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BD19F562-DAE1-4822-B948-0148C2DDD46A}" xr6:coauthVersionLast="36" xr6:coauthVersionMax="36" xr10:uidLastSave="{00000000-0000-0000-0000-000000000000}"/>
  <bookViews>
    <workbookView xWindow="0" yWindow="0" windowWidth="20670" windowHeight="10095" xr2:uid="{00000000-000D-0000-FFFF-FFFF00000000}"/>
  </bookViews>
  <sheets>
    <sheet name="Depósitos Judiciales" sheetId="4" r:id="rId1"/>
  </sheets>
  <definedNames>
    <definedName name="_xlnm._FilterDatabase" localSheetId="0" hidden="1">'Depósitos Judiciales'!$A$1:$L$3174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1954171" uniqueCount="318044">
  <si>
    <t>Medellin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Andes</t>
  </si>
  <si>
    <t>Antioquia</t>
  </si>
  <si>
    <t>Abejorral</t>
  </si>
  <si>
    <t>Angelópolis</t>
  </si>
  <si>
    <t>Angostura</t>
  </si>
  <si>
    <t>Anorí</t>
  </si>
  <si>
    <t>Anza</t>
  </si>
  <si>
    <t>Arboletes</t>
  </si>
  <si>
    <t>El Bagre</t>
  </si>
  <si>
    <t>Caucasia</t>
  </si>
  <si>
    <t>Medellín</t>
  </si>
  <si>
    <t>Donmatías</t>
  </si>
  <si>
    <t>Chigorodó</t>
  </si>
  <si>
    <t>Mutatá</t>
  </si>
  <si>
    <t>Argelia</t>
  </si>
  <si>
    <t>Turbo</t>
  </si>
  <si>
    <t>Betulia</t>
  </si>
  <si>
    <t>Jardín</t>
  </si>
  <si>
    <t>Santa Rosa De Osos</t>
  </si>
  <si>
    <t>Betania</t>
  </si>
  <si>
    <t>Ciudad Bolívar</t>
  </si>
  <si>
    <t>San Luis</t>
  </si>
  <si>
    <t>Sonson</t>
  </si>
  <si>
    <t>Retiro</t>
  </si>
  <si>
    <t>Armenia</t>
  </si>
  <si>
    <t>Amagá</t>
  </si>
  <si>
    <t>Bello</t>
  </si>
  <si>
    <t>Apartadó</t>
  </si>
  <si>
    <t>Envigado</t>
  </si>
  <si>
    <t>Cañasgordas</t>
  </si>
  <si>
    <t>La Pintada</t>
  </si>
  <si>
    <t>Puerto Berrío</t>
  </si>
  <si>
    <t>Cisneros</t>
  </si>
  <si>
    <t>La Estrella</t>
  </si>
  <si>
    <t>Girardota</t>
  </si>
  <si>
    <t>Rionegro</t>
  </si>
  <si>
    <t>Marinilla</t>
  </si>
  <si>
    <t>San Pedro De Los Milagros</t>
  </si>
  <si>
    <t>San Vicente</t>
  </si>
  <si>
    <t>Santafé De Antioquia</t>
  </si>
  <si>
    <t>El Santuario</t>
  </si>
  <si>
    <t>San Pedro De Uraba</t>
  </si>
  <si>
    <t>San Carlos</t>
  </si>
  <si>
    <t>Ituango</t>
  </si>
  <si>
    <t>Dabeiba</t>
  </si>
  <si>
    <t>Puerto Nare</t>
  </si>
  <si>
    <t>Necoclí</t>
  </si>
  <si>
    <t>Vegachí</t>
  </si>
  <si>
    <t>Santo Domingo</t>
  </si>
  <si>
    <t>Tarazá</t>
  </si>
  <si>
    <t>Tarso</t>
  </si>
  <si>
    <t>Valparaíso</t>
  </si>
  <si>
    <t>Quibdó</t>
  </si>
  <si>
    <t>Chocó</t>
  </si>
  <si>
    <t>Bahía Solano</t>
  </si>
  <si>
    <t>Condoto</t>
  </si>
  <si>
    <t>Riosucio</t>
  </si>
  <si>
    <t>Tadó</t>
  </si>
  <si>
    <t>Copacabana</t>
  </si>
  <si>
    <t>Támesis</t>
  </si>
  <si>
    <t>Puerto Triunfo</t>
  </si>
  <si>
    <t>La Ceja</t>
  </si>
  <si>
    <t>El Carmen De Viboral</t>
  </si>
  <si>
    <t>Caldas</t>
  </si>
  <si>
    <t>San Jerónimo</t>
  </si>
  <si>
    <t>Titiribí</t>
  </si>
  <si>
    <t>Jericó</t>
  </si>
  <si>
    <t>Urrao</t>
  </si>
  <si>
    <t>Sopetrán</t>
  </si>
  <si>
    <t>Yarumal</t>
  </si>
  <si>
    <t>Caracolí</t>
  </si>
  <si>
    <t>Carolina</t>
  </si>
  <si>
    <t>Frontino</t>
  </si>
  <si>
    <t>Peñol</t>
  </si>
  <si>
    <t>Remedios</t>
  </si>
  <si>
    <t>San Roque</t>
  </si>
  <si>
    <t>Segovia</t>
  </si>
  <si>
    <t>Toledo</t>
  </si>
  <si>
    <t>Valdivia</t>
  </si>
  <si>
    <t>Bajo Baudó</t>
  </si>
  <si>
    <t>Unguía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002 Promiscuo Municipal Andes</t>
  </si>
  <si>
    <t>Penal Del Circuito Andes</t>
  </si>
  <si>
    <t>001 Promiscuo Municipal Andes</t>
  </si>
  <si>
    <t>001 Cvl Laboral Circuito Andes</t>
  </si>
  <si>
    <t>001 Promiscuo Familia Andes</t>
  </si>
  <si>
    <t>001 Promiscuo Municipal Hispan</t>
  </si>
  <si>
    <t>Juzgado Promiscuo Municipal Ab</t>
  </si>
  <si>
    <t>001 Promiscuo Circuito Abejorr</t>
  </si>
  <si>
    <t>001 Promiscuo Municipal Angelo</t>
  </si>
  <si>
    <t>001 Promiscuo Municipal Angost</t>
  </si>
  <si>
    <t>001 Promiscuo Municipal Anori</t>
  </si>
  <si>
    <t>001 Promiscuo Circuito Amalfi</t>
  </si>
  <si>
    <t>001 Promiscuo Municipal Amalfi</t>
  </si>
  <si>
    <t>001 Promiscuo Municipal Anza</t>
  </si>
  <si>
    <t>001 Promiscuo Municipal San Ju</t>
  </si>
  <si>
    <t>001 Promiscuo Municipal Arbole</t>
  </si>
  <si>
    <t>001 Promiscuo Circuito El Bagr</t>
  </si>
  <si>
    <t>001 Promiscuo M/Pal El Bagre</t>
  </si>
  <si>
    <t>001 Promiscuo Familia El Bagre</t>
  </si>
  <si>
    <t>001 Promiscuo Municipal Caucas</t>
  </si>
  <si>
    <t>Juzgado Civil Laboral Circ Cau</t>
  </si>
  <si>
    <t>002 Promiscuo M/Cipal Caucasia</t>
  </si>
  <si>
    <t>001 Penal Circuito Caucasia</t>
  </si>
  <si>
    <t>001 Promiscuo Familia Caucasia</t>
  </si>
  <si>
    <t>014 Civil Municipal Medellin</t>
  </si>
  <si>
    <t>001 Laboral Circuito Medellin</t>
  </si>
  <si>
    <t>013 Civil Municipal Medellin</t>
  </si>
  <si>
    <t>002 Ejec De Penas Y Med Seguri</t>
  </si>
  <si>
    <t>012 Familia Medellin</t>
  </si>
  <si>
    <t>023 Civil Municipal Medellin</t>
  </si>
  <si>
    <t>002 Civil Circuito Medellin</t>
  </si>
  <si>
    <t>011 Civil Municipal Medellin</t>
  </si>
  <si>
    <t>003 Ejec De Penas Y Med Seguri</t>
  </si>
  <si>
    <t>002 Civil Municipal Medellin</t>
  </si>
  <si>
    <t>021 Civil Municipal Medellin**</t>
  </si>
  <si>
    <t>012 Civil Municipal Medellin</t>
  </si>
  <si>
    <t>005 Ejec De Penas Y Med Seguri</t>
  </si>
  <si>
    <t>019 Civil Municipal Medellin</t>
  </si>
  <si>
    <t>001 Civil Circuito Medellin</t>
  </si>
  <si>
    <t>001 Ejec De Penas Y Med Seguri</t>
  </si>
  <si>
    <t>015 Civil Circuito Medellin</t>
  </si>
  <si>
    <t>010 Civil Municipal Medellin</t>
  </si>
  <si>
    <t>003 Familia Medellin</t>
  </si>
  <si>
    <t>006 Familia Medellin</t>
  </si>
  <si>
    <t>006 Civil Municipal Medellin</t>
  </si>
  <si>
    <t>007 Civil Municipal Medellin</t>
  </si>
  <si>
    <t>018 Civil Municipal Medellin</t>
  </si>
  <si>
    <t>026 Civil Municipal Medellin</t>
  </si>
  <si>
    <t>008 Civil Municipal Medellin</t>
  </si>
  <si>
    <t>012 Civil Circuito Medellin</t>
  </si>
  <si>
    <t>013 Laboral Circuito Medellin</t>
  </si>
  <si>
    <t>001 Civil Municipal Medellin</t>
  </si>
  <si>
    <t>020 Civil Municipal Medellin</t>
  </si>
  <si>
    <t>022 Civil Municipal Medellin</t>
  </si>
  <si>
    <t>027 Civil Municipal Medellin</t>
  </si>
  <si>
    <t>024 Civil Municipal Medellin</t>
  </si>
  <si>
    <t>015 Civil Municipal Medellin</t>
  </si>
  <si>
    <t>004 Ejec De Penas Y Med Seguri</t>
  </si>
  <si>
    <t>016 Civil Circuito Medellin</t>
  </si>
  <si>
    <t>013 Civil Circuito Medellin</t>
  </si>
  <si>
    <t>009 Civil Circuito Medellin</t>
  </si>
  <si>
    <t>004 Familia Medellin</t>
  </si>
  <si>
    <t>003 Civil Municipal Medellin</t>
  </si>
  <si>
    <t>005 Civil Municipal Medellin</t>
  </si>
  <si>
    <t>001 Ejec De Penas Y Med.Seguri</t>
  </si>
  <si>
    <t>017 Civil Municipal Medellin</t>
  </si>
  <si>
    <t>007 Laboral Circuito Medellin</t>
  </si>
  <si>
    <t>010 Laboral Circuito Medellin</t>
  </si>
  <si>
    <t>005 Familia Medellin</t>
  </si>
  <si>
    <t>002 Familia Medellin</t>
  </si>
  <si>
    <t>011 Civil Circuito Medellin</t>
  </si>
  <si>
    <t>016 Laboral Circuito Medellin</t>
  </si>
  <si>
    <t>012 Laboral Circuito Medellin</t>
  </si>
  <si>
    <t>007 Familia Medellin</t>
  </si>
  <si>
    <t>002 Penal Especializado Antioq</t>
  </si>
  <si>
    <t>007 Civil Circuito Medellin</t>
  </si>
  <si>
    <t>009 Civil Municipal Medellin</t>
  </si>
  <si>
    <t>004 Laboral Circuito Medellin</t>
  </si>
  <si>
    <t>009 Familia Medellin</t>
  </si>
  <si>
    <t>014 Civil Circuito Medellin</t>
  </si>
  <si>
    <t>004 Civil Municipal Medellin</t>
  </si>
  <si>
    <t>016 Civil Municipal Medellin</t>
  </si>
  <si>
    <t>001 Administrativo Cto Medelli</t>
  </si>
  <si>
    <t>006 Ejec De Penas Y Med Seguri</t>
  </si>
  <si>
    <t>025 Civil Municipal Medellin</t>
  </si>
  <si>
    <t>T.C. Administrativo De Antioqu</t>
  </si>
  <si>
    <t>023 Administrativo Oral De Med</t>
  </si>
  <si>
    <t>001 Penal Especializado Antioq</t>
  </si>
  <si>
    <t>001 T.S. Sala Penal Antioquia</t>
  </si>
  <si>
    <t>002 Penal Especializado Medell</t>
  </si>
  <si>
    <t>008 Laboral Circuito Medellin</t>
  </si>
  <si>
    <t>002 Laboral Circuito Medellin</t>
  </si>
  <si>
    <t>003 Laboral Circuito Medellin</t>
  </si>
  <si>
    <t>006 Laboral Circuito Medellin</t>
  </si>
  <si>
    <t>011 Laboral Circuito Medellin</t>
  </si>
  <si>
    <t>Centro Servicios Judiciales Me</t>
  </si>
  <si>
    <t>015 Laboral Circuito Medellin</t>
  </si>
  <si>
    <t>013 Familia Medellin</t>
  </si>
  <si>
    <t>003 Civil Circuito Medellin</t>
  </si>
  <si>
    <t>020 Laboral Cto.Piloto Oralida</t>
  </si>
  <si>
    <t>021 Laboral Cto.Oralidad Pilot</t>
  </si>
  <si>
    <t>008 Civil Circuito Medellin</t>
  </si>
  <si>
    <t>019 Laboral Del Circuito Medel</t>
  </si>
  <si>
    <t>009 Laboral Circuito Medellin</t>
  </si>
  <si>
    <t>014 Laboral Circuito Medellin</t>
  </si>
  <si>
    <t>009 Penal Circuito Medellin</t>
  </si>
  <si>
    <t>011 Administrativo Cto Medelli</t>
  </si>
  <si>
    <t>008 Familia Medellin</t>
  </si>
  <si>
    <t>017 Laboral Circuito Medellin</t>
  </si>
  <si>
    <t>Pagos Consig.Pres Lab Medellin</t>
  </si>
  <si>
    <t>005 Civil Circuito Medellin</t>
  </si>
  <si>
    <t>004 Penal Especializado Medell</t>
  </si>
  <si>
    <t>004 Civil Circuito Medellin</t>
  </si>
  <si>
    <t>001 Familia Medellin</t>
  </si>
  <si>
    <t>002 Ejec.Penas Y Medidas Segur</t>
  </si>
  <si>
    <t>026 Penal Municipal Medellin</t>
  </si>
  <si>
    <t>001 Penal Especializado Medell</t>
  </si>
  <si>
    <t>001 T.S. Sala Civil Medellin</t>
  </si>
  <si>
    <t>017 Civil Circuito Medellin</t>
  </si>
  <si>
    <t>016 Administrativo Oral De Med</t>
  </si>
  <si>
    <t>005 Administrativo Cto Medelli</t>
  </si>
  <si>
    <t>001 T.S. Sala Laboral Medellin</t>
  </si>
  <si>
    <t>003 Administrativo Cto Medelli</t>
  </si>
  <si>
    <t>011 Familia Medellin</t>
  </si>
  <si>
    <t>018 Laboral Cto.Piloto Oralida</t>
  </si>
  <si>
    <t>012 Administrativo Oral De Med</t>
  </si>
  <si>
    <t>008 Administrativo Cto Medelli</t>
  </si>
  <si>
    <t>014 Piloto De Familia Medellin</t>
  </si>
  <si>
    <t>005 Penal Circuito Especializa</t>
  </si>
  <si>
    <t>021 Administrativo Cto Medelli</t>
  </si>
  <si>
    <t>024 Administrativo Oral De Med</t>
  </si>
  <si>
    <t>004 Administrativo Cto Medelli</t>
  </si>
  <si>
    <t>007 Administrativo Oral De Med</t>
  </si>
  <si>
    <t>028 Administrativo Oral De Med</t>
  </si>
  <si>
    <t>013 Administrativo Cto Medelli</t>
  </si>
  <si>
    <t>004 Mpal De Peque Causas Labo</t>
  </si>
  <si>
    <t>003Mpal De Peque?As Causas Lab</t>
  </si>
  <si>
    <t>019 Administrativo Cto Medelli</t>
  </si>
  <si>
    <t>026 Administrativo Oral De Med</t>
  </si>
  <si>
    <t>005 Laboral Circuito Medellin</t>
  </si>
  <si>
    <t>001 T.S. Sala Penal Medellin</t>
  </si>
  <si>
    <t>010 Civil Circuito Medellin</t>
  </si>
  <si>
    <t>001 Mpal De Peque?As Causas La</t>
  </si>
  <si>
    <t>Aran Jud Ley 1653 Sec Medellin</t>
  </si>
  <si>
    <t>022 Administrativo Oral De Med</t>
  </si>
  <si>
    <t>013 Penal Circuito Medellin</t>
  </si>
  <si>
    <t>Ofic Ejec Cvl Mpl Desc Medelli</t>
  </si>
  <si>
    <t>Ofi Ejec Cto De Medellin</t>
  </si>
  <si>
    <t>025 Administrativo Oral De Med</t>
  </si>
  <si>
    <t>030 Administrativo Oral De Med</t>
  </si>
  <si>
    <t>028 Civil M/Pal Piloto Oralida</t>
  </si>
  <si>
    <t>005 Mpal De Peque?As Causas La</t>
  </si>
  <si>
    <t>010 Administrativo Oral De Med</t>
  </si>
  <si>
    <t>014 Administrativo Cto Medelli</t>
  </si>
  <si>
    <t>020 Administrativo Oral De Med</t>
  </si>
  <si>
    <t>002 Mpal De Peque?As Causas La</t>
  </si>
  <si>
    <t>027 Administrativo Oral De Med</t>
  </si>
  <si>
    <t>010 Familia Medellin</t>
  </si>
  <si>
    <t>029 Administrativo Oral De Med</t>
  </si>
  <si>
    <t>006 Administrativo Cto Medelli</t>
  </si>
  <si>
    <t>006 Mpal De Peque?As Causas La</t>
  </si>
  <si>
    <t>021 Juz Civil Cto De Medellin</t>
  </si>
  <si>
    <t>22 Juz Laboral Cto Medellin</t>
  </si>
  <si>
    <t>018 Juz Civil Cto De Medellin</t>
  </si>
  <si>
    <t>003 Penal Especializado Medell</t>
  </si>
  <si>
    <t>07 Juz Ejec De Penas Medellin</t>
  </si>
  <si>
    <t>004 Juz Ejec De Pen De Anti/Qu</t>
  </si>
  <si>
    <t>029 Juz Civil Mcpal Medellin</t>
  </si>
  <si>
    <t>022 Juz Civil Cto De Medellin</t>
  </si>
  <si>
    <t>019 Juz Civil Cto De Medellin</t>
  </si>
  <si>
    <t>04 Juz Penal Cto Esp Antioquia</t>
  </si>
  <si>
    <t>003 Juz Ejec De Penas Antioqui</t>
  </si>
  <si>
    <t>008 Juz Eje De Pen De Medellin</t>
  </si>
  <si>
    <t>033 Juz Adm Del Cto De Medelli</t>
  </si>
  <si>
    <t>032 Juz Admin Del Cto Medellin</t>
  </si>
  <si>
    <t>034 Juz Adm Del Cto De Medelli</t>
  </si>
  <si>
    <t>009 Administrativo Oral De Med</t>
  </si>
  <si>
    <t>031 Juz Adm Del Cto Medellin</t>
  </si>
  <si>
    <t>23 Juz Laboral Cto Medellin</t>
  </si>
  <si>
    <t>020 Civil Circuito Medelli</t>
  </si>
  <si>
    <t>015 Juz De Familia Cto Medelli</t>
  </si>
  <si>
    <t>001 Mpal Peq Cau Com Mul Bosqu</t>
  </si>
  <si>
    <t>003 Mpa Peq Cau Com Mul Sn Ant</t>
  </si>
  <si>
    <t>004 Mpa Peq Cau Com Mul St Dom</t>
  </si>
  <si>
    <t>002 Mpal Peq Cau Com Mul Bosqu</t>
  </si>
  <si>
    <t>002 Administrativo Cto Medelli</t>
  </si>
  <si>
    <t>015 Administrativo Cto Medelli</t>
  </si>
  <si>
    <t>T.S. Sala Cvl Famili Antioquia</t>
  </si>
  <si>
    <t>J Terc Pen Cto Especia Antioqu</t>
  </si>
  <si>
    <t>009 Peq Cau Comp El Salvador</t>
  </si>
  <si>
    <t>008 Peq Cau Com Mul Robledo</t>
  </si>
  <si>
    <t>005 Mpal Peq Cau Com Mul 20 Ju</t>
  </si>
  <si>
    <t>006 Civil Circuito Medellin</t>
  </si>
  <si>
    <t>010 Peq Cau Villa Del Socorro</t>
  </si>
  <si>
    <t>002 Cvl Crt Espc Rest Tier Med</t>
  </si>
  <si>
    <t>007 Peq Cau Com San Cristobal</t>
  </si>
  <si>
    <t>001 Prom.Municipal Don Matias</t>
  </si>
  <si>
    <t>001 Promiscuo M/Pal Chigorodo</t>
  </si>
  <si>
    <t>002 Promiscuo M/Pal Chigorodo</t>
  </si>
  <si>
    <t>001 Promiscuo Municipal Murind</t>
  </si>
  <si>
    <t>001 Promiscuo Municipal Mutata</t>
  </si>
  <si>
    <t>001 Promiscuo Municipal Argeli</t>
  </si>
  <si>
    <t>001 Laboral Circuito Turbo</t>
  </si>
  <si>
    <t>001 Promiscuo Familia Turbo</t>
  </si>
  <si>
    <t>002 Penal Circuito Turbo</t>
  </si>
  <si>
    <t>002 Promiscuo Municipal Turbo</t>
  </si>
  <si>
    <t>001 Administrativo Oral Turbo</t>
  </si>
  <si>
    <t>001 Promiscuo Municipal Turbo</t>
  </si>
  <si>
    <t>003 Promiscuo Municipal Turbo</t>
  </si>
  <si>
    <t>001 Penal Circuito Turbo</t>
  </si>
  <si>
    <t>001 Civil Circuito Turbo</t>
  </si>
  <si>
    <t>002 Juz Admn Del Cto De Turbo</t>
  </si>
  <si>
    <t>001 Promiscuo Municipal Betuli</t>
  </si>
  <si>
    <t>001 Promiscuo Municipal Jardin</t>
  </si>
  <si>
    <t>001 Promiscuo Circuito Sta Ros</t>
  </si>
  <si>
    <t>001 Promiscuo Familia Santa Ro</t>
  </si>
  <si>
    <t>001 Promiscuo Municipal Entrer</t>
  </si>
  <si>
    <t>001 Promiscuo Municipal Sta Ro</t>
  </si>
  <si>
    <t>001 Promiscuo Municipal Betani</t>
  </si>
  <si>
    <t>002 Promiscuo M/Pal C.Bolivar</t>
  </si>
  <si>
    <t>001 Penal Circuito Bolivar</t>
  </si>
  <si>
    <t>001 Promiscuo Familia Bolivar</t>
  </si>
  <si>
    <t>001 Promiscuo Municipal Boliva</t>
  </si>
  <si>
    <t>Juz Civil Laboral Circ Bolivar</t>
  </si>
  <si>
    <t>001 Promiscuo Municipal Salgar</t>
  </si>
  <si>
    <t>001 Promiscuo Municipal San Lu</t>
  </si>
  <si>
    <t>002 Promiscuo Municipal Sonson</t>
  </si>
  <si>
    <t>001 Promiscuo Familia Sonson</t>
  </si>
  <si>
    <t>001 Penal Circuito Sonson</t>
  </si>
  <si>
    <t>Juzgado Civil Laboralcir Sanso</t>
  </si>
  <si>
    <t>001 Promiscuo Municipal Sonson</t>
  </si>
  <si>
    <t>001 Promiscuo Municipal El Ret</t>
  </si>
  <si>
    <t>001 Promiscuo Municipal Armeni</t>
  </si>
  <si>
    <t>001 Promiscuo Circuito Amaga</t>
  </si>
  <si>
    <t>001 Promiscuo Municipal Fredon</t>
  </si>
  <si>
    <t>002 Promiscuo Municipal - Amag</t>
  </si>
  <si>
    <t>001 Penal Circuito Fredonia</t>
  </si>
  <si>
    <t>001 Promiscuo Municipal - Amag</t>
  </si>
  <si>
    <t>001 Promiscuo Municipal Veneci</t>
  </si>
  <si>
    <t>002 Promiscuo Municipal Fredon</t>
  </si>
  <si>
    <t>001 Promiscuo Municipal Concor</t>
  </si>
  <si>
    <t>001 Promiscuo Familia Fredonia</t>
  </si>
  <si>
    <t>001 Promiscuo De Familia Conco</t>
  </si>
  <si>
    <t>Juzga Civil Labor Circ Fredoni</t>
  </si>
  <si>
    <t>001 Promiscuo Circuito Concord</t>
  </si>
  <si>
    <t>003 Civil Municipal Bello</t>
  </si>
  <si>
    <t>001 Familia Bello</t>
  </si>
  <si>
    <t>002 Penal Circuito Bello</t>
  </si>
  <si>
    <t>001 Civil Circuito Bello</t>
  </si>
  <si>
    <t>001 Penal Circuito Bello</t>
  </si>
  <si>
    <t>003 Penal Municipal Bello</t>
  </si>
  <si>
    <t>002 Penal Municipal Bello</t>
  </si>
  <si>
    <t>002 Civil Circuito Bello</t>
  </si>
  <si>
    <t>001 Civil Municipal Bello</t>
  </si>
  <si>
    <t>002 Civil Municipal Bello</t>
  </si>
  <si>
    <t>001 Penal Municipal Bello</t>
  </si>
  <si>
    <t>002 Familia Bello</t>
  </si>
  <si>
    <t>003 Penal Circuito Bello</t>
  </si>
  <si>
    <t>001 Laboral Circuito Bello</t>
  </si>
  <si>
    <t>002 Mpal Peq Cau Com Mil Paris</t>
  </si>
  <si>
    <t>001 Peq Cau Comp San Felix</t>
  </si>
  <si>
    <t>002 Promiscuo Municipal Aparta</t>
  </si>
  <si>
    <t>003 Promiscuo Municipal Aparta</t>
  </si>
  <si>
    <t>001 Promiscuo Municipal Carepa</t>
  </si>
  <si>
    <t>001 Promiscuo M/Pal Apartado</t>
  </si>
  <si>
    <t>001 Promiscuo Familia Apartado</t>
  </si>
  <si>
    <t>001 Laboral Circuito Apartado</t>
  </si>
  <si>
    <t>001 Civil Circuito Apartado</t>
  </si>
  <si>
    <t>002 Penal Circuito Apartado</t>
  </si>
  <si>
    <t>001 Penal Circuito Apartado</t>
  </si>
  <si>
    <t>002 Cvl Crt Esp Rest Tier Apar</t>
  </si>
  <si>
    <t>002 Juz Laboral Cto Apartado</t>
  </si>
  <si>
    <t>004 Promiscuo Municipal Aparta</t>
  </si>
  <si>
    <t>001 Promiscuo Municipal Ebejic</t>
  </si>
  <si>
    <t>001 Promiscuo Municipal Caiced</t>
  </si>
  <si>
    <t>002 Promiscuo Municipal Copaca</t>
  </si>
  <si>
    <t>001 Promiscuo Municipal Copaca</t>
  </si>
  <si>
    <t>001 Promiscuo Circuito Tamesis</t>
  </si>
  <si>
    <t>001 Promiscuo Municipal Tamesi</t>
  </si>
  <si>
    <t>001 Penal Municipal Tamesis</t>
  </si>
  <si>
    <t>001 Promiscuo Familia Tamesis</t>
  </si>
  <si>
    <t>002 Civil Municipal Itagui</t>
  </si>
  <si>
    <t>001 Civil Circuito Itagui</t>
  </si>
  <si>
    <t>001 Promiscuo Familia Envigado</t>
  </si>
  <si>
    <t>002 Promiscuo Familia Envigado</t>
  </si>
  <si>
    <t>002 Civil Circuito - Envigado</t>
  </si>
  <si>
    <t>001 Promiscuo Municipal Sabane</t>
  </si>
  <si>
    <t>002 Civil Municipal Envigado</t>
  </si>
  <si>
    <t>001 Familia Itagui</t>
  </si>
  <si>
    <t>003 Civil Municipal Itagui</t>
  </si>
  <si>
    <t>002 Promiscuo Municipal Sabane</t>
  </si>
  <si>
    <t>001 Laboral Circuito Envigado</t>
  </si>
  <si>
    <t>001 Civil Municipal Itagui</t>
  </si>
  <si>
    <t>001 Civil Municipal Envigado</t>
  </si>
  <si>
    <t>001 Penal Circuito Itagui</t>
  </si>
  <si>
    <t>001 Civil Circuito Envigado</t>
  </si>
  <si>
    <t>002 Penal Circuito Itagui</t>
  </si>
  <si>
    <t>002 Civil Circuito Itagui</t>
  </si>
  <si>
    <t>001 Laboral Circuito Itagui</t>
  </si>
  <si>
    <t>002 Familia Itagui</t>
  </si>
  <si>
    <t>002 Laboral Circuito Itagui</t>
  </si>
  <si>
    <t>001 Penal Municipal Itagui</t>
  </si>
  <si>
    <t>001 Penal Municipal Envigado</t>
  </si>
  <si>
    <t>001 Penal Circuito Envigado</t>
  </si>
  <si>
    <t>002 Penal Municipal Envigado</t>
  </si>
  <si>
    <t>002 Penal Municipal Itagui</t>
  </si>
  <si>
    <t>003 Civil Municipal Envigado</t>
  </si>
  <si>
    <t>003 Juz Promis Mcpal Sabaneta</t>
  </si>
  <si>
    <t>03 Juz Civil Cto De Envigado</t>
  </si>
  <si>
    <t>Juz Mpal Peq Cau Y Com Mul Env</t>
  </si>
  <si>
    <t>Mpal Peq Cau Y Com Mult Itagui</t>
  </si>
  <si>
    <t>001 Promiscuo Municipal Helico</t>
  </si>
  <si>
    <t>001 Promiscuo Municipal Campam</t>
  </si>
  <si>
    <t>001 Promiscuo Municipal Ca?Asg</t>
  </si>
  <si>
    <t>001 Promiscuo Circuito Santa B</t>
  </si>
  <si>
    <t>001 Promiscuo M/Pal Santa Barb</t>
  </si>
  <si>
    <t>001 Promiscuo M/Pal La Pintada</t>
  </si>
  <si>
    <t>001 Promiscuo Familia Sta Barb</t>
  </si>
  <si>
    <t>001 Promiscuo M/Pal Pto.Berrio</t>
  </si>
  <si>
    <t>001 Penal Circuito Puerto Berr</t>
  </si>
  <si>
    <t>001 Promiscuo Familia Puerto B</t>
  </si>
  <si>
    <t>001 Laboral Circuito Puerto Be</t>
  </si>
  <si>
    <t>002 Promiscuo M/Pal Puerto Ber</t>
  </si>
  <si>
    <t>001 Civil Circuito Puerto Berr</t>
  </si>
  <si>
    <t>001 Promiscuo Municipal Puerto</t>
  </si>
  <si>
    <t>001 Promiscuo Circuito Yolombo</t>
  </si>
  <si>
    <t>001 Promiscuo Del Cto.Cisneros</t>
  </si>
  <si>
    <t>001 Promiscuo Municipal Yolomb</t>
  </si>
  <si>
    <t>001 Promiscuo Municipal Cisner</t>
  </si>
  <si>
    <t>001 Promiscuo Familia Yolombo</t>
  </si>
  <si>
    <t>001 Promiscuo Familia Cisneros</t>
  </si>
  <si>
    <t>001 Promiscuo Familia La Ceja</t>
  </si>
  <si>
    <t>001 Promiscuo M/Cipal La Ceja</t>
  </si>
  <si>
    <t>001 Penal Circuito La Ceja</t>
  </si>
  <si>
    <t>002 Promiscuo M/Cipal La Ceja</t>
  </si>
  <si>
    <t>Juzga Civil Laboral Circ Ceja</t>
  </si>
  <si>
    <t>001 Promiscuo Municipal La Est</t>
  </si>
  <si>
    <t>002 Promiscuo Municipal La Est</t>
  </si>
  <si>
    <t>001 Civil Municipal Cocorna</t>
  </si>
  <si>
    <t>001 Promiscuo Municipal San Fr</t>
  </si>
  <si>
    <t>002 Promiscuo M/Pal Carmen De</t>
  </si>
  <si>
    <t>001 Promiscuo M/Pal Carmen De</t>
  </si>
  <si>
    <t>002 Promiscuo Municipal Caldas</t>
  </si>
  <si>
    <t>001 Promiscuo Municipal Caldas</t>
  </si>
  <si>
    <t>2042 Juz Civil Circuito Caldas</t>
  </si>
  <si>
    <t>Juz Penal Circuito Caldas Ant</t>
  </si>
  <si>
    <t>001 Penal Circuito Girardota</t>
  </si>
  <si>
    <t>Juzgado De Familia Girardota</t>
  </si>
  <si>
    <t>001Promiscuo Municipal Barbosa</t>
  </si>
  <si>
    <t>001 Penal Municipal Girardota</t>
  </si>
  <si>
    <t>002 Promiscuo Municipal Barbos</t>
  </si>
  <si>
    <t>001 Civil Circuito Girardota</t>
  </si>
  <si>
    <t>001 Civil Municipal Girardota</t>
  </si>
  <si>
    <t>002 Penal Municipal Girardota</t>
  </si>
  <si>
    <t>001 Promiscuo Municipal Guadal</t>
  </si>
  <si>
    <t>Juzgado Segundo Promiscuo Mpal</t>
  </si>
  <si>
    <t>Juzgado Primero Promiscuo Mpal</t>
  </si>
  <si>
    <t>002 Civil Municipal Rionegro</t>
  </si>
  <si>
    <t>002 Penal Circuito Rionegro</t>
  </si>
  <si>
    <t>001 Civil Municipal Rionegro</t>
  </si>
  <si>
    <t>001 Laboral Circuito Rionegro</t>
  </si>
  <si>
    <t>001 Penal Circuito Rionegro</t>
  </si>
  <si>
    <t>Juzg Primero Promiscuo Familia</t>
  </si>
  <si>
    <t>Juzgo Primero Civil Circuito R</t>
  </si>
  <si>
    <t>002 Civil Circuito - Rionegro</t>
  </si>
  <si>
    <t>002 Promiscuo Familia - Rioneg</t>
  </si>
  <si>
    <t>003 Penal Circuito Rionegro</t>
  </si>
  <si>
    <t>002 Penal Municipal Rionegro</t>
  </si>
  <si>
    <t>001 Penal Municipal Rionegro</t>
  </si>
  <si>
    <t>001 Promiscuo Municipal La Uni</t>
  </si>
  <si>
    <t>002 Promiscuo M/Pal Marinilla</t>
  </si>
  <si>
    <t>001 Promiscuo Familia Marinill</t>
  </si>
  <si>
    <t>001 Penal Circuito Marinilla</t>
  </si>
  <si>
    <t>001 Promiscuo M/Pal Marinilla</t>
  </si>
  <si>
    <t>Juzg Civil Laboral Circui Mari</t>
  </si>
  <si>
    <t>001 Promiscuo Municipal San Je</t>
  </si>
  <si>
    <t>001 Promiscuo Cto San Pedro De</t>
  </si>
  <si>
    <t>001 Promiscuo Municipal San Pe</t>
  </si>
  <si>
    <t>001 Promiscuo Municipal Belmir</t>
  </si>
  <si>
    <t>001 Promiscuo Municipal San Vi</t>
  </si>
  <si>
    <t>001 Promiscuo Circuito Stfe De</t>
  </si>
  <si>
    <t>001 Promiscuo Municipal Antioq</t>
  </si>
  <si>
    <t>001 Promiscuo Municipal Buriti</t>
  </si>
  <si>
    <t>001 Promiscuo Familia Antioqui</t>
  </si>
  <si>
    <t>Juzga Civil Laboral Circ Santu</t>
  </si>
  <si>
    <t>001 Penal Circuito Santuario</t>
  </si>
  <si>
    <t>001 Promiscuo Familia Santuari</t>
  </si>
  <si>
    <t>Promiscuo Municipal Santua</t>
  </si>
  <si>
    <t>Juz Eje De Penas Del Santuario</t>
  </si>
  <si>
    <t>001 Promiscuo Municipal Titiri</t>
  </si>
  <si>
    <t>001 Promiscuo Circuito Titirib</t>
  </si>
  <si>
    <t>001 Promiscuo Circuito Jerico</t>
  </si>
  <si>
    <t>Promiscuo Municipal Jerico</t>
  </si>
  <si>
    <t>001 Promiscuo Familia Jerico</t>
  </si>
  <si>
    <t>001 Promiscuo Municipal Yondo</t>
  </si>
  <si>
    <t>001 Promiscuo Familia Urrao</t>
  </si>
  <si>
    <t>001 Promiscuo Circuito Urrao</t>
  </si>
  <si>
    <t>001 Promiscuo Municipal Urrao</t>
  </si>
  <si>
    <t>001 Promiscuo Municipal San Ca</t>
  </si>
  <si>
    <t>001 Promiscuo Circuito - Sopet</t>
  </si>
  <si>
    <t>001 Promiscuo Municipal Sopetr</t>
  </si>
  <si>
    <t>001 Penal Circuito Yarumal</t>
  </si>
  <si>
    <t>001 Promiscuo Familia Yarumal</t>
  </si>
  <si>
    <t>002 Promiscuo M/Cipal Yarumal</t>
  </si>
  <si>
    <t>001 Promiscuo M/Cipal Yarumal</t>
  </si>
  <si>
    <t>001 Promiscuo Municipal Brice?</t>
  </si>
  <si>
    <t>Juzga Civil Labora Cir Yarumal</t>
  </si>
  <si>
    <t>001 Promiscuo Municipal Zarago</t>
  </si>
  <si>
    <t>001 Promiscuo Municipal Concep</t>
  </si>
  <si>
    <t>001 Promiscuo Municipal Caraco</t>
  </si>
  <si>
    <t>001 Promiscuo Municipal Caroli</t>
  </si>
  <si>
    <t>001 Promiscuo Circuito Frontin</t>
  </si>
  <si>
    <t>001 Promiscuo Municipal Fronti</t>
  </si>
  <si>
    <t>001 Promiscuo Mpal Abriaqui</t>
  </si>
  <si>
    <t>001 Promiscuo Municipal Uramit</t>
  </si>
  <si>
    <t>Juzg.Promiscuo Familia Frontin</t>
  </si>
  <si>
    <t>001 Promiscuo Municipal Gomez</t>
  </si>
  <si>
    <t>001 Promiscuo Municipal Ituang</t>
  </si>
  <si>
    <t>001 Promiscuo Circuito Ituango</t>
  </si>
  <si>
    <t>Juzg.Promiscuo Familia Ituango</t>
  </si>
  <si>
    <t>001 Promiscuo Municipal Libori</t>
  </si>
  <si>
    <t>001 Promiscuo Municipal Olaya</t>
  </si>
  <si>
    <t>002 Promiscuo Municipal Dabeib</t>
  </si>
  <si>
    <t>001 Promiscuo Circuito Dabeiba</t>
  </si>
  <si>
    <t>001 Promiscuo Municipal Dabeib</t>
  </si>
  <si>
    <t>001 Promiscuo Municipal Maceo</t>
  </si>
  <si>
    <t>001 Promiscuo Municipal Monteb</t>
  </si>
  <si>
    <t>001 Promiscuo Municipal Nari?O</t>
  </si>
  <si>
    <t>001 Promiscuo Municipal Nechi</t>
  </si>
  <si>
    <t>001 Prmsc Mpal San Jacinto Cau</t>
  </si>
  <si>
    <t>001 Promiscuo Municipal Necocl</t>
  </si>
  <si>
    <t>001 Promiscuo Municipal El Pe?</t>
  </si>
  <si>
    <t>001 Promiscuo Mpal Guatape</t>
  </si>
  <si>
    <t>001 Promiscuo Municipal Peque</t>
  </si>
  <si>
    <t>001 Promiscuo Municipal Pueblo</t>
  </si>
  <si>
    <t>001 Promiscuo Municipal Remedi</t>
  </si>
  <si>
    <t>001 Promiscuo Municipal Yali</t>
  </si>
  <si>
    <t>001 Promiscuo Municipal Vegach</t>
  </si>
  <si>
    <t>001 Promiscuo Municipal Sabana</t>
  </si>
  <si>
    <t>001 Promiscuo Municipal San An</t>
  </si>
  <si>
    <t>001 Promiscuo Municipal San Jo</t>
  </si>
  <si>
    <t>001 Promiscuo Municipal San Ra</t>
  </si>
  <si>
    <t>001 Promiscuo Municipal Alejan</t>
  </si>
  <si>
    <t>001 Promiscuo Municipal San Ro</t>
  </si>
  <si>
    <t>001 Promiscuo Municipal Santo</t>
  </si>
  <si>
    <t>001 Promiscuo Muniicpal Segovi</t>
  </si>
  <si>
    <t>001 Promiscuo Circuito - Segov</t>
  </si>
  <si>
    <t>001 Promiscuo Familia Segovia</t>
  </si>
  <si>
    <t>001 Promiscuo Municipal Taraza</t>
  </si>
  <si>
    <t>001 Promiscuo Municipal Cacere</t>
  </si>
  <si>
    <t>001 Promiscuo Municipal Tarso</t>
  </si>
  <si>
    <t>001 Promiscuo Municipal Toledo</t>
  </si>
  <si>
    <t>001 Promiscuo Mpal Valdivia</t>
  </si>
  <si>
    <t>001 Promiscuo Municipal Valpar</t>
  </si>
  <si>
    <t>001 Promiscuo Municipal Acandi</t>
  </si>
  <si>
    <t>002 Penal Mpal Cont Garan Quib</t>
  </si>
  <si>
    <t>001 Civil Municipal Quibdo</t>
  </si>
  <si>
    <t>002 Civil Municipal Quibdo</t>
  </si>
  <si>
    <t>J.Tercero Administrativo Quibd</t>
  </si>
  <si>
    <t>001 Civil Circuito Quibdo</t>
  </si>
  <si>
    <t>001 Laboral Circuito Quibdo</t>
  </si>
  <si>
    <t>001 Penal Circuito Quibdo</t>
  </si>
  <si>
    <t>001 Familia Quibdo</t>
  </si>
  <si>
    <t>Juz.Ejec.Penas Y Med.Seguridad</t>
  </si>
  <si>
    <t>J.Segundo Administrativo Quibd</t>
  </si>
  <si>
    <t>Centro Servicios Judicial.Quib</t>
  </si>
  <si>
    <t>002 Laboral Circuito Quibdo</t>
  </si>
  <si>
    <t>001 T.S. Secre General Quibdo</t>
  </si>
  <si>
    <t>002 Penal Circuito Quibdo</t>
  </si>
  <si>
    <t>J.Primero Administrativo Quibd</t>
  </si>
  <si>
    <t>002 Familia Quibdo</t>
  </si>
  <si>
    <t>001 Promiscuo Mpal Bojaya-Bell</t>
  </si>
  <si>
    <t>001 Juzgado Penal Circuito Esp</t>
  </si>
  <si>
    <t>001 Promiscuo Municipal Bagado</t>
  </si>
  <si>
    <t>001 Penal Mpal Conocimi Quibdo</t>
  </si>
  <si>
    <t>T.C. Administrativo De Quibdo</t>
  </si>
  <si>
    <t>Pago Por Consig. Prestac.Labor</t>
  </si>
  <si>
    <t>001 Promiscuo Municipal Alto B</t>
  </si>
  <si>
    <t>004 Adtivo Descon Quibdo</t>
  </si>
  <si>
    <t>001 Promsc Mpal Medio San Juan</t>
  </si>
  <si>
    <t>002 Penal Mpal Conocimi Quibdo</t>
  </si>
  <si>
    <t>001 Admin De Descongestion Qui</t>
  </si>
  <si>
    <t>001 Promiscuo Mpal Medio Baudo</t>
  </si>
  <si>
    <t>001 Cvl Cto Esp Rest Tier Quib</t>
  </si>
  <si>
    <t>001 Promiscuo Municipal Vigia</t>
  </si>
  <si>
    <t>Juzg Mpal Peq Caus Labor Quibd</t>
  </si>
  <si>
    <t>004 Admin Circuito Quibdo</t>
  </si>
  <si>
    <t>Juz Prom Mpal Rio Quito</t>
  </si>
  <si>
    <t>001 Promiscuo Municipal Nuqui</t>
  </si>
  <si>
    <t>001 Promiscuo Municipal Bahia</t>
  </si>
  <si>
    <t>001 Promiscuo Circuito Bahia S</t>
  </si>
  <si>
    <t>002 Promiscuo M/Pal Bahia Sola</t>
  </si>
  <si>
    <t>001 Promiscuo Municipal Jurado</t>
  </si>
  <si>
    <t>001 Promiscuo Familia Bahia So</t>
  </si>
  <si>
    <t>001 Promiscuo Municipal Carmen</t>
  </si>
  <si>
    <t>001 Civil Circuito Istmina</t>
  </si>
  <si>
    <t>001 Penal Circuito Istmina</t>
  </si>
  <si>
    <t>001 Promiscuo Municipal Condot</t>
  </si>
  <si>
    <t>002 Promiscuo Municipal Istmin</t>
  </si>
  <si>
    <t>001 Promiscuo Familia Istmina</t>
  </si>
  <si>
    <t>001 Promiscuo Municipal Istmin</t>
  </si>
  <si>
    <t>001 Promiscuo Municipal Novita</t>
  </si>
  <si>
    <t>002 Civil Circuito Istmina</t>
  </si>
  <si>
    <t>001 Promiscuo Mpal Pizarro (Ba</t>
  </si>
  <si>
    <t>001 Promiscuo M/Pal Carmen Dar</t>
  </si>
  <si>
    <t>001 Promiscuo Circuito Riosuci</t>
  </si>
  <si>
    <t>001 Promiscuo Municipal Riosuc</t>
  </si>
  <si>
    <t>Juz.Promiscuo Familia Riosucio</t>
  </si>
  <si>
    <t>002 Promiscuo Municipal Riosuc</t>
  </si>
  <si>
    <t>001 Promiscuo Municipal Unguia</t>
  </si>
  <si>
    <t>001 Promiscuo Municipal Tado</t>
  </si>
  <si>
    <t>001 Promsc Mpal Union Panameri</t>
  </si>
  <si>
    <t>Promisc Municipal De Certegui</t>
  </si>
  <si>
    <t>Desconocido</t>
  </si>
  <si>
    <t>82735034204200290737</t>
  </si>
  <si>
    <t>82745034204200290737</t>
  </si>
  <si>
    <t>834950342042002181474</t>
  </si>
  <si>
    <t>835250342042002471950</t>
  </si>
  <si>
    <t>839850342030003200000</t>
  </si>
  <si>
    <t>86495034204200290737</t>
  </si>
  <si>
    <t>865850342042002250000</t>
  </si>
  <si>
    <t>866650342042002315878,16</t>
  </si>
  <si>
    <t>867750342042002150000</t>
  </si>
  <si>
    <t>86925034204200290737</t>
  </si>
  <si>
    <t>880250342030003100000</t>
  </si>
  <si>
    <t>897650342030003100000</t>
  </si>
  <si>
    <t>90615034204200296900</t>
  </si>
  <si>
    <t>907950342042001100000</t>
  </si>
  <si>
    <t>908150342042002100000</t>
  </si>
  <si>
    <t>91365034204200150000</t>
  </si>
  <si>
    <t>92515034203000350000</t>
  </si>
  <si>
    <t>926250342031001571041</t>
  </si>
  <si>
    <t>928750342030003100000</t>
  </si>
  <si>
    <t>92895034203000350000</t>
  </si>
  <si>
    <t>93405034204200270278</t>
  </si>
  <si>
    <t>94795034204200137776</t>
  </si>
  <si>
    <t>949450342042002154397</t>
  </si>
  <si>
    <t>95145034204200250000</t>
  </si>
  <si>
    <t>97655034204200120000</t>
  </si>
  <si>
    <t>983850342042002324877</t>
  </si>
  <si>
    <t>986150342030003200000</t>
  </si>
  <si>
    <t>987350342030003100000</t>
  </si>
  <si>
    <t>99515034204200120000</t>
  </si>
  <si>
    <t>10064503420310013079682</t>
  </si>
  <si>
    <t>101415034204200250000</t>
  </si>
  <si>
    <t>1019950342042002161607</t>
  </si>
  <si>
    <t>1021750342042002187500</t>
  </si>
  <si>
    <t>1033250342042001100000</t>
  </si>
  <si>
    <t>1042250342042001100000</t>
  </si>
  <si>
    <t>1052550342042001100000</t>
  </si>
  <si>
    <t>106695034204200227112</t>
  </si>
  <si>
    <t>1069750342030003200000</t>
  </si>
  <si>
    <t>1079550342030003100000</t>
  </si>
  <si>
    <t>1091550342042002193180</t>
  </si>
  <si>
    <t>1093450342030003100000</t>
  </si>
  <si>
    <t>1104350342042001535600</t>
  </si>
  <si>
    <t>1104450342042002193180</t>
  </si>
  <si>
    <t>1125050342042001168071</t>
  </si>
  <si>
    <t>113065034203000338000</t>
  </si>
  <si>
    <t>1130750342030003650000</t>
  </si>
  <si>
    <t>11693503420300032089400</t>
  </si>
  <si>
    <t>1169450342030003188000</t>
  </si>
  <si>
    <t>1173450342030003200000</t>
  </si>
  <si>
    <t>1188050342030003328000</t>
  </si>
  <si>
    <t>1188850342030003515000</t>
  </si>
  <si>
    <t>1195250342042002292444</t>
  </si>
  <si>
    <t>119605034204200288964</t>
  </si>
  <si>
    <t>1221750342030003120000</t>
  </si>
  <si>
    <t>1237050342042001130000</t>
  </si>
  <si>
    <t>123885034203000311000</t>
  </si>
  <si>
    <t>1242250342042002199155</t>
  </si>
  <si>
    <t>1242850342042002329572</t>
  </si>
  <si>
    <t>12464503420300031695000</t>
  </si>
  <si>
    <t>124895034203000364000</t>
  </si>
  <si>
    <t>125965034204200285176,52</t>
  </si>
  <si>
    <t>126475034203000348000</t>
  </si>
  <si>
    <t>1271850342030003900000</t>
  </si>
  <si>
    <t>1271950342030003350000</t>
  </si>
  <si>
    <t>1275550342042002112285</t>
  </si>
  <si>
    <t>12763503420300031273450</t>
  </si>
  <si>
    <t>1284550342030003205000</t>
  </si>
  <si>
    <t>128475034203000350000</t>
  </si>
  <si>
    <t>131095034203000350000</t>
  </si>
  <si>
    <t>1335750342042002132991</t>
  </si>
  <si>
    <t>1335850342042002184985</t>
  </si>
  <si>
    <t>135485034203000324000</t>
  </si>
  <si>
    <t>1362650342042002536482</t>
  </si>
  <si>
    <t>1363750342030003315000</t>
  </si>
  <si>
    <t>137335034204200235265,53</t>
  </si>
  <si>
    <t>137835034203000324000</t>
  </si>
  <si>
    <t>137845034203000314800</t>
  </si>
  <si>
    <t>1386550342030003108000</t>
  </si>
  <si>
    <t>1387650342030003200000</t>
  </si>
  <si>
    <t>1388250342042002120837</t>
  </si>
  <si>
    <t>140945034203000330000</t>
  </si>
  <si>
    <t>140955034203000330000</t>
  </si>
  <si>
    <t>140965034203000330000</t>
  </si>
  <si>
    <t>1413650342042002174256</t>
  </si>
  <si>
    <t>1417750342030003180000</t>
  </si>
  <si>
    <t>141785034203000340000</t>
  </si>
  <si>
    <t>141795034203000320000</t>
  </si>
  <si>
    <t>141805034203000360000</t>
  </si>
  <si>
    <t>141815034203000314000</t>
  </si>
  <si>
    <t>142045034204200229208</t>
  </si>
  <si>
    <t>1431550342042002182090</t>
  </si>
  <si>
    <t>1431650342042002193301</t>
  </si>
  <si>
    <t>143675034204200276769</t>
  </si>
  <si>
    <t>144035034204200272701</t>
  </si>
  <si>
    <t>1448050342042002182090</t>
  </si>
  <si>
    <t>14491503420420011257</t>
  </si>
  <si>
    <t>1453350342042002315606</t>
  </si>
  <si>
    <t>148985034204200230192</t>
  </si>
  <si>
    <t>1493850342042002277146,68</t>
  </si>
  <si>
    <t>1494250342042002200000</t>
  </si>
  <si>
    <t>149475034204200278212,26</t>
  </si>
  <si>
    <t>149715034204200213712,1</t>
  </si>
  <si>
    <t>149765034204200211312</t>
  </si>
  <si>
    <t>149865034204200239098</t>
  </si>
  <si>
    <t>149945034204200289125,48</t>
  </si>
  <si>
    <t>150155034204200221342,2</t>
  </si>
  <si>
    <t>150275034204200214341,85</t>
  </si>
  <si>
    <t>1502850342042002178294,31</t>
  </si>
  <si>
    <t>150825034204200296119,95</t>
  </si>
  <si>
    <t>1509350342042002193301</t>
  </si>
  <si>
    <t>151015034204200219184,11</t>
  </si>
  <si>
    <t>1513550342034001560000</t>
  </si>
  <si>
    <t>1517650342042002150181</t>
  </si>
  <si>
    <t>1517750342042002193301</t>
  </si>
  <si>
    <t>15223503420340013568547</t>
  </si>
  <si>
    <t>1523250342034001560000</t>
  </si>
  <si>
    <t>153265034204200250000</t>
  </si>
  <si>
    <t>15423503420340014375111,45</t>
  </si>
  <si>
    <t>155255034203000350000</t>
  </si>
  <si>
    <t>155265034203000350000</t>
  </si>
  <si>
    <t>157195034203000330000</t>
  </si>
  <si>
    <t>1574050342030003100000</t>
  </si>
  <si>
    <t>157955034203000350000</t>
  </si>
  <si>
    <t>158345034203000350000</t>
  </si>
  <si>
    <t>161565034203000350000</t>
  </si>
  <si>
    <t>161595034204200250725</t>
  </si>
  <si>
    <t>161985034203000330000</t>
  </si>
  <si>
    <t>162725034203000350000</t>
  </si>
  <si>
    <t>1636650342030003200000</t>
  </si>
  <si>
    <t>163765034203000350000</t>
  </si>
  <si>
    <t>1647050342030003200000</t>
  </si>
  <si>
    <t>1647750342042002300000</t>
  </si>
  <si>
    <t>164785034203000350000</t>
  </si>
  <si>
    <t>1652550342042001204565</t>
  </si>
  <si>
    <t>165355034203000350000</t>
  </si>
  <si>
    <t>1658350342030003100000</t>
  </si>
  <si>
    <t>1659350342042002200000</t>
  </si>
  <si>
    <t>1664350342042002100000</t>
  </si>
  <si>
    <t>1664750342042002200000</t>
  </si>
  <si>
    <t>1665650342042002200000</t>
  </si>
  <si>
    <t>1666850342042002200000</t>
  </si>
  <si>
    <t>1671050342042002300000</t>
  </si>
  <si>
    <t>167205034203100126645</t>
  </si>
  <si>
    <t>167315034203000391000</t>
  </si>
  <si>
    <t>1674650342042002100000</t>
  </si>
  <si>
    <t>1674750342042002300000</t>
  </si>
  <si>
    <t>1674950342042002200000</t>
  </si>
  <si>
    <t>1675050342042002300000</t>
  </si>
  <si>
    <t>167555034204200283439</t>
  </si>
  <si>
    <t>1677450342030003200000</t>
  </si>
  <si>
    <t>168295034204200283439</t>
  </si>
  <si>
    <t>1689450342031001314267</t>
  </si>
  <si>
    <t>1691650342031001424000</t>
  </si>
  <si>
    <t>1693850342042002300000</t>
  </si>
  <si>
    <t>169635034204200283439</t>
  </si>
  <si>
    <t>1701750342042002250000</t>
  </si>
  <si>
    <t>1703250342030003100000</t>
  </si>
  <si>
    <t>1706250342031001120000</t>
  </si>
  <si>
    <t>1710950342030003100000</t>
  </si>
  <si>
    <t>171525034203000330000</t>
  </si>
  <si>
    <t>171535034203000330000</t>
  </si>
  <si>
    <t>17155503420340015278352,98</t>
  </si>
  <si>
    <t>1716650342030003200000</t>
  </si>
  <si>
    <t>1725250342030003200000</t>
  </si>
  <si>
    <t>172725034203000320000</t>
  </si>
  <si>
    <t>172735034203000320000</t>
  </si>
  <si>
    <t>1733750342030003100000</t>
  </si>
  <si>
    <t>173615034203000350000</t>
  </si>
  <si>
    <t>173655034203000350000</t>
  </si>
  <si>
    <t>1742850342042002359747</t>
  </si>
  <si>
    <t>1747150342030003100000</t>
  </si>
  <si>
    <t>174855034204200286121</t>
  </si>
  <si>
    <t>1750750342030003100000</t>
  </si>
  <si>
    <t>1750850342030003100000</t>
  </si>
  <si>
    <t>17517503420420022160916,46</t>
  </si>
  <si>
    <t>1752650342042002359747</t>
  </si>
  <si>
    <t>175525034204200286121</t>
  </si>
  <si>
    <t>1760850342042001103000</t>
  </si>
  <si>
    <t>176165034203000350000</t>
  </si>
  <si>
    <t>1762150342042002359747</t>
  </si>
  <si>
    <t>1764050342042002100000</t>
  </si>
  <si>
    <t>1764150342042002100000</t>
  </si>
  <si>
    <t>1773250342042002359747</t>
  </si>
  <si>
    <t>1775850342042001100000</t>
  </si>
  <si>
    <t>177615034204200158294</t>
  </si>
  <si>
    <t>1780650342042002387628</t>
  </si>
  <si>
    <t>1781250342042001328638</t>
  </si>
  <si>
    <t>178425034203000350000</t>
  </si>
  <si>
    <t>1785250342031001339200</t>
  </si>
  <si>
    <t>1788350342031001389489</t>
  </si>
  <si>
    <t>1788550342030003737717</t>
  </si>
  <si>
    <t>1790950342042002362288</t>
  </si>
  <si>
    <t>179125034204200213730</t>
  </si>
  <si>
    <t>179255034203000350000</t>
  </si>
  <si>
    <t>1793150342034001415217</t>
  </si>
  <si>
    <t>17932503420340016261749</t>
  </si>
  <si>
    <t>1795150342042001100000</t>
  </si>
  <si>
    <t>1798450342042002356574</t>
  </si>
  <si>
    <t>18004503420420021012000</t>
  </si>
  <si>
    <t>1802850342042002134006</t>
  </si>
  <si>
    <t>1805150342042002356574</t>
  </si>
  <si>
    <t>1813150342042002356578</t>
  </si>
  <si>
    <t>181515034203000350000</t>
  </si>
  <si>
    <t>181545034204200250000</t>
  </si>
  <si>
    <t>18166503420340016320380</t>
  </si>
  <si>
    <t>1819250342030003100000</t>
  </si>
  <si>
    <t>181985034203000350000</t>
  </si>
  <si>
    <t>1820650342042002356578</t>
  </si>
  <si>
    <t>1822650342042002100000</t>
  </si>
  <si>
    <t>1830950342042002390217</t>
  </si>
  <si>
    <t>1832650342034001157296613,14</t>
  </si>
  <si>
    <t>183415034203000350000</t>
  </si>
  <si>
    <t>1838550342042001102000</t>
  </si>
  <si>
    <t>1840250342042002396605</t>
  </si>
  <si>
    <t>1842350342042002158915</t>
  </si>
  <si>
    <t>1848050342042002142772</t>
  </si>
  <si>
    <t>18481503420340016555059</t>
  </si>
  <si>
    <t>1848550342042002394294</t>
  </si>
  <si>
    <t>1851150342030003200000</t>
  </si>
  <si>
    <t>1851250342030003100000</t>
  </si>
  <si>
    <t>1855550342042002394294</t>
  </si>
  <si>
    <t>1856850342030003100000</t>
  </si>
  <si>
    <t>1856950342042002484728</t>
  </si>
  <si>
    <t>1857050342042002229350</t>
  </si>
  <si>
    <t>18572503420310011292424</t>
  </si>
  <si>
    <t>1857350342042002114675</t>
  </si>
  <si>
    <t>18597503420310011475434</t>
  </si>
  <si>
    <t>186055034203000350000</t>
  </si>
  <si>
    <t>186065034203000350000</t>
  </si>
  <si>
    <t>186235034203000350000</t>
  </si>
  <si>
    <t>186265034203000350000</t>
  </si>
  <si>
    <t>1863450342042002394294</t>
  </si>
  <si>
    <t>1864950342030003200000</t>
  </si>
  <si>
    <t>1865450342042002160152</t>
  </si>
  <si>
    <t>186555034204200271098</t>
  </si>
  <si>
    <t>186615034203000350000</t>
  </si>
  <si>
    <t>186765034204200150000</t>
  </si>
  <si>
    <t>1869550342030003200000</t>
  </si>
  <si>
    <t>1872050342042002316967</t>
  </si>
  <si>
    <t>18726503420420028668</t>
  </si>
  <si>
    <t>1872750342042002394294</t>
  </si>
  <si>
    <t>187525034204200150000</t>
  </si>
  <si>
    <t>1875450342042002660348</t>
  </si>
  <si>
    <t>18798503420420029664</t>
  </si>
  <si>
    <t>1879950342042002425790</t>
  </si>
  <si>
    <t>1880653532042001204582</t>
  </si>
  <si>
    <t>178450022042001360000</t>
  </si>
  <si>
    <t>17965002204200139384</t>
  </si>
  <si>
    <t>1815500220440011316728,5</t>
  </si>
  <si>
    <t>1816500220440011316728,5</t>
  </si>
  <si>
    <t>183750022044001496900</t>
  </si>
  <si>
    <t>197050022044001248450</t>
  </si>
  <si>
    <t>1979500220420012678,23</t>
  </si>
  <si>
    <t>19985002204200190620</t>
  </si>
  <si>
    <t>200150022042001700000</t>
  </si>
  <si>
    <t>200850022042001496210</t>
  </si>
  <si>
    <t>205750022042001257500</t>
  </si>
  <si>
    <t>206350022042001100000</t>
  </si>
  <si>
    <t>207750022044001257500</t>
  </si>
  <si>
    <t>209050022044001286000</t>
  </si>
  <si>
    <t>209850022042001200000</t>
  </si>
  <si>
    <t>210250022044001300000</t>
  </si>
  <si>
    <t>211150022042001100000</t>
  </si>
  <si>
    <t>214150022044001535600</t>
  </si>
  <si>
    <t>215250022042001150000</t>
  </si>
  <si>
    <t>216450022044001535600</t>
  </si>
  <si>
    <t>21655002204200150000</t>
  </si>
  <si>
    <t>21665002204200150000</t>
  </si>
  <si>
    <t>217450022044001496900</t>
  </si>
  <si>
    <t>219750022044001267800</t>
  </si>
  <si>
    <t>220850022042001100000</t>
  </si>
  <si>
    <t>220950022042001100000</t>
  </si>
  <si>
    <t>227450022042001433698</t>
  </si>
  <si>
    <t>228050022042001566700</t>
  </si>
  <si>
    <t>229450022044001512350</t>
  </si>
  <si>
    <t>22955002204400180000</t>
  </si>
  <si>
    <t>23085002204400150000</t>
  </si>
  <si>
    <t>231750022042001450000</t>
  </si>
  <si>
    <t>23185002204200150000</t>
  </si>
  <si>
    <t>232150022044001100000</t>
  </si>
  <si>
    <t>23275002204200152427</t>
  </si>
  <si>
    <t>23305002204200152427</t>
  </si>
  <si>
    <t>23355002204200152427</t>
  </si>
  <si>
    <t>234950022044001100000</t>
  </si>
  <si>
    <t>235950022042001384140</t>
  </si>
  <si>
    <t>239250022044001300000</t>
  </si>
  <si>
    <t>23945002204400150000</t>
  </si>
  <si>
    <t>24025002204400150000</t>
  </si>
  <si>
    <t>24225002204400150000</t>
  </si>
  <si>
    <t>24245002204200169855</t>
  </si>
  <si>
    <t>243050022044001200000</t>
  </si>
  <si>
    <t>24545002204200145000</t>
  </si>
  <si>
    <t>24555002204200120000</t>
  </si>
  <si>
    <t>24615002204200114000</t>
  </si>
  <si>
    <t>24635002204200150000</t>
  </si>
  <si>
    <t>24705002204400150000</t>
  </si>
  <si>
    <t>247750022044001295000</t>
  </si>
  <si>
    <t>24785002204400150000</t>
  </si>
  <si>
    <t>24905002204200115400,44</t>
  </si>
  <si>
    <t>253850022042001300000</t>
  </si>
  <si>
    <t>254450022044001100000</t>
  </si>
  <si>
    <t>256450022042001100000</t>
  </si>
  <si>
    <t>25665002204200126486</t>
  </si>
  <si>
    <t>25695002204400150000</t>
  </si>
  <si>
    <t>25735002204200170000</t>
  </si>
  <si>
    <t>257650022044001500000</t>
  </si>
  <si>
    <t>257750022042001178099</t>
  </si>
  <si>
    <t>258150022044001200000</t>
  </si>
  <si>
    <t>25855002204200156208</t>
  </si>
  <si>
    <t>25915002204200156208</t>
  </si>
  <si>
    <t>25995002204200156208</t>
  </si>
  <si>
    <t>26045002204200156208</t>
  </si>
  <si>
    <t>261050022042001210000</t>
  </si>
  <si>
    <t>261150022042001240000</t>
  </si>
  <si>
    <t>261350022042001350000</t>
  </si>
  <si>
    <t>261950022042001200000</t>
  </si>
  <si>
    <t>26245002204200157000</t>
  </si>
  <si>
    <t>263450022042001150000</t>
  </si>
  <si>
    <t>264350022042001200000</t>
  </si>
  <si>
    <t>264450022042001589500</t>
  </si>
  <si>
    <t>267750022044001300000</t>
  </si>
  <si>
    <t>267950022044001500000</t>
  </si>
  <si>
    <t>269350022042001100000</t>
  </si>
  <si>
    <t>271350022042001308000</t>
  </si>
  <si>
    <t>272450022042001100000</t>
  </si>
  <si>
    <t>272850022044001200000</t>
  </si>
  <si>
    <t>27645002204200150000</t>
  </si>
  <si>
    <t>276650022042001150000</t>
  </si>
  <si>
    <t>27835002204200119106505</t>
  </si>
  <si>
    <t>279050022042001385000</t>
  </si>
  <si>
    <t>279550022042001336123</t>
  </si>
  <si>
    <t>283850022044001100000</t>
  </si>
  <si>
    <t>284550022044001100000</t>
  </si>
  <si>
    <t>286850022044001300000</t>
  </si>
  <si>
    <t>28885002204400150000</t>
  </si>
  <si>
    <t>28985002204400150000</t>
  </si>
  <si>
    <t>2907500220440011254500</t>
  </si>
  <si>
    <t>2917500220440016503923</t>
  </si>
  <si>
    <t>29185002204400150000</t>
  </si>
  <si>
    <t>2920500220440011254500</t>
  </si>
  <si>
    <t>2927500220440011254500</t>
  </si>
  <si>
    <t>29285002204400150000</t>
  </si>
  <si>
    <t>2942500220440011254500</t>
  </si>
  <si>
    <t>29435002204400150000</t>
  </si>
  <si>
    <t>294750022042001350000</t>
  </si>
  <si>
    <t>295550022042001984714,2</t>
  </si>
  <si>
    <t>2960500220440011254500</t>
  </si>
  <si>
    <t>29635002204200116251,67</t>
  </si>
  <si>
    <t>29705002204400150000</t>
  </si>
  <si>
    <t>297350022044001200000</t>
  </si>
  <si>
    <t>297450022042001150000</t>
  </si>
  <si>
    <t>297750022042001453057,63</t>
  </si>
  <si>
    <t>2980500220440011254500</t>
  </si>
  <si>
    <t>29905002204400150000</t>
  </si>
  <si>
    <t>299150022042001652598</t>
  </si>
  <si>
    <t>299450022044001100000</t>
  </si>
  <si>
    <t>299650022042001453057,63</t>
  </si>
  <si>
    <t>299850022042001173446,28</t>
  </si>
  <si>
    <t>3002500220440011254500</t>
  </si>
  <si>
    <t>301050022044001100000</t>
  </si>
  <si>
    <t>301850022044001100000</t>
  </si>
  <si>
    <t>301950022042001327825</t>
  </si>
  <si>
    <t>3021500220440011254500</t>
  </si>
  <si>
    <t>302350022042001453057,63</t>
  </si>
  <si>
    <t>303150022042001310604</t>
  </si>
  <si>
    <t>303750022044001200000</t>
  </si>
  <si>
    <t>304250022042001453057,63</t>
  </si>
  <si>
    <t>3052500220440011254500</t>
  </si>
  <si>
    <t>3069500220440011254500</t>
  </si>
  <si>
    <t>3070500220440016310000</t>
  </si>
  <si>
    <t>3079500220440011170000</t>
  </si>
  <si>
    <t>3089500220420011989720</t>
  </si>
  <si>
    <t>136650362042001188983</t>
  </si>
  <si>
    <t>137050362042001221315</t>
  </si>
  <si>
    <t>138150362042001187752</t>
  </si>
  <si>
    <t>143450362042001221315</t>
  </si>
  <si>
    <t>159950382042001100000</t>
  </si>
  <si>
    <t>1928503820420016000</t>
  </si>
  <si>
    <t>196050382042001500000</t>
  </si>
  <si>
    <t>233150382042001566700</t>
  </si>
  <si>
    <t>244050382042001196500</t>
  </si>
  <si>
    <t>27425038204200142100</t>
  </si>
  <si>
    <t>288950382042001100000</t>
  </si>
  <si>
    <t>289050382042001100000</t>
  </si>
  <si>
    <t>2894503820420013148598</t>
  </si>
  <si>
    <t>2921503820420011641151</t>
  </si>
  <si>
    <t>44475040204200150000</t>
  </si>
  <si>
    <t>455850402042001565824</t>
  </si>
  <si>
    <t>45595040204200122971</t>
  </si>
  <si>
    <t>464350312044001208735</t>
  </si>
  <si>
    <t>471850312044001197308</t>
  </si>
  <si>
    <t>494450402042001247670</t>
  </si>
  <si>
    <t>496450402042001159510,75</t>
  </si>
  <si>
    <t>499850402042001179901,37</t>
  </si>
  <si>
    <t>51325040204200111423</t>
  </si>
  <si>
    <t>51385040204200135392</t>
  </si>
  <si>
    <t>5139504020420013968</t>
  </si>
  <si>
    <t>51405040204200118238,32</t>
  </si>
  <si>
    <t>51415040204200119632</t>
  </si>
  <si>
    <t>51435040204200117630</t>
  </si>
  <si>
    <t>51465040204200110042</t>
  </si>
  <si>
    <t>514750402042001426504</t>
  </si>
  <si>
    <t>51485040204200111845</t>
  </si>
  <si>
    <t>514950402042001207449</t>
  </si>
  <si>
    <t>51505040204200182629</t>
  </si>
  <si>
    <t>51515040204200118238</t>
  </si>
  <si>
    <t>51545040204200115739</t>
  </si>
  <si>
    <t>5155504020420015661</t>
  </si>
  <si>
    <t>5158504020420017660</t>
  </si>
  <si>
    <t>516150402042001157634</t>
  </si>
  <si>
    <t>5163504020420019187</t>
  </si>
  <si>
    <t>51645040204200123527</t>
  </si>
  <si>
    <t>51655040204200118238</t>
  </si>
  <si>
    <t>516850402042001205023</t>
  </si>
  <si>
    <t>516950402042001421369</t>
  </si>
  <si>
    <t>51705040204200119632</t>
  </si>
  <si>
    <t>51735040204200162883</t>
  </si>
  <si>
    <t>51745040204200112628</t>
  </si>
  <si>
    <t>51785040204200131321</t>
  </si>
  <si>
    <t>51825040204200131321</t>
  </si>
  <si>
    <t>53945040204200193448</t>
  </si>
  <si>
    <t>55125040204200160000</t>
  </si>
  <si>
    <t>59895040204200112000</t>
  </si>
  <si>
    <t>60095040204200174854</t>
  </si>
  <si>
    <t>633150402042001150000</t>
  </si>
  <si>
    <t>635350402042001100000</t>
  </si>
  <si>
    <t>698550402042001165153</t>
  </si>
  <si>
    <t>706950402042001208429</t>
  </si>
  <si>
    <t>710950402042001200000</t>
  </si>
  <si>
    <t>7245503120440013900000</t>
  </si>
  <si>
    <t>725450402042001100000</t>
  </si>
  <si>
    <t>726350402042001251614</t>
  </si>
  <si>
    <t>738250402042001100000</t>
  </si>
  <si>
    <t>746050312044001200000</t>
  </si>
  <si>
    <t>753050312044001200000</t>
  </si>
  <si>
    <t>757450312044001200000</t>
  </si>
  <si>
    <t>761950402042001244692</t>
  </si>
  <si>
    <t>762250312044001100000</t>
  </si>
  <si>
    <t>765850312044001100000</t>
  </si>
  <si>
    <t>766250312044001200000</t>
  </si>
  <si>
    <t>76865040204200150000</t>
  </si>
  <si>
    <t>769650402042001114058</t>
  </si>
  <si>
    <t>771850312044001530652,92</t>
  </si>
  <si>
    <t>773750312044001100000</t>
  </si>
  <si>
    <t>774750312044001100000</t>
  </si>
  <si>
    <t>775650312044001360180,89</t>
  </si>
  <si>
    <t>779050402042001157026</t>
  </si>
  <si>
    <t>779150402042001157026</t>
  </si>
  <si>
    <t>779250402042001142247</t>
  </si>
  <si>
    <t>77955040204200193070</t>
  </si>
  <si>
    <t>779850402042001206375</t>
  </si>
  <si>
    <t>779950402042001137323</t>
  </si>
  <si>
    <t>780050402042001142247</t>
  </si>
  <si>
    <t>781050312044001360180,89</t>
  </si>
  <si>
    <t>78275040204200191836</t>
  </si>
  <si>
    <t>785750312044001200000</t>
  </si>
  <si>
    <t>787650312044001360180,89</t>
  </si>
  <si>
    <t>788650312042001200000</t>
  </si>
  <si>
    <t>790950402042001300000</t>
  </si>
  <si>
    <t>792250312044001257500</t>
  </si>
  <si>
    <t>7960503120440013960000</t>
  </si>
  <si>
    <t>8024503120440016272580</t>
  </si>
  <si>
    <t>8025503120440019269150</t>
  </si>
  <si>
    <t>8026503120440015861700</t>
  </si>
  <si>
    <t>807150402042001344727</t>
  </si>
  <si>
    <t>815650312044001742200</t>
  </si>
  <si>
    <t>820750312044001100000</t>
  </si>
  <si>
    <t>8226503120420012437400</t>
  </si>
  <si>
    <t>8240503120420016667890</t>
  </si>
  <si>
    <t>8297503120420011100000</t>
  </si>
  <si>
    <t>830550312044001100000</t>
  </si>
  <si>
    <t>83215031204200166923</t>
  </si>
  <si>
    <t>833650312044001100000</t>
  </si>
  <si>
    <t>8351503120420015789650</t>
  </si>
  <si>
    <t>83635031204200113974330</t>
  </si>
  <si>
    <t>8367503120420011100000</t>
  </si>
  <si>
    <t>83715040204200199188</t>
  </si>
  <si>
    <t>83795031204200166923</t>
  </si>
  <si>
    <t>842250312044001200000</t>
  </si>
  <si>
    <t>843450402042001113288</t>
  </si>
  <si>
    <t>8454503120420016775000</t>
  </si>
  <si>
    <t>846550402042001100000</t>
  </si>
  <si>
    <t>851750312044001200000</t>
  </si>
  <si>
    <t>85345031204200125096</t>
  </si>
  <si>
    <t>858250312044001200000</t>
  </si>
  <si>
    <t>8597503120420012238000</t>
  </si>
  <si>
    <t>8644503120420013736090</t>
  </si>
  <si>
    <t>865650312042001751437</t>
  </si>
  <si>
    <t>866350312044001200000</t>
  </si>
  <si>
    <t>8666503120420013380000</t>
  </si>
  <si>
    <t>867250312042001100607</t>
  </si>
  <si>
    <t>869050402042001100000</t>
  </si>
  <si>
    <t>869350312044001459000</t>
  </si>
  <si>
    <t>870550312044001120400</t>
  </si>
  <si>
    <t>8710503120420013092554</t>
  </si>
  <si>
    <t>87115031204400159400</t>
  </si>
  <si>
    <t>87145031204400169400</t>
  </si>
  <si>
    <t>87155031204400195600</t>
  </si>
  <si>
    <t>871650312044001102800</t>
  </si>
  <si>
    <t>87195031204400192600</t>
  </si>
  <si>
    <t>872150312044001130600</t>
  </si>
  <si>
    <t>872850312044001158800</t>
  </si>
  <si>
    <t>87435031204400193800</t>
  </si>
  <si>
    <t>874450312044001414000</t>
  </si>
  <si>
    <t>874850312044001200000</t>
  </si>
  <si>
    <t>87605031204200194903,26</t>
  </si>
  <si>
    <t>877350312044001368858,5</t>
  </si>
  <si>
    <t>8779503120420012229</t>
  </si>
  <si>
    <t>87805031204200137919</t>
  </si>
  <si>
    <t>8783503120440017640016</t>
  </si>
  <si>
    <t>88055031204200148763</t>
  </si>
  <si>
    <t>881550312042001587326</t>
  </si>
  <si>
    <t>88305031204200146771</t>
  </si>
  <si>
    <t>885350312044001200000</t>
  </si>
  <si>
    <t>885450312042001204907</t>
  </si>
  <si>
    <t>88585031204200124807</t>
  </si>
  <si>
    <t>886250312044001153360</t>
  </si>
  <si>
    <t>88655031204200146771</t>
  </si>
  <si>
    <t>887150312044001307280</t>
  </si>
  <si>
    <t>88795031204400154000</t>
  </si>
  <si>
    <t>88845031204400173200</t>
  </si>
  <si>
    <t>88855031204200140104</t>
  </si>
  <si>
    <t>88895031204200146771</t>
  </si>
  <si>
    <t>889150312044001471840</t>
  </si>
  <si>
    <t>889450312042001100607</t>
  </si>
  <si>
    <t>889750312044001147400</t>
  </si>
  <si>
    <t>88985031204400146400</t>
  </si>
  <si>
    <t>889950312044001103000</t>
  </si>
  <si>
    <t>89065031204400149200</t>
  </si>
  <si>
    <t>89235031204400122200</t>
  </si>
  <si>
    <t>89305031204200140104</t>
  </si>
  <si>
    <t>893850312044001128400</t>
  </si>
  <si>
    <t>8941503120440012109763</t>
  </si>
  <si>
    <t>89465031204200151623</t>
  </si>
  <si>
    <t>895050312044001200000</t>
  </si>
  <si>
    <t>89575031204400197800</t>
  </si>
  <si>
    <t>89605031204200146771</t>
  </si>
  <si>
    <t>89615040204200140925</t>
  </si>
  <si>
    <t>89655031204400153800</t>
  </si>
  <si>
    <t>2125044204200150000</t>
  </si>
  <si>
    <t>23150442042001100000</t>
  </si>
  <si>
    <t>24850442042001100000</t>
  </si>
  <si>
    <t>25750442042001100000</t>
  </si>
  <si>
    <t>28050442042001644350</t>
  </si>
  <si>
    <t>28350442042001644350</t>
  </si>
  <si>
    <t>28450442042001644350</t>
  </si>
  <si>
    <t>28550442042001644350</t>
  </si>
  <si>
    <t>30250442042001150000</t>
  </si>
  <si>
    <t>32050442042001600000</t>
  </si>
  <si>
    <t>57535659204200182700</t>
  </si>
  <si>
    <t>604050512042001200000</t>
  </si>
  <si>
    <t>612350512042001200000</t>
  </si>
  <si>
    <t>6134565920420012249</t>
  </si>
  <si>
    <t>61465051204200198834</t>
  </si>
  <si>
    <t>616050512042001284984</t>
  </si>
  <si>
    <t>625756592042001148295</t>
  </si>
  <si>
    <t>6270565920420012249</t>
  </si>
  <si>
    <t>631650512042001395000</t>
  </si>
  <si>
    <t>6357565920420012249</t>
  </si>
  <si>
    <t>6414565920420012249</t>
  </si>
  <si>
    <t>64445051204200142207</t>
  </si>
  <si>
    <t>64755051204200192620</t>
  </si>
  <si>
    <t>649450512042001471479,01</t>
  </si>
  <si>
    <t>653550512042001701247,46</t>
  </si>
  <si>
    <t>6536505120420010,01</t>
  </si>
  <si>
    <t>6537505120420010,26</t>
  </si>
  <si>
    <t>653850512042001395000</t>
  </si>
  <si>
    <t>65425051204200120018</t>
  </si>
  <si>
    <t>6547565920420012249</t>
  </si>
  <si>
    <t>657350512042001190000</t>
  </si>
  <si>
    <t>6593565920420012249</t>
  </si>
  <si>
    <t>66375659204200130740</t>
  </si>
  <si>
    <t>66465659204200121268</t>
  </si>
  <si>
    <t>66515051204200168430</t>
  </si>
  <si>
    <t>665556592042001100000</t>
  </si>
  <si>
    <t>6724565920420012249</t>
  </si>
  <si>
    <t>67395051204200192620</t>
  </si>
  <si>
    <t>676850512042001232520</t>
  </si>
  <si>
    <t>6841565920420012249</t>
  </si>
  <si>
    <t>687850512042001390000</t>
  </si>
  <si>
    <t>703850512042001380000</t>
  </si>
  <si>
    <t>7041565920420012294</t>
  </si>
  <si>
    <t>7124565920420012294</t>
  </si>
  <si>
    <t>715550512042001390000</t>
  </si>
  <si>
    <t>7221565920420012294</t>
  </si>
  <si>
    <t>727150512042001183412</t>
  </si>
  <si>
    <t>731850512042001252135</t>
  </si>
  <si>
    <t>733950512042001190000</t>
  </si>
  <si>
    <t>73655051204200114384</t>
  </si>
  <si>
    <t>7366505120420019000</t>
  </si>
  <si>
    <t>7381505120420019000</t>
  </si>
  <si>
    <t>7382505120420013576</t>
  </si>
  <si>
    <t>7386505120420014500</t>
  </si>
  <si>
    <t>74315051204200172540</t>
  </si>
  <si>
    <t>744450512042001129135</t>
  </si>
  <si>
    <t>74525051204200167236</t>
  </si>
  <si>
    <t>745350512042001164348</t>
  </si>
  <si>
    <t>75195051204200128771</t>
  </si>
  <si>
    <t>75235051204200147670</t>
  </si>
  <si>
    <t>75305051204200167073</t>
  </si>
  <si>
    <t>753150512042001164185</t>
  </si>
  <si>
    <t>756956592042001213936</t>
  </si>
  <si>
    <t>759156592042001240145</t>
  </si>
  <si>
    <t>76005051204200128771</t>
  </si>
  <si>
    <t>76925051204200128771</t>
  </si>
  <si>
    <t>770450512042001164185</t>
  </si>
  <si>
    <t>772456592042001106968</t>
  </si>
  <si>
    <t>77315659204200136222</t>
  </si>
  <si>
    <t>776456592042001106968</t>
  </si>
  <si>
    <t>78095051204200128771</t>
  </si>
  <si>
    <t>78155051204200147670</t>
  </si>
  <si>
    <t>782050512042001122218</t>
  </si>
  <si>
    <t>784850512042001164185</t>
  </si>
  <si>
    <t>784950512042001164185</t>
  </si>
  <si>
    <t>78525659204200133441,33</t>
  </si>
  <si>
    <t>788456592042001106968</t>
  </si>
  <si>
    <t>79155051204200128771</t>
  </si>
  <si>
    <t>792650512042001122218</t>
  </si>
  <si>
    <t>794150512042001402837</t>
  </si>
  <si>
    <t>794750512042001208561</t>
  </si>
  <si>
    <t>80405051204200128771</t>
  </si>
  <si>
    <t>804150512042001122218</t>
  </si>
  <si>
    <t>805150512042001122218</t>
  </si>
  <si>
    <t>8077505120420012112000</t>
  </si>
  <si>
    <t>809756592042001213936</t>
  </si>
  <si>
    <t>81485051204200124651</t>
  </si>
  <si>
    <t>815950512042001103090</t>
  </si>
  <si>
    <t>8171505120420018649</t>
  </si>
  <si>
    <t>820850512042001118098</t>
  </si>
  <si>
    <t>82325051204200124651</t>
  </si>
  <si>
    <t>82395051204200143550</t>
  </si>
  <si>
    <t>824450512042001118098</t>
  </si>
  <si>
    <t>824750512042001414202</t>
  </si>
  <si>
    <t>82635051204200132094</t>
  </si>
  <si>
    <t>83405051204200124651</t>
  </si>
  <si>
    <t>840450512042001118098</t>
  </si>
  <si>
    <t>84285051204200124651</t>
  </si>
  <si>
    <t>84485659204200166442</t>
  </si>
  <si>
    <t>85195051204200127310</t>
  </si>
  <si>
    <t>85355051204200128544</t>
  </si>
  <si>
    <t>85365659204200127468</t>
  </si>
  <si>
    <t>85595051204200116692</t>
  </si>
  <si>
    <t>85605051204200114272</t>
  </si>
  <si>
    <t>85635051204200126409</t>
  </si>
  <si>
    <t>85645659204200121760</t>
  </si>
  <si>
    <t>857950512042001272835</t>
  </si>
  <si>
    <t>858950512042001158545</t>
  </si>
  <si>
    <t>86495051204200128824</t>
  </si>
  <si>
    <t>871650512042001122079</t>
  </si>
  <si>
    <t>87435051204200128824</t>
  </si>
  <si>
    <t>876156592042001315000</t>
  </si>
  <si>
    <t>8770565920420012500000</t>
  </si>
  <si>
    <t>88275051204200128824</t>
  </si>
  <si>
    <t>88585659204200122316,54</t>
  </si>
  <si>
    <t>887350512042001100000</t>
  </si>
  <si>
    <t>887450512042001100000</t>
  </si>
  <si>
    <t>89105051204200128824</t>
  </si>
  <si>
    <t>89315659204200166442</t>
  </si>
  <si>
    <t>893550512042001600000</t>
  </si>
  <si>
    <t>8938565920420012282000</t>
  </si>
  <si>
    <t>89655659204200137370</t>
  </si>
  <si>
    <t>89835051204200128824</t>
  </si>
  <si>
    <t>899456592042001116260</t>
  </si>
  <si>
    <t>90435659204200137370</t>
  </si>
  <si>
    <t>90625051204200128824</t>
  </si>
  <si>
    <t>91045051204200167236</t>
  </si>
  <si>
    <t>910550512042001164348</t>
  </si>
  <si>
    <t>91395051204200128824</t>
  </si>
  <si>
    <t>915050512042001125234</t>
  </si>
  <si>
    <t>9171565920420017000</t>
  </si>
  <si>
    <t>92075051204200122544</t>
  </si>
  <si>
    <t>9229505120420016000</t>
  </si>
  <si>
    <t>92485051204200189391</t>
  </si>
  <si>
    <t>92875051204200122604</t>
  </si>
  <si>
    <t>93245659204200180000</t>
  </si>
  <si>
    <t>93605051204200122604</t>
  </si>
  <si>
    <t>936650512042001278534</t>
  </si>
  <si>
    <t>94455051204200122604</t>
  </si>
  <si>
    <t>95075051204200127244</t>
  </si>
  <si>
    <t>95115051204200111680</t>
  </si>
  <si>
    <t>95145659204200111680</t>
  </si>
  <si>
    <t>95435051204200126937</t>
  </si>
  <si>
    <t>95585051204200144356</t>
  </si>
  <si>
    <t>96245051204200129400</t>
  </si>
  <si>
    <t>964750512042001418837</t>
  </si>
  <si>
    <t>96625051204200188431</t>
  </si>
  <si>
    <t>97025051204200129400</t>
  </si>
  <si>
    <t>97775051204200129400</t>
  </si>
  <si>
    <t>98405051204200129400</t>
  </si>
  <si>
    <t>98695659204200139265</t>
  </si>
  <si>
    <t>99225051204200129400</t>
  </si>
  <si>
    <t>100095051204200129400</t>
  </si>
  <si>
    <t>100925051204200129400</t>
  </si>
  <si>
    <t>101085659204200150000</t>
  </si>
  <si>
    <t>10141505120420012433234</t>
  </si>
  <si>
    <t>1014450512042001418837</t>
  </si>
  <si>
    <t>101945051204200124840</t>
  </si>
  <si>
    <t>102525051204200145706</t>
  </si>
  <si>
    <t>102795051204200124840</t>
  </si>
  <si>
    <t>103585051204200124840</t>
  </si>
  <si>
    <t>104285051204200124840</t>
  </si>
  <si>
    <t>104675659204200130000</t>
  </si>
  <si>
    <t>1046850512042001120000</t>
  </si>
  <si>
    <t>1047850512042001424000</t>
  </si>
  <si>
    <t>105205051204200124840</t>
  </si>
  <si>
    <t>105505051204200126277</t>
  </si>
  <si>
    <t>105955051204200127982</t>
  </si>
  <si>
    <t>106075051204200118834</t>
  </si>
  <si>
    <t>106215051204200113242</t>
  </si>
  <si>
    <t>106245051204200114154</t>
  </si>
  <si>
    <t>106365051204200124605</t>
  </si>
  <si>
    <t>106395051204200114154</t>
  </si>
  <si>
    <t>1065550512042001195894</t>
  </si>
  <si>
    <t>1070356592042001206325</t>
  </si>
  <si>
    <t>1070550512042001184000</t>
  </si>
  <si>
    <t>107375051204200129761</t>
  </si>
  <si>
    <t>1074850512042001195894</t>
  </si>
  <si>
    <t>107505051204200192756</t>
  </si>
  <si>
    <t>1075950512042001172592</t>
  </si>
  <si>
    <t>107645659204200139118</t>
  </si>
  <si>
    <t>1076650512042001195894</t>
  </si>
  <si>
    <t>1076850512042001169795</t>
  </si>
  <si>
    <t>1077550512042001104000</t>
  </si>
  <si>
    <t>108115051204200129761</t>
  </si>
  <si>
    <t>1082550512042001320520</t>
  </si>
  <si>
    <t>1083750512042001322890</t>
  </si>
  <si>
    <t>1084250512042001169795</t>
  </si>
  <si>
    <t>1085850512042001195894</t>
  </si>
  <si>
    <t>1086250512042001104000</t>
  </si>
  <si>
    <t>1088050512042001318000</t>
  </si>
  <si>
    <t>109055051204200129761</t>
  </si>
  <si>
    <t>1092350512042001169795</t>
  </si>
  <si>
    <t>1093050512042001104000</t>
  </si>
  <si>
    <t>109525051204200130000</t>
  </si>
  <si>
    <t>1098250512042001149252</t>
  </si>
  <si>
    <t>109945051204200129761</t>
  </si>
  <si>
    <t>1100950512042001216500</t>
  </si>
  <si>
    <t>110135659204200130000</t>
  </si>
  <si>
    <t>1101750512042001320520</t>
  </si>
  <si>
    <t>110645051204200129761</t>
  </si>
  <si>
    <t>1109150512042001216500</t>
  </si>
  <si>
    <t>1110350512042001169795</t>
  </si>
  <si>
    <t>1110750512042001320520</t>
  </si>
  <si>
    <t>111395051204200129761</t>
  </si>
  <si>
    <t>1116350512042001208000</t>
  </si>
  <si>
    <t>1117650512042001169795</t>
  </si>
  <si>
    <t>111865659204200130000</t>
  </si>
  <si>
    <t>1118950512042001320520</t>
  </si>
  <si>
    <t>1121250512042001104000</t>
  </si>
  <si>
    <t>1121550512042001104000</t>
  </si>
  <si>
    <t>112395051204200124461</t>
  </si>
  <si>
    <t>1124950512042001173089</t>
  </si>
  <si>
    <t>1128450512042001129161</t>
  </si>
  <si>
    <t>113065051204200124461</t>
  </si>
  <si>
    <t>1133950512042001104000</t>
  </si>
  <si>
    <t>1134650512042001173089</t>
  </si>
  <si>
    <t>1138950512042001104000</t>
  </si>
  <si>
    <t>114155051204200127223</t>
  </si>
  <si>
    <t>1142550512042001173089</t>
  </si>
  <si>
    <t>114345051204200192878</t>
  </si>
  <si>
    <t>114445051204200161932</t>
  </si>
  <si>
    <t>1146450512042001222886</t>
  </si>
  <si>
    <t>1148250512042001136586</t>
  </si>
  <si>
    <t>115035051204200128796</t>
  </si>
  <si>
    <t>1153650512042001104000</t>
  </si>
  <si>
    <t>115665051204200128796</t>
  </si>
  <si>
    <t>1161950512042001136586</t>
  </si>
  <si>
    <t>116405051204200128796</t>
  </si>
  <si>
    <t>1169250512042001136586</t>
  </si>
  <si>
    <t>117095051204200128796</t>
  </si>
  <si>
    <t>1172750512042001104000</t>
  </si>
  <si>
    <t>1174350512042001100000</t>
  </si>
  <si>
    <t>1174450512042001104000</t>
  </si>
  <si>
    <t>117805051204200182682</t>
  </si>
  <si>
    <t>117995051204200128796</t>
  </si>
  <si>
    <t>118115051204200114850</t>
  </si>
  <si>
    <t>118145051204200113700</t>
  </si>
  <si>
    <t>118185051204200111312</t>
  </si>
  <si>
    <t>118245051204200126839</t>
  </si>
  <si>
    <t>118265051204200113700</t>
  </si>
  <si>
    <t>118285051204200127803</t>
  </si>
  <si>
    <t>118305051204200114802</t>
  </si>
  <si>
    <t>118315051204200114802</t>
  </si>
  <si>
    <t>118325051204200113700</t>
  </si>
  <si>
    <t>11833505120420018670</t>
  </si>
  <si>
    <t>118385051204200119028</t>
  </si>
  <si>
    <t>118985051204200130320</t>
  </si>
  <si>
    <t>119155051204200130000</t>
  </si>
  <si>
    <t>119225051204200130000</t>
  </si>
  <si>
    <t>1192550512042001200000</t>
  </si>
  <si>
    <t>119675659204200130000</t>
  </si>
  <si>
    <t>119855051204200130320</t>
  </si>
  <si>
    <t>120155659204200120000</t>
  </si>
  <si>
    <t>120165659204200120000</t>
  </si>
  <si>
    <t>12017505120420015200</t>
  </si>
  <si>
    <t>120285051204200111109</t>
  </si>
  <si>
    <t>12031505120420012404</t>
  </si>
  <si>
    <t>12032505120420017784</t>
  </si>
  <si>
    <t>120355051204200115149</t>
  </si>
  <si>
    <t>12036505120420017800</t>
  </si>
  <si>
    <t>12037505120420017800</t>
  </si>
  <si>
    <t>12038505120420012404</t>
  </si>
  <si>
    <t>12039505120420014572</t>
  </si>
  <si>
    <t>12049565920420015602</t>
  </si>
  <si>
    <t>1207850512042001134370</t>
  </si>
  <si>
    <t>120825051204200130320</t>
  </si>
  <si>
    <t>1209850512042001100000</t>
  </si>
  <si>
    <t>1213250512042001144452</t>
  </si>
  <si>
    <t>121365051204200133726</t>
  </si>
  <si>
    <t>1224850512042001114433</t>
  </si>
  <si>
    <t>122605051204200125097</t>
  </si>
  <si>
    <t>123305051204200124650</t>
  </si>
  <si>
    <t>123805051204200124650</t>
  </si>
  <si>
    <t>123835051204200127520</t>
  </si>
  <si>
    <t>124245051204200166714</t>
  </si>
  <si>
    <t>1243150512042001109744</t>
  </si>
  <si>
    <t>1244050512042001500000</t>
  </si>
  <si>
    <t>124815051204200124650</t>
  </si>
  <si>
    <t>124845051204200127520</t>
  </si>
  <si>
    <t>125525051204200124650</t>
  </si>
  <si>
    <t>125555051204200128896</t>
  </si>
  <si>
    <t>126305051204200131849</t>
  </si>
  <si>
    <t>126625659204200111891</t>
  </si>
  <si>
    <t>126695051204200143790</t>
  </si>
  <si>
    <t>126765659204200113835</t>
  </si>
  <si>
    <t>1270250512042001300000</t>
  </si>
  <si>
    <t>127565051204200133405</t>
  </si>
  <si>
    <t>127595051204200137182</t>
  </si>
  <si>
    <t>127855659204200138845</t>
  </si>
  <si>
    <t>128425051204200133405</t>
  </si>
  <si>
    <t>128455051204200136366</t>
  </si>
  <si>
    <t>128615051204200112080</t>
  </si>
  <si>
    <t>128895659204200150000</t>
  </si>
  <si>
    <t>129225051204200133405</t>
  </si>
  <si>
    <t>129365051204200127114</t>
  </si>
  <si>
    <t>1294650512042001453637</t>
  </si>
  <si>
    <t>129485659204200138845</t>
  </si>
  <si>
    <t>1297950512042001220000</t>
  </si>
  <si>
    <t>130025051204200133405</t>
  </si>
  <si>
    <t>130055051204200139342</t>
  </si>
  <si>
    <t>130155051204200149665</t>
  </si>
  <si>
    <t>130385659204200138845</t>
  </si>
  <si>
    <t>130715051204200150940</t>
  </si>
  <si>
    <t>130895051204200133668</t>
  </si>
  <si>
    <t>130915051204200136831</t>
  </si>
  <si>
    <t>131505051204200141113</t>
  </si>
  <si>
    <t>131525051204200144536</t>
  </si>
  <si>
    <t>131925051204200115906</t>
  </si>
  <si>
    <t>132425051204200146700</t>
  </si>
  <si>
    <t>1325250512042001391180</t>
  </si>
  <si>
    <t>132605051204200125351</t>
  </si>
  <si>
    <t>133005659204200138845</t>
  </si>
  <si>
    <t>1332150512042001411979</t>
  </si>
  <si>
    <t>133295051204200131547</t>
  </si>
  <si>
    <t>133465051204200149831</t>
  </si>
  <si>
    <t>133545051204200115183</t>
  </si>
  <si>
    <t>134135051204200136697</t>
  </si>
  <si>
    <t>134175051204200199188</t>
  </si>
  <si>
    <t>134275659204200138845</t>
  </si>
  <si>
    <t>134295659204200138845</t>
  </si>
  <si>
    <t>1344750512042001142607</t>
  </si>
  <si>
    <t>134965051204200136697</t>
  </si>
  <si>
    <t>1352250512042001660000</t>
  </si>
  <si>
    <t>135605051204200136697</t>
  </si>
  <si>
    <t>1364150512042001121349</t>
  </si>
  <si>
    <t>136565051204200140908</t>
  </si>
  <si>
    <t>1367250512042001837000</t>
  </si>
  <si>
    <t>137375051204200137915</t>
  </si>
  <si>
    <t>138155051204200136697</t>
  </si>
  <si>
    <t>139025051204200136697</t>
  </si>
  <si>
    <t>139075051204200199188</t>
  </si>
  <si>
    <t>139575051204200162109</t>
  </si>
  <si>
    <t>1397750512042001134651</t>
  </si>
  <si>
    <t>139835051204200136697</t>
  </si>
  <si>
    <t>1399056592042001194217</t>
  </si>
  <si>
    <t>140735051204200136697</t>
  </si>
  <si>
    <t>1408350512042001494329</t>
  </si>
  <si>
    <t>1411450512042001113288</t>
  </si>
  <si>
    <t>141215051204200147302</t>
  </si>
  <si>
    <t>1418850512042001100000</t>
  </si>
  <si>
    <t>142105051204200111928</t>
  </si>
  <si>
    <t>142145051204200192914</t>
  </si>
  <si>
    <t>142215051204200129587</t>
  </si>
  <si>
    <t>142975051204200189952</t>
  </si>
  <si>
    <t>143085051204200127349</t>
  </si>
  <si>
    <t>1431556592042001239622</t>
  </si>
  <si>
    <t>143655051204200189952</t>
  </si>
  <si>
    <t>143765051204200127349</t>
  </si>
  <si>
    <t>144505051204200189956</t>
  </si>
  <si>
    <t>144615051204200127341</t>
  </si>
  <si>
    <t>1450650512042001144505,56</t>
  </si>
  <si>
    <t>1452650512042001222290</t>
  </si>
  <si>
    <t>145345051204200189956</t>
  </si>
  <si>
    <t>1453850512042001389459</t>
  </si>
  <si>
    <t>145475051204200127341</t>
  </si>
  <si>
    <t>145535051204200193305</t>
  </si>
  <si>
    <t>1455556592042001293443</t>
  </si>
  <si>
    <t>1459650512042001100000</t>
  </si>
  <si>
    <t>1459750512042001100000</t>
  </si>
  <si>
    <t>1460250512042001422450</t>
  </si>
  <si>
    <t>1463550512042001109094</t>
  </si>
  <si>
    <t>1463950512042001433239</t>
  </si>
  <si>
    <t>146485051204200141532</t>
  </si>
  <si>
    <t>147095051204200127894</t>
  </si>
  <si>
    <t>1472450512042001111787</t>
  </si>
  <si>
    <t>1472850512042001438396</t>
  </si>
  <si>
    <t>147375051204200143436</t>
  </si>
  <si>
    <t>147625051204200140223</t>
  </si>
  <si>
    <t>147665051204200134603</t>
  </si>
  <si>
    <t>147755051204200112346</t>
  </si>
  <si>
    <t>147775051204200154104</t>
  </si>
  <si>
    <t>147805659204200140063</t>
  </si>
  <si>
    <t>147835051204200143576</t>
  </si>
  <si>
    <t>148295051204200163947</t>
  </si>
  <si>
    <t>1483950512042001110608</t>
  </si>
  <si>
    <t>148495051204200142549</t>
  </si>
  <si>
    <t>1486950512042001226916</t>
  </si>
  <si>
    <t>148935051204200127894</t>
  </si>
  <si>
    <t>1490550512042001274834</t>
  </si>
  <si>
    <t>1490650512042001875299</t>
  </si>
  <si>
    <t>1492450512042001110608</t>
  </si>
  <si>
    <t>1492956592042001110608</t>
  </si>
  <si>
    <t>149335051204200142549</t>
  </si>
  <si>
    <t>1499150512042001252040</t>
  </si>
  <si>
    <t>149935051204200139590</t>
  </si>
  <si>
    <t>1500350512042001110608</t>
  </si>
  <si>
    <t>150125051204200142549</t>
  </si>
  <si>
    <t>1503150512042001590775</t>
  </si>
  <si>
    <t>1507450512042001268713</t>
  </si>
  <si>
    <t>1508750512042001110608</t>
  </si>
  <si>
    <t>150955051204200142549</t>
  </si>
  <si>
    <t>151025051204200139590</t>
  </si>
  <si>
    <t>151365051204200154527</t>
  </si>
  <si>
    <t>1515350512042001590775</t>
  </si>
  <si>
    <t>1516450512042001187955</t>
  </si>
  <si>
    <t>1516650512042001117820</t>
  </si>
  <si>
    <t>111555250204400150000</t>
  </si>
  <si>
    <t>112255250204400150000</t>
  </si>
  <si>
    <t>1127452502044001200000</t>
  </si>
  <si>
    <t>1128952502044001200000</t>
  </si>
  <si>
    <t>1130952502044001200000</t>
  </si>
  <si>
    <t>1135952502044001100000</t>
  </si>
  <si>
    <t>113865250204200150000</t>
  </si>
  <si>
    <t>115105250204400150000</t>
  </si>
  <si>
    <t>1152052502044001100000</t>
  </si>
  <si>
    <t>1162352502044001100000</t>
  </si>
  <si>
    <t>1177252502044001100000</t>
  </si>
  <si>
    <t>1178552502044001100000</t>
  </si>
  <si>
    <t>117875250204400150000</t>
  </si>
  <si>
    <t>120095250204400150000</t>
  </si>
  <si>
    <t>120105250204400150000</t>
  </si>
  <si>
    <t>120345250204400150000</t>
  </si>
  <si>
    <t>12138525020420016949</t>
  </si>
  <si>
    <t>1223152502042001200000</t>
  </si>
  <si>
    <t>1229552502042001200000</t>
  </si>
  <si>
    <t>1249852502044001100000</t>
  </si>
  <si>
    <t>1250552502044001408000</t>
  </si>
  <si>
    <t>125205250204200186050</t>
  </si>
  <si>
    <t>12778525020420012000</t>
  </si>
  <si>
    <t>1280252502042001200</t>
  </si>
  <si>
    <t>128305250204200150000</t>
  </si>
  <si>
    <t>1283152502044001100000</t>
  </si>
  <si>
    <t>1290252502044001100000</t>
  </si>
  <si>
    <t>1290852502044001100000</t>
  </si>
  <si>
    <t>1292152502044001100000</t>
  </si>
  <si>
    <t>1321452502044001100000</t>
  </si>
  <si>
    <t>1329152502044001100000</t>
  </si>
  <si>
    <t>132965250204400150000</t>
  </si>
  <si>
    <t>134175250204400150000</t>
  </si>
  <si>
    <t>1344952502044001100000</t>
  </si>
  <si>
    <t>1347152502044001100000</t>
  </si>
  <si>
    <t>1383652502044001126000</t>
  </si>
  <si>
    <t>13937525020420014814</t>
  </si>
  <si>
    <t>1394552502044001123215</t>
  </si>
  <si>
    <t>1394752502044001293201</t>
  </si>
  <si>
    <t>139485250204400125420</t>
  </si>
  <si>
    <t>1395052502044001552511</t>
  </si>
  <si>
    <t>139515250204400152602</t>
  </si>
  <si>
    <t>139525250204400127170</t>
  </si>
  <si>
    <t>1395352502044001382174</t>
  </si>
  <si>
    <t>1395452502044001175129</t>
  </si>
  <si>
    <t>1395952502044001100000</t>
  </si>
  <si>
    <t>139605250204400150000</t>
  </si>
  <si>
    <t>139805250204200150000</t>
  </si>
  <si>
    <t>1402952502044001100000</t>
  </si>
  <si>
    <t>140755250204200128203</t>
  </si>
  <si>
    <t>1409152502044001100000</t>
  </si>
  <si>
    <t>141905250204200118802</t>
  </si>
  <si>
    <t>142775250204200150000</t>
  </si>
  <si>
    <t>1431852502044001418334</t>
  </si>
  <si>
    <t>1452052502044001267800</t>
  </si>
  <si>
    <t>1461952502042001150000</t>
  </si>
  <si>
    <t>1468252502044001433700</t>
  </si>
  <si>
    <t>146835250204400150000</t>
  </si>
  <si>
    <t>146845250204400150000</t>
  </si>
  <si>
    <t>146855250204400150000</t>
  </si>
  <si>
    <t>146865250204200130000</t>
  </si>
  <si>
    <t>14742525020440013000</t>
  </si>
  <si>
    <t>148575250204400150000</t>
  </si>
  <si>
    <t>148655250204400150000</t>
  </si>
  <si>
    <t>1502352502042001100000</t>
  </si>
  <si>
    <t>1512552502044001100000</t>
  </si>
  <si>
    <t>151345250204200150000</t>
  </si>
  <si>
    <t>1513552502042001750000</t>
  </si>
  <si>
    <t>1523552502044001100000</t>
  </si>
  <si>
    <t>152455250204400146974,76</t>
  </si>
  <si>
    <t>1524752502042001100000</t>
  </si>
  <si>
    <t>152665250204400164000</t>
  </si>
  <si>
    <t>153785250204400126060</t>
  </si>
  <si>
    <t>153795250204400151192</t>
  </si>
  <si>
    <t>153805250204400129771</t>
  </si>
  <si>
    <t>153815250204400140291</t>
  </si>
  <si>
    <t>153825250204400144013</t>
  </si>
  <si>
    <t>1544952502042001200000</t>
  </si>
  <si>
    <t>1545452502042001100000</t>
  </si>
  <si>
    <t>1546652502044001100000</t>
  </si>
  <si>
    <t>1551352502044001100000</t>
  </si>
  <si>
    <t>155425250204200129895</t>
  </si>
  <si>
    <t>156005250204400111772</t>
  </si>
  <si>
    <t>156015250204400122608</t>
  </si>
  <si>
    <t>156025250204400180392</t>
  </si>
  <si>
    <t>1560352502044001326579</t>
  </si>
  <si>
    <t>1560552502042001266458</t>
  </si>
  <si>
    <t>15650525020420019965</t>
  </si>
  <si>
    <t>157195250204200150000</t>
  </si>
  <si>
    <t>1572152502042001100000</t>
  </si>
  <si>
    <t>157235250203400134039</t>
  </si>
  <si>
    <t>15746525020440011898739</t>
  </si>
  <si>
    <t>1582652502044001100000</t>
  </si>
  <si>
    <t>158735250204400177642</t>
  </si>
  <si>
    <t>15874525020420010,8</t>
  </si>
  <si>
    <t>160975250204400130000</t>
  </si>
  <si>
    <t>161065250204200167019</t>
  </si>
  <si>
    <t>1621252502042001100000</t>
  </si>
  <si>
    <t>162865250204200182301</t>
  </si>
  <si>
    <t>1636452502042001100000</t>
  </si>
  <si>
    <t>163695250204400179895</t>
  </si>
  <si>
    <t>164745250204400111440023,87</t>
  </si>
  <si>
    <t>16475525020440013813341,29</t>
  </si>
  <si>
    <t>1653752502042001100000</t>
  </si>
  <si>
    <t>166995250204200145464</t>
  </si>
  <si>
    <t>1675152502042001100000</t>
  </si>
  <si>
    <t>168445250204400135461</t>
  </si>
  <si>
    <t>1684552502044001218035</t>
  </si>
  <si>
    <t>168465250204400185261</t>
  </si>
  <si>
    <t>168475250204400127574</t>
  </si>
  <si>
    <t>1684852502044001206061</t>
  </si>
  <si>
    <t>168495250204400135461</t>
  </si>
  <si>
    <t>1685052502044001250014</t>
  </si>
  <si>
    <t>168515250204400163947</t>
  </si>
  <si>
    <t>168525250204400126778</t>
  </si>
  <si>
    <t>168535250204400111811</t>
  </si>
  <si>
    <t>1697652502042001200000</t>
  </si>
  <si>
    <t>1720752502044001100000</t>
  </si>
  <si>
    <t>1721052502044001110113</t>
  </si>
  <si>
    <t>1721652502044001100000</t>
  </si>
  <si>
    <t>172565250204200140326</t>
  </si>
  <si>
    <t>17262525020420014934</t>
  </si>
  <si>
    <t>172675250204200114154</t>
  </si>
  <si>
    <t>17282525020440011120000</t>
  </si>
  <si>
    <t>1730552502042001200000</t>
  </si>
  <si>
    <t>17447525020420017269,21</t>
  </si>
  <si>
    <t>17448525020420013072,79</t>
  </si>
  <si>
    <t>17455525020420011000</t>
  </si>
  <si>
    <t>17507525020440011624000</t>
  </si>
  <si>
    <t>17528525020440011263250</t>
  </si>
  <si>
    <t>175375250204400162358</t>
  </si>
  <si>
    <t>17598525020420011000</t>
  </si>
  <si>
    <t>1775852502044001500000</t>
  </si>
  <si>
    <t>17927525020420018977,17</t>
  </si>
  <si>
    <t>1792952502044001200000</t>
  </si>
  <si>
    <t>1793052502044001200000</t>
  </si>
  <si>
    <t>1802052502044001300000</t>
  </si>
  <si>
    <t>1804052502044001100000</t>
  </si>
  <si>
    <t>18112525020440011848000</t>
  </si>
  <si>
    <t>1811752502042001100000</t>
  </si>
  <si>
    <t>18118525020340013895</t>
  </si>
  <si>
    <t>18128525020440011232000</t>
  </si>
  <si>
    <t>1817952502044001616000</t>
  </si>
  <si>
    <t>1818052502044001616000</t>
  </si>
  <si>
    <t>1832152502034001374898</t>
  </si>
  <si>
    <t>183565250203400112436</t>
  </si>
  <si>
    <t>18422525020440011000000</t>
  </si>
  <si>
    <t>1844952502044001616000</t>
  </si>
  <si>
    <t>1847252502044001500000</t>
  </si>
  <si>
    <t>1854152502044001800000</t>
  </si>
  <si>
    <t>18564525020340015844</t>
  </si>
  <si>
    <t>1860652502044001961887,26</t>
  </si>
  <si>
    <t>186445250204200129041,78</t>
  </si>
  <si>
    <t>18646525020440012018788,52</t>
  </si>
  <si>
    <t>1875652502044001200000</t>
  </si>
  <si>
    <t>1877152502044001200000</t>
  </si>
  <si>
    <t>1879252502042001100000</t>
  </si>
  <si>
    <t>1881252502044001200000</t>
  </si>
  <si>
    <t>1882252502044001200000</t>
  </si>
  <si>
    <t>1882852502044001200000</t>
  </si>
  <si>
    <t>18885525020440014118100</t>
  </si>
  <si>
    <t>18902525020440011000000</t>
  </si>
  <si>
    <t>189075250203400194094</t>
  </si>
  <si>
    <t>189185250203400128961</t>
  </si>
  <si>
    <t>189255250203400128477</t>
  </si>
  <si>
    <t>1899752502044001146764</t>
  </si>
  <si>
    <t>1900552502044001200000</t>
  </si>
  <si>
    <t>1900652502044001200000</t>
  </si>
  <si>
    <t>1900752502044001200000</t>
  </si>
  <si>
    <t>1900852502044001200000</t>
  </si>
  <si>
    <t>1900952502044001200000</t>
  </si>
  <si>
    <t>1901052502044001200000</t>
  </si>
  <si>
    <t>1901152502044001200000</t>
  </si>
  <si>
    <t>1907252502034001122480</t>
  </si>
  <si>
    <t>1907552502044001300000</t>
  </si>
  <si>
    <t>1907752502044001300000</t>
  </si>
  <si>
    <t>1912252502044001500000</t>
  </si>
  <si>
    <t>1912652502042001200000</t>
  </si>
  <si>
    <t>1914552502044001948827</t>
  </si>
  <si>
    <t>1916152502044001200000</t>
  </si>
  <si>
    <t>19189525020420018623</t>
  </si>
  <si>
    <t>1922352502042001200000</t>
  </si>
  <si>
    <t>1924152502044001300000</t>
  </si>
  <si>
    <t>1925152502044001200000</t>
  </si>
  <si>
    <t>1931052502042001200000</t>
  </si>
  <si>
    <t>19320525020440011933050</t>
  </si>
  <si>
    <t>19323525020440011933050</t>
  </si>
  <si>
    <t>19333525020440011298848</t>
  </si>
  <si>
    <t>1938852502044001300000</t>
  </si>
  <si>
    <t>1939752502042001200000</t>
  </si>
  <si>
    <t>19431525020440012700000</t>
  </si>
  <si>
    <t>194705250204400116857</t>
  </si>
  <si>
    <t>1947552502042001200000</t>
  </si>
  <si>
    <t>1948252502044001300000</t>
  </si>
  <si>
    <t>1949652502044001200000</t>
  </si>
  <si>
    <t>1949752502044001200000</t>
  </si>
  <si>
    <t>195185250204400112661</t>
  </si>
  <si>
    <t>1955152502042001200000</t>
  </si>
  <si>
    <t>1955452502044001185451,98</t>
  </si>
  <si>
    <t>195565250204200113898</t>
  </si>
  <si>
    <t>1957752502042001127924</t>
  </si>
  <si>
    <t>196125250204400137983</t>
  </si>
  <si>
    <t>1961452502044001200000</t>
  </si>
  <si>
    <t>1962352502042001200000</t>
  </si>
  <si>
    <t>1962852502044001500000</t>
  </si>
  <si>
    <t>196345250204200113898</t>
  </si>
  <si>
    <t>1965552502042001136789</t>
  </si>
  <si>
    <t>196795250204400125322</t>
  </si>
  <si>
    <t>1969952502044001100000</t>
  </si>
  <si>
    <t>197095250204400113927</t>
  </si>
  <si>
    <t>1971652502042001200000</t>
  </si>
  <si>
    <t>1972352502044001300000</t>
  </si>
  <si>
    <t>1975452502044001107803</t>
  </si>
  <si>
    <t>1976852502042001119116</t>
  </si>
  <si>
    <t>197825250204200113898</t>
  </si>
  <si>
    <t>197835250204200113898</t>
  </si>
  <si>
    <t>19784525020440011500000</t>
  </si>
  <si>
    <t>1978652502042001200000</t>
  </si>
  <si>
    <t>1980952502044001300000</t>
  </si>
  <si>
    <t>1983052502042001129916</t>
  </si>
  <si>
    <t>198565250204200123994</t>
  </si>
  <si>
    <t>198625250204200112283</t>
  </si>
  <si>
    <t>19871525020420019376,64</t>
  </si>
  <si>
    <t>198725250204200121515,36</t>
  </si>
  <si>
    <t>198745250204400110000</t>
  </si>
  <si>
    <t>1987552502044001616000</t>
  </si>
  <si>
    <t>1987752502042001200000</t>
  </si>
  <si>
    <t>1989852502042001138057</t>
  </si>
  <si>
    <t>199235250204400167941</t>
  </si>
  <si>
    <t>19937525020440019103497,22</t>
  </si>
  <si>
    <t>1993852502044001100000</t>
  </si>
  <si>
    <t>199465250204200113898</t>
  </si>
  <si>
    <t>199475250204200113898</t>
  </si>
  <si>
    <t>1995952502044001200000</t>
  </si>
  <si>
    <t>1996952502042001138057</t>
  </si>
  <si>
    <t>1999652502044001110513</t>
  </si>
  <si>
    <t>2000152502042001400000</t>
  </si>
  <si>
    <t>200175250204200113898</t>
  </si>
  <si>
    <t>2003452502042001138057</t>
  </si>
  <si>
    <t>200375250204200161720</t>
  </si>
  <si>
    <t>200685250204400198321</t>
  </si>
  <si>
    <t>2007752502042001200000</t>
  </si>
  <si>
    <t>2009452502044001200000</t>
  </si>
  <si>
    <t>2010452502042001181519</t>
  </si>
  <si>
    <t>201075250204200166502</t>
  </si>
  <si>
    <t>201245250204400146874</t>
  </si>
  <si>
    <t>201345250204200127796</t>
  </si>
  <si>
    <t>201415250204400153236</t>
  </si>
  <si>
    <t>2014452502044001500000</t>
  </si>
  <si>
    <t>2014652502042001200000</t>
  </si>
  <si>
    <t>2016352502044001113971</t>
  </si>
  <si>
    <t>2017452502044001100000</t>
  </si>
  <si>
    <t>2018352502042001139868</t>
  </si>
  <si>
    <t>2018652502042001198974</t>
  </si>
  <si>
    <t>201895250204200163108</t>
  </si>
  <si>
    <t>2020952502044001143289</t>
  </si>
  <si>
    <t>202105250204200113898</t>
  </si>
  <si>
    <t>2021252502044001100000</t>
  </si>
  <si>
    <t>2021352502044001300000</t>
  </si>
  <si>
    <t>20249525020440011003587</t>
  </si>
  <si>
    <t>2025552502042001300000</t>
  </si>
  <si>
    <t>202675250204400176886</t>
  </si>
  <si>
    <t>202705250204200121021</t>
  </si>
  <si>
    <t>2028552502044001314296</t>
  </si>
  <si>
    <t>2032352502042001200000</t>
  </si>
  <si>
    <t>2038252502042001200000</t>
  </si>
  <si>
    <t>2038752502044001689455</t>
  </si>
  <si>
    <t>2038952502044001100000</t>
  </si>
  <si>
    <t>2045052502042001100000</t>
  </si>
  <si>
    <t>2048352502042001283220</t>
  </si>
  <si>
    <t>2048652502042001153792</t>
  </si>
  <si>
    <t>2048952502042001215477</t>
  </si>
  <si>
    <t>204935250204200173738</t>
  </si>
  <si>
    <t>2051052502042001200000</t>
  </si>
  <si>
    <t>2053352502042001113243</t>
  </si>
  <si>
    <t>2053452502042001175927</t>
  </si>
  <si>
    <t>205365250203400113269</t>
  </si>
  <si>
    <t>2056452502044001461</t>
  </si>
  <si>
    <t>2062252502044001720000</t>
  </si>
  <si>
    <t>2064752502044001540000</t>
  </si>
  <si>
    <t>20650525020440012000000</t>
  </si>
  <si>
    <t>2065652502042001300000</t>
  </si>
  <si>
    <t>206615250204200177323</t>
  </si>
  <si>
    <t>20679525020440012000000</t>
  </si>
  <si>
    <t>207005250204200177323</t>
  </si>
  <si>
    <t>2072752502042001197623</t>
  </si>
  <si>
    <t>207865250204200177322</t>
  </si>
  <si>
    <t>208015250204400137506241</t>
  </si>
  <si>
    <t>20820525020440011190000</t>
  </si>
  <si>
    <t>2084652502042001128880</t>
  </si>
  <si>
    <t>208475250204200177322</t>
  </si>
  <si>
    <t>2088652502042001400000</t>
  </si>
  <si>
    <t>2088952502044001250000</t>
  </si>
  <si>
    <t>2095452502042001138540</t>
  </si>
  <si>
    <t>209555250204200195462</t>
  </si>
  <si>
    <t>2098652502042001100000</t>
  </si>
  <si>
    <t>2100452502042001100000</t>
  </si>
  <si>
    <t>210405250204200191502</t>
  </si>
  <si>
    <t>210425250204200171383</t>
  </si>
  <si>
    <t>210435250204200197996</t>
  </si>
  <si>
    <t>210475250204200191502</t>
  </si>
  <si>
    <t>210635250204200157543</t>
  </si>
  <si>
    <t>210645250204200127480</t>
  </si>
  <si>
    <t>210695250204200133578</t>
  </si>
  <si>
    <t>210735250204200136973</t>
  </si>
  <si>
    <t>2110652502034001110000</t>
  </si>
  <si>
    <t>2110752502034001260000</t>
  </si>
  <si>
    <t>2111052502044001200000</t>
  </si>
  <si>
    <t>2111752502044001132413</t>
  </si>
  <si>
    <t>211505250204200191111</t>
  </si>
  <si>
    <t>211545250204200196876</t>
  </si>
  <si>
    <t>2118152502042001137006,71</t>
  </si>
  <si>
    <t>212165250204200196876</t>
  </si>
  <si>
    <t>2125552502044001150000</t>
  </si>
  <si>
    <t>2126152502034001615602</t>
  </si>
  <si>
    <t>212675250204200146799</t>
  </si>
  <si>
    <t>212875250204200196876</t>
  </si>
  <si>
    <t>212995250203400144127</t>
  </si>
  <si>
    <t>2130452502044001200000</t>
  </si>
  <si>
    <t>21323525020440012580</t>
  </si>
  <si>
    <t>213315250204200196876</t>
  </si>
  <si>
    <t>2134252502044001500000</t>
  </si>
  <si>
    <t>2134352502044001500000</t>
  </si>
  <si>
    <t>213555250204400186028,73</t>
  </si>
  <si>
    <t>2135652502042001140000</t>
  </si>
  <si>
    <t>2137852502042001112000</t>
  </si>
  <si>
    <t>223405154204200157270,92</t>
  </si>
  <si>
    <t>228445154204200178709</t>
  </si>
  <si>
    <t>2377651542042001137781</t>
  </si>
  <si>
    <t>23822515420310016418560</t>
  </si>
  <si>
    <t>23823515420310012139520</t>
  </si>
  <si>
    <t>2382751542031001246457</t>
  </si>
  <si>
    <t>2382851542031001246457</t>
  </si>
  <si>
    <t>238315154204200125926,69</t>
  </si>
  <si>
    <t>2383251542042001149003,98</t>
  </si>
  <si>
    <t>2394651542042002100000</t>
  </si>
  <si>
    <t>2394751542042002277000</t>
  </si>
  <si>
    <t>2398151542042001310000</t>
  </si>
  <si>
    <t>2424851542042001318,73</t>
  </si>
  <si>
    <t>2429751542031001805196,77</t>
  </si>
  <si>
    <t>2430451542042001152935,44</t>
  </si>
  <si>
    <t>245795154204200157832</t>
  </si>
  <si>
    <t>2469951542042001149100</t>
  </si>
  <si>
    <t>24802515420310011697880</t>
  </si>
  <si>
    <t>24864515420310012043,64</t>
  </si>
  <si>
    <t>24865515420310010,36</t>
  </si>
  <si>
    <t>2499851542042001265987</t>
  </si>
  <si>
    <t>2500051542042001149100</t>
  </si>
  <si>
    <t>25109515420310013532479,41</t>
  </si>
  <si>
    <t>25160515420420010,68</t>
  </si>
  <si>
    <t>25203515420420016052,22</t>
  </si>
  <si>
    <t>2529151542042001149100</t>
  </si>
  <si>
    <t>2537951542031001211,59</t>
  </si>
  <si>
    <t>2538451542031001211,59</t>
  </si>
  <si>
    <t>2538951542031001211,59</t>
  </si>
  <si>
    <t>2539351542031001211,59</t>
  </si>
  <si>
    <t>2540651542031001846,38</t>
  </si>
  <si>
    <t>2540951542031001211,59</t>
  </si>
  <si>
    <t>2541551542031001211,59</t>
  </si>
  <si>
    <t>2542051542042001254785</t>
  </si>
  <si>
    <t>2543551542031001211,59</t>
  </si>
  <si>
    <t>2544051542031001634,78</t>
  </si>
  <si>
    <t>2544351542031001211,59</t>
  </si>
  <si>
    <t>2545951542031001211,59</t>
  </si>
  <si>
    <t>2547651542031001211,59</t>
  </si>
  <si>
    <t>2548051542031001211,59</t>
  </si>
  <si>
    <t>2549951542031001634,78</t>
  </si>
  <si>
    <t>2559051542031001211,59</t>
  </si>
  <si>
    <t>2559751542031001211,59</t>
  </si>
  <si>
    <t>2560651542031001211,59</t>
  </si>
  <si>
    <t>2563651542031001211,59</t>
  </si>
  <si>
    <t>2572751542031001634,78</t>
  </si>
  <si>
    <t>2574751542042001181509</t>
  </si>
  <si>
    <t>2576451542031001423,19</t>
  </si>
  <si>
    <t>2576551542031001211,59</t>
  </si>
  <si>
    <t>2579151542031001211,59</t>
  </si>
  <si>
    <t>2579251542031001634,78</t>
  </si>
  <si>
    <t>2580351542031001211,59</t>
  </si>
  <si>
    <t>2581851542031001211,59</t>
  </si>
  <si>
    <t>2582051542031001211,59</t>
  </si>
  <si>
    <t>2584051542031001211,59</t>
  </si>
  <si>
    <t>2584151542031001634,78</t>
  </si>
  <si>
    <t>2585451542031001211,59</t>
  </si>
  <si>
    <t>2585851542031001211,59</t>
  </si>
  <si>
    <t>2586451542031001211,59</t>
  </si>
  <si>
    <t>2587151542031001846,38</t>
  </si>
  <si>
    <t>2603551542031001211,59</t>
  </si>
  <si>
    <t>2604951542031001211,59</t>
  </si>
  <si>
    <t>2605451542031001211,59</t>
  </si>
  <si>
    <t>2605551542031001211,59</t>
  </si>
  <si>
    <t>26060515420310019616,55</t>
  </si>
  <si>
    <t>2606151542031001211,59</t>
  </si>
  <si>
    <t>2606451542031001211,59</t>
  </si>
  <si>
    <t>2607151542031001846,38</t>
  </si>
  <si>
    <t>2607451542031001211,59</t>
  </si>
  <si>
    <t>2607851542031001211,59</t>
  </si>
  <si>
    <t>2608251542031001211,59</t>
  </si>
  <si>
    <t>2608751542031001634,78</t>
  </si>
  <si>
    <t>2608851542031001211,59</t>
  </si>
  <si>
    <t>2610351542031001211,59</t>
  </si>
  <si>
    <t>2610451542031001211,59</t>
  </si>
  <si>
    <t>2611151542031001211,59</t>
  </si>
  <si>
    <t>2611651542031001634,78</t>
  </si>
  <si>
    <t>2611951542031001211,59</t>
  </si>
  <si>
    <t>2614051542031001211,59</t>
  </si>
  <si>
    <t>2614951542031001211,59</t>
  </si>
  <si>
    <t>2618051542031001211,59</t>
  </si>
  <si>
    <t>2625951542042001181509</t>
  </si>
  <si>
    <t>26265515420420011359561,75</t>
  </si>
  <si>
    <t>2627051542031001634,78</t>
  </si>
  <si>
    <t>2629751542031001211,59</t>
  </si>
  <si>
    <t>2629851542031001211,59</t>
  </si>
  <si>
    <t>262995154204200174550</t>
  </si>
  <si>
    <t>2639451542042002121144</t>
  </si>
  <si>
    <t>2639551542042002148971</t>
  </si>
  <si>
    <t>2639651542042002148971</t>
  </si>
  <si>
    <t>2639851542042002148971</t>
  </si>
  <si>
    <t>2639951542042002148971</t>
  </si>
  <si>
    <t>264005154204200174550</t>
  </si>
  <si>
    <t>2640151542031001211,59</t>
  </si>
  <si>
    <t>2641151542031001211,59</t>
  </si>
  <si>
    <t>2641251542031001634,78</t>
  </si>
  <si>
    <t>2641451542031001211,59</t>
  </si>
  <si>
    <t>2642151542031001211,59</t>
  </si>
  <si>
    <t>2642251542031001211,59</t>
  </si>
  <si>
    <t>2643251542031001211,59</t>
  </si>
  <si>
    <t>2643951542031001634,78</t>
  </si>
  <si>
    <t>2644151542031001211,59</t>
  </si>
  <si>
    <t>2644551542031001211,59</t>
  </si>
  <si>
    <t>2644651542031001211,59</t>
  </si>
  <si>
    <t>2644851542031001211,59</t>
  </si>
  <si>
    <t>2646051542031001634,78</t>
  </si>
  <si>
    <t>2649151542031001211,59</t>
  </si>
  <si>
    <t>2649251542031001211,59</t>
  </si>
  <si>
    <t>2649651542042001181509</t>
  </si>
  <si>
    <t>2650951542031001211,59</t>
  </si>
  <si>
    <t>2652551542031001211,59</t>
  </si>
  <si>
    <t>265305154204200137201</t>
  </si>
  <si>
    <t>26531515420420012259,28</t>
  </si>
  <si>
    <t>265325154203100159083,22</t>
  </si>
  <si>
    <t>266175154204200160</t>
  </si>
  <si>
    <t>2662251542031001634,78</t>
  </si>
  <si>
    <t>2663951542031001211,59</t>
  </si>
  <si>
    <t>2666251542031001211,59</t>
  </si>
  <si>
    <t>2675051542031001211,59</t>
  </si>
  <si>
    <t>2675151542031001211,59</t>
  </si>
  <si>
    <t>2675751542031001634,78</t>
  </si>
  <si>
    <t>2676151542031001211,59</t>
  </si>
  <si>
    <t>2677251542031001211,59</t>
  </si>
  <si>
    <t>2677651542031001211,59</t>
  </si>
  <si>
    <t>26777515420420011,16</t>
  </si>
  <si>
    <t>2679251542031001211,59</t>
  </si>
  <si>
    <t>2679351542031001211,59</t>
  </si>
  <si>
    <t>2679451542031001634,78</t>
  </si>
  <si>
    <t>2680851542031001211,59</t>
  </si>
  <si>
    <t>2682351542031001211,59</t>
  </si>
  <si>
    <t>2683051542031001211,59</t>
  </si>
  <si>
    <t>2683351542031001846,38</t>
  </si>
  <si>
    <t>2684551542042001181509</t>
  </si>
  <si>
    <t>2684851542031001211,59</t>
  </si>
  <si>
    <t>2685851542031001211,59</t>
  </si>
  <si>
    <t>2686651542031001211,59</t>
  </si>
  <si>
    <t>2695751542031001634,78</t>
  </si>
  <si>
    <t>2696851542031001211,59</t>
  </si>
  <si>
    <t>2697051542031001211,59</t>
  </si>
  <si>
    <t>2707551542031001211,59</t>
  </si>
  <si>
    <t>2708151542031001211,59</t>
  </si>
  <si>
    <t>2708451542031001211,59</t>
  </si>
  <si>
    <t>2708851542031001211,59</t>
  </si>
  <si>
    <t>271065154204200158460,75</t>
  </si>
  <si>
    <t>2710751542042001289243,02</t>
  </si>
  <si>
    <t>2711351542042001181509</t>
  </si>
  <si>
    <t>27133515420420020,57</t>
  </si>
  <si>
    <t>271345154204200120324,88</t>
  </si>
  <si>
    <t>271355154204200211950,2</t>
  </si>
  <si>
    <t>2713751542031001211,59</t>
  </si>
  <si>
    <t>2713851542031001634,78</t>
  </si>
  <si>
    <t>2713951542031001211,59</t>
  </si>
  <si>
    <t>2714451542031001211,59</t>
  </si>
  <si>
    <t>2714551542042001100000</t>
  </si>
  <si>
    <t>2714851542031001634,78</t>
  </si>
  <si>
    <t>2715151542031001211,59</t>
  </si>
  <si>
    <t>2715251542031001211,59</t>
  </si>
  <si>
    <t>2718851542031001211,59</t>
  </si>
  <si>
    <t>2719151542031001211,59</t>
  </si>
  <si>
    <t>2719651542031001211,59</t>
  </si>
  <si>
    <t>2720851542031001634,78</t>
  </si>
  <si>
    <t>2722351542031001211,59</t>
  </si>
  <si>
    <t>2722651542031001211,59</t>
  </si>
  <si>
    <t>2722951542031001211,59</t>
  </si>
  <si>
    <t>2723551542031001211,59</t>
  </si>
  <si>
    <t>272755154204200130905</t>
  </si>
  <si>
    <t>2741151542031001634,78</t>
  </si>
  <si>
    <t>2741751542042001181509</t>
  </si>
  <si>
    <t>2743651542031001211,59</t>
  </si>
  <si>
    <t>2744651542031001211,59</t>
  </si>
  <si>
    <t>2744751542031001211,59</t>
  </si>
  <si>
    <t>2745051542031001211,59</t>
  </si>
  <si>
    <t>2746251542031001634,78</t>
  </si>
  <si>
    <t>2746751542031001211,59</t>
  </si>
  <si>
    <t>2746851542031001211,59</t>
  </si>
  <si>
    <t>2747051542031001211,59</t>
  </si>
  <si>
    <t>2747551542031001211,59</t>
  </si>
  <si>
    <t>2748351542031001846,38</t>
  </si>
  <si>
    <t>2748651542031001211,59</t>
  </si>
  <si>
    <t>2749451542031001211,59</t>
  </si>
  <si>
    <t>2750151542031001211,59</t>
  </si>
  <si>
    <t>2750251542031001634,78</t>
  </si>
  <si>
    <t>2750551542031001211,59</t>
  </si>
  <si>
    <t>2751851542031001211,59</t>
  </si>
  <si>
    <t>27540515420310010,17</t>
  </si>
  <si>
    <t>2762851542031001211,59</t>
  </si>
  <si>
    <t>2762951542031001211,59</t>
  </si>
  <si>
    <t>276335154204200136267,9</t>
  </si>
  <si>
    <t>276345154203100176959,16</t>
  </si>
  <si>
    <t>2763851542031001849,6</t>
  </si>
  <si>
    <t>2764051542031001634,78</t>
  </si>
  <si>
    <t>276605154204200165221</t>
  </si>
  <si>
    <t>2773151542042001181509</t>
  </si>
  <si>
    <t>2776151542031001211,59</t>
  </si>
  <si>
    <t>2776251542031001211,59</t>
  </si>
  <si>
    <t>2777151542031001211,59</t>
  </si>
  <si>
    <t>2778251542031001846,38</t>
  </si>
  <si>
    <t>2779751542031001211,59</t>
  </si>
  <si>
    <t>2779851542031001211,59</t>
  </si>
  <si>
    <t>2780551542031001846,38</t>
  </si>
  <si>
    <t>2780651542031001211,59</t>
  </si>
  <si>
    <t>2780751542031001211,59</t>
  </si>
  <si>
    <t>2781451542031001211,59</t>
  </si>
  <si>
    <t>2782951542031001211,59</t>
  </si>
  <si>
    <t>2784351542031001211,59</t>
  </si>
  <si>
    <t>2785551542031001634,78</t>
  </si>
  <si>
    <t>2786251542031001211,59</t>
  </si>
  <si>
    <t>2786651542031001211,59</t>
  </si>
  <si>
    <t>2787051542031001211,59</t>
  </si>
  <si>
    <t>2787851542031001211,59</t>
  </si>
  <si>
    <t>2788551542031001634,78</t>
  </si>
  <si>
    <t>2788651542042001387431</t>
  </si>
  <si>
    <t>2789551542031001211,59</t>
  </si>
  <si>
    <t>2799551542031001211,59</t>
  </si>
  <si>
    <t>2799851542042001102131,86</t>
  </si>
  <si>
    <t>28044515420420012472</t>
  </si>
  <si>
    <t>2808551542031001211,59</t>
  </si>
  <si>
    <t>2809051542031001280,24</t>
  </si>
  <si>
    <t>281185154204200166425</t>
  </si>
  <si>
    <t>281435154204200171670</t>
  </si>
  <si>
    <t>281835154203100170,06</t>
  </si>
  <si>
    <t>2818451542031001211,59</t>
  </si>
  <si>
    <t>281915154203100170,06</t>
  </si>
  <si>
    <t>281965154203100170,06</t>
  </si>
  <si>
    <t>282095154203100170,06</t>
  </si>
  <si>
    <t>2821051542031001210,18</t>
  </si>
  <si>
    <t>282375154203100170,06</t>
  </si>
  <si>
    <t>282475154203100170,06</t>
  </si>
  <si>
    <t>282485154203100170,06</t>
  </si>
  <si>
    <t>2824951542031001210,18</t>
  </si>
  <si>
    <t>2825451542031001140,12</t>
  </si>
  <si>
    <t>282575154203100170,06</t>
  </si>
  <si>
    <t>282605154203100170,06</t>
  </si>
  <si>
    <t>28273515420420010,42</t>
  </si>
  <si>
    <t>282845154203100170,06</t>
  </si>
  <si>
    <t>2828551542031001210,18</t>
  </si>
  <si>
    <t>2829151542042002145648</t>
  </si>
  <si>
    <t>282995154203100170,06</t>
  </si>
  <si>
    <t>283105154203100170,06</t>
  </si>
  <si>
    <t>283955154203100170,06</t>
  </si>
  <si>
    <t>2841351542031001210,18</t>
  </si>
  <si>
    <t>284145154203100170,06</t>
  </si>
  <si>
    <t>284265154203100170,06</t>
  </si>
  <si>
    <t>284385154203100170,06</t>
  </si>
  <si>
    <t>2844851542042001181509</t>
  </si>
  <si>
    <t>284595154203100170,06</t>
  </si>
  <si>
    <t>2846451542031001210,18</t>
  </si>
  <si>
    <t>2847751542031001565,1</t>
  </si>
  <si>
    <t>284805154203100170,06</t>
  </si>
  <si>
    <t>285425154204200147665</t>
  </si>
  <si>
    <t>285625154203100170,06</t>
  </si>
  <si>
    <t>285795154204200195000</t>
  </si>
  <si>
    <t>285845154203100170,06</t>
  </si>
  <si>
    <t>286045154203100170,06</t>
  </si>
  <si>
    <t>2860851542031001280,24</t>
  </si>
  <si>
    <t>286095154203100170,06</t>
  </si>
  <si>
    <t>286105154203100170,06</t>
  </si>
  <si>
    <t>286115154203100170,06</t>
  </si>
  <si>
    <t>2861751542031001210,18</t>
  </si>
  <si>
    <t>286325154203100170,06</t>
  </si>
  <si>
    <t>2863551542042002238860,78</t>
  </si>
  <si>
    <t>286425154203100170,06</t>
  </si>
  <si>
    <t>286555154203100170,06</t>
  </si>
  <si>
    <t>286675154203100170,06</t>
  </si>
  <si>
    <t>2876151542031001210,18</t>
  </si>
  <si>
    <t>28767515420420010,7</t>
  </si>
  <si>
    <t>287685154203100170,06</t>
  </si>
  <si>
    <t>288645154203100170,06</t>
  </si>
  <si>
    <t>288755154203100170,06</t>
  </si>
  <si>
    <t>2888851542031001210,18</t>
  </si>
  <si>
    <t>288955154203100170,06</t>
  </si>
  <si>
    <t>288965154203100170,06</t>
  </si>
  <si>
    <t>2890051542042001181509</t>
  </si>
  <si>
    <t>289165154203100170,06</t>
  </si>
  <si>
    <t>289315154203100170,06</t>
  </si>
  <si>
    <t>289325154203100170,06</t>
  </si>
  <si>
    <t>2893551542031001210,18</t>
  </si>
  <si>
    <t>289425154203100170,06</t>
  </si>
  <si>
    <t>289455154203100170,06</t>
  </si>
  <si>
    <t>289495154203100170,06</t>
  </si>
  <si>
    <t>28956515420420013211</t>
  </si>
  <si>
    <t>289575154203100170,06</t>
  </si>
  <si>
    <t>2895851542031001210,18</t>
  </si>
  <si>
    <t>289645154203100170,06</t>
  </si>
  <si>
    <t>289655154203100170,06</t>
  </si>
  <si>
    <t>289685154203100170,06</t>
  </si>
  <si>
    <t>289695154203100170,06</t>
  </si>
  <si>
    <t>2897651542031001808393</t>
  </si>
  <si>
    <t>289795154203100170,06</t>
  </si>
  <si>
    <t>2898151542031001210,18</t>
  </si>
  <si>
    <t>289825154203100170,06</t>
  </si>
  <si>
    <t>2898751542042002177406</t>
  </si>
  <si>
    <t>289885154203100170,06</t>
  </si>
  <si>
    <t>290115154204200110193</t>
  </si>
  <si>
    <t>290165154204200166425</t>
  </si>
  <si>
    <t>290685154204200147665</t>
  </si>
  <si>
    <t>290935154203100170,06</t>
  </si>
  <si>
    <t>2909451542031001210,18</t>
  </si>
  <si>
    <t>291885154203100170,06</t>
  </si>
  <si>
    <t>291955154203100170,06</t>
  </si>
  <si>
    <t>29204515420420018000</t>
  </si>
  <si>
    <t>292065154203100170,06</t>
  </si>
  <si>
    <t>292115154203100170,06</t>
  </si>
  <si>
    <t>2947451542042001272722</t>
  </si>
  <si>
    <t>2950151542042001100000</t>
  </si>
  <si>
    <t>295275154204200244923</t>
  </si>
  <si>
    <t>297035154203100157859,56</t>
  </si>
  <si>
    <t>2979351542042001240620</t>
  </si>
  <si>
    <t>29833515420310013000000</t>
  </si>
  <si>
    <t>30143515420420011818,97</t>
  </si>
  <si>
    <t>3023751542042001147096</t>
  </si>
  <si>
    <t>30578515420420010,13</t>
  </si>
  <si>
    <t>306125154204200243241</t>
  </si>
  <si>
    <t>309395154204200127739,37</t>
  </si>
  <si>
    <t>3103851542042001347354,5</t>
  </si>
  <si>
    <t>3106251542042001148575</t>
  </si>
  <si>
    <t>312695154203100149801</t>
  </si>
  <si>
    <t>312795154203100149801</t>
  </si>
  <si>
    <t>3129051542031001162423,53</t>
  </si>
  <si>
    <t>313205154203100149801</t>
  </si>
  <si>
    <t>313775154203100199602</t>
  </si>
  <si>
    <t>314515154204200174501,99</t>
  </si>
  <si>
    <t>316185154203100199602</t>
  </si>
  <si>
    <t>316325154203100149801</t>
  </si>
  <si>
    <t>3163451542031001118832</t>
  </si>
  <si>
    <t>3164251542031001149402</t>
  </si>
  <si>
    <t>316515154203100199602</t>
  </si>
  <si>
    <t>316625154203100199602</t>
  </si>
  <si>
    <t>319045154204200117292</t>
  </si>
  <si>
    <t>3196051542042001347354,5</t>
  </si>
  <si>
    <t>319945154203100199602</t>
  </si>
  <si>
    <t>320045154203100199602</t>
  </si>
  <si>
    <t>320135154203100149801</t>
  </si>
  <si>
    <t>321925154203100149801</t>
  </si>
  <si>
    <t>322775154203100149801</t>
  </si>
  <si>
    <t>3228251542031001149402</t>
  </si>
  <si>
    <t>322845154203100149801</t>
  </si>
  <si>
    <t>322885154203100199602</t>
  </si>
  <si>
    <t>322995154203100149801</t>
  </si>
  <si>
    <t>323145154203100149801</t>
  </si>
  <si>
    <t>323155154203100114139163,7</t>
  </si>
  <si>
    <t>324675154203100167200</t>
  </si>
  <si>
    <t>324685154204200178286,85</t>
  </si>
  <si>
    <t>3248351542031001856580,95</t>
  </si>
  <si>
    <t>324885154203100149801</t>
  </si>
  <si>
    <t>3256751542031001630000</t>
  </si>
  <si>
    <t>32595515420420011</t>
  </si>
  <si>
    <t>3265251542031001110700,77</t>
  </si>
  <si>
    <t>326635154203100149801</t>
  </si>
  <si>
    <t>326645154203100149801</t>
  </si>
  <si>
    <t>326725154203100149801</t>
  </si>
  <si>
    <t>3285751542042001125234</t>
  </si>
  <si>
    <t>329065154203100149801</t>
  </si>
  <si>
    <t>330475154203100149801</t>
  </si>
  <si>
    <t>330515154203100199602</t>
  </si>
  <si>
    <t>3311151542042001130083</t>
  </si>
  <si>
    <t>332955154204200178286,85</t>
  </si>
  <si>
    <t>333875154203100149801</t>
  </si>
  <si>
    <t>3347251542042001150251</t>
  </si>
  <si>
    <t>335435154204200181840</t>
  </si>
  <si>
    <t>337695154203100149801</t>
  </si>
  <si>
    <t>3389051542042002130579</t>
  </si>
  <si>
    <t>34027515420420011666080</t>
  </si>
  <si>
    <t>34037515420300014200000</t>
  </si>
  <si>
    <t>340895154204200251373</t>
  </si>
  <si>
    <t>346165154204200139762</t>
  </si>
  <si>
    <t>3464151542030001567000</t>
  </si>
  <si>
    <t>3464251542030001567000</t>
  </si>
  <si>
    <t>3464351542030001567000</t>
  </si>
  <si>
    <t>3470351542030001567000</t>
  </si>
  <si>
    <t>3470451542030001567000</t>
  </si>
  <si>
    <t>3470751542030001567000</t>
  </si>
  <si>
    <t>349955154204200156528</t>
  </si>
  <si>
    <t>351585154204200145384</t>
  </si>
  <si>
    <t>353015154204200126118</t>
  </si>
  <si>
    <t>353325154204200159572</t>
  </si>
  <si>
    <t>3538051542042001140398</t>
  </si>
  <si>
    <t>3540451542042001193764</t>
  </si>
  <si>
    <t>355025154204200160070</t>
  </si>
  <si>
    <t>35526515420420011727400</t>
  </si>
  <si>
    <t>35532515420420011712886</t>
  </si>
  <si>
    <t>35535515420420011720517,86</t>
  </si>
  <si>
    <t>35539515420420016882,14</t>
  </si>
  <si>
    <t>355425154204200220000</t>
  </si>
  <si>
    <t>357355154204200160968</t>
  </si>
  <si>
    <t>357505154204200191</t>
  </si>
  <si>
    <t>35751515420420013003,01</t>
  </si>
  <si>
    <t>3584651542042002147065</t>
  </si>
  <si>
    <t>35929515420420012282</t>
  </si>
  <si>
    <t>360225154204200167154</t>
  </si>
  <si>
    <t>360735154204200270000</t>
  </si>
  <si>
    <t>3607851542042002624590</t>
  </si>
  <si>
    <t>361075154204200270000</t>
  </si>
  <si>
    <t>363245154204200155726</t>
  </si>
  <si>
    <t>3633351542042001562586</t>
  </si>
  <si>
    <t>3634251542030001566000</t>
  </si>
  <si>
    <t>365655154204200154592</t>
  </si>
  <si>
    <t>3659551542042002140980</t>
  </si>
  <si>
    <t>367965154204200164510</t>
  </si>
  <si>
    <t>368155154204200143065</t>
  </si>
  <si>
    <t>3698651542042001123418</t>
  </si>
  <si>
    <t>3700451542042001112285</t>
  </si>
  <si>
    <t>371405154204200163092</t>
  </si>
  <si>
    <t>373715154204200153884</t>
  </si>
  <si>
    <t>375275154204200110800</t>
  </si>
  <si>
    <t>375505154204200250000</t>
  </si>
  <si>
    <t>376205154204200167105</t>
  </si>
  <si>
    <t>3766351542042001100757</t>
  </si>
  <si>
    <t>378935154204200156052</t>
  </si>
  <si>
    <t>3790851542042001165914</t>
  </si>
  <si>
    <t>3790951542042001136605</t>
  </si>
  <si>
    <t>3792651542042001128036</t>
  </si>
  <si>
    <t>3796851542031001135458</t>
  </si>
  <si>
    <t>38042515420310012267712</t>
  </si>
  <si>
    <t>3804851542042002267771</t>
  </si>
  <si>
    <t>381595154204200160964</t>
  </si>
  <si>
    <t>38376515420310018277029,31</t>
  </si>
  <si>
    <t>383945154204200120780</t>
  </si>
  <si>
    <t>3854751542042001126074</t>
  </si>
  <si>
    <t>3862351542042002370616</t>
  </si>
  <si>
    <t>38804515420420017764</t>
  </si>
  <si>
    <t>3886751542042002395539</t>
  </si>
  <si>
    <t>388685154204200175000</t>
  </si>
  <si>
    <t>3916451542042002194090,08</t>
  </si>
  <si>
    <t>3917351542042001165484</t>
  </si>
  <si>
    <t>3919251542042001481080</t>
  </si>
  <si>
    <t>392865154204200269405</t>
  </si>
  <si>
    <t>394015154204200199154</t>
  </si>
  <si>
    <t>3947451542042002293482</t>
  </si>
  <si>
    <t>395625154204200265581</t>
  </si>
  <si>
    <t>396455154204200199154</t>
  </si>
  <si>
    <t>396645154204200157680</t>
  </si>
  <si>
    <t>3968551542031001300000</t>
  </si>
  <si>
    <t>398725154204200268125</t>
  </si>
  <si>
    <t>3989451542042002307730</t>
  </si>
  <si>
    <t>3993651542042002166380</t>
  </si>
  <si>
    <t>401055154204200147416</t>
  </si>
  <si>
    <t>401325154204200271949</t>
  </si>
  <si>
    <t>4015251542042002307730</t>
  </si>
  <si>
    <t>4018851542042002166380</t>
  </si>
  <si>
    <t>401945154204200287791</t>
  </si>
  <si>
    <t>403505154204200268125</t>
  </si>
  <si>
    <t>4036751542042002307730</t>
  </si>
  <si>
    <t>4052151542042002166380</t>
  </si>
  <si>
    <t>4054851542042001279405</t>
  </si>
  <si>
    <t>405545154203100161290,62</t>
  </si>
  <si>
    <t>405575154204200119472,07</t>
  </si>
  <si>
    <t>40558515420420013980,53</t>
  </si>
  <si>
    <t>4073351542042002302430</t>
  </si>
  <si>
    <t>4076451542042002170493</t>
  </si>
  <si>
    <t>4086051542031001174182,27</t>
  </si>
  <si>
    <t>4100451542042002302430</t>
  </si>
  <si>
    <t>411385154203100110055,91</t>
  </si>
  <si>
    <t>4113951542031001520293,09</t>
  </si>
  <si>
    <t>412115154204200143598</t>
  </si>
  <si>
    <t>4168351542042001616000</t>
  </si>
  <si>
    <t>4183951542031001416328</t>
  </si>
  <si>
    <t>4186451542042001107000</t>
  </si>
  <si>
    <t>41903515420310011260000</t>
  </si>
  <si>
    <t>4192151542042002243640</t>
  </si>
  <si>
    <t>4195751542031001863436</t>
  </si>
  <si>
    <t>4196951542042001163080,3</t>
  </si>
  <si>
    <t>4218651542031001761981</t>
  </si>
  <si>
    <t>4224951542042001179574,34</t>
  </si>
  <si>
    <t>4226051542042001163620,42</t>
  </si>
  <si>
    <t>4239951542042001293569</t>
  </si>
  <si>
    <t>4251451542042001179574,34</t>
  </si>
  <si>
    <t>4256551542042002743948</t>
  </si>
  <si>
    <t>4256651542042002202652</t>
  </si>
  <si>
    <t>427345154204200225026</t>
  </si>
  <si>
    <t>4276551542042002243640</t>
  </si>
  <si>
    <t>4277651542042002193301</t>
  </si>
  <si>
    <t>4281151542042001293569</t>
  </si>
  <si>
    <t>42890515420310012512661</t>
  </si>
  <si>
    <t>4290051542042001179574,34</t>
  </si>
  <si>
    <t>4291551542042002140000</t>
  </si>
  <si>
    <t>4304351542042002193301</t>
  </si>
  <si>
    <t>4306151542042001293569</t>
  </si>
  <si>
    <t>431015154204200144613</t>
  </si>
  <si>
    <t>4316051542042002140000</t>
  </si>
  <si>
    <t>4317351542042001144036,81</t>
  </si>
  <si>
    <t>4318951542042001344824</t>
  </si>
  <si>
    <t>4321251542042001293569</t>
  </si>
  <si>
    <t>4321651542042001219115</t>
  </si>
  <si>
    <t>432505154204200156034</t>
  </si>
  <si>
    <t>4341451542042002140000</t>
  </si>
  <si>
    <t>434435154204200214856</t>
  </si>
  <si>
    <t>4351351542042001144036,81</t>
  </si>
  <si>
    <t>4355651542042001119443</t>
  </si>
  <si>
    <t>4364651542042001219115</t>
  </si>
  <si>
    <t>4389351542042002140000</t>
  </si>
  <si>
    <t>4392251542042001219115</t>
  </si>
  <si>
    <t>4396951542042001450000</t>
  </si>
  <si>
    <t>4398351542042002269950</t>
  </si>
  <si>
    <t>4401851542031001131220</t>
  </si>
  <si>
    <t>442675154204200144643</t>
  </si>
  <si>
    <t>442765154204200194193</t>
  </si>
  <si>
    <t>4447851542042001230000</t>
  </si>
  <si>
    <t>4452851542042001130000</t>
  </si>
  <si>
    <t>4454251542031001301201,49</t>
  </si>
  <si>
    <t>4454351542031001496764</t>
  </si>
  <si>
    <t>4454451542031001229076,37</t>
  </si>
  <si>
    <t>446955154204200126300</t>
  </si>
  <si>
    <t>44777515420310012577749</t>
  </si>
  <si>
    <t>4477951542042001230000</t>
  </si>
  <si>
    <t>447855154204200225000</t>
  </si>
  <si>
    <t>447865154204200225000</t>
  </si>
  <si>
    <t>44984515420310019566666,1</t>
  </si>
  <si>
    <t>4529251542042002333009</t>
  </si>
  <si>
    <t>45338515420310012261551</t>
  </si>
  <si>
    <t>455275154204200121400</t>
  </si>
  <si>
    <t>456295154204200255842</t>
  </si>
  <si>
    <t>4563151542031001490282,14</t>
  </si>
  <si>
    <t>4568051542031001804991</t>
  </si>
  <si>
    <t>457055154204200243893</t>
  </si>
  <si>
    <t>457325154204200144494</t>
  </si>
  <si>
    <t>4595851542031001148472,85</t>
  </si>
  <si>
    <t>4601151542042001204565</t>
  </si>
  <si>
    <t>460645154204200181400</t>
  </si>
  <si>
    <t>4616251542031001150204</t>
  </si>
  <si>
    <t>462035154203100155326</t>
  </si>
  <si>
    <t>462705154204200181400</t>
  </si>
  <si>
    <t>4628751542042001204565</t>
  </si>
  <si>
    <t>4631151542042002139409,8</t>
  </si>
  <si>
    <t>464015154204200274703</t>
  </si>
  <si>
    <t>46404515420310012376930</t>
  </si>
  <si>
    <t>4640651542042002198764</t>
  </si>
  <si>
    <t>46410515420310011493224</t>
  </si>
  <si>
    <t>4641251542042002251502</t>
  </si>
  <si>
    <t>4645051542042002300000</t>
  </si>
  <si>
    <t>4645151542031001300000</t>
  </si>
  <si>
    <t>46509515420310012257810</t>
  </si>
  <si>
    <t>465255154204200181400</t>
  </si>
  <si>
    <t>4656051542042001159461</t>
  </si>
  <si>
    <t>4658651542042002198764</t>
  </si>
  <si>
    <t>466685154204200144494</t>
  </si>
  <si>
    <t>46726515420310011236683</t>
  </si>
  <si>
    <t>4673351542031001375545</t>
  </si>
  <si>
    <t>467805154204200181400</t>
  </si>
  <si>
    <t>4680251542042001204565</t>
  </si>
  <si>
    <t>468305154204200144494</t>
  </si>
  <si>
    <t>4690651542042002198764</t>
  </si>
  <si>
    <t>4694151542031001103195</t>
  </si>
  <si>
    <t>4701651542031001934065</t>
  </si>
  <si>
    <t>4702351542042002505,98</t>
  </si>
  <si>
    <t>4706951542042001204565</t>
  </si>
  <si>
    <t>4717951542031001751724</t>
  </si>
  <si>
    <t>472025154204200299382</t>
  </si>
  <si>
    <t>472245154204200260193</t>
  </si>
  <si>
    <t>472255154204200144494</t>
  </si>
  <si>
    <t>4723051542031001100073</t>
  </si>
  <si>
    <t>472435154204200181400</t>
  </si>
  <si>
    <t>47257515420310014350033,33</t>
  </si>
  <si>
    <t>47259515420310014493495,51</t>
  </si>
  <si>
    <t>47264515420310017312076,68</t>
  </si>
  <si>
    <t>4736951542042001218719</t>
  </si>
  <si>
    <t>473805154204200181400</t>
  </si>
  <si>
    <t>4739551542031001991123</t>
  </si>
  <si>
    <t>4739651542031001870300</t>
  </si>
  <si>
    <t>4739751542031001978000</t>
  </si>
  <si>
    <t>4739851542031001978000</t>
  </si>
  <si>
    <t>4739951542031001958000</t>
  </si>
  <si>
    <t>4740051542031001927300</t>
  </si>
  <si>
    <t>474975154204200144494</t>
  </si>
  <si>
    <t>47514515420420027580540</t>
  </si>
  <si>
    <t>47525515420310014049765</t>
  </si>
  <si>
    <t>47571515420310017725000,17</t>
  </si>
  <si>
    <t>475785154204200181400</t>
  </si>
  <si>
    <t>4761151542042001218719</t>
  </si>
  <si>
    <t>4762451542042002219181</t>
  </si>
  <si>
    <t>4764751542042002150000</t>
  </si>
  <si>
    <t>4769651542042001344900</t>
  </si>
  <si>
    <t>477435154204200249831</t>
  </si>
  <si>
    <t>477845154204200143746</t>
  </si>
  <si>
    <t>4783051542042002165768</t>
  </si>
  <si>
    <t>478315154204200268856</t>
  </si>
  <si>
    <t>478355154204200290352</t>
  </si>
  <si>
    <t>4783751542042002100000</t>
  </si>
  <si>
    <t>4783851542042001314943</t>
  </si>
  <si>
    <t>4783951542042001302430</t>
  </si>
  <si>
    <t>4784051542042001327923</t>
  </si>
  <si>
    <t>4784151542042001302430</t>
  </si>
  <si>
    <t>4785551542042001314943</t>
  </si>
  <si>
    <t>4785651542042001319322</t>
  </si>
  <si>
    <t>4785751542042001310410</t>
  </si>
  <si>
    <t>4785851542042001314943</t>
  </si>
  <si>
    <t>4785951542042001314943</t>
  </si>
  <si>
    <t>4788251542042002294305</t>
  </si>
  <si>
    <t>4788351542042002311334</t>
  </si>
  <si>
    <t>47926515420310017504930,14</t>
  </si>
  <si>
    <t>4793251542031001485409</t>
  </si>
  <si>
    <t>4796151542042001218903</t>
  </si>
  <si>
    <t>4805851542042001359747</t>
  </si>
  <si>
    <t>481225154204200153116</t>
  </si>
  <si>
    <t>481305154204200181400</t>
  </si>
  <si>
    <t>4813351542042002219181</t>
  </si>
  <si>
    <t>48147515420310017725000</t>
  </si>
  <si>
    <t>4815351542031001600000</t>
  </si>
  <si>
    <t>4822151542042001218903</t>
  </si>
  <si>
    <t>4823551542031001316173</t>
  </si>
  <si>
    <t>48272515420310012232444</t>
  </si>
  <si>
    <t>482735154204200134571</t>
  </si>
  <si>
    <t>4830951542042001359747</t>
  </si>
  <si>
    <t>4834551542042002219181</t>
  </si>
  <si>
    <t>4834651542031001171415</t>
  </si>
  <si>
    <t>483505154204200150157</t>
  </si>
  <si>
    <t>4836251542031001758455</t>
  </si>
  <si>
    <t>48363515420310011597665</t>
  </si>
  <si>
    <t>483745154204200131437</t>
  </si>
  <si>
    <t>4838351542031001150000</t>
  </si>
  <si>
    <t>4838451542031001100000</t>
  </si>
  <si>
    <t>483855154203100140000</t>
  </si>
  <si>
    <t>483865154203100130000</t>
  </si>
  <si>
    <t>483875154203100160000</t>
  </si>
  <si>
    <t>483885154203100130000</t>
  </si>
  <si>
    <t>4838951542031001100000</t>
  </si>
  <si>
    <t>483905154203100120000</t>
  </si>
  <si>
    <t>483915154203100130000</t>
  </si>
  <si>
    <t>483925154203100140000</t>
  </si>
  <si>
    <t>483935154203100130000</t>
  </si>
  <si>
    <t>483945154203100140000</t>
  </si>
  <si>
    <t>483955154203100130000</t>
  </si>
  <si>
    <t>483965154203100140000</t>
  </si>
  <si>
    <t>483975154203100140000</t>
  </si>
  <si>
    <t>483985154203100160000</t>
  </si>
  <si>
    <t>483995154203100190000</t>
  </si>
  <si>
    <t>484005154203100160000</t>
  </si>
  <si>
    <t>484015154203100160000</t>
  </si>
  <si>
    <t>484025154203100180000</t>
  </si>
  <si>
    <t>4840351542031001368000</t>
  </si>
  <si>
    <t>484515154204200144494</t>
  </si>
  <si>
    <t>4852551542042001359747</t>
  </si>
  <si>
    <t>4858551542042001218903</t>
  </si>
  <si>
    <t>48587515420310011435739</t>
  </si>
  <si>
    <t>4860351542042001418314</t>
  </si>
  <si>
    <t>486155154204200181400</t>
  </si>
  <si>
    <t>4862051542031001171415</t>
  </si>
  <si>
    <t>4862251542042002219181</t>
  </si>
  <si>
    <t>4869251542042001350000</t>
  </si>
  <si>
    <t>48729515420420021122533</t>
  </si>
  <si>
    <t>487455154203100151362</t>
  </si>
  <si>
    <t>4876251542042001104799</t>
  </si>
  <si>
    <t>4878251542042001370845</t>
  </si>
  <si>
    <t>488365154204200181400</t>
  </si>
  <si>
    <t>4884151542031001204434,75</t>
  </si>
  <si>
    <t>4887751542042001350000</t>
  </si>
  <si>
    <t>4889151542031001171415</t>
  </si>
  <si>
    <t>4889551542042001198473,51</t>
  </si>
  <si>
    <t>4889651542042001198250,17</t>
  </si>
  <si>
    <t>4890151542042001160454,49</t>
  </si>
  <si>
    <t>48912515420420027201</t>
  </si>
  <si>
    <t>4891351542042002171420</t>
  </si>
  <si>
    <t>4891651542031001166080,47</t>
  </si>
  <si>
    <t>4894451542042002181259</t>
  </si>
  <si>
    <t>4894551542042002206355</t>
  </si>
  <si>
    <t>4897851542042001100815</t>
  </si>
  <si>
    <t>4899651542042001362995</t>
  </si>
  <si>
    <t>490295154204200181400</t>
  </si>
  <si>
    <t>4904451542042002125962</t>
  </si>
  <si>
    <t>490465154204200211348</t>
  </si>
  <si>
    <t>4908951542042001198473,51</t>
  </si>
  <si>
    <t>490905154204200151134,62</t>
  </si>
  <si>
    <t>4909251542042001172184,72</t>
  </si>
  <si>
    <t>4909551542042001160454,49</t>
  </si>
  <si>
    <t>491055154204200191901</t>
  </si>
  <si>
    <t>4910751542042002982928</t>
  </si>
  <si>
    <t>4911451542042002181259</t>
  </si>
  <si>
    <t>4911551542042002206355</t>
  </si>
  <si>
    <t>4912251542042001218903</t>
  </si>
  <si>
    <t>49137515420420027201</t>
  </si>
  <si>
    <t>4915551542042001143720</t>
  </si>
  <si>
    <t>4915651542042001143720</t>
  </si>
  <si>
    <t>4915751542042001143720</t>
  </si>
  <si>
    <t>4917151542042001115947</t>
  </si>
  <si>
    <t>49197515420420011500000</t>
  </si>
  <si>
    <t>491985154204200133054</t>
  </si>
  <si>
    <t>491995154204200156647</t>
  </si>
  <si>
    <t>492085154204200191855</t>
  </si>
  <si>
    <t>492125154203100131195537</t>
  </si>
  <si>
    <t>49213515420310011888245</t>
  </si>
  <si>
    <t>4921451542031001243305100</t>
  </si>
  <si>
    <t>492175154204200181400</t>
  </si>
  <si>
    <t>492205154204200299188</t>
  </si>
  <si>
    <t>492325154204200199188</t>
  </si>
  <si>
    <t>4925151542042001359747</t>
  </si>
  <si>
    <t>492535154204200161720</t>
  </si>
  <si>
    <t>492665154204200133164</t>
  </si>
  <si>
    <t>4927351542042002234240</t>
  </si>
  <si>
    <t>492765154204200217510</t>
  </si>
  <si>
    <t>492925154204200155654</t>
  </si>
  <si>
    <t>492985154204200232760,08</t>
  </si>
  <si>
    <t>4931651542042002280000</t>
  </si>
  <si>
    <t>4933751542042001198473,51</t>
  </si>
  <si>
    <t>4933951542042001200597,51</t>
  </si>
  <si>
    <t>4934251542042001160454,49</t>
  </si>
  <si>
    <t>4934351542042001124610</t>
  </si>
  <si>
    <t>49357515420420027201</t>
  </si>
  <si>
    <t>4935951542042001382002</t>
  </si>
  <si>
    <t>4939751542042001218903</t>
  </si>
  <si>
    <t>4939951542042002135925</t>
  </si>
  <si>
    <t>494215154204200138776</t>
  </si>
  <si>
    <t>49425515420420022000000</t>
  </si>
  <si>
    <t>4942751542042002234240</t>
  </si>
  <si>
    <t>494285154203100155276623</t>
  </si>
  <si>
    <t>494295154203100117664815</t>
  </si>
  <si>
    <t>494355154204200150818</t>
  </si>
  <si>
    <t>494405154204200129170</t>
  </si>
  <si>
    <t>494455154204200211779</t>
  </si>
  <si>
    <t>494565154204200299188</t>
  </si>
  <si>
    <t>494695154204200199188</t>
  </si>
  <si>
    <t>4948751542042001359747</t>
  </si>
  <si>
    <t>494895154204200161720</t>
  </si>
  <si>
    <t>494935154204200199188</t>
  </si>
  <si>
    <t>495075154204200144494</t>
  </si>
  <si>
    <t>49508515420310011200000</t>
  </si>
  <si>
    <t>495145154204200269000</t>
  </si>
  <si>
    <t>495205154204200191855</t>
  </si>
  <si>
    <t>4955351542042001162374,86</t>
  </si>
  <si>
    <t>4958551542042001146255</t>
  </si>
  <si>
    <t>4958751542042001170641</t>
  </si>
  <si>
    <t>49599515420420027201</t>
  </si>
  <si>
    <t>496255154204200185979</t>
  </si>
  <si>
    <t>496265154204200157563</t>
  </si>
  <si>
    <t>496275154204200154131</t>
  </si>
  <si>
    <t>496285154204200150299</t>
  </si>
  <si>
    <t>496295154204200196042</t>
  </si>
  <si>
    <t>496305154204200154299</t>
  </si>
  <si>
    <t>496365154204200191855</t>
  </si>
  <si>
    <t>4964051542042002234240</t>
  </si>
  <si>
    <t>4964151542031001184638</t>
  </si>
  <si>
    <t>496465154204200299188</t>
  </si>
  <si>
    <t>4965051542042002428888</t>
  </si>
  <si>
    <t>496565154204200199188</t>
  </si>
  <si>
    <t>4967451542042001359747</t>
  </si>
  <si>
    <t>496765154204200161720</t>
  </si>
  <si>
    <t>496805154204200199188</t>
  </si>
  <si>
    <t>496995154204200197333</t>
  </si>
  <si>
    <t>497115154204200158280</t>
  </si>
  <si>
    <t>4974751542042001163025,17</t>
  </si>
  <si>
    <t>497595154204200144860</t>
  </si>
  <si>
    <t>49762515420310011033865</t>
  </si>
  <si>
    <t>497655154203100195000</t>
  </si>
  <si>
    <t>4977151542042002199357</t>
  </si>
  <si>
    <t>4977551542042001194517</t>
  </si>
  <si>
    <t>4977751542042001218903</t>
  </si>
  <si>
    <t>49809515420420027201</t>
  </si>
  <si>
    <t>49823515420420022600000</t>
  </si>
  <si>
    <t>498305154204200182541</t>
  </si>
  <si>
    <t>4983651542031001184638</t>
  </si>
  <si>
    <t>4983751542042002234240</t>
  </si>
  <si>
    <t>4984351542042001418912,86</t>
  </si>
  <si>
    <t>4984751542042001174404</t>
  </si>
  <si>
    <t>498645154204200199188</t>
  </si>
  <si>
    <t>4988151542042001359747</t>
  </si>
  <si>
    <t>498835154204200161720</t>
  </si>
  <si>
    <t>498855154204200199188</t>
  </si>
  <si>
    <t>499005154204200233296</t>
  </si>
  <si>
    <t>4991751542042002247534</t>
  </si>
  <si>
    <t>499195154204200236697</t>
  </si>
  <si>
    <t>4992251542042002138057</t>
  </si>
  <si>
    <t>4992351542042002343547</t>
  </si>
  <si>
    <t>4992451542042002428888</t>
  </si>
  <si>
    <t>4992651542042001119587</t>
  </si>
  <si>
    <t>4993451542042001200000</t>
  </si>
  <si>
    <t>4994651542042001161432</t>
  </si>
  <si>
    <t>499505154204200133164</t>
  </si>
  <si>
    <t>4995151542031001484668</t>
  </si>
  <si>
    <t>4996451542031001275025</t>
  </si>
  <si>
    <t>4999151542042002194516,65</t>
  </si>
  <si>
    <t>5002251542042002113288</t>
  </si>
  <si>
    <t>5003751542042001113288</t>
  </si>
  <si>
    <t>5005951542042001387628</t>
  </si>
  <si>
    <t>500615154204200173738</t>
  </si>
  <si>
    <t>5006551542042001113288</t>
  </si>
  <si>
    <t>500695154204200247302</t>
  </si>
  <si>
    <t>5007751542042001299603</t>
  </si>
  <si>
    <t>501015154204200148155</t>
  </si>
  <si>
    <t>501055154204200227708</t>
  </si>
  <si>
    <t>5012451542042001163025,17</t>
  </si>
  <si>
    <t>501295154204200173881</t>
  </si>
  <si>
    <t>5013251542042002480567,34</t>
  </si>
  <si>
    <t>5013851542042001607</t>
  </si>
  <si>
    <t>5014051542042002234240</t>
  </si>
  <si>
    <t>5016851542042001100000</t>
  </si>
  <si>
    <t>50171515420420014235</t>
  </si>
  <si>
    <t>501875154204200147850,42</t>
  </si>
  <si>
    <t>5019951542042001207973</t>
  </si>
  <si>
    <t>5020151542042001234048</t>
  </si>
  <si>
    <t>5025151542042001153372,77</t>
  </si>
  <si>
    <t>502525154204200187346</t>
  </si>
  <si>
    <t>502555154204200216853</t>
  </si>
  <si>
    <t>5026251542042001129267</t>
  </si>
  <si>
    <t>5026451542042001135739</t>
  </si>
  <si>
    <t>502755154204200132649</t>
  </si>
  <si>
    <t>5028051542031001930600</t>
  </si>
  <si>
    <t>5028151542031001114391</t>
  </si>
  <si>
    <t>5028451542042001177564</t>
  </si>
  <si>
    <t>50288515420420026342702,5</t>
  </si>
  <si>
    <t>502935154204200292914</t>
  </si>
  <si>
    <t>5030151542042002239572</t>
  </si>
  <si>
    <t>5031551542042001426780</t>
  </si>
  <si>
    <t>5032151542042001362288</t>
  </si>
  <si>
    <t>503235154204200154951</t>
  </si>
  <si>
    <t>503305154204200229587</t>
  </si>
  <si>
    <t>503465154204200130892</t>
  </si>
  <si>
    <t>503485154204200121790</t>
  </si>
  <si>
    <t>5035551542042002246571</t>
  </si>
  <si>
    <t>503615154204200129078</t>
  </si>
  <si>
    <t>503645154204200191611</t>
  </si>
  <si>
    <t>50372515420420011100,08</t>
  </si>
  <si>
    <t>5037751542042001242014</t>
  </si>
  <si>
    <t>5038051542042001300000</t>
  </si>
  <si>
    <t>5038151542034001339902</t>
  </si>
  <si>
    <t>5040051542042001135739</t>
  </si>
  <si>
    <t>5040851542031001594600</t>
  </si>
  <si>
    <t>504115154204200217357</t>
  </si>
  <si>
    <t>5041451542042002202307</t>
  </si>
  <si>
    <t>50415515420310015514999</t>
  </si>
  <si>
    <t>5043351542042001153372,77</t>
  </si>
  <si>
    <t>504345154204200172971</t>
  </si>
  <si>
    <t>504365154204200222439</t>
  </si>
  <si>
    <t>504395154204200270682</t>
  </si>
  <si>
    <t>5044351542042002246571</t>
  </si>
  <si>
    <t>504485154203100197087,74</t>
  </si>
  <si>
    <t>5045351542031001697234,79</t>
  </si>
  <si>
    <t>504575154204200143888</t>
  </si>
  <si>
    <t>504655154204200149044</t>
  </si>
  <si>
    <t>5047951542042002207973</t>
  </si>
  <si>
    <t>5048851542042002234048</t>
  </si>
  <si>
    <t>5049851542031001890600</t>
  </si>
  <si>
    <t>505045154204200289952</t>
  </si>
  <si>
    <t>5051451542042002267558</t>
  </si>
  <si>
    <t>5052751542042001420364</t>
  </si>
  <si>
    <t>5053351542042001356574</t>
  </si>
  <si>
    <t>505355154204200152420</t>
  </si>
  <si>
    <t>505425154204200229587</t>
  </si>
  <si>
    <t>505555154204200147668</t>
  </si>
  <si>
    <t>505585154203400171423</t>
  </si>
  <si>
    <t>505595154204200194074</t>
  </si>
  <si>
    <t>505825154204200218673</t>
  </si>
  <si>
    <t>505945154204200191611</t>
  </si>
  <si>
    <t>505995154204200299307</t>
  </si>
  <si>
    <t>5060351542042001944616,4</t>
  </si>
  <si>
    <t>5061451542042002168598</t>
  </si>
  <si>
    <t>506185154204200143160</t>
  </si>
  <si>
    <t>5061951542042001154697</t>
  </si>
  <si>
    <t>5062151542042001135739</t>
  </si>
  <si>
    <t>5062451542034001339902</t>
  </si>
  <si>
    <t>5064251542042001153372,77</t>
  </si>
  <si>
    <t>5065551542042002207973</t>
  </si>
  <si>
    <t>5066451542042002234048</t>
  </si>
  <si>
    <t>506875154204200270635</t>
  </si>
  <si>
    <t>506935154204200289952</t>
  </si>
  <si>
    <t>5070151542042001128885</t>
  </si>
  <si>
    <t>5070751542042002267558</t>
  </si>
  <si>
    <t>5071951542042001420324</t>
  </si>
  <si>
    <t>5072851542042001356574</t>
  </si>
  <si>
    <t>507305154204200152420</t>
  </si>
  <si>
    <t>507385154204200227349</t>
  </si>
  <si>
    <t>507525154204200217357</t>
  </si>
  <si>
    <t>507575154204200137115</t>
  </si>
  <si>
    <t>507655154204200139123</t>
  </si>
  <si>
    <t>507665154204200159905</t>
  </si>
  <si>
    <t>507685154204200191611</t>
  </si>
  <si>
    <t>507795154204200218520</t>
  </si>
  <si>
    <t>5079951542031001925471</t>
  </si>
  <si>
    <t>5080451542042001130178</t>
  </si>
  <si>
    <t>508055154204200141352</t>
  </si>
  <si>
    <t>5081851542042001135739</t>
  </si>
  <si>
    <t>5084251542042001153372,77</t>
  </si>
  <si>
    <t>508485154204200271697,66</t>
  </si>
  <si>
    <t>5086151542042002207973</t>
  </si>
  <si>
    <t>5087051542042002234048</t>
  </si>
  <si>
    <t>5087751542042001243326</t>
  </si>
  <si>
    <t>508845154204200212531</t>
  </si>
  <si>
    <t>509065154204200137176</t>
  </si>
  <si>
    <t>509095154204200284678</t>
  </si>
  <si>
    <t>5091551542042001128880</t>
  </si>
  <si>
    <t>5092951542042002267559</t>
  </si>
  <si>
    <t>5093651542042001420318</t>
  </si>
  <si>
    <t>5094551542042001356578</t>
  </si>
  <si>
    <t>509475154204200152423</t>
  </si>
  <si>
    <t>509555154204200227341</t>
  </si>
  <si>
    <t>5097451542042001115023</t>
  </si>
  <si>
    <t>509785154204200173522</t>
  </si>
  <si>
    <t>509835154204200191611</t>
  </si>
  <si>
    <t>509905154204200228540</t>
  </si>
  <si>
    <t>509925154204200226896</t>
  </si>
  <si>
    <t>509935154204200137208</t>
  </si>
  <si>
    <t>510045154204200144156</t>
  </si>
  <si>
    <t>5100551542031001920342</t>
  </si>
  <si>
    <t>510105154204200147371</t>
  </si>
  <si>
    <t>5104751542042001153372,77</t>
  </si>
  <si>
    <t>5105751542042001161209</t>
  </si>
  <si>
    <t>5106051542042002207973</t>
  </si>
  <si>
    <t>5106151542042002234048</t>
  </si>
  <si>
    <t>5106951542042002234048</t>
  </si>
  <si>
    <t>51084515420420027705</t>
  </si>
  <si>
    <t>510865154204200135223</t>
  </si>
  <si>
    <t>5109751542042001135739</t>
  </si>
  <si>
    <t>5110551542042002103307</t>
  </si>
  <si>
    <t>5110951542042001148770</t>
  </si>
  <si>
    <t>511115154204200289956</t>
  </si>
  <si>
    <t>5111951542042002267559</t>
  </si>
  <si>
    <t>5112051542042001128880</t>
  </si>
  <si>
    <t>5113851542042001420318</t>
  </si>
  <si>
    <t>5114751542042001356578</t>
  </si>
  <si>
    <t>511485154204200152423</t>
  </si>
  <si>
    <t>511565154204200227341</t>
  </si>
  <si>
    <t>511865154204200191611</t>
  </si>
  <si>
    <t>511965154204200237285</t>
  </si>
  <si>
    <t>5120351542042002116307</t>
  </si>
  <si>
    <t>51205515420310011563124</t>
  </si>
  <si>
    <t>512065154204200194667</t>
  </si>
  <si>
    <t>5120751542042001202868</t>
  </si>
  <si>
    <t>512095154204200143133</t>
  </si>
  <si>
    <t>5123051542031001930600</t>
  </si>
  <si>
    <t>5124851542042001153372,77</t>
  </si>
  <si>
    <t>512515154204200171772</t>
  </si>
  <si>
    <t>512525154204200132723</t>
  </si>
  <si>
    <t>512545154204200233627</t>
  </si>
  <si>
    <t>5125751542042001137934</t>
  </si>
  <si>
    <t>5125851542042002255953</t>
  </si>
  <si>
    <t>5126151542042001209510</t>
  </si>
  <si>
    <t>5127651542042001251588</t>
  </si>
  <si>
    <t>5127951542042002255804</t>
  </si>
  <si>
    <t>5128051542042002231496</t>
  </si>
  <si>
    <t>5128851542042002285644</t>
  </si>
  <si>
    <t>512995154204200173499</t>
  </si>
  <si>
    <t>513045154204200144156</t>
  </si>
  <si>
    <t>51307515420420027705</t>
  </si>
  <si>
    <t>513085154204200147941</t>
  </si>
  <si>
    <t>5132651542042001818746</t>
  </si>
  <si>
    <t>51331515420420011476317,39</t>
  </si>
  <si>
    <t>513355154204200183150</t>
  </si>
  <si>
    <t>5133651542042001117971</t>
  </si>
  <si>
    <t>513565154203100195000</t>
  </si>
  <si>
    <t>5135751542042002109307</t>
  </si>
  <si>
    <t>513705154204200197005</t>
  </si>
  <si>
    <t>5138051542042001150876</t>
  </si>
  <si>
    <t>5139851542042001464931</t>
  </si>
  <si>
    <t>5140651542042001390217</t>
  </si>
  <si>
    <t>514085154204200168595</t>
  </si>
  <si>
    <t>514175154204200241532</t>
  </si>
  <si>
    <t>5143551542042001128757</t>
  </si>
  <si>
    <t>5144151542042001440327</t>
  </si>
  <si>
    <t>514475154204200150645</t>
  </si>
  <si>
    <t>514595154204200224575</t>
  </si>
  <si>
    <t>514735154204200195210</t>
  </si>
  <si>
    <t>5147851542042001119074</t>
  </si>
  <si>
    <t>5148051542042001135739</t>
  </si>
  <si>
    <t>5150751542042001173684,7</t>
  </si>
  <si>
    <t>51512515420420027705</t>
  </si>
  <si>
    <t>51522515420420011301726</t>
  </si>
  <si>
    <t>515265154203100195000</t>
  </si>
  <si>
    <t>5155851542042001251588</t>
  </si>
  <si>
    <t>5156151542042002255804</t>
  </si>
  <si>
    <t>5156251542042002231496</t>
  </si>
  <si>
    <t>5157051542042002285644</t>
  </si>
  <si>
    <t>5158251542031001920066,52</t>
  </si>
  <si>
    <t>5158751542031001930600</t>
  </si>
  <si>
    <t>5158851542042001136370</t>
  </si>
  <si>
    <t>515915154204200145918</t>
  </si>
  <si>
    <t>516095154204200159932</t>
  </si>
  <si>
    <t>516165154204200198145</t>
  </si>
  <si>
    <t>516175154204200195210</t>
  </si>
  <si>
    <t>5165251542042001472201</t>
  </si>
  <si>
    <t>5166051542042001396605</t>
  </si>
  <si>
    <t>516615154204200170816</t>
  </si>
  <si>
    <t>516705154204200243436</t>
  </si>
  <si>
    <t>5169151542042001107687</t>
  </si>
  <si>
    <t>516925154204200144156</t>
  </si>
  <si>
    <t>517105154204200137919</t>
  </si>
  <si>
    <t>5172951542042001187303</t>
  </si>
  <si>
    <t>5173451542042002158915</t>
  </si>
  <si>
    <t>5173751542042001158915</t>
  </si>
  <si>
    <t>517395154204200123510</t>
  </si>
  <si>
    <t>517475154204200212346</t>
  </si>
  <si>
    <t>517505154204200133699</t>
  </si>
  <si>
    <t>517545154204200163870</t>
  </si>
  <si>
    <t>517615154203100129274</t>
  </si>
  <si>
    <t>5176251542031001724</t>
  </si>
  <si>
    <t>517675154204200234335</t>
  </si>
  <si>
    <t>517715154204200186743</t>
  </si>
  <si>
    <t>5178251542034001200000</t>
  </si>
  <si>
    <t>5179351542042001135739</t>
  </si>
  <si>
    <t>5179951542042001251588</t>
  </si>
  <si>
    <t>5180251542042002255804</t>
  </si>
  <si>
    <t>5180351542042002231496</t>
  </si>
  <si>
    <t>5181251542042002285644</t>
  </si>
  <si>
    <t>518275154204200145815</t>
  </si>
  <si>
    <t>5183151542042002106307</t>
  </si>
  <si>
    <t>518325154203100195000</t>
  </si>
  <si>
    <t>5184651542042001214270,01</t>
  </si>
  <si>
    <t>5185151542042001173684,7</t>
  </si>
  <si>
    <t>518605154203100126600</t>
  </si>
  <si>
    <t>518685154204200179614</t>
  </si>
  <si>
    <t>51869515420420027705</t>
  </si>
  <si>
    <t>5187351542042001106959</t>
  </si>
  <si>
    <t>518805154204200195210</t>
  </si>
  <si>
    <t>5188451542031001857471</t>
  </si>
  <si>
    <t>5189351542042001152917</t>
  </si>
  <si>
    <t>5189551542042001469564</t>
  </si>
  <si>
    <t>5191251542042001469564</t>
  </si>
  <si>
    <t>5192051542042001394294</t>
  </si>
  <si>
    <t>519215154204200167818</t>
  </si>
  <si>
    <t>519275154204200242549</t>
  </si>
  <si>
    <t>519565154204200149863</t>
  </si>
  <si>
    <t>5196351542042001286565</t>
  </si>
  <si>
    <t>5196451542042001286565</t>
  </si>
  <si>
    <t>5196551542042001282504</t>
  </si>
  <si>
    <t>5196651542042001282504</t>
  </si>
  <si>
    <t>5196751542042001282504</t>
  </si>
  <si>
    <t>519795154204200154500</t>
  </si>
  <si>
    <t>51989515420310019234169,63</t>
  </si>
  <si>
    <t>519935154204200222362</t>
  </si>
  <si>
    <t>5202051542042001251588</t>
  </si>
  <si>
    <t>5202251542042002255804</t>
  </si>
  <si>
    <t>5202351542042002179855</t>
  </si>
  <si>
    <t>5203251542042002285644</t>
  </si>
  <si>
    <t>5203951542042001110562</t>
  </si>
  <si>
    <t>5204251542042002110307</t>
  </si>
  <si>
    <t>52045515420420027705</t>
  </si>
  <si>
    <t>520475154203100195000</t>
  </si>
  <si>
    <t>52053515420310011463105</t>
  </si>
  <si>
    <t>5206851542042001214270,01</t>
  </si>
  <si>
    <t>5207351542042001173684,7</t>
  </si>
  <si>
    <t>5208051542042002356574</t>
  </si>
  <si>
    <t>520935154204200147902</t>
  </si>
  <si>
    <t>5210751542031001978980</t>
  </si>
  <si>
    <t>5210951542042001106780</t>
  </si>
  <si>
    <t>521105154204200144156</t>
  </si>
  <si>
    <t>5211751542042001177359</t>
  </si>
  <si>
    <t>5212751542042001152917</t>
  </si>
  <si>
    <t>5214551542042001469564</t>
  </si>
  <si>
    <t>5214851542042001469564</t>
  </si>
  <si>
    <t>5215251542042001394294</t>
  </si>
  <si>
    <t>521545154204200169812</t>
  </si>
  <si>
    <t>521635154204200242549</t>
  </si>
  <si>
    <t>521895154204200158781</t>
  </si>
  <si>
    <t>522005154203100114347,88</t>
  </si>
  <si>
    <t>522015154204200195210</t>
  </si>
  <si>
    <t>522055154203100146953</t>
  </si>
  <si>
    <t>522125154204200151956</t>
  </si>
  <si>
    <t>5221551542031001369276</t>
  </si>
  <si>
    <t>52216515420420024255784</t>
  </si>
  <si>
    <t>5221951542034001143938</t>
  </si>
  <si>
    <t>522345154204200133645</t>
  </si>
  <si>
    <t>5223751542042001135739</t>
  </si>
  <si>
    <t>522475154204200220610</t>
  </si>
  <si>
    <t>5226551542042001214270,01</t>
  </si>
  <si>
    <t>5226951542042001175728,43</t>
  </si>
  <si>
    <t>5228951542042001251588</t>
  </si>
  <si>
    <t>5229251542042002196787</t>
  </si>
  <si>
    <t>5229351542042002231496</t>
  </si>
  <si>
    <t>5230251542042002226627</t>
  </si>
  <si>
    <t>523125154204200162049</t>
  </si>
  <si>
    <t>52320515420420027705</t>
  </si>
  <si>
    <t>5232451542042001547945</t>
  </si>
  <si>
    <t>523345154203100195000</t>
  </si>
  <si>
    <t>523355154204200195210</t>
  </si>
  <si>
    <t>5234151542042001129266</t>
  </si>
  <si>
    <t>523425154204200174447</t>
  </si>
  <si>
    <t>5234651542042001177359</t>
  </si>
  <si>
    <t>5237051542042001450849</t>
  </si>
  <si>
    <t>5237751542042001469564</t>
  </si>
  <si>
    <t>5238051542042001469564</t>
  </si>
  <si>
    <t>5238551542042001394294</t>
  </si>
  <si>
    <t>523875154204200169812</t>
  </si>
  <si>
    <t>5239551542042002364197</t>
  </si>
  <si>
    <t>523965154204200240805</t>
  </si>
  <si>
    <t>524155154204200144156</t>
  </si>
  <si>
    <t>5246451542042001135739</t>
  </si>
  <si>
    <t>5250651542034001380828</t>
  </si>
  <si>
    <t>5252151542042001214270,01</t>
  </si>
  <si>
    <t>5252651542042001176428,9</t>
  </si>
  <si>
    <t>5252751542042001653109</t>
  </si>
  <si>
    <t>5253151542042001299851</t>
  </si>
  <si>
    <t>5253251542042001640910</t>
  </si>
  <si>
    <t>5255551542042001251588</t>
  </si>
  <si>
    <t>5255851542042002255804</t>
  </si>
  <si>
    <t>5255951542042002231496</t>
  </si>
  <si>
    <t>5256751542042002285644</t>
  </si>
  <si>
    <t>525715154203100149516,13</t>
  </si>
  <si>
    <t>52575515420420027705</t>
  </si>
  <si>
    <t>525885154204200195210</t>
  </si>
  <si>
    <t>5260651542042001129267</t>
  </si>
  <si>
    <t>5260951542042001177359</t>
  </si>
  <si>
    <t>5261751542042001394294</t>
  </si>
  <si>
    <t>5261951542042001469564</t>
  </si>
  <si>
    <t>5263351542042001450849</t>
  </si>
  <si>
    <t>5264351542042001469564</t>
  </si>
  <si>
    <t>5264951542042001394294</t>
  </si>
  <si>
    <t>526505154204200169812</t>
  </si>
  <si>
    <t>526565154204200242549</t>
  </si>
  <si>
    <t>5267051542042001289783</t>
  </si>
  <si>
    <t>526735154204200177548</t>
  </si>
  <si>
    <t>5268851542034001415674,7</t>
  </si>
  <si>
    <t>526925154203100115024155</t>
  </si>
  <si>
    <t>5273051542031001548074</t>
  </si>
  <si>
    <t>5274751542042001196176</t>
  </si>
  <si>
    <t>5275851542042001425790</t>
  </si>
  <si>
    <t>5276051542042001505427</t>
  </si>
  <si>
    <t>5277151542042001493807</t>
  </si>
  <si>
    <t>5278051542042001505427</t>
  </si>
  <si>
    <t>5278751542042001425790</t>
  </si>
  <si>
    <t>527895154204200183369</t>
  </si>
  <si>
    <t>5279251542042001376154</t>
  </si>
  <si>
    <t>52820515420310012418682</t>
  </si>
  <si>
    <t>528265154204200264995</t>
  </si>
  <si>
    <t>528275154204200225651</t>
  </si>
  <si>
    <t>5282851542042001135739</t>
  </si>
  <si>
    <t>5285251542042001251588</t>
  </si>
  <si>
    <t>5285551542042002249904</t>
  </si>
  <si>
    <t>5285651542042002231496</t>
  </si>
  <si>
    <t>5286351542042002285644</t>
  </si>
  <si>
    <t>528645154204200144156</t>
  </si>
  <si>
    <t>9957385001204101437700</t>
  </si>
  <si>
    <t>9957715001203200145716</t>
  </si>
  <si>
    <t>99578350012041013324558</t>
  </si>
  <si>
    <t>9958155001203700250000</t>
  </si>
  <si>
    <t>995842500120330121000000</t>
  </si>
  <si>
    <t>99585750012041023581203</t>
  </si>
  <si>
    <t>995978500120310022805205,3</t>
  </si>
  <si>
    <t>996004500120330122557250</t>
  </si>
  <si>
    <t>9960185001204101173500</t>
  </si>
  <si>
    <t>99604850012037003100000</t>
  </si>
  <si>
    <t>9960945001204100294452</t>
  </si>
  <si>
    <t>996099500120410211000000</t>
  </si>
  <si>
    <t>9961245001204101237700</t>
  </si>
  <si>
    <t>99616850012041002100000</t>
  </si>
  <si>
    <t>9962585001204102134000</t>
  </si>
  <si>
    <t>99628350012041012356150</t>
  </si>
  <si>
    <t>99628450012041012356350</t>
  </si>
  <si>
    <t>9963525001203700550000</t>
  </si>
  <si>
    <t>99638750012041019115400</t>
  </si>
  <si>
    <t>99640250012031001205000</t>
  </si>
  <si>
    <t>9964505001203700150000</t>
  </si>
  <si>
    <t>9964735001203200133520</t>
  </si>
  <si>
    <t>99662250012031015321033</t>
  </si>
  <si>
    <t>996654500120310011768000</t>
  </si>
  <si>
    <t>9966565001204101013650</t>
  </si>
  <si>
    <t>99678750012033003161560</t>
  </si>
  <si>
    <t>9968495001203300644415</t>
  </si>
  <si>
    <t>99689350012033012372221</t>
  </si>
  <si>
    <t>99699150012041006115375</t>
  </si>
  <si>
    <t>99700050012041006115375</t>
  </si>
  <si>
    <t>99701650012041007138450</t>
  </si>
  <si>
    <t>99708650012041011230750</t>
  </si>
  <si>
    <t>99711850012041013189803</t>
  </si>
  <si>
    <t>99713250012041014152914</t>
  </si>
  <si>
    <t>99713350012041014329487</t>
  </si>
  <si>
    <t>99713450012041014138450</t>
  </si>
  <si>
    <t>99713950012041014354800</t>
  </si>
  <si>
    <t>99714250012041014146407</t>
  </si>
  <si>
    <t>99722150012041018207131</t>
  </si>
  <si>
    <t>99735450012041026230750</t>
  </si>
  <si>
    <t>99746050012041007230750</t>
  </si>
  <si>
    <t>9974625001204100857688</t>
  </si>
  <si>
    <t>99746450012041011230750</t>
  </si>
  <si>
    <t>99749650012031012321200</t>
  </si>
  <si>
    <t>99755550012032013461500</t>
  </si>
  <si>
    <t>99759250012041008818012</t>
  </si>
  <si>
    <t>99766050012041007240480,23</t>
  </si>
  <si>
    <t>99769450012041001176532</t>
  </si>
  <si>
    <t>99770650012041006100254</t>
  </si>
  <si>
    <t>99772250012041002243799</t>
  </si>
  <si>
    <t>99773250012041020204987</t>
  </si>
  <si>
    <t>99779750012041018155860</t>
  </si>
  <si>
    <t>99779950012041011181588</t>
  </si>
  <si>
    <t>99782150012041018155860</t>
  </si>
  <si>
    <t>99782350012041011181588</t>
  </si>
  <si>
    <t>9978535001204101456645</t>
  </si>
  <si>
    <t>9978625001204102237683</t>
  </si>
  <si>
    <t>9979075001204102729936,25</t>
  </si>
  <si>
    <t>99793550012033003574984</t>
  </si>
  <si>
    <t>9979545001204102455463</t>
  </si>
  <si>
    <t>99796850012041014118340</t>
  </si>
  <si>
    <t>9979805001204102748029</t>
  </si>
  <si>
    <t>9979935001204102345231</t>
  </si>
  <si>
    <t>99804150012033006115400</t>
  </si>
  <si>
    <t>99811650012041011150000</t>
  </si>
  <si>
    <t>9981995001204101592184</t>
  </si>
  <si>
    <t>99837050012037004200000</t>
  </si>
  <si>
    <t>99837250012041001103599</t>
  </si>
  <si>
    <t>9983745001204100233644</t>
  </si>
  <si>
    <t>9983755001204100627168</t>
  </si>
  <si>
    <t>99841650012041010151908</t>
  </si>
  <si>
    <t>9984185001204102647700</t>
  </si>
  <si>
    <t>9984325001204100747700</t>
  </si>
  <si>
    <t>99845250012041010478250</t>
  </si>
  <si>
    <t>99845350012041010478250</t>
  </si>
  <si>
    <t>9984645001204102475000</t>
  </si>
  <si>
    <t>9984675001204101358048</t>
  </si>
  <si>
    <t>9984735001204102475000</t>
  </si>
  <si>
    <t>9984795001204102475000</t>
  </si>
  <si>
    <t>9985585001204100125700</t>
  </si>
  <si>
    <t>99855950012033012107590</t>
  </si>
  <si>
    <t>99856050012031016110778</t>
  </si>
  <si>
    <t>9986145001203101377700</t>
  </si>
  <si>
    <t>9986415001204101879151</t>
  </si>
  <si>
    <t>9987385001203100950208</t>
  </si>
  <si>
    <t>99874650012033004191322</t>
  </si>
  <si>
    <t>9987705001204100398382</t>
  </si>
  <si>
    <t>99880550012041014920397</t>
  </si>
  <si>
    <t>9988165001204102079145</t>
  </si>
  <si>
    <t>99884150012041014218800</t>
  </si>
  <si>
    <t>99887250012041005473856</t>
  </si>
  <si>
    <t>9990195001203100195797</t>
  </si>
  <si>
    <t>999127500120410053735,1</t>
  </si>
  <si>
    <t>9991305001203700125574</t>
  </si>
  <si>
    <t>99916250012041021319050</t>
  </si>
  <si>
    <t>99918950002037001200000</t>
  </si>
  <si>
    <t>99926350012041021113836</t>
  </si>
  <si>
    <t>99926550012041002157733</t>
  </si>
  <si>
    <t>99927650012041022199852</t>
  </si>
  <si>
    <t>99929250012041011110326</t>
  </si>
  <si>
    <t>99930250012041001157733</t>
  </si>
  <si>
    <t>99932550012041021110326</t>
  </si>
  <si>
    <t>9993285001204101447620</t>
  </si>
  <si>
    <t>9993325001204101442884</t>
  </si>
  <si>
    <t>9993375001204101486563</t>
  </si>
  <si>
    <t>9993395001204100174197</t>
  </si>
  <si>
    <t>99935250012041027247322</t>
  </si>
  <si>
    <t>99953950012041017110434</t>
  </si>
  <si>
    <t>99956950012041006243522</t>
  </si>
  <si>
    <t>9995915001204101565764</t>
  </si>
  <si>
    <t>9996185001204100155608</t>
  </si>
  <si>
    <t>9996295001204101197267</t>
  </si>
  <si>
    <t>99963150012041022728001</t>
  </si>
  <si>
    <t>999696500120410211</t>
  </si>
  <si>
    <t>99973250012041013284224</t>
  </si>
  <si>
    <t>9999035001203200762922</t>
  </si>
  <si>
    <t>99990450012032010113154</t>
  </si>
  <si>
    <t>9999775001204101181700</t>
  </si>
  <si>
    <t>100006550012041011140000</t>
  </si>
  <si>
    <t>100007650012041011218000</t>
  </si>
  <si>
    <t>100012950012041013186000</t>
  </si>
  <si>
    <t>10002095001204101565764</t>
  </si>
  <si>
    <t>10002265001204100147996</t>
  </si>
  <si>
    <t>100023650012041011166674</t>
  </si>
  <si>
    <t>100029450012041007335237</t>
  </si>
  <si>
    <t>10003405001203300699189</t>
  </si>
  <si>
    <t>100036650012041003148014</t>
  </si>
  <si>
    <t>10004195001204102081284</t>
  </si>
  <si>
    <t>10005125001204100186127,02</t>
  </si>
  <si>
    <t>100060150012041014360000</t>
  </si>
  <si>
    <t>10006425001204102294381</t>
  </si>
  <si>
    <t>100065650012033005180732</t>
  </si>
  <si>
    <t>100069850012033004120000</t>
  </si>
  <si>
    <t>10007805001203201071343</t>
  </si>
  <si>
    <t>10007855001204101048000</t>
  </si>
  <si>
    <t>10008555001203200175774</t>
  </si>
  <si>
    <t>10009105001204100571139</t>
  </si>
  <si>
    <t>100096250012041001250805</t>
  </si>
  <si>
    <t>10010275001204100179625</t>
  </si>
  <si>
    <t>10010535001203300249700</t>
  </si>
  <si>
    <t>10010965001203700450000</t>
  </si>
  <si>
    <t>100116050012031001601773</t>
  </si>
  <si>
    <t>10011665001203301237296</t>
  </si>
  <si>
    <t>10011685001203101625641</t>
  </si>
  <si>
    <t>100123650012041001153378</t>
  </si>
  <si>
    <t>10012515001204100863382</t>
  </si>
  <si>
    <t>100125350012031011165457</t>
  </si>
  <si>
    <t>100125750012041015173696</t>
  </si>
  <si>
    <t>100136050012032013379037</t>
  </si>
  <si>
    <t>100138050012041014179282,87</t>
  </si>
  <si>
    <t>10013835001204102231548</t>
  </si>
  <si>
    <t>10014175001203200166273</t>
  </si>
  <si>
    <t>10014265001204102251250</t>
  </si>
  <si>
    <t>100145850012031016356411</t>
  </si>
  <si>
    <t>100149650012041024464000</t>
  </si>
  <si>
    <t>10015455001204101150000</t>
  </si>
  <si>
    <t>10016525001204101185848</t>
  </si>
  <si>
    <t>10016665001204101541664</t>
  </si>
  <si>
    <t>10017325001204101443550</t>
  </si>
  <si>
    <t>10017395001203201670200</t>
  </si>
  <si>
    <t>100174650012037004100000</t>
  </si>
  <si>
    <t>100175550012037002200000</t>
  </si>
  <si>
    <t>100178950012032013141783</t>
  </si>
  <si>
    <t>100185850012031001140000</t>
  </si>
  <si>
    <t>100193250012041006100000</t>
  </si>
  <si>
    <t>100205950012041026411351</t>
  </si>
  <si>
    <t>100209650012041011117700</t>
  </si>
  <si>
    <t>100209850012041027187700</t>
  </si>
  <si>
    <t>10020995001203201683088</t>
  </si>
  <si>
    <t>10021065001203700150000</t>
  </si>
  <si>
    <t>10021165001204100347790,38</t>
  </si>
  <si>
    <t>100220550012041007398943</t>
  </si>
  <si>
    <t>10022375001204100799682</t>
  </si>
  <si>
    <t>10022715001203201052881</t>
  </si>
  <si>
    <t>1002297500120320121614242</t>
  </si>
  <si>
    <t>100232650012033007215562</t>
  </si>
  <si>
    <t>10023315001203200749543</t>
  </si>
  <si>
    <t>100236150002038002100000</t>
  </si>
  <si>
    <t>100237850012041014127700</t>
  </si>
  <si>
    <t>10024035001204100634650</t>
  </si>
  <si>
    <t>10024095001204100729889,98</t>
  </si>
  <si>
    <t>100249950012031011600000</t>
  </si>
  <si>
    <t>10025315001204102625304</t>
  </si>
  <si>
    <t>100258650012031007132081</t>
  </si>
  <si>
    <t>10026005001204100157739</t>
  </si>
  <si>
    <t>10026065001204100966008</t>
  </si>
  <si>
    <t>100266050012041007166570</t>
  </si>
  <si>
    <t>10027145001204101160000</t>
  </si>
  <si>
    <t>100275550012041015101700</t>
  </si>
  <si>
    <t>10027575001203700250000</t>
  </si>
  <si>
    <t>100283250012037004100000</t>
  </si>
  <si>
    <t>10028345001203200457369</t>
  </si>
  <si>
    <t>100284950012041001717562</t>
  </si>
  <si>
    <t>10028835001203300432572</t>
  </si>
  <si>
    <t>100297550012041010131604</t>
  </si>
  <si>
    <t>10029975001204102158844</t>
  </si>
  <si>
    <t>100302750012031013197781</t>
  </si>
  <si>
    <t>100303550012037002100000</t>
  </si>
  <si>
    <t>10030365001203700450000</t>
  </si>
  <si>
    <t>10030495001203700250000</t>
  </si>
  <si>
    <t>1003086500120410171840000</t>
  </si>
  <si>
    <t>100310450012041001146914,21</t>
  </si>
  <si>
    <t>100310650012041007143925,77</t>
  </si>
  <si>
    <t>100310850012041024139948,21</t>
  </si>
  <si>
    <t>10031405001203700150000</t>
  </si>
  <si>
    <t>10031545001204101080766</t>
  </si>
  <si>
    <t>100318250012041014149030</t>
  </si>
  <si>
    <t>10031835001204101074515</t>
  </si>
  <si>
    <t>10033105001204102079925</t>
  </si>
  <si>
    <t>10033315001204102632505</t>
  </si>
  <si>
    <t>100333750012041021115846</t>
  </si>
  <si>
    <t>10033565001203201364071</t>
  </si>
  <si>
    <t>100336250012041013109343</t>
  </si>
  <si>
    <t>10033715001204101015215845</t>
  </si>
  <si>
    <t>1003382500120330032810080</t>
  </si>
  <si>
    <t>100339250012037004100000</t>
  </si>
  <si>
    <t>10034045001203300960000</t>
  </si>
  <si>
    <t>100341550012037001100000</t>
  </si>
  <si>
    <t>100342550012032007433909</t>
  </si>
  <si>
    <t>100344250012041021110000</t>
  </si>
  <si>
    <t>1003469500120410111014000</t>
  </si>
  <si>
    <t>100347250012031014336920</t>
  </si>
  <si>
    <t>1003479500120410225340747,8</t>
  </si>
  <si>
    <t>100352950012041010108000</t>
  </si>
  <si>
    <t>100354050012041010660000</t>
  </si>
  <si>
    <t>100357150012041002170448,41</t>
  </si>
  <si>
    <t>100359450012041006127700</t>
  </si>
  <si>
    <t>100361550012041014284700</t>
  </si>
  <si>
    <t>10037025001204100298529</t>
  </si>
  <si>
    <t>10037725001204102093262</t>
  </si>
  <si>
    <t>10037965001204102629235</t>
  </si>
  <si>
    <t>10038255001204100475741</t>
  </si>
  <si>
    <t>100384450012041013133133</t>
  </si>
  <si>
    <t>100390250012041007161004</t>
  </si>
  <si>
    <t>100396750012041010115376</t>
  </si>
  <si>
    <t>10039805000203800250000</t>
  </si>
  <si>
    <t>10039855000203800250000</t>
  </si>
  <si>
    <t>100399350012041003180208,7</t>
  </si>
  <si>
    <t>10040975001204102231097</t>
  </si>
  <si>
    <t>100410850012037004100000</t>
  </si>
  <si>
    <t>100411650012032013179073</t>
  </si>
  <si>
    <t>10041195001203201661562</t>
  </si>
  <si>
    <t>100414650012041001257656</t>
  </si>
  <si>
    <t>100417050012037001100000</t>
  </si>
  <si>
    <t>100417150012037001100000</t>
  </si>
  <si>
    <t>10042335001204101339025</t>
  </si>
  <si>
    <t>100431750012041023234856</t>
  </si>
  <si>
    <t>10044015001204100993150</t>
  </si>
  <si>
    <t>100441450012033012396000</t>
  </si>
  <si>
    <t>10046985001204101067892</t>
  </si>
  <si>
    <t>10047175001204101571009</t>
  </si>
  <si>
    <t>100476050012041011109294</t>
  </si>
  <si>
    <t>10049025001204100882398</t>
  </si>
  <si>
    <t>100492250012037002100000</t>
  </si>
  <si>
    <t>10052145001203200761792</t>
  </si>
  <si>
    <t>10052185001203201030004</t>
  </si>
  <si>
    <t>100527350012041003125000</t>
  </si>
  <si>
    <t>1005338500120410031004727</t>
  </si>
  <si>
    <t>10053415001203201629165</t>
  </si>
  <si>
    <t>10053495001203700250000</t>
  </si>
  <si>
    <t>100542050012041010285501</t>
  </si>
  <si>
    <t>10054915001204102426109</t>
  </si>
  <si>
    <t>10054925001204102457814</t>
  </si>
  <si>
    <t>10054945001204100276318</t>
  </si>
  <si>
    <t>100550550012041010197747</t>
  </si>
  <si>
    <t>10055075001204101079925</t>
  </si>
  <si>
    <t>100563450012041016601883</t>
  </si>
  <si>
    <t>100563950012031012300000</t>
  </si>
  <si>
    <t>100566450012037004100000</t>
  </si>
  <si>
    <t>1005667500120410105000</t>
  </si>
  <si>
    <t>100570950012041002293000</t>
  </si>
  <si>
    <t>100575050012032013161087</t>
  </si>
  <si>
    <t>1005754500120450011200000</t>
  </si>
  <si>
    <t>100575750012037002100000</t>
  </si>
  <si>
    <t>100577150012041024317737</t>
  </si>
  <si>
    <t>10058375001204100728030</t>
  </si>
  <si>
    <t>10058495001204101013811</t>
  </si>
  <si>
    <t>100588150012041002210793,91</t>
  </si>
  <si>
    <t>10058965001204100353802</t>
  </si>
  <si>
    <t>10059265001204100230600</t>
  </si>
  <si>
    <t>100593450012041024173006</t>
  </si>
  <si>
    <t>10059355001204102489929</t>
  </si>
  <si>
    <t>100595850012041011120000</t>
  </si>
  <si>
    <t>100596850012041006100000</t>
  </si>
  <si>
    <t>10060775001204102061235</t>
  </si>
  <si>
    <t>10061975001204102081700</t>
  </si>
  <si>
    <t>10062975001204100382941</t>
  </si>
  <si>
    <t>1006318500120310022537420,02</t>
  </si>
  <si>
    <t>100633550012037005100000</t>
  </si>
  <si>
    <t>100634650012037005100000</t>
  </si>
  <si>
    <t>100636150012041013134000</t>
  </si>
  <si>
    <t>100637150012037004200000</t>
  </si>
  <si>
    <t>10064265001203200467566</t>
  </si>
  <si>
    <t>10064725001204101014569</t>
  </si>
  <si>
    <t>100651950012037004100000</t>
  </si>
  <si>
    <t>10065625001203300950000</t>
  </si>
  <si>
    <t>10066535001203200736354</t>
  </si>
  <si>
    <t>10067905001204102070972</t>
  </si>
  <si>
    <t>10068135001204102629235</t>
  </si>
  <si>
    <t>100686150012041014171071</t>
  </si>
  <si>
    <t>100690150012041011229950</t>
  </si>
  <si>
    <t>100695050012041003132970</t>
  </si>
  <si>
    <t>100708350012037002300000</t>
  </si>
  <si>
    <t>10071335001203200735152</t>
  </si>
  <si>
    <t>10071375001203700650000</t>
  </si>
  <si>
    <t>100715250012033005194594</t>
  </si>
  <si>
    <t>100718450012032013356758</t>
  </si>
  <si>
    <t>100720050012041011108900</t>
  </si>
  <si>
    <t>100725450012031002400000</t>
  </si>
  <si>
    <t>10073155001204100510089,7</t>
  </si>
  <si>
    <t>10074205001204102112396</t>
  </si>
  <si>
    <t>100748150012041011248450</t>
  </si>
  <si>
    <t>10075235001204100765656</t>
  </si>
  <si>
    <t>100758750012041007233400</t>
  </si>
  <si>
    <t>100759750012041001197907</t>
  </si>
  <si>
    <t>10076335001204100693174</t>
  </si>
  <si>
    <t>100764950012041002235049</t>
  </si>
  <si>
    <t>100767050012041025363527</t>
  </si>
  <si>
    <t>100767450012041001305550</t>
  </si>
  <si>
    <t>1007693500120310113005543,85</t>
  </si>
  <si>
    <t>10077175001204102134000</t>
  </si>
  <si>
    <t>10077885001204100650000</t>
  </si>
  <si>
    <t>100779250012032007144725</t>
  </si>
  <si>
    <t>10078205001204101237700</t>
  </si>
  <si>
    <t>100786450012032001326607</t>
  </si>
  <si>
    <t>100790050012037004200000</t>
  </si>
  <si>
    <t>10079145001203700250000</t>
  </si>
  <si>
    <t>100791550012031012321200</t>
  </si>
  <si>
    <t>100793350012031001205000</t>
  </si>
  <si>
    <t>10079725001204101180712</t>
  </si>
  <si>
    <t>100797550012041011459108</t>
  </si>
  <si>
    <t>100810150012033003174920</t>
  </si>
  <si>
    <t>10081625001203300669566</t>
  </si>
  <si>
    <t>100831550012041006150043</t>
  </si>
  <si>
    <t>100831850012041006124225</t>
  </si>
  <si>
    <t>100832550012041007124226</t>
  </si>
  <si>
    <t>100833050012041007786323</t>
  </si>
  <si>
    <t>100833550012041007149070</t>
  </si>
  <si>
    <t>100840750012041011248450</t>
  </si>
  <si>
    <t>100844050012041013204361</t>
  </si>
  <si>
    <t>100846250012041014382013</t>
  </si>
  <si>
    <t>100851850012041017149070</t>
  </si>
  <si>
    <t>100854450012041018223019</t>
  </si>
  <si>
    <t>100854850012041019124225</t>
  </si>
  <si>
    <t>1008564500120410201134306</t>
  </si>
  <si>
    <t>100863850012041024149070</t>
  </si>
  <si>
    <t>100868950012041026248450</t>
  </si>
  <si>
    <t>100876850012037004100000</t>
  </si>
  <si>
    <t>100877550012041011309052</t>
  </si>
  <si>
    <t>100882950012041015163348,41</t>
  </si>
  <si>
    <t>100893450012041011163348,41</t>
  </si>
  <si>
    <t>100901450012041001163348,41</t>
  </si>
  <si>
    <t>10091195001204100351243</t>
  </si>
  <si>
    <t>10091345001203201343286</t>
  </si>
  <si>
    <t>10091425001204102277419</t>
  </si>
  <si>
    <t>100914450012032010820764</t>
  </si>
  <si>
    <t>100914650012032016407479</t>
  </si>
  <si>
    <t>100917750002037001496900</t>
  </si>
  <si>
    <t>100919450012041010204714,24</t>
  </si>
  <si>
    <t>100921950012041023321819,16</t>
  </si>
  <si>
    <t>100926050012041010163348,41</t>
  </si>
  <si>
    <t>100936150012041022163348,41</t>
  </si>
  <si>
    <t>1009366500120330122557250</t>
  </si>
  <si>
    <t>10093755001204102730816</t>
  </si>
  <si>
    <t>100939150002037001200000</t>
  </si>
  <si>
    <t>10094355001204100640000</t>
  </si>
  <si>
    <t>10094485001204101369164</t>
  </si>
  <si>
    <t>10094935001204101055510</t>
  </si>
  <si>
    <t>1009509500120410211746760,5</t>
  </si>
  <si>
    <t>10095195001204102635000</t>
  </si>
  <si>
    <t>100952850012033005146000</t>
  </si>
  <si>
    <t>100954550012041008818012</t>
  </si>
  <si>
    <t>10096535001204102029286,02</t>
  </si>
  <si>
    <t>100967650012041021554852</t>
  </si>
  <si>
    <t>10096975000100100130700</t>
  </si>
  <si>
    <t>100969850001001001800000</t>
  </si>
  <si>
    <t>10097305001204100342947,24</t>
  </si>
  <si>
    <t>10097515001204102248231,28</t>
  </si>
  <si>
    <t>10097695001204100250533,38</t>
  </si>
  <si>
    <t>100982850012041013306024</t>
  </si>
  <si>
    <t>100983950012041007239120</t>
  </si>
  <si>
    <t>1009909500120330091853213</t>
  </si>
  <si>
    <t>10100215001204100640356</t>
  </si>
  <si>
    <t>10101065001203200176716</t>
  </si>
  <si>
    <t>101012050012041003167000</t>
  </si>
  <si>
    <t>10101425001204101427733</t>
  </si>
  <si>
    <t>10101985001203700150000</t>
  </si>
  <si>
    <t>10102095001203300249700</t>
  </si>
  <si>
    <t>101022350012041014100000</t>
  </si>
  <si>
    <t>10102285001203101135696,9</t>
  </si>
  <si>
    <t>101023050012031011271371</t>
  </si>
  <si>
    <t>101030950012041023147474</t>
  </si>
  <si>
    <t>101040150012041011162350</t>
  </si>
  <si>
    <t>101046150012032001184468</t>
  </si>
  <si>
    <t>10105025001203101272184</t>
  </si>
  <si>
    <t>10105125001204101140800</t>
  </si>
  <si>
    <t>10105575001204100351243</t>
  </si>
  <si>
    <t>101059250012041002235860</t>
  </si>
  <si>
    <t>10106035001204102391278</t>
  </si>
  <si>
    <t>101061350012041011472158</t>
  </si>
  <si>
    <t>101061650012041003235049</t>
  </si>
  <si>
    <t>101062850012041011472158</t>
  </si>
  <si>
    <t>10106705001204101129945</t>
  </si>
  <si>
    <t>101068650012041010176532</t>
  </si>
  <si>
    <t>101071850012041018167814</t>
  </si>
  <si>
    <t>101074250012041018167814</t>
  </si>
  <si>
    <t>10108645001204502312126814</t>
  </si>
  <si>
    <t>101088850012033005100000</t>
  </si>
  <si>
    <t>10109025001204101140000</t>
  </si>
  <si>
    <t>10109035001204101180000</t>
  </si>
  <si>
    <t>10109065001203700150000</t>
  </si>
  <si>
    <t>101091850012037002100000</t>
  </si>
  <si>
    <t>101094250012041010949420</t>
  </si>
  <si>
    <t>101096350012032004113243</t>
  </si>
  <si>
    <t>101101550012041010133104</t>
  </si>
  <si>
    <t>101105450012037006433700</t>
  </si>
  <si>
    <t>101114750002038001100000</t>
  </si>
  <si>
    <t>101117950012041003582143,86</t>
  </si>
  <si>
    <t>101119950012031011800000</t>
  </si>
  <si>
    <t>101129650012032010292668</t>
  </si>
  <si>
    <t>101130550012041014162073</t>
  </si>
  <si>
    <t>101134650012041018181394</t>
  </si>
  <si>
    <t>10114225001203700650000</t>
  </si>
  <si>
    <t>10114815001203201394488</t>
  </si>
  <si>
    <t>10114905001203200438943</t>
  </si>
  <si>
    <t>10115025001204100636665</t>
  </si>
  <si>
    <t>101152250000909001100000</t>
  </si>
  <si>
    <t>101158550012041023271400</t>
  </si>
  <si>
    <t>1011602500120320014892509</t>
  </si>
  <si>
    <t>101162450012041024237400</t>
  </si>
  <si>
    <t>101162550012041024204500</t>
  </si>
  <si>
    <t>10116545001203200434560</t>
  </si>
  <si>
    <t>101170050012041014107381</t>
  </si>
  <si>
    <t>101170150012041014330053</t>
  </si>
  <si>
    <t>101171450012037004100000</t>
  </si>
  <si>
    <t>101171750012031015313953</t>
  </si>
  <si>
    <t>101173550012037004100000</t>
  </si>
  <si>
    <t>101173750012041011117700</t>
  </si>
  <si>
    <t>101174350012041002143768</t>
  </si>
  <si>
    <t>10117495001204102281377,45</t>
  </si>
  <si>
    <t>10117675001204101511138</t>
  </si>
  <si>
    <t>10117835001204100799428</t>
  </si>
  <si>
    <t>101182850012041006155201</t>
  </si>
  <si>
    <t>101187550012031002726395</t>
  </si>
  <si>
    <t>101191250012041011169322</t>
  </si>
  <si>
    <t>101191650012041022513035</t>
  </si>
  <si>
    <t>101197850012041002317900</t>
  </si>
  <si>
    <t>10120075001204101481780</t>
  </si>
  <si>
    <t>101200950012041022223940</t>
  </si>
  <si>
    <t>10120185001204101188781</t>
  </si>
  <si>
    <t>101205950012041003118707</t>
  </si>
  <si>
    <t>10121305001204102066909</t>
  </si>
  <si>
    <t>10121445001204102327575</t>
  </si>
  <si>
    <t>10121555001204102625894</t>
  </si>
  <si>
    <t>101219950012041021106756</t>
  </si>
  <si>
    <t>101222450012041021103246</t>
  </si>
  <si>
    <t>10122295001204101435804</t>
  </si>
  <si>
    <t>10124055001203201210677091</t>
  </si>
  <si>
    <t>10124375001204100327242,6</t>
  </si>
  <si>
    <t>101246050012041013122241,52</t>
  </si>
  <si>
    <t>101252550012041007166570</t>
  </si>
  <si>
    <t>101252850012041014121753</t>
  </si>
  <si>
    <t>101259350012037004100000</t>
  </si>
  <si>
    <t>101260050012033004120000</t>
  </si>
  <si>
    <t>10126985001204102640620</t>
  </si>
  <si>
    <t>101271450012031016230553,28</t>
  </si>
  <si>
    <t>101272550012041015101700</t>
  </si>
  <si>
    <t>1012781500120310015479250</t>
  </si>
  <si>
    <t>10127845001204101562000</t>
  </si>
  <si>
    <t>101280850012032010711381</t>
  </si>
  <si>
    <t>10128175001204100195485</t>
  </si>
  <si>
    <t>10128195001204102452600</t>
  </si>
  <si>
    <t>10128215001204100225267</t>
  </si>
  <si>
    <t>101285050012037002100000</t>
  </si>
  <si>
    <t>10128525001204101173500</t>
  </si>
  <si>
    <t>101286550012041006229531</t>
  </si>
  <si>
    <t>101286950012041015223500</t>
  </si>
  <si>
    <t>101289350012041021100620</t>
  </si>
  <si>
    <t>101290450012031007125001</t>
  </si>
  <si>
    <t>101292150012041011207000</t>
  </si>
  <si>
    <t>10129285001204101157428</t>
  </si>
  <si>
    <t>10129685001204101082816</t>
  </si>
  <si>
    <t>101300050012031001124351</t>
  </si>
  <si>
    <t>101304250012033007877165</t>
  </si>
  <si>
    <t>101304350012037002100000</t>
  </si>
  <si>
    <t>101306250012041001100000</t>
  </si>
  <si>
    <t>10130995000203800250000</t>
  </si>
  <si>
    <t>10131065001203200144000</t>
  </si>
  <si>
    <t>10131635001204101019738</t>
  </si>
  <si>
    <t>101321550012041014300000</t>
  </si>
  <si>
    <t>10132215001203300640804</t>
  </si>
  <si>
    <t>101322450012041018250000</t>
  </si>
  <si>
    <t>10132595001204101096000</t>
  </si>
  <si>
    <t>10133935001204100852970</t>
  </si>
  <si>
    <t>101339550012031011146298</t>
  </si>
  <si>
    <t>10133985001204101538837</t>
  </si>
  <si>
    <t>1013409500120330061885470</t>
  </si>
  <si>
    <t>101341550012041013295493</t>
  </si>
  <si>
    <t>10134395001203800250000</t>
  </si>
  <si>
    <t>10134475001203700150000</t>
  </si>
  <si>
    <t>101351850012031002103078</t>
  </si>
  <si>
    <t>10135325001203201695635</t>
  </si>
  <si>
    <t>101356050012041008214888</t>
  </si>
  <si>
    <t>101362450012041024188284</t>
  </si>
  <si>
    <t>101364950012041014163651</t>
  </si>
  <si>
    <t>10136585001203700450000</t>
  </si>
  <si>
    <t>101367150012031011900000</t>
  </si>
  <si>
    <t>10137765001204101556944</t>
  </si>
  <si>
    <t>101379150012041002194840</t>
  </si>
  <si>
    <t>10138035001204100517392</t>
  </si>
  <si>
    <t>101382350012041014212365</t>
  </si>
  <si>
    <t>10138395001204100348959</t>
  </si>
  <si>
    <t>101388750012041015207000</t>
  </si>
  <si>
    <t>10139255001204100280000</t>
  </si>
  <si>
    <t>1013945500120410043862300</t>
  </si>
  <si>
    <t>101394650012041004114973</t>
  </si>
  <si>
    <t>10140045001203700350000</t>
  </si>
  <si>
    <t>101406450012041011109329,38</t>
  </si>
  <si>
    <t>10141585001203101685056</t>
  </si>
  <si>
    <t>101423750012041007224092</t>
  </si>
  <si>
    <t>10142425001204101087038</t>
  </si>
  <si>
    <t>101425850012041021394000</t>
  </si>
  <si>
    <t>10142885001203100977000</t>
  </si>
  <si>
    <t>101432950012041010108384</t>
  </si>
  <si>
    <t>101436450012041021100000</t>
  </si>
  <si>
    <t>101438050012037004100000</t>
  </si>
  <si>
    <t>10144415000203800250000</t>
  </si>
  <si>
    <t>101457450012037002100000</t>
  </si>
  <si>
    <t>10145785001204101620000</t>
  </si>
  <si>
    <t>10145915001203301237296</t>
  </si>
  <si>
    <t>10145935001203101625641</t>
  </si>
  <si>
    <t>101460250012041011218023</t>
  </si>
  <si>
    <t>101466050012041011161056</t>
  </si>
  <si>
    <t>10147215001204101640719</t>
  </si>
  <si>
    <t>10147455001204101145708</t>
  </si>
  <si>
    <t>10147645001204100799682</t>
  </si>
  <si>
    <t>10148195001204101061780</t>
  </si>
  <si>
    <t>101488050012033009149326</t>
  </si>
  <si>
    <t>101495950012041014149856</t>
  </si>
  <si>
    <t>10149775001204102069329</t>
  </si>
  <si>
    <t>10149915001204102327599</t>
  </si>
  <si>
    <t>10150025001204102628602</t>
  </si>
  <si>
    <t>101501950012041014149030</t>
  </si>
  <si>
    <t>101505250012032001223585</t>
  </si>
  <si>
    <t>101505650012041011180620</t>
  </si>
  <si>
    <t>10151545001204102034514,23</t>
  </si>
  <si>
    <t>101520350012032004328006</t>
  </si>
  <si>
    <t>101520650012032007262390</t>
  </si>
  <si>
    <t>101520750012032010109084</t>
  </si>
  <si>
    <t>10152215001203201659815</t>
  </si>
  <si>
    <t>10152385001203101384220</t>
  </si>
  <si>
    <t>101532650012041005630510</t>
  </si>
  <si>
    <t>101532850012041005128012</t>
  </si>
  <si>
    <t>10153495001203201210500000</t>
  </si>
  <si>
    <t>101549550012041003125000</t>
  </si>
  <si>
    <t>101572050012041010191358</t>
  </si>
  <si>
    <t>10157575001203200828131,19</t>
  </si>
  <si>
    <t>101578350012041003100000</t>
  </si>
  <si>
    <t>10158075001203700250000</t>
  </si>
  <si>
    <t>101589350012041020468580</t>
  </si>
  <si>
    <t>101591550012033003151364</t>
  </si>
  <si>
    <t>101592750012032002543346,41</t>
  </si>
  <si>
    <t>10159375001204100750866,87</t>
  </si>
  <si>
    <t>101593850012041007190393,13</t>
  </si>
  <si>
    <t>1015942500120320032813059,8</t>
  </si>
  <si>
    <t>101594350012041007167850,6</t>
  </si>
  <si>
    <t>10159445001204100734424,4</t>
  </si>
  <si>
    <t>10160235001204102120337</t>
  </si>
  <si>
    <t>1016062500120310111476333,18</t>
  </si>
  <si>
    <t>10160705001204100351243</t>
  </si>
  <si>
    <t>1016152500120410071255923</t>
  </si>
  <si>
    <t>10161735001204100342947,24</t>
  </si>
  <si>
    <t>10161915001204102248231,28</t>
  </si>
  <si>
    <t>10161955001204101453581,75</t>
  </si>
  <si>
    <t>10162095001204100250533,38</t>
  </si>
  <si>
    <t>10162195001203201359398</t>
  </si>
  <si>
    <t>101623950012041010110681</t>
  </si>
  <si>
    <t>101624450012032003129336</t>
  </si>
  <si>
    <t>10162955001203300960000</t>
  </si>
  <si>
    <t>1016313500120320062500000</t>
  </si>
  <si>
    <t>1016377500120320021150659</t>
  </si>
  <si>
    <t>1016413500120320061094000</t>
  </si>
  <si>
    <t>1016447500120320011384500</t>
  </si>
  <si>
    <t>101645150012032006953000</t>
  </si>
  <si>
    <t>101646050012032010171838</t>
  </si>
  <si>
    <t>101646150012032004123450</t>
  </si>
  <si>
    <t>101653250012031016210098</t>
  </si>
  <si>
    <t>1016539500120410171840000</t>
  </si>
  <si>
    <t>101667550012041026474453</t>
  </si>
  <si>
    <t>10167145001204101396947</t>
  </si>
  <si>
    <t>101674150012041001158920</t>
  </si>
  <si>
    <t>101676750012041018168773</t>
  </si>
  <si>
    <t>101676950012041011170531</t>
  </si>
  <si>
    <t>10167945001204101162819</t>
  </si>
  <si>
    <t>10169225001204101160000</t>
  </si>
  <si>
    <t>10169365001203200261917</t>
  </si>
  <si>
    <t>101693750012032001166899</t>
  </si>
  <si>
    <t>1016950500120410118762255</t>
  </si>
  <si>
    <t>10169885001204101776920</t>
  </si>
  <si>
    <t>101699050012032013135501</t>
  </si>
  <si>
    <t>101699250012041026121378</t>
  </si>
  <si>
    <t>101699850012041011528400</t>
  </si>
  <si>
    <t>101710250012033004507900</t>
  </si>
  <si>
    <t>101718650012037002100000</t>
  </si>
  <si>
    <t>10171915001203100167420</t>
  </si>
  <si>
    <t>101723150012041004107331</t>
  </si>
  <si>
    <t>10172525001204101459041</t>
  </si>
  <si>
    <t>10173225001204101199922</t>
  </si>
  <si>
    <t>10173495001204102662788</t>
  </si>
  <si>
    <t>10173955001203100925729,79</t>
  </si>
  <si>
    <t>10174075001204101528121</t>
  </si>
  <si>
    <t>101743650012041021529,03</t>
  </si>
  <si>
    <t>101743750012041021214,25</t>
  </si>
  <si>
    <t>10174725001204101443550</t>
  </si>
  <si>
    <t>10174795001203201149800</t>
  </si>
  <si>
    <t>10174995001204800160000</t>
  </si>
  <si>
    <t>10175445001203200127118</t>
  </si>
  <si>
    <t>10175455001203200797108</t>
  </si>
  <si>
    <t>101756950012041002142800</t>
  </si>
  <si>
    <t>10175815001203200472342</t>
  </si>
  <si>
    <t>101762050012041010360000</t>
  </si>
  <si>
    <t>101762650012041013194543</t>
  </si>
  <si>
    <t>101768450012041023321839,16</t>
  </si>
  <si>
    <t>101773350012041016163368,41</t>
  </si>
  <si>
    <t>101780350012041021228327,98</t>
  </si>
  <si>
    <t>101782650012041022163368,41</t>
  </si>
  <si>
    <t>101782950012041013163368,41</t>
  </si>
  <si>
    <t>101783450012041027221396,4</t>
  </si>
  <si>
    <t>101786650012041015163368,41</t>
  </si>
  <si>
    <t>10180515001204101099002,3</t>
  </si>
  <si>
    <t>101805250012041001163368,41</t>
  </si>
  <si>
    <t>101809850012041014113070,55</t>
  </si>
  <si>
    <t>10181995001204100335625</t>
  </si>
  <si>
    <t>101820250012041003150233</t>
  </si>
  <si>
    <t>101825250012041014149856</t>
  </si>
  <si>
    <t>10182765001204102069173</t>
  </si>
  <si>
    <t>10182855001204102327599</t>
  </si>
  <si>
    <t>10182965001204102628602</t>
  </si>
  <si>
    <t>101839750012032016784764</t>
  </si>
  <si>
    <t>101839850012032015923000</t>
  </si>
  <si>
    <t>101844250012041013150000</t>
  </si>
  <si>
    <t>101845150012037004100000</t>
  </si>
  <si>
    <t>1018499500120320041271473</t>
  </si>
  <si>
    <t>101859150012041010149030</t>
  </si>
  <si>
    <t>10186865001204100399537</t>
  </si>
  <si>
    <t>101872650012041001335852</t>
  </si>
  <si>
    <t>101874750012041023234856</t>
  </si>
  <si>
    <t>10188085001203201026000</t>
  </si>
  <si>
    <t>10188265001204102236362,36</t>
  </si>
  <si>
    <t>10189565001204101481780</t>
  </si>
  <si>
    <t>101895850012041022223940</t>
  </si>
  <si>
    <t>101897450012041007136487,34</t>
  </si>
  <si>
    <t>10190215001204100693174</t>
  </si>
  <si>
    <t>101908250012033003135000</t>
  </si>
  <si>
    <t>101911550012033013415586</t>
  </si>
  <si>
    <t>1019152500120310039341052</t>
  </si>
  <si>
    <t>10191945001203200125131</t>
  </si>
  <si>
    <t>1019220500120410105000</t>
  </si>
  <si>
    <t>101922350012037002200000</t>
  </si>
  <si>
    <t>101923750012041007126371,05</t>
  </si>
  <si>
    <t>10192445001204101045428</t>
  </si>
  <si>
    <t>101929050012032001237590</t>
  </si>
  <si>
    <t>101932350012041002210793,91</t>
  </si>
  <si>
    <t>10193515001203700350000</t>
  </si>
  <si>
    <t>10193775001204102235509</t>
  </si>
  <si>
    <t>101939250012037002200000</t>
  </si>
  <si>
    <t>101944550012041006159988</t>
  </si>
  <si>
    <t>101949050012031002308764</t>
  </si>
  <si>
    <t>101952650012041011220144</t>
  </si>
  <si>
    <t>10196015001203101613000000</t>
  </si>
  <si>
    <t>10196035001204100357781</t>
  </si>
  <si>
    <t>10196595001204100862113</t>
  </si>
  <si>
    <t>101966350012041011248450</t>
  </si>
  <si>
    <t>101970750012041016106000</t>
  </si>
  <si>
    <t>1019718500120310021690759,16</t>
  </si>
  <si>
    <t>101976350012041011459108</t>
  </si>
  <si>
    <t>10197915000203800250000</t>
  </si>
  <si>
    <t>101985050012032007145581</t>
  </si>
  <si>
    <t>1020104500120410051361</t>
  </si>
  <si>
    <t>102015750012041001805097</t>
  </si>
  <si>
    <t>10202305001204102653735</t>
  </si>
  <si>
    <t>10203325001204101098477</t>
  </si>
  <si>
    <t>10203345001204101055192</t>
  </si>
  <si>
    <t>10203365001204101051815</t>
  </si>
  <si>
    <t>10203375001204101073818</t>
  </si>
  <si>
    <t>102042650012041010916</t>
  </si>
  <si>
    <t>10204285001204101052403</t>
  </si>
  <si>
    <t>1020477500120410084955887,7</t>
  </si>
  <si>
    <t>102048850012041021142676</t>
  </si>
  <si>
    <t>102049550012033006732242</t>
  </si>
  <si>
    <t>10205555001203200633781</t>
  </si>
  <si>
    <t>102060850012033005194594</t>
  </si>
  <si>
    <t>10206245001204102181719</t>
  </si>
  <si>
    <t>102074250012032007147655</t>
  </si>
  <si>
    <t>102074450012032007125184</t>
  </si>
  <si>
    <t>10207875001203300649371</t>
  </si>
  <si>
    <t>102089050012033003174920</t>
  </si>
  <si>
    <t>102103050012041001124225</t>
  </si>
  <si>
    <t>102103350012041001323803</t>
  </si>
  <si>
    <t>102111950012041007786323</t>
  </si>
  <si>
    <t>102112950012041007149070</t>
  </si>
  <si>
    <t>102119150012041011248450</t>
  </si>
  <si>
    <t>102122850012041013204361</t>
  </si>
  <si>
    <t>102125050012041014382013</t>
  </si>
  <si>
    <t>102133350012041019124225</t>
  </si>
  <si>
    <t>1021350500120410201134306</t>
  </si>
  <si>
    <t>102154250012037004100000</t>
  </si>
  <si>
    <t>102156850012033004232598</t>
  </si>
  <si>
    <t>10215735001203200486810</t>
  </si>
  <si>
    <t>10215745001203201643128</t>
  </si>
  <si>
    <t>102158850012041010171229</t>
  </si>
  <si>
    <t>10215895001204101091437</t>
  </si>
  <si>
    <t>1021617500120320111751442,7</t>
  </si>
  <si>
    <t>10216525001204100341701</t>
  </si>
  <si>
    <t>10216625001204101640724</t>
  </si>
  <si>
    <t>10217545001203201033082</t>
  </si>
  <si>
    <t>10219625001204101029138</t>
  </si>
  <si>
    <t>10219645001203200148168</t>
  </si>
  <si>
    <t>102197450012041021250700</t>
  </si>
  <si>
    <t>10220175001204100241820</t>
  </si>
  <si>
    <t>102203050012031012321200</t>
  </si>
  <si>
    <t>10220625001203202069340</t>
  </si>
  <si>
    <t>10221115001203200144176</t>
  </si>
  <si>
    <t>102211250012032013140432</t>
  </si>
  <si>
    <t>10221135001203201066323</t>
  </si>
  <si>
    <t>10221145001203201069340</t>
  </si>
  <si>
    <t>10221575001204101263328</t>
  </si>
  <si>
    <t>10221615001204100795400</t>
  </si>
  <si>
    <t>102216950012041014518980</t>
  </si>
  <si>
    <t>10222015001203200470018</t>
  </si>
  <si>
    <t>102224150012032016554000</t>
  </si>
  <si>
    <t>10224145001204100174535</t>
  </si>
  <si>
    <t>102251850012037002100000</t>
  </si>
  <si>
    <t>10225565001204101173500</t>
  </si>
  <si>
    <t>10225615001203200435152</t>
  </si>
  <si>
    <t>10226295001204101369164</t>
  </si>
  <si>
    <t>102271150012032001107607</t>
  </si>
  <si>
    <t>10227125001203200467407</t>
  </si>
  <si>
    <t>102271550012032010170126</t>
  </si>
  <si>
    <t>10228215001204100342947,24</t>
  </si>
  <si>
    <t>10228405001204102248231,28</t>
  </si>
  <si>
    <t>10228585001204100250533,16</t>
  </si>
  <si>
    <t>102298250012041007173656</t>
  </si>
  <si>
    <t>10231525001204101468400</t>
  </si>
  <si>
    <t>10231755001204102069815</t>
  </si>
  <si>
    <t>10231865001204102327599</t>
  </si>
  <si>
    <t>10231975001204102628602</t>
  </si>
  <si>
    <t>102320650002037001200000</t>
  </si>
  <si>
    <t>102325150012041017230750</t>
  </si>
  <si>
    <t>102327950012031015300620</t>
  </si>
  <si>
    <t>102334450012032011741801</t>
  </si>
  <si>
    <t>1023351500120320017806600</t>
  </si>
  <si>
    <t>1023429500120320061090000</t>
  </si>
  <si>
    <t>1023432500120320011301100</t>
  </si>
  <si>
    <t>102346350012041014114400</t>
  </si>
  <si>
    <t>102353350012041001100000</t>
  </si>
  <si>
    <t>10235445001204101237700</t>
  </si>
  <si>
    <t>102359750012041023292729</t>
  </si>
  <si>
    <t>102362350012031009287772</t>
  </si>
  <si>
    <t>102365950012032016125184</t>
  </si>
  <si>
    <t>10236605001203201667407</t>
  </si>
  <si>
    <t>102366850012032013150086</t>
  </si>
  <si>
    <t>10236735001203201099507</t>
  </si>
  <si>
    <t>10236995001204800170000</t>
  </si>
  <si>
    <t>102374850012037004200000</t>
  </si>
  <si>
    <t>102375650012032021526286</t>
  </si>
  <si>
    <t>102379750012033004178253</t>
  </si>
  <si>
    <t>102380250012041014284700</t>
  </si>
  <si>
    <t>102389450012041022223940</t>
  </si>
  <si>
    <t>10239115001204100151718,6</t>
  </si>
  <si>
    <t>102399750012041014188340</t>
  </si>
  <si>
    <t>102403650012041011229950</t>
  </si>
  <si>
    <t>102415150012041007142014</t>
  </si>
  <si>
    <t>10241925001204101562485</t>
  </si>
  <si>
    <t>102422050012031002391200</t>
  </si>
  <si>
    <t>102422150012031002448400</t>
  </si>
  <si>
    <t>102422650012041002243140</t>
  </si>
  <si>
    <t>10242455001203700250000</t>
  </si>
  <si>
    <t>102425050012041023200000</t>
  </si>
  <si>
    <t>102431650012033004590000</t>
  </si>
  <si>
    <t>10243225001204101361401</t>
  </si>
  <si>
    <t>10244235001204101132479,77</t>
  </si>
  <si>
    <t>10244455001203200739504</t>
  </si>
  <si>
    <t>10244625001203200150000</t>
  </si>
  <si>
    <t>10244755001203200732552</t>
  </si>
  <si>
    <t>102447750012032004135236</t>
  </si>
  <si>
    <t>102450050012041021100620</t>
  </si>
  <si>
    <t>1024503500120330122557250</t>
  </si>
  <si>
    <t>102455850012041021194550</t>
  </si>
  <si>
    <t>102458150012041021103246</t>
  </si>
  <si>
    <t>10245865001204101435804</t>
  </si>
  <si>
    <t>102474650012041018168773</t>
  </si>
  <si>
    <t>102474850012041011170531</t>
  </si>
  <si>
    <t>10247535001203300432496</t>
  </si>
  <si>
    <t>102475550012041003200000</t>
  </si>
  <si>
    <t>10247775001204100349466</t>
  </si>
  <si>
    <t>10247965001204102391278</t>
  </si>
  <si>
    <t>102480750012041014204987</t>
  </si>
  <si>
    <t>102480850012041011472158</t>
  </si>
  <si>
    <t>10248665001204101129945</t>
  </si>
  <si>
    <t>1024902500120310142367102</t>
  </si>
  <si>
    <t>10249285001204102660489</t>
  </si>
  <si>
    <t>10249295001203300453902</t>
  </si>
  <si>
    <t>10249565001204102644007,61</t>
  </si>
  <si>
    <t>102496250012041015651674</t>
  </si>
  <si>
    <t>102496550012041022144302</t>
  </si>
  <si>
    <t>10249665001204101361922</t>
  </si>
  <si>
    <t>10249675001204102131789</t>
  </si>
  <si>
    <t>10250105001204102134000</t>
  </si>
  <si>
    <t>10250415001203201356084</t>
  </si>
  <si>
    <t>10251385001203201341235</t>
  </si>
  <si>
    <t>102520150012041011218023</t>
  </si>
  <si>
    <t>102528050012037004100000</t>
  </si>
  <si>
    <t>102528850012041013300000</t>
  </si>
  <si>
    <t>102529850012041008818012</t>
  </si>
  <si>
    <t>102532550012041022500000</t>
  </si>
  <si>
    <t>102538050012041013306024</t>
  </si>
  <si>
    <t>102546850012041013122241,52</t>
  </si>
  <si>
    <t>10256335001204101464001</t>
  </si>
  <si>
    <t>10256575001204102065861</t>
  </si>
  <si>
    <t>10256785001204102625269</t>
  </si>
  <si>
    <t>10257175001204102399500</t>
  </si>
  <si>
    <t>102572550012041010108384</t>
  </si>
  <si>
    <t>10258045001203200480411</t>
  </si>
  <si>
    <t>102581050012041011171548</t>
  </si>
  <si>
    <t>10258195001204100629252</t>
  </si>
  <si>
    <t>10258205001203200731878</t>
  </si>
  <si>
    <t>102583550012041007287500</t>
  </si>
  <si>
    <t>102587350012037004100000</t>
  </si>
  <si>
    <t>102587850001001001400000</t>
  </si>
  <si>
    <t>10259115001204101048000</t>
  </si>
  <si>
    <t>102591850012041011208932</t>
  </si>
  <si>
    <t>10259515001203200153648</t>
  </si>
  <si>
    <t>10259665001203201034063</t>
  </si>
  <si>
    <t>102602150012041011117700</t>
  </si>
  <si>
    <t>10260285001204100172176</t>
  </si>
  <si>
    <t>10260305001204100225242</t>
  </si>
  <si>
    <t>10260325001204102428687</t>
  </si>
  <si>
    <t>10260505001204101142306</t>
  </si>
  <si>
    <t>102607350012037002100000</t>
  </si>
  <si>
    <t>102612850012041005256023</t>
  </si>
  <si>
    <t>10261945001204101157428</t>
  </si>
  <si>
    <t>102621850012037004200000</t>
  </si>
  <si>
    <t>102626750012033013130000</t>
  </si>
  <si>
    <t>102629750012041008225821</t>
  </si>
  <si>
    <t>10263145001204101526647</t>
  </si>
  <si>
    <t>10263265001203700430000</t>
  </si>
  <si>
    <t>102635750012031002815000</t>
  </si>
  <si>
    <t>102640850012032021335397</t>
  </si>
  <si>
    <t>10264105001203201030423</t>
  </si>
  <si>
    <t>1026433500120320011621542</t>
  </si>
  <si>
    <t>10264515001204102142656</t>
  </si>
  <si>
    <t>10264525001204102194000</t>
  </si>
  <si>
    <t>10264535001204102177633,43</t>
  </si>
  <si>
    <t>102645450012041021139259,16</t>
  </si>
  <si>
    <t>10264635001204101891876</t>
  </si>
  <si>
    <t>102647350012041022149070</t>
  </si>
  <si>
    <t>102647550012041022132992</t>
  </si>
  <si>
    <t>10264845001204102180615,21</t>
  </si>
  <si>
    <t>102648550012041021258974,79</t>
  </si>
  <si>
    <t>10264865001204102133502</t>
  </si>
  <si>
    <t>102648750012041021254922</t>
  </si>
  <si>
    <t>10264885001204102162568,29</t>
  </si>
  <si>
    <t>10264995001203101384220</t>
  </si>
  <si>
    <t>102651850012031007125001</t>
  </si>
  <si>
    <t>102652250012031001141327</t>
  </si>
  <si>
    <t>102659350012041019884959</t>
  </si>
  <si>
    <t>102663750012031002816956</t>
  </si>
  <si>
    <t>10266435001204101019740</t>
  </si>
  <si>
    <t>10267075000203700130000</t>
  </si>
  <si>
    <t>1026709500120410021086407,25</t>
  </si>
  <si>
    <t>102673950012048001300000</t>
  </si>
  <si>
    <t>10267955001204100732000</t>
  </si>
  <si>
    <t>102683850012031001205000</t>
  </si>
  <si>
    <t>102685950002037001100000</t>
  </si>
  <si>
    <t>10268735001203201644938</t>
  </si>
  <si>
    <t>10269165001203202154606</t>
  </si>
  <si>
    <t>10269545001203200155131</t>
  </si>
  <si>
    <t>10270295001204100772087</t>
  </si>
  <si>
    <t>102704750012041007239120</t>
  </si>
  <si>
    <t>10270845001204101193856</t>
  </si>
  <si>
    <t>10271005001204101545920</t>
  </si>
  <si>
    <t>102710750012041006255400</t>
  </si>
  <si>
    <t>102711550012041017186280</t>
  </si>
  <si>
    <t>102715350012041011421475</t>
  </si>
  <si>
    <t>102716950012041003167000</t>
  </si>
  <si>
    <t>10271755001204101592184</t>
  </si>
  <si>
    <t>10271845001204100652537</t>
  </si>
  <si>
    <t>10273295001204102730816</t>
  </si>
  <si>
    <t>10273825001203300950000</t>
  </si>
  <si>
    <t>102747250012041001103351</t>
  </si>
  <si>
    <t>10274765001204101459152</t>
  </si>
  <si>
    <t>10275095001204100150808</t>
  </si>
  <si>
    <t>102753850012031001300000</t>
  </si>
  <si>
    <t>10275425001204102236950</t>
  </si>
  <si>
    <t>102756950012041014212365</t>
  </si>
  <si>
    <t>10275775001204100740490</t>
  </si>
  <si>
    <t>102765750012031002135714</t>
  </si>
  <si>
    <t>10277565001203200748718</t>
  </si>
  <si>
    <t>10279045001204101620000</t>
  </si>
  <si>
    <t>102794450012041014188500</t>
  </si>
  <si>
    <t>102797650012037002200000</t>
  </si>
  <si>
    <t>10280005001203101625641</t>
  </si>
  <si>
    <t>10280045001204102326689</t>
  </si>
  <si>
    <t>102800750012031009800000</t>
  </si>
  <si>
    <t>10280165001203301237296</t>
  </si>
  <si>
    <t>10280485001204102660489</t>
  </si>
  <si>
    <t>10281015001204100849584</t>
  </si>
  <si>
    <t>102810350012031011146298</t>
  </si>
  <si>
    <t>102815150012033005242051</t>
  </si>
  <si>
    <t>102820150012041012356350</t>
  </si>
  <si>
    <t>102820250012041012189350</t>
  </si>
  <si>
    <t>10282255001203200435859</t>
  </si>
  <si>
    <t>10282265001203200433143</t>
  </si>
  <si>
    <t>10282395001203201025798</t>
  </si>
  <si>
    <t>10282555001203201633169</t>
  </si>
  <si>
    <t>10282645001203202028114</t>
  </si>
  <si>
    <t>102832450012031008718918,75</t>
  </si>
  <si>
    <t>102834250012041009250000</t>
  </si>
  <si>
    <t>102843850012037002100000</t>
  </si>
  <si>
    <t>10284395001203200737788</t>
  </si>
  <si>
    <t>10284715001204100248862</t>
  </si>
  <si>
    <t>10285065001204100351243</t>
  </si>
  <si>
    <t>102859150012041003150233</t>
  </si>
  <si>
    <t>10286675001204102069928</t>
  </si>
  <si>
    <t>10286885001204102628602</t>
  </si>
  <si>
    <t>10287015001204101010838</t>
  </si>
  <si>
    <t>102870450012041016176620</t>
  </si>
  <si>
    <t>102881350012033013264632</t>
  </si>
  <si>
    <t>102892250012037001230750</t>
  </si>
  <si>
    <t>102894450012048001200000</t>
  </si>
  <si>
    <t>102895250012041018240000</t>
  </si>
  <si>
    <t>1028954500120410074000000</t>
  </si>
  <si>
    <t>10289765001203200748492</t>
  </si>
  <si>
    <t>10289795001203200127039</t>
  </si>
  <si>
    <t>102902250012041003125000</t>
  </si>
  <si>
    <t>102904250012031013177781</t>
  </si>
  <si>
    <t>102904350012031013177781</t>
  </si>
  <si>
    <t>102916750012041026445433</t>
  </si>
  <si>
    <t>102919050012037002200000</t>
  </si>
  <si>
    <t>10292545001204102118033</t>
  </si>
  <si>
    <t>10293335001204101640719</t>
  </si>
  <si>
    <t>1029454500120410131450000</t>
  </si>
  <si>
    <t>1029461500120410261500000</t>
  </si>
  <si>
    <t>1029510500120320015999500</t>
  </si>
  <si>
    <t>102961950012041012465000</t>
  </si>
  <si>
    <t>10296225001204100346241,33</t>
  </si>
  <si>
    <t>10296395001204102251930,73</t>
  </si>
  <si>
    <t>10296535001204101163223,57</t>
  </si>
  <si>
    <t>10296575001204100254409,35</t>
  </si>
  <si>
    <t>102970050002037001496900</t>
  </si>
  <si>
    <t>102970750012032021257628</t>
  </si>
  <si>
    <t>102972650002037001248450</t>
  </si>
  <si>
    <t>1029786500120330041208880</t>
  </si>
  <si>
    <t>10298955001204100472786</t>
  </si>
  <si>
    <t>10299635001204102663195</t>
  </si>
  <si>
    <t>10300175001203700150000</t>
  </si>
  <si>
    <t>103002450012033006221005,99</t>
  </si>
  <si>
    <t>103002750012033009168096,15</t>
  </si>
  <si>
    <t>103003050012033004323151,02</t>
  </si>
  <si>
    <t>103005150012033013329166</t>
  </si>
  <si>
    <t>103006250012032007400000</t>
  </si>
  <si>
    <t>103020850012031012288734</t>
  </si>
  <si>
    <t>103024450012041018168773</t>
  </si>
  <si>
    <t>103024650012041011170531</t>
  </si>
  <si>
    <t>10303105001204100142694</t>
  </si>
  <si>
    <t>103033650012041023137960</t>
  </si>
  <si>
    <t>10303725001204101264000</t>
  </si>
  <si>
    <t>10303905001203201027634</t>
  </si>
  <si>
    <t>10304045001204101160000</t>
  </si>
  <si>
    <t>10306475001203202135040,78</t>
  </si>
  <si>
    <t>103075450012037004200000</t>
  </si>
  <si>
    <t>103078050012031016292204</t>
  </si>
  <si>
    <t>10307915000203700159300</t>
  </si>
  <si>
    <t>103087850012041024216630</t>
  </si>
  <si>
    <t>1030882500120410272788958</t>
  </si>
  <si>
    <t>10309235001203201642866</t>
  </si>
  <si>
    <t>10309275001204102227958</t>
  </si>
  <si>
    <t>10309295001204102742688</t>
  </si>
  <si>
    <t>103093850012041002114786</t>
  </si>
  <si>
    <t>10309425001204101015620</t>
  </si>
  <si>
    <t>10309735001204101144100</t>
  </si>
  <si>
    <t>10309955001204100295929,03</t>
  </si>
  <si>
    <t>10309965001204100760800</t>
  </si>
  <si>
    <t>1031015500120320114615000</t>
  </si>
  <si>
    <t>103104350012032004461500</t>
  </si>
  <si>
    <t>103107350012032011423176</t>
  </si>
  <si>
    <t>1031082500120320022168500</t>
  </si>
  <si>
    <t>1031087500120320161514766</t>
  </si>
  <si>
    <t>10310965001203201676583</t>
  </si>
  <si>
    <t>103112350012041006300000</t>
  </si>
  <si>
    <t>1031127500120410011941000</t>
  </si>
  <si>
    <t>10311525001204101539801,36</t>
  </si>
  <si>
    <t>10311805001204100899400</t>
  </si>
  <si>
    <t>10312215001203700640000</t>
  </si>
  <si>
    <t>103122550012037004200000</t>
  </si>
  <si>
    <t>103124150012041010227765</t>
  </si>
  <si>
    <t>103124950012041022174309,77</t>
  </si>
  <si>
    <t>10316265001204101433696</t>
  </si>
  <si>
    <t>103162850012041014149856</t>
  </si>
  <si>
    <t>10316535001204102069288</t>
  </si>
  <si>
    <t>10316745001204102628602</t>
  </si>
  <si>
    <t>10317135001204800130000</t>
  </si>
  <si>
    <t>103176050012041003216222</t>
  </si>
  <si>
    <t>10317935001204101339025</t>
  </si>
  <si>
    <t>103187650012041023234856</t>
  </si>
  <si>
    <t>103194050012041015163368,41</t>
  </si>
  <si>
    <t>103200850012041015192703,16</t>
  </si>
  <si>
    <t>103203250012041010207543,29</t>
  </si>
  <si>
    <t>103207150012041011543242,67</t>
  </si>
  <si>
    <t>103207650012041014163368,41</t>
  </si>
  <si>
    <t>103209850012041026142536,54</t>
  </si>
  <si>
    <t>10321325001204101081528,3</t>
  </si>
  <si>
    <t>103213350012041001149164,87</t>
  </si>
  <si>
    <t>103232950012041024134961,32</t>
  </si>
  <si>
    <t>103240050012041022163368,41</t>
  </si>
  <si>
    <t>103240350012041013163368,41</t>
  </si>
  <si>
    <t>103241150012032021563900</t>
  </si>
  <si>
    <t>10324175001204101143436</t>
  </si>
  <si>
    <t>1032463500120310094556804,78</t>
  </si>
  <si>
    <t>10325455001204100164294</t>
  </si>
  <si>
    <t>103263850012041002210793,91</t>
  </si>
  <si>
    <t>103264350012041010713000</t>
  </si>
  <si>
    <t>103265650012041011149005</t>
  </si>
  <si>
    <t>10327595001204102428112</t>
  </si>
  <si>
    <t>10327705001204101086055</t>
  </si>
  <si>
    <t>10327725001204101087726</t>
  </si>
  <si>
    <t>10328865001204101126980</t>
  </si>
  <si>
    <t>103294950012031013476000</t>
  </si>
  <si>
    <t>103297550012041020505100</t>
  </si>
  <si>
    <t>103305650001001001300000</t>
  </si>
  <si>
    <t>103307050001001001300000</t>
  </si>
  <si>
    <t>103310550012041007122778</t>
  </si>
  <si>
    <t>10331105001204100739883,5</t>
  </si>
  <si>
    <t>103311750012041007122778</t>
  </si>
  <si>
    <t>10331225001204100739883,5</t>
  </si>
  <si>
    <t>103312750002037001200000</t>
  </si>
  <si>
    <t>103312950012041007135510</t>
  </si>
  <si>
    <t>103316550012041001169452</t>
  </si>
  <si>
    <t>103317750012041006207112</t>
  </si>
  <si>
    <t>103319650012041010422944</t>
  </si>
  <si>
    <t>10332165001204100652537</t>
  </si>
  <si>
    <t>103326050012031002328329</t>
  </si>
  <si>
    <t>10333615001204100346417</t>
  </si>
  <si>
    <t>10333675001204101335343</t>
  </si>
  <si>
    <t>103338650012041026590825,6</t>
  </si>
  <si>
    <t>10335465001203200737784</t>
  </si>
  <si>
    <t>10335495001203201340592</t>
  </si>
  <si>
    <t>103374750012041010729481</t>
  </si>
  <si>
    <t>103376450012048001200000</t>
  </si>
  <si>
    <t>103377150012041011120000</t>
  </si>
  <si>
    <t>10337965001204100729301,8</t>
  </si>
  <si>
    <t>103380550012032019234860</t>
  </si>
  <si>
    <t>10338065001203201072016</t>
  </si>
  <si>
    <t>103387150012041013128967</t>
  </si>
  <si>
    <t>103389150012041022223940</t>
  </si>
  <si>
    <t>10338935001204101614500</t>
  </si>
  <si>
    <t>103389950012041013126290</t>
  </si>
  <si>
    <t>103397450012041008132970</t>
  </si>
  <si>
    <t>103398650012041014188340</t>
  </si>
  <si>
    <t>103402550012041011229950</t>
  </si>
  <si>
    <t>103421250012041011718985</t>
  </si>
  <si>
    <t>10342245001203700130000</t>
  </si>
  <si>
    <t>1034240500120310021882945,79</t>
  </si>
  <si>
    <t>10342785001204100359014</t>
  </si>
  <si>
    <t>10342875001204100359014</t>
  </si>
  <si>
    <t>10342935001204100527761,71</t>
  </si>
  <si>
    <t>10343025001203200165729</t>
  </si>
  <si>
    <t>1034328500120410061650000</t>
  </si>
  <si>
    <t>10344435001204101264000</t>
  </si>
  <si>
    <t>10344635001203101378881</t>
  </si>
  <si>
    <t>10346445001204100791985</t>
  </si>
  <si>
    <t>10346965001204102069907</t>
  </si>
  <si>
    <t>10347105001204102327599</t>
  </si>
  <si>
    <t>103475650002038002100000</t>
  </si>
  <si>
    <t>10348105001203700250000</t>
  </si>
  <si>
    <t>10348165001204101693720</t>
  </si>
  <si>
    <t>10348215001204800130000</t>
  </si>
  <si>
    <t>103482950012041014149030</t>
  </si>
  <si>
    <t>103483050012041010149030</t>
  </si>
  <si>
    <t>10348385001204101151000</t>
  </si>
  <si>
    <t>10348835001204102160000</t>
  </si>
  <si>
    <t>103488750012041011150000</t>
  </si>
  <si>
    <t>103498650012031012321200</t>
  </si>
  <si>
    <t>103499150012041006200000</t>
  </si>
  <si>
    <t>103499650012041014300000</t>
  </si>
  <si>
    <t>10350225001204100359014</t>
  </si>
  <si>
    <t>10350265001204100359014</t>
  </si>
  <si>
    <t>103503250012041012130000</t>
  </si>
  <si>
    <t>103504950012037001100000</t>
  </si>
  <si>
    <t>103505050012037001100000</t>
  </si>
  <si>
    <t>10350715001204101048059</t>
  </si>
  <si>
    <t>103507350012041014200000</t>
  </si>
  <si>
    <t>103508050012041014173087</t>
  </si>
  <si>
    <t>10350975001204101369580</t>
  </si>
  <si>
    <t>10351245001204800150000</t>
  </si>
  <si>
    <t>10351685001204101157428</t>
  </si>
  <si>
    <t>103526450012041014180000</t>
  </si>
  <si>
    <t>103536850012041011248450</t>
  </si>
  <si>
    <t>10353965001204101112936037,23</t>
  </si>
  <si>
    <t>10354235001204101369164</t>
  </si>
  <si>
    <t>10354565001204101335527</t>
  </si>
  <si>
    <t>10354945001204101029138</t>
  </si>
  <si>
    <t>103552450012041007122778</t>
  </si>
  <si>
    <t>10355295001204100739883,5</t>
  </si>
  <si>
    <t>103553350012041007122778</t>
  </si>
  <si>
    <t>10355385001204100739883,5</t>
  </si>
  <si>
    <t>103558350012032004277630</t>
  </si>
  <si>
    <t>10355975000203700149690</t>
  </si>
  <si>
    <t>10356145001204101350000</t>
  </si>
  <si>
    <t>103561650012041013665650</t>
  </si>
  <si>
    <t>10356375001204100346241,33</t>
  </si>
  <si>
    <t>10356555001204102252833,63</t>
  </si>
  <si>
    <t>10356725001204100254409,13</t>
  </si>
  <si>
    <t>10356885001204100325203,25</t>
  </si>
  <si>
    <t>10356975001204100280466,77</t>
  </si>
  <si>
    <t>103577650012032016200000</t>
  </si>
  <si>
    <t>10358015001203700350000</t>
  </si>
  <si>
    <t>10358135001204100183620</t>
  </si>
  <si>
    <t>103582950012031012240612</t>
  </si>
  <si>
    <t>103589650012041006524391</t>
  </si>
  <si>
    <t>103598350012041013306024</t>
  </si>
  <si>
    <t>10359945001204100351243</t>
  </si>
  <si>
    <t>103601350012041023292729</t>
  </si>
  <si>
    <t>103602250012031002636106,31</t>
  </si>
  <si>
    <t>1036023500120310029436442,21</t>
  </si>
  <si>
    <t>103602550012041024476457,29</t>
  </si>
  <si>
    <t>10360355001203200473501</t>
  </si>
  <si>
    <t>10360735001204102246194</t>
  </si>
  <si>
    <t>103608250012037004100000</t>
  </si>
  <si>
    <t>10361005001203300649371</t>
  </si>
  <si>
    <t>103619250012041011248450</t>
  </si>
  <si>
    <t>103622150012041007149070</t>
  </si>
  <si>
    <t>103624250012033003174920</t>
  </si>
  <si>
    <t>103627350012041019124225</t>
  </si>
  <si>
    <t>103628350012041027149070</t>
  </si>
  <si>
    <t>10363795001203300682860</t>
  </si>
  <si>
    <t>1036434500120410201134306</t>
  </si>
  <si>
    <t>103646550012041001221885</t>
  </si>
  <si>
    <t>103649950012041007149070</t>
  </si>
  <si>
    <t>103657850012041001323803</t>
  </si>
  <si>
    <t>103662350012041013204361</t>
  </si>
  <si>
    <t>103669550012041011783283</t>
  </si>
  <si>
    <t>103676950012041014382013</t>
  </si>
  <si>
    <t>10368175001204100174535</t>
  </si>
  <si>
    <t>10369235001204101024859,65</t>
  </si>
  <si>
    <t>103693850012041021250700</t>
  </si>
  <si>
    <t>10370245001203200793704</t>
  </si>
  <si>
    <t>10370285001203202138716</t>
  </si>
  <si>
    <t>10370305001203202085185</t>
  </si>
  <si>
    <t>10370345001203200734573</t>
  </si>
  <si>
    <t>10370375001203202133419</t>
  </si>
  <si>
    <t>10370385001203201032412</t>
  </si>
  <si>
    <t>10370395001203201038894</t>
  </si>
  <si>
    <t>10370405001203200430251</t>
  </si>
  <si>
    <t>10370505001203201334573</t>
  </si>
  <si>
    <t>10370635001203202025893</t>
  </si>
  <si>
    <t>10370655001203201628064</t>
  </si>
  <si>
    <t>10370665001203201333419</t>
  </si>
  <si>
    <t>103712750012033012122240</t>
  </si>
  <si>
    <t>103712850012031016125862</t>
  </si>
  <si>
    <t>10371595001203301242391</t>
  </si>
  <si>
    <t>10371865001203301246999</t>
  </si>
  <si>
    <t>103720150012041001182577</t>
  </si>
  <si>
    <t>10373365001204100226144</t>
  </si>
  <si>
    <t>103740950012041018168773</t>
  </si>
  <si>
    <t>103741150012041011170531</t>
  </si>
  <si>
    <t>10374235001204102326803</t>
  </si>
  <si>
    <t>10374355001204102391278</t>
  </si>
  <si>
    <t>10375035001204101129945</t>
  </si>
  <si>
    <t>103753650012032020258224</t>
  </si>
  <si>
    <t>103753850012041021392070,79</t>
  </si>
  <si>
    <t>10375415001204102659237,89</t>
  </si>
  <si>
    <t>1037586500120410101856</t>
  </si>
  <si>
    <t>10375875001204101492800</t>
  </si>
  <si>
    <t>103759950012032010349358</t>
  </si>
  <si>
    <t>10376315001204101579460</t>
  </si>
  <si>
    <t>103766350012041001123107</t>
  </si>
  <si>
    <t>1037667500120310117235000</t>
  </si>
  <si>
    <t>10376715001203700350000</t>
  </si>
  <si>
    <t>103769450012031001884000</t>
  </si>
  <si>
    <t>103770050012032010208630</t>
  </si>
  <si>
    <t>10377595001204101053650</t>
  </si>
  <si>
    <t>10377795001204102660000</t>
  </si>
  <si>
    <t>103780150012031011600000</t>
  </si>
  <si>
    <t>103782150012041010440000</t>
  </si>
  <si>
    <t>1037859500120330122557250</t>
  </si>
  <si>
    <t>10380905001204102088139</t>
  </si>
  <si>
    <t>10381035001204102325195</t>
  </si>
  <si>
    <t>10381135001204102628132</t>
  </si>
  <si>
    <t>103818450012041022223940</t>
  </si>
  <si>
    <t>103829250012041024198504</t>
  </si>
  <si>
    <t>103830250012041021169831</t>
  </si>
  <si>
    <t>103832450012041021118788</t>
  </si>
  <si>
    <t>10383295001204101446173</t>
  </si>
  <si>
    <t>10386895001204101126980</t>
  </si>
  <si>
    <t>103873050012031008101160,77</t>
  </si>
  <si>
    <t>10388195001204100188404</t>
  </si>
  <si>
    <t>10388215001204100230495</t>
  </si>
  <si>
    <t>10388235001204102453802</t>
  </si>
  <si>
    <t>10388375001204100629252</t>
  </si>
  <si>
    <t>10389015001204102367996</t>
  </si>
  <si>
    <t>103891550012041015101700</t>
  </si>
  <si>
    <t>103891650012041015101700</t>
  </si>
  <si>
    <t>103894150012041008818012</t>
  </si>
  <si>
    <t>103894650012041006700000</t>
  </si>
  <si>
    <t>103901550012041002228934</t>
  </si>
  <si>
    <t>103903850012041001329000</t>
  </si>
  <si>
    <t>103906250012032010150723</t>
  </si>
  <si>
    <t>103906450012032003512090</t>
  </si>
  <si>
    <t>103906650012032004281641</t>
  </si>
  <si>
    <t>103907450012031007125001</t>
  </si>
  <si>
    <t>10391035001204100783286</t>
  </si>
  <si>
    <t>10391115001203201382278</t>
  </si>
  <si>
    <t>10391145001203201682441</t>
  </si>
  <si>
    <t>103913050012032020119763</t>
  </si>
  <si>
    <t>10391325001203200181128</t>
  </si>
  <si>
    <t>10393765001204102077745</t>
  </si>
  <si>
    <t>10393965001204102629235</t>
  </si>
  <si>
    <t>103940550012041022486558</t>
  </si>
  <si>
    <t>103941650012037004100000</t>
  </si>
  <si>
    <t>10394285001204100125700</t>
  </si>
  <si>
    <t>103943950012041013375930</t>
  </si>
  <si>
    <t>103946750012041007332086</t>
  </si>
  <si>
    <t>103948150012041022100000</t>
  </si>
  <si>
    <t>10394925001204100974520</t>
  </si>
  <si>
    <t>103961250012033005147000</t>
  </si>
  <si>
    <t>103971950012031007300000</t>
  </si>
  <si>
    <t>103972150012031007300000</t>
  </si>
  <si>
    <t>103973850012041007248919</t>
  </si>
  <si>
    <t>103974050012041009203388</t>
  </si>
  <si>
    <t>103981450012041006390694</t>
  </si>
  <si>
    <t>103983750012041007239120</t>
  </si>
  <si>
    <t>103987450012031001141327</t>
  </si>
  <si>
    <t>1039903500120320041271703</t>
  </si>
  <si>
    <t>1039918500120320125538000</t>
  </si>
  <si>
    <t>1039930500120320111072254</t>
  </si>
  <si>
    <t>103993950012032013323160</t>
  </si>
  <si>
    <t>1039986500120320131107600</t>
  </si>
  <si>
    <t>10400005001204102380000</t>
  </si>
  <si>
    <t>10400235001204101463650</t>
  </si>
  <si>
    <t>10400275001204102656066</t>
  </si>
  <si>
    <t>10400635001204102134000</t>
  </si>
  <si>
    <t>104008250012032001227199</t>
  </si>
  <si>
    <t>10400845001203200442553</t>
  </si>
  <si>
    <t>104008550012032021149347</t>
  </si>
  <si>
    <t>10400905001203200780432</t>
  </si>
  <si>
    <t>104009750012041016106000</t>
  </si>
  <si>
    <t>104017650012037004100000</t>
  </si>
  <si>
    <t>104018150012041006200000</t>
  </si>
  <si>
    <t>104019450012041017154508,2</t>
  </si>
  <si>
    <t>104028150012041016350000</t>
  </si>
  <si>
    <t>104032050012041021108287</t>
  </si>
  <si>
    <t>10403415001203301242237</t>
  </si>
  <si>
    <t>10404785001203201028882</t>
  </si>
  <si>
    <t>10404795001203202036632</t>
  </si>
  <si>
    <t>10405125001203201384595</t>
  </si>
  <si>
    <t>10405425001203700250000</t>
  </si>
  <si>
    <t>104058450012041014159000</t>
  </si>
  <si>
    <t>10405985001204102112575</t>
  </si>
  <si>
    <t>104060250012041014149030</t>
  </si>
  <si>
    <t>104060450012041010149030</t>
  </si>
  <si>
    <t>104061450012031001205000</t>
  </si>
  <si>
    <t>10406425001203700350000</t>
  </si>
  <si>
    <t>10406545001204102253273</t>
  </si>
  <si>
    <t>104074150012041007173656</t>
  </si>
  <si>
    <t>10408695001204101193856</t>
  </si>
  <si>
    <t>10408955001204101392920</t>
  </si>
  <si>
    <t>10409005001204102140566</t>
  </si>
  <si>
    <t>104091650012032010877493</t>
  </si>
  <si>
    <t>10409225001204102472139,28</t>
  </si>
  <si>
    <t>1040923500120320041389095</t>
  </si>
  <si>
    <t>104094050012032006538000</t>
  </si>
  <si>
    <t>104101450012032011804462</t>
  </si>
  <si>
    <t>1041015500120320091107480</t>
  </si>
  <si>
    <t>104103250012032009554195</t>
  </si>
  <si>
    <t>104104650012032013738400</t>
  </si>
  <si>
    <t>1041052500120320141384500</t>
  </si>
  <si>
    <t>104114150012032011807625</t>
  </si>
  <si>
    <t>104114250012032011692250</t>
  </si>
  <si>
    <t>104117150012032002641513</t>
  </si>
  <si>
    <t>1041205500120320011384500</t>
  </si>
  <si>
    <t>104120950012032009444982</t>
  </si>
  <si>
    <t>104121550012032006231000</t>
  </si>
  <si>
    <t>104135150012037004100000</t>
  </si>
  <si>
    <t>104137950002038002496900</t>
  </si>
  <si>
    <t>104139050012031016723100</t>
  </si>
  <si>
    <t>104144550012037003100000</t>
  </si>
  <si>
    <t>104147950012033004120000</t>
  </si>
  <si>
    <t>104154850012032020257871</t>
  </si>
  <si>
    <t>10415755001203101630525</t>
  </si>
  <si>
    <t>10415775001203301244400</t>
  </si>
  <si>
    <t>10416005001204100652537</t>
  </si>
  <si>
    <t>10416835001204101144195</t>
  </si>
  <si>
    <t>10417625001204101640724</t>
  </si>
  <si>
    <t>10417995001204100884763</t>
  </si>
  <si>
    <t>10418005001204102384763</t>
  </si>
  <si>
    <t>104180350012031011218084</t>
  </si>
  <si>
    <t>1041864500120410261234518,33</t>
  </si>
  <si>
    <t>10419425001204100682000</t>
  </si>
  <si>
    <t>10419465001204100511594</t>
  </si>
  <si>
    <t>10419795001204101435482</t>
  </si>
  <si>
    <t>10420755001204100834000</t>
  </si>
  <si>
    <t>104219050012033009348454,54</t>
  </si>
  <si>
    <t>104222750012041011129993,87</t>
  </si>
  <si>
    <t>10423695001204102274535</t>
  </si>
  <si>
    <t>10423745001204101125200</t>
  </si>
  <si>
    <t>104239250012032001166934</t>
  </si>
  <si>
    <t>104239750012032021231000</t>
  </si>
  <si>
    <t>10424075001203200185367</t>
  </si>
  <si>
    <t>10424125001204100384070,16</t>
  </si>
  <si>
    <t>104241350012041003158058,84</t>
  </si>
  <si>
    <t>1042422500120320021005882</t>
  </si>
  <si>
    <t>10424585001204100740490</t>
  </si>
  <si>
    <t>104246050012041003167000</t>
  </si>
  <si>
    <t>10424655001204101592184</t>
  </si>
  <si>
    <t>104251950012033004131897</t>
  </si>
  <si>
    <t>104252450012041011122006</t>
  </si>
  <si>
    <t>10425325001203700150000</t>
  </si>
  <si>
    <t>10425555001203300249700</t>
  </si>
  <si>
    <t>10425565001203300249700</t>
  </si>
  <si>
    <t>10427205001204101237700</t>
  </si>
  <si>
    <t>10427495001203202144937</t>
  </si>
  <si>
    <t>104278150012041003125000</t>
  </si>
  <si>
    <t>104278350012041003200000</t>
  </si>
  <si>
    <t>104279850012041011218023</t>
  </si>
  <si>
    <t>10428065001204101620000</t>
  </si>
  <si>
    <t>104281150012031009657500</t>
  </si>
  <si>
    <t>10428235001204101115056556</t>
  </si>
  <si>
    <t>1042826500120410115336644,74</t>
  </si>
  <si>
    <t>10428495001204100346241,33</t>
  </si>
  <si>
    <t>10428665001204102251930,73</t>
  </si>
  <si>
    <t>10428835001204100254409,35</t>
  </si>
  <si>
    <t>10428975001203700650000</t>
  </si>
  <si>
    <t>10429075001204102730816</t>
  </si>
  <si>
    <t>104292850012041006365092</t>
  </si>
  <si>
    <t>10430065001204101027620</t>
  </si>
  <si>
    <t>104303950012041001182576</t>
  </si>
  <si>
    <t>104317550012041022460000</t>
  </si>
  <si>
    <t>10431765001204102246991</t>
  </si>
  <si>
    <t>1043204500120410112069405,6</t>
  </si>
  <si>
    <t>10432095001204101188108</t>
  </si>
  <si>
    <t>1043225500120320011384500</t>
  </si>
  <si>
    <t>1043266500120320041125950</t>
  </si>
  <si>
    <t>104329250012032006952000</t>
  </si>
  <si>
    <t>1043301500120320011384500</t>
  </si>
  <si>
    <t>104330350012032011230750</t>
  </si>
  <si>
    <t>1043309500120320011039325</t>
  </si>
  <si>
    <t>1043320500120320063692000</t>
  </si>
  <si>
    <t>104333150012041012356350</t>
  </si>
  <si>
    <t>104333250012041012322850</t>
  </si>
  <si>
    <t>104339850012032004263387</t>
  </si>
  <si>
    <t>104339950012032004340514</t>
  </si>
  <si>
    <t>104345450012041018192803</t>
  </si>
  <si>
    <t>104348650012031002200000</t>
  </si>
  <si>
    <t>104349350012032020233966</t>
  </si>
  <si>
    <t>10435435001204101188781</t>
  </si>
  <si>
    <t>104357050012041013139160</t>
  </si>
  <si>
    <t>10436325001204101640719</t>
  </si>
  <si>
    <t>10436555001204100652537</t>
  </si>
  <si>
    <t>10436845001204102192000</t>
  </si>
  <si>
    <t>10436935001204100332165</t>
  </si>
  <si>
    <t>10437375001204101186475</t>
  </si>
  <si>
    <t>10438765001204102134266</t>
  </si>
  <si>
    <t>10438955001204102663457</t>
  </si>
  <si>
    <t>10439215001204101536510</t>
  </si>
  <si>
    <t>104392950012041002115223</t>
  </si>
  <si>
    <t>10439375001203301356934</t>
  </si>
  <si>
    <t>10439905001204100183620</t>
  </si>
  <si>
    <t>10440065001203300960000</t>
  </si>
  <si>
    <t>10440145001203700680000</t>
  </si>
  <si>
    <t>10440205001204100359014</t>
  </si>
  <si>
    <t>10440265001203700350000</t>
  </si>
  <si>
    <t>10440365001203700230000</t>
  </si>
  <si>
    <t>10440405001204101770000</t>
  </si>
  <si>
    <t>104404450012037004996000</t>
  </si>
  <si>
    <t>104405450012031012233333</t>
  </si>
  <si>
    <t>104406150012033012396000</t>
  </si>
  <si>
    <t>104406550012041014195000</t>
  </si>
  <si>
    <t>10440835001204101036300</t>
  </si>
  <si>
    <t>10440925001203101654841</t>
  </si>
  <si>
    <t>10441415001204101137012</t>
  </si>
  <si>
    <t>104416450012041007191715</t>
  </si>
  <si>
    <t>10441705001204100351243</t>
  </si>
  <si>
    <t>10441955001204100759727</t>
  </si>
  <si>
    <t>104420050012041003181970,37</t>
  </si>
  <si>
    <t>104429250012032016119628</t>
  </si>
  <si>
    <t>104430050012041026414104,48</t>
  </si>
  <si>
    <t>10443015001204101580000</t>
  </si>
  <si>
    <t>104430250012041015216000</t>
  </si>
  <si>
    <t>10443155001203700350000</t>
  </si>
  <si>
    <t>1044366500120410057665,38</t>
  </si>
  <si>
    <t>104438050012032016150000</t>
  </si>
  <si>
    <t>104448950012041009216000</t>
  </si>
  <si>
    <t>104450350012032013215525</t>
  </si>
  <si>
    <t>10445045001203202028344</t>
  </si>
  <si>
    <t>10445395001203101384220</t>
  </si>
  <si>
    <t>104455550012037004100000</t>
  </si>
  <si>
    <t>10446215001204101549776</t>
  </si>
  <si>
    <t>104463950012041001272511</t>
  </si>
  <si>
    <t>104466650012041003143124</t>
  </si>
  <si>
    <t>104468050012031001363172,26</t>
  </si>
  <si>
    <t>104470650012037002100000</t>
  </si>
  <si>
    <t>104470750012037002100000</t>
  </si>
  <si>
    <t>10447175001203700650000</t>
  </si>
  <si>
    <t>104475550012041026331256</t>
  </si>
  <si>
    <t>10447705001203200736836</t>
  </si>
  <si>
    <t>10447775001203200740935</t>
  </si>
  <si>
    <t>10447785001203200198451</t>
  </si>
  <si>
    <t>104482350012041004275000</t>
  </si>
  <si>
    <t>10448325001204100730240</t>
  </si>
  <si>
    <t>1044834500120320121500000</t>
  </si>
  <si>
    <t>10448375001204101473769</t>
  </si>
  <si>
    <t>10448485001204100652269</t>
  </si>
  <si>
    <t>104485450012041024118886</t>
  </si>
  <si>
    <t>104487350012041022223940</t>
  </si>
  <si>
    <t>104492250012041026173191,14</t>
  </si>
  <si>
    <t>104495950012033013130000</t>
  </si>
  <si>
    <t>10453035001203202199990</t>
  </si>
  <si>
    <t>10454645001204100147000</t>
  </si>
  <si>
    <t>104546950012041001448453,6</t>
  </si>
  <si>
    <t>10454995001203101646935</t>
  </si>
  <si>
    <t>104552950012041010114134</t>
  </si>
  <si>
    <t>104553050012041010114134</t>
  </si>
  <si>
    <t>104553150012041010114134</t>
  </si>
  <si>
    <t>104553250012041010114134</t>
  </si>
  <si>
    <t>104553350012041010114134</t>
  </si>
  <si>
    <t>104553450012041010114134</t>
  </si>
  <si>
    <t>104553550012041010114134</t>
  </si>
  <si>
    <t>104553650012041010103375</t>
  </si>
  <si>
    <t>10455525001204100475741</t>
  </si>
  <si>
    <t>10455645001204101193477</t>
  </si>
  <si>
    <t>104562650012041018168773</t>
  </si>
  <si>
    <t>104562850012041011170531</t>
  </si>
  <si>
    <t>10456845001204102755617</t>
  </si>
  <si>
    <t>104573350012041002107351</t>
  </si>
  <si>
    <t>104574150012041003153094</t>
  </si>
  <si>
    <t>10458365001204102328560</t>
  </si>
  <si>
    <t>10458475001204102629235</t>
  </si>
  <si>
    <t>10459395001204100134783</t>
  </si>
  <si>
    <t>10459745001204102227958</t>
  </si>
  <si>
    <t>104599050012041016364000</t>
  </si>
  <si>
    <t>10460895001204100743000</t>
  </si>
  <si>
    <t>10460965001203200130305</t>
  </si>
  <si>
    <t>104618150012037002100000</t>
  </si>
  <si>
    <t>10461865001204100631585</t>
  </si>
  <si>
    <t>104621450012041002275465,27</t>
  </si>
  <si>
    <t>10462215001203201345694</t>
  </si>
  <si>
    <t>1046240500120410215688,78</t>
  </si>
  <si>
    <t>104624250012041021214787,92</t>
  </si>
  <si>
    <t>104639350012041024152935,44</t>
  </si>
  <si>
    <t>104643250012041010183521,37</t>
  </si>
  <si>
    <t>104644950012041011152935,44</t>
  </si>
  <si>
    <t>104646350012041022183521,37</t>
  </si>
  <si>
    <t>104646650012041013183521,37</t>
  </si>
  <si>
    <t>104650850012041015183521,37</t>
  </si>
  <si>
    <t>10465195001204101127880,96</t>
  </si>
  <si>
    <t>104663650012041011660421,03</t>
  </si>
  <si>
    <t>104664250012041014183521,37</t>
  </si>
  <si>
    <t>104668150012041010330210,52</t>
  </si>
  <si>
    <t>104668250012041011234357,02</t>
  </si>
  <si>
    <t>104669150012041001120876,32</t>
  </si>
  <si>
    <t>104670150012041001183521,37</t>
  </si>
  <si>
    <t>104683650012041006127700</t>
  </si>
  <si>
    <t>10469415001204101030438</t>
  </si>
  <si>
    <t>10469465001204101129851</t>
  </si>
  <si>
    <t>10469905001204102328560</t>
  </si>
  <si>
    <t>10470035001204102629084</t>
  </si>
  <si>
    <t>1047021500120310152431720</t>
  </si>
  <si>
    <t>1047035500120410124000000</t>
  </si>
  <si>
    <t>104706950012041023679100</t>
  </si>
  <si>
    <t>104708350012037002100000</t>
  </si>
  <si>
    <t>104728050012037002200000</t>
  </si>
  <si>
    <t>1047293500120410031034121</t>
  </si>
  <si>
    <t>10473445001204101339025</t>
  </si>
  <si>
    <t>104743650012041023234856</t>
  </si>
  <si>
    <t>104745650012041013408975</t>
  </si>
  <si>
    <t>104746350012041020164179,86</t>
  </si>
  <si>
    <t>10474655001204101351762</t>
  </si>
  <si>
    <t>10474825001203101689320</t>
  </si>
  <si>
    <t>10474965001204102168000</t>
  </si>
  <si>
    <t>10475095001204100234918</t>
  </si>
  <si>
    <t>104751550012031008878569</t>
  </si>
  <si>
    <t>10475215001204101354144</t>
  </si>
  <si>
    <t>104752650012041021231370</t>
  </si>
  <si>
    <t>10475515001204102292412</t>
  </si>
  <si>
    <t>10475565001203100125545</t>
  </si>
  <si>
    <t>10475985001203202179362</t>
  </si>
  <si>
    <t>10476095001203201036480</t>
  </si>
  <si>
    <t>10476315001203200186897</t>
  </si>
  <si>
    <t>104763250012032001141538</t>
  </si>
  <si>
    <t>104763350012032001117451</t>
  </si>
  <si>
    <t>10476345001203200153399</t>
  </si>
  <si>
    <t>104771750012041011309052</t>
  </si>
  <si>
    <t>104778550012032021933000</t>
  </si>
  <si>
    <t>104778650012041021160000</t>
  </si>
  <si>
    <t>104783750012041011117700</t>
  </si>
  <si>
    <t>104784150012041007122778</t>
  </si>
  <si>
    <t>10478465001204100739883,5</t>
  </si>
  <si>
    <t>10479065001204102132259</t>
  </si>
  <si>
    <t>10479075001204102132259</t>
  </si>
  <si>
    <t>10479095001204102132259</t>
  </si>
  <si>
    <t>10479115001204102132259</t>
  </si>
  <si>
    <t>104799350012041008139927</t>
  </si>
  <si>
    <t>104800550012041014210409</t>
  </si>
  <si>
    <t>104807550012041022247408</t>
  </si>
  <si>
    <t>104829850012041007248450</t>
  </si>
  <si>
    <t>104830850012041011248450</t>
  </si>
  <si>
    <t>104835250012041014382013</t>
  </si>
  <si>
    <t>104837150012041023180698</t>
  </si>
  <si>
    <t>104839150012041022128000</t>
  </si>
  <si>
    <t>10484505001203300649371</t>
  </si>
  <si>
    <t>104856850012041007149070</t>
  </si>
  <si>
    <t>104861150012041002149070</t>
  </si>
  <si>
    <t>104861950012041019124225</t>
  </si>
  <si>
    <t>10487085001203300682860</t>
  </si>
  <si>
    <t>1048758500120410201134306</t>
  </si>
  <si>
    <t>104884650012041019248450</t>
  </si>
  <si>
    <t>104886750012041001323803</t>
  </si>
  <si>
    <t>104887450012041006150043</t>
  </si>
  <si>
    <t>10490595001204100174535</t>
  </si>
  <si>
    <t>10490985001203800250000</t>
  </si>
  <si>
    <t>104911750002038001100000</t>
  </si>
  <si>
    <t>104923450012037006100000</t>
  </si>
  <si>
    <t>104923650012037004247000</t>
  </si>
  <si>
    <t>10492485001204100795400</t>
  </si>
  <si>
    <t>104931850012031012321200</t>
  </si>
  <si>
    <t>10493595001204100151478</t>
  </si>
  <si>
    <t>10493685001204101160000</t>
  </si>
  <si>
    <t>104939750012032016450333</t>
  </si>
  <si>
    <t>10494265001203200233000</t>
  </si>
  <si>
    <t>10494275001203200233000</t>
  </si>
  <si>
    <t>10494285001203200233000</t>
  </si>
  <si>
    <t>10494295001203200233000</t>
  </si>
  <si>
    <t>10494305001203200233000</t>
  </si>
  <si>
    <t>104949650012041001263832,78</t>
  </si>
  <si>
    <t>10495045001204102345769,46</t>
  </si>
  <si>
    <t>104953550012041002115223</t>
  </si>
  <si>
    <t>1049647500120310112231430</t>
  </si>
  <si>
    <t>104966050012041007175366</t>
  </si>
  <si>
    <t>104969450012041001192760</t>
  </si>
  <si>
    <t>10497065001204100643947</t>
  </si>
  <si>
    <t>104972550012041010163731</t>
  </si>
  <si>
    <t>1049746500120410201409623</t>
  </si>
  <si>
    <t>10497525001204102298595</t>
  </si>
  <si>
    <t>10497945001204101040644</t>
  </si>
  <si>
    <t>104986150012041006323799</t>
  </si>
  <si>
    <t>104994050012041003713260</t>
  </si>
  <si>
    <t>104997750012032004116392</t>
  </si>
  <si>
    <t>10499905001203202131773</t>
  </si>
  <si>
    <t>10500005001204101144700</t>
  </si>
  <si>
    <t>10500485001204101369164</t>
  </si>
  <si>
    <t>10500705001203200467399</t>
  </si>
  <si>
    <t>1050090500120310022339941,45</t>
  </si>
  <si>
    <t>10501525001203200233000</t>
  </si>
  <si>
    <t>10501535001203200233000</t>
  </si>
  <si>
    <t>10501545001203200233000</t>
  </si>
  <si>
    <t>10501555001203200233000</t>
  </si>
  <si>
    <t>10501565001203200233000</t>
  </si>
  <si>
    <t>105019650012041008818012</t>
  </si>
  <si>
    <t>105026950012037001100000</t>
  </si>
  <si>
    <t>10502835001204100346241,33</t>
  </si>
  <si>
    <t>10503015001204102251930,52</t>
  </si>
  <si>
    <t>105030950012041010148307</t>
  </si>
  <si>
    <t>10503145001204101158539,29</t>
  </si>
  <si>
    <t>10503175001204100254409,13</t>
  </si>
  <si>
    <t>10503555001204100354313,2</t>
  </si>
  <si>
    <t>10503585001204100327658</t>
  </si>
  <si>
    <t>105036650012041002122424,45</t>
  </si>
  <si>
    <t>10504065001203300459084</t>
  </si>
  <si>
    <t>10504445001203100229203</t>
  </si>
  <si>
    <t>105048150012041023199816</t>
  </si>
  <si>
    <t>10504995001203100794000</t>
  </si>
  <si>
    <t>105050850012041010390566</t>
  </si>
  <si>
    <t>105052450012031002260800</t>
  </si>
  <si>
    <t>105055850012033006508500</t>
  </si>
  <si>
    <t>105058450012032021245779</t>
  </si>
  <si>
    <t>10505865001203202146709</t>
  </si>
  <si>
    <t>105062150012041012128000</t>
  </si>
  <si>
    <t>105065250012041006300000</t>
  </si>
  <si>
    <t>105069250012041021450310</t>
  </si>
  <si>
    <t>105069750012041020343963</t>
  </si>
  <si>
    <t>1050768500120410167000</t>
  </si>
  <si>
    <t>105081650001001001300000</t>
  </si>
  <si>
    <t>105082350012031015313953</t>
  </si>
  <si>
    <t>105082650012031015300620</t>
  </si>
  <si>
    <t>105083150012031016570661</t>
  </si>
  <si>
    <t>105086750012041010120382,53</t>
  </si>
  <si>
    <t>1050868500120410103842,47</t>
  </si>
  <si>
    <t>10508935001204101063756</t>
  </si>
  <si>
    <t>10509035001204100349821</t>
  </si>
  <si>
    <t>105094750012041011597526</t>
  </si>
  <si>
    <t>105094850012041013306024</t>
  </si>
  <si>
    <t>105096350012041001182577</t>
  </si>
  <si>
    <t>10510115001204100652537</t>
  </si>
  <si>
    <t>10510415001204102192000</t>
  </si>
  <si>
    <t>10510495001204100332165</t>
  </si>
  <si>
    <t>10510965001204101184400</t>
  </si>
  <si>
    <t>10512465001204101144177</t>
  </si>
  <si>
    <t>10513045001203700650000</t>
  </si>
  <si>
    <t>105135350012030009200000</t>
  </si>
  <si>
    <t>10513555001204102134000</t>
  </si>
  <si>
    <t>105136050012041021250700</t>
  </si>
  <si>
    <t>10513915001204101029138</t>
  </si>
  <si>
    <t>10514025001203200759489</t>
  </si>
  <si>
    <t>10514255001204102730816</t>
  </si>
  <si>
    <t>10514275001204100125700</t>
  </si>
  <si>
    <t>10514445001203300249700</t>
  </si>
  <si>
    <t>10514675001204100636565</t>
  </si>
  <si>
    <t>105146950012032001162647</t>
  </si>
  <si>
    <t>1051531500120320161425631</t>
  </si>
  <si>
    <t>10515685001203700250000</t>
  </si>
  <si>
    <t>105159350012041014500000</t>
  </si>
  <si>
    <t>105160450012032001141553</t>
  </si>
  <si>
    <t>10516055001203201682155</t>
  </si>
  <si>
    <t>105160650012032007120878</t>
  </si>
  <si>
    <t>105161050012041011238634</t>
  </si>
  <si>
    <t>105162750012031011808800</t>
  </si>
  <si>
    <t>105164750012031011298320,46</t>
  </si>
  <si>
    <t>105164850012031011368679,54</t>
  </si>
  <si>
    <t>10516785001204102349429</t>
  </si>
  <si>
    <t>105168550012041006283317</t>
  </si>
  <si>
    <t>10516865001204100946272</t>
  </si>
  <si>
    <t>10516875001204101346272</t>
  </si>
  <si>
    <t>105169050012041024488080</t>
  </si>
  <si>
    <t>105169650012041010104775</t>
  </si>
  <si>
    <t>105169950012033002324207</t>
  </si>
  <si>
    <t>105171350012041015247180</t>
  </si>
  <si>
    <t>10517165001204100165373</t>
  </si>
  <si>
    <t>10517175001204100133010</t>
  </si>
  <si>
    <t>105171850012041014125730</t>
  </si>
  <si>
    <t>105172050012041013117330</t>
  </si>
  <si>
    <t>10517275001204100731235</t>
  </si>
  <si>
    <t>1051744500120410165312</t>
  </si>
  <si>
    <t>10517535001204101688611</t>
  </si>
  <si>
    <t>105177050012041011469102</t>
  </si>
  <si>
    <t>10518275001204101640724</t>
  </si>
  <si>
    <t>10518475001204101461143</t>
  </si>
  <si>
    <t>1051850500120330122557250</t>
  </si>
  <si>
    <t>10520115001204102328560</t>
  </si>
  <si>
    <t>10520225001204102629235</t>
  </si>
  <si>
    <t>105203150012041007248919</t>
  </si>
  <si>
    <t>10521205001204101532784</t>
  </si>
  <si>
    <t>105219550002038002100000</t>
  </si>
  <si>
    <t>105221650012041002500000</t>
  </si>
  <si>
    <t>105222750002038002100000</t>
  </si>
  <si>
    <t>10522445001203202041041</t>
  </si>
  <si>
    <t>10522605001204100188405</t>
  </si>
  <si>
    <t>10522625001204100243287</t>
  </si>
  <si>
    <t>105227050012041023292729</t>
  </si>
  <si>
    <t>10522845001204101542460</t>
  </si>
  <si>
    <t>105234950012041006200000</t>
  </si>
  <si>
    <t>105235950012032004119988</t>
  </si>
  <si>
    <t>105236350012041014214747</t>
  </si>
  <si>
    <t>105236450012041014159000</t>
  </si>
  <si>
    <t>105236850012041014360000</t>
  </si>
  <si>
    <t>1052407500120320011384500</t>
  </si>
  <si>
    <t>105243450012032002780000</t>
  </si>
  <si>
    <t>105250350012032011923000</t>
  </si>
  <si>
    <t>10525145001203201667088</t>
  </si>
  <si>
    <t>1052539500120320014615000</t>
  </si>
  <si>
    <t>105257950012041007489856</t>
  </si>
  <si>
    <t>10525865001203201626000</t>
  </si>
  <si>
    <t>105258750012041018354584</t>
  </si>
  <si>
    <t>105262250012031012340000</t>
  </si>
  <si>
    <t>10526765001204102195820</t>
  </si>
  <si>
    <t>10527075001204100747052</t>
  </si>
  <si>
    <t>105272550012041023200102</t>
  </si>
  <si>
    <t>105274150012031001100885</t>
  </si>
  <si>
    <t>105275950012041023105514</t>
  </si>
  <si>
    <t>105280650012041006100114</t>
  </si>
  <si>
    <t>10528275001204101132541</t>
  </si>
  <si>
    <t>105290050012041011110758</t>
  </si>
  <si>
    <t>105290250012041015347392</t>
  </si>
  <si>
    <t>105290450012041002275161</t>
  </si>
  <si>
    <t>10529575001203301350000</t>
  </si>
  <si>
    <t>105308150012041015154596</t>
  </si>
  <si>
    <t>10531515001203201945817</t>
  </si>
  <si>
    <t>10531615001203201284988400</t>
  </si>
  <si>
    <t>10531825001204101653650</t>
  </si>
  <si>
    <t>105327050012031001205000</t>
  </si>
  <si>
    <t>1053302500120310015479251</t>
  </si>
  <si>
    <t>105337850012041003193315,92</t>
  </si>
  <si>
    <t>105338250012041003197073,72</t>
  </si>
  <si>
    <t>105349450012041021134880</t>
  </si>
  <si>
    <t>105363450012041023122567</t>
  </si>
  <si>
    <t>10536915001204100347665</t>
  </si>
  <si>
    <t>10537005001204100759728</t>
  </si>
  <si>
    <t>105384450012041023188000</t>
  </si>
  <si>
    <t>105386750012041002293289</t>
  </si>
  <si>
    <t>10539625001203700150000</t>
  </si>
  <si>
    <t>10539785001203201127000</t>
  </si>
  <si>
    <t>10539875001204101237700</t>
  </si>
  <si>
    <t>10540025000203800250000</t>
  </si>
  <si>
    <t>10540035000203800250000</t>
  </si>
  <si>
    <t>105400850012041001147887</t>
  </si>
  <si>
    <t>10541195001204100151478</t>
  </si>
  <si>
    <t>10541205001204100151478</t>
  </si>
  <si>
    <t>10542215001203201027000</t>
  </si>
  <si>
    <t>105426350012041013198740</t>
  </si>
  <si>
    <t>105426450012041011182760</t>
  </si>
  <si>
    <t>105428550012041014132242,6</t>
  </si>
  <si>
    <t>105429850012041007234563</t>
  </si>
  <si>
    <t>105430050012041021247642</t>
  </si>
  <si>
    <t>105430150001001001400000</t>
  </si>
  <si>
    <t>10543115001204100752914</t>
  </si>
  <si>
    <t>10543215001204100517391</t>
  </si>
  <si>
    <t>105433550012032020742825</t>
  </si>
  <si>
    <t>105434750012041010350000</t>
  </si>
  <si>
    <t>10543705001204102138688,38</t>
  </si>
  <si>
    <t>105442950012031007125001</t>
  </si>
  <si>
    <t>10544465001203201971679</t>
  </si>
  <si>
    <t>10544875001204101492800</t>
  </si>
  <si>
    <t>105451050012032004842250</t>
  </si>
  <si>
    <t>1054514500120320011384500</t>
  </si>
  <si>
    <t>105451550012032006866000</t>
  </si>
  <si>
    <t>1054525500120320041221100</t>
  </si>
  <si>
    <t>105452950012032009918240</t>
  </si>
  <si>
    <t>10546915001203201189412</t>
  </si>
  <si>
    <t>105472050012031011209700</t>
  </si>
  <si>
    <t>105473350012041007230000</t>
  </si>
  <si>
    <t>105474750012041006150000</t>
  </si>
  <si>
    <t>105475050012032001429707</t>
  </si>
  <si>
    <t>10548895001204100871277</t>
  </si>
  <si>
    <t>10548905001204102371277</t>
  </si>
  <si>
    <t>10548935001203101199662</t>
  </si>
  <si>
    <t>105491550012041018168773</t>
  </si>
  <si>
    <t>105491750012041011170531</t>
  </si>
  <si>
    <t>10549355001204100742206</t>
  </si>
  <si>
    <t>105495450012041023188170</t>
  </si>
  <si>
    <t>10549795001203200913200000</t>
  </si>
  <si>
    <t>10549815001204101536895</t>
  </si>
  <si>
    <t>10549865001204102127116</t>
  </si>
  <si>
    <t>105502750012033004120000</t>
  </si>
  <si>
    <t>10550405001204101753333</t>
  </si>
  <si>
    <t>10550515001204101181600</t>
  </si>
  <si>
    <t>105512150012037002200000</t>
  </si>
  <si>
    <t>105513350012041001100000</t>
  </si>
  <si>
    <t>10551735001204100736888</t>
  </si>
  <si>
    <t>105521350012041011141705</t>
  </si>
  <si>
    <t>105523750012041007340238</t>
  </si>
  <si>
    <t>10552665001203201930872</t>
  </si>
  <si>
    <t>10553205001204102140295,91</t>
  </si>
  <si>
    <t>10553235001204102186316,52</t>
  </si>
  <si>
    <t>10553295001204101132847,64</t>
  </si>
  <si>
    <t>10553345001204100350000</t>
  </si>
  <si>
    <t>10553725001203202026000</t>
  </si>
  <si>
    <t>105538850012041014149030</t>
  </si>
  <si>
    <t>105539150012041010149030</t>
  </si>
  <si>
    <t>105539250012041026278415</t>
  </si>
  <si>
    <t>10554015001204102252793</t>
  </si>
  <si>
    <t>105547850012032004433700</t>
  </si>
  <si>
    <t>10554995001204101596350</t>
  </si>
  <si>
    <t>10555065001204100730900,35</t>
  </si>
  <si>
    <t>105553250012037004100000</t>
  </si>
  <si>
    <t>10555365001203101163510</t>
  </si>
  <si>
    <t>105553750012031011177400</t>
  </si>
  <si>
    <t>105553850012031011185900</t>
  </si>
  <si>
    <t>105554450012041022133430,99</t>
  </si>
  <si>
    <t>105554950012041022109163,32</t>
  </si>
  <si>
    <t>105562850012041022223940</t>
  </si>
  <si>
    <t>1055723500120410081051809</t>
  </si>
  <si>
    <t>105572950012041011183429</t>
  </si>
  <si>
    <t>105577450012037002100000</t>
  </si>
  <si>
    <t>105578550012041013250620</t>
  </si>
  <si>
    <t>105578650012032019571370</t>
  </si>
  <si>
    <t>10557895001204101653970</t>
  </si>
  <si>
    <t>10559115001203202030000</t>
  </si>
  <si>
    <t>10559125001203201389630</t>
  </si>
  <si>
    <t>105599250012041017553250</t>
  </si>
  <si>
    <t>10560095001203201350000</t>
  </si>
  <si>
    <t>105601050012033009400000</t>
  </si>
  <si>
    <t>10560125001203301244400</t>
  </si>
  <si>
    <t>10560145001203101630525</t>
  </si>
  <si>
    <t>10560715001204101664232</t>
  </si>
  <si>
    <t>10561545001204101171866</t>
  </si>
  <si>
    <t>10561675001204101619544</t>
  </si>
  <si>
    <t>105624750012033004105668</t>
  </si>
  <si>
    <t>105630150012041003167000</t>
  </si>
  <si>
    <t>10563065001204101592184</t>
  </si>
  <si>
    <t>105631450012041015154664</t>
  </si>
  <si>
    <t>10563735001204100797781</t>
  </si>
  <si>
    <t>10564095001203201264193</t>
  </si>
  <si>
    <t>10564465001204100399380</t>
  </si>
  <si>
    <t>10565135001204101369164</t>
  </si>
  <si>
    <t>10565575001204101620000</t>
  </si>
  <si>
    <t>1056615500120320121322955</t>
  </si>
  <si>
    <t>10566365001204100652537</t>
  </si>
  <si>
    <t>10566675001204102192000</t>
  </si>
  <si>
    <t>10567175001204101167367</t>
  </si>
  <si>
    <t>1056888500120310091200000</t>
  </si>
  <si>
    <t>10568975001204101332296</t>
  </si>
  <si>
    <t>10569525001204100342787</t>
  </si>
  <si>
    <t>105701650012041014145871</t>
  </si>
  <si>
    <t>10570395001204102091090</t>
  </si>
  <si>
    <t>10570535001204102326155</t>
  </si>
  <si>
    <t>10571105001204100277268</t>
  </si>
  <si>
    <t>10572035001204102069035</t>
  </si>
  <si>
    <t>10572145001204102327599</t>
  </si>
  <si>
    <t>10572275001204102646765</t>
  </si>
  <si>
    <t>10572595001204101171011</t>
  </si>
  <si>
    <t>105727950012041018469500</t>
  </si>
  <si>
    <t>1057309500120410265750000</t>
  </si>
  <si>
    <t>10573185001203101286066,63</t>
  </si>
  <si>
    <t>105734550012041011117320</t>
  </si>
  <si>
    <t>10573725001203200215346477,28</t>
  </si>
  <si>
    <t>1057374500120320073800000</t>
  </si>
  <si>
    <t>105738950012037004100000</t>
  </si>
  <si>
    <t>105740150012041010268531</t>
  </si>
  <si>
    <t>10574025001203700450000</t>
  </si>
  <si>
    <t>10574095001204100183620</t>
  </si>
  <si>
    <t>105741950012031012288734</t>
  </si>
  <si>
    <t>105742550012033005100000</t>
  </si>
  <si>
    <t>105744650012041001519300</t>
  </si>
  <si>
    <t>105745150012031016480000</t>
  </si>
  <si>
    <t>10574565001204100136528</t>
  </si>
  <si>
    <t>10574765001204100346241,33</t>
  </si>
  <si>
    <t>10575055001204101167125,05</t>
  </si>
  <si>
    <t>10575085001204100254409,35</t>
  </si>
  <si>
    <t>105754550012041003200000</t>
  </si>
  <si>
    <t>105759250012032021113485</t>
  </si>
  <si>
    <t>10576185001204101369580</t>
  </si>
  <si>
    <t>1057624500120320111643795</t>
  </si>
  <si>
    <t>105762550012032011227498</t>
  </si>
  <si>
    <t>10576375001204101327585</t>
  </si>
  <si>
    <t>105780550012041001201088</t>
  </si>
  <si>
    <t>105783350012041015112981</t>
  </si>
  <si>
    <t>10579015001204101640719</t>
  </si>
  <si>
    <t>105792350012033003142278</t>
  </si>
  <si>
    <t>10579645001204101179111</t>
  </si>
  <si>
    <t>10579715001204102152037</t>
  </si>
  <si>
    <t>10579815001203200130000</t>
  </si>
  <si>
    <t>105801850001001001500000</t>
  </si>
  <si>
    <t>1058026500120320111014030</t>
  </si>
  <si>
    <t>1058028500120320012230000</t>
  </si>
  <si>
    <t>1058038500120320043000000</t>
  </si>
  <si>
    <t>105806050012033005100000</t>
  </si>
  <si>
    <t>105809250012037002100000</t>
  </si>
  <si>
    <t>10581285001204100140620</t>
  </si>
  <si>
    <t>10581345001204100535234,96</t>
  </si>
  <si>
    <t>105814650012041011218023</t>
  </si>
  <si>
    <t>10581535001204100151478</t>
  </si>
  <si>
    <t>10581545001204100151478</t>
  </si>
  <si>
    <t>105819650002037001496900</t>
  </si>
  <si>
    <t>10582005001203201669198</t>
  </si>
  <si>
    <t>105821150012032004111641</t>
  </si>
  <si>
    <t>105821250012032019569674</t>
  </si>
  <si>
    <t>105821450012032010166911</t>
  </si>
  <si>
    <t>105821550012032012221301</t>
  </si>
  <si>
    <t>10582185001203202033693</t>
  </si>
  <si>
    <t>105821950012032020140116</t>
  </si>
  <si>
    <t>105822050012032020217932</t>
  </si>
  <si>
    <t>10582475001203202137718,18</t>
  </si>
  <si>
    <t>10583045001204100343095</t>
  </si>
  <si>
    <t>10583135001204100759727</t>
  </si>
  <si>
    <t>105847550012037002433700</t>
  </si>
  <si>
    <t>10584795001204102227958</t>
  </si>
  <si>
    <t>10585125001204102269701</t>
  </si>
  <si>
    <t>105854550012032007456446</t>
  </si>
  <si>
    <t>1058550500120320021988698</t>
  </si>
  <si>
    <t>105858550012032007705784</t>
  </si>
  <si>
    <t>10586005001204101083277</t>
  </si>
  <si>
    <t>105860150012041010103425</t>
  </si>
  <si>
    <t>105860250012041022180145</t>
  </si>
  <si>
    <t>105863250012041007120000</t>
  </si>
  <si>
    <t>10586345001204100795300</t>
  </si>
  <si>
    <t>105863950002037001100000</t>
  </si>
  <si>
    <t>10586715001204102226299</t>
  </si>
  <si>
    <t>105874150012041018168773</t>
  </si>
  <si>
    <t>10587645001204100482736</t>
  </si>
  <si>
    <t>10587775001204101193108</t>
  </si>
  <si>
    <t>10587795001204101154790</t>
  </si>
  <si>
    <t>105883050012031009238967</t>
  </si>
  <si>
    <t>105886450012037004100000</t>
  </si>
  <si>
    <t>105887550012041022104131</t>
  </si>
  <si>
    <t>10588785001204100834000</t>
  </si>
  <si>
    <t>105888750012041003200000</t>
  </si>
  <si>
    <t>10589605001204101127266,08</t>
  </si>
  <si>
    <t>105898250002037001100000</t>
  </si>
  <si>
    <t>105898950012041011117700</t>
  </si>
  <si>
    <t>105899950012041004275000</t>
  </si>
  <si>
    <t>105900050012041023679100</t>
  </si>
  <si>
    <t>105901150012032001104990</t>
  </si>
  <si>
    <t>105912650012041010653366,53</t>
  </si>
  <si>
    <t>10591305001204100225286,73</t>
  </si>
  <si>
    <t>105915050012041024224385</t>
  </si>
  <si>
    <t>105918250012041022223940</t>
  </si>
  <si>
    <t>1059207500120410012285165</t>
  </si>
  <si>
    <t>10592265001204100232976</t>
  </si>
  <si>
    <t>10592385001203700350000</t>
  </si>
  <si>
    <t>10592395001203700250000</t>
  </si>
  <si>
    <t>1059333500120410032204727</t>
  </si>
  <si>
    <t>105933850012041002283000</t>
  </si>
  <si>
    <t>105936950012041022100000</t>
  </si>
  <si>
    <t>1059397500120410061650000</t>
  </si>
  <si>
    <t>10594065001203201334553</t>
  </si>
  <si>
    <t>10594285001203201227635</t>
  </si>
  <si>
    <t>10594745001203200748292</t>
  </si>
  <si>
    <t>105948150012041003125000</t>
  </si>
  <si>
    <t>105949550012041013132080</t>
  </si>
  <si>
    <t>105953450012032021100000</t>
  </si>
  <si>
    <t>105967150012032012530844</t>
  </si>
  <si>
    <t>10597555001204101137012</t>
  </si>
  <si>
    <t>10598085001204100277268</t>
  </si>
  <si>
    <t>10599025001204102069675</t>
  </si>
  <si>
    <t>10599125001204102327599</t>
  </si>
  <si>
    <t>105999550012041003143124</t>
  </si>
  <si>
    <t>10600025001204101527084</t>
  </si>
  <si>
    <t>106002450012041011146076</t>
  </si>
  <si>
    <t>106002550012041001146076</t>
  </si>
  <si>
    <t>10600285001204102046111</t>
  </si>
  <si>
    <t>10600455001204100344514</t>
  </si>
  <si>
    <t>10601955001203200144923</t>
  </si>
  <si>
    <t>1060396500120320021429005</t>
  </si>
  <si>
    <t>10604325001204101460000</t>
  </si>
  <si>
    <t>10605195001204101339025</t>
  </si>
  <si>
    <t>106061350012041023234856</t>
  </si>
  <si>
    <t>10606855001204100731800</t>
  </si>
  <si>
    <t>106069250001001001350000</t>
  </si>
  <si>
    <t>106081550012041002226961,75</t>
  </si>
  <si>
    <t>106090550012041012200000</t>
  </si>
  <si>
    <t>106091650012041010694980</t>
  </si>
  <si>
    <t>10609325001204101436760</t>
  </si>
  <si>
    <t>106094650012041017431772</t>
  </si>
  <si>
    <t>10609785001204102466328</t>
  </si>
  <si>
    <t>1061023500120410032830000</t>
  </si>
  <si>
    <t>106103550012033004510421</t>
  </si>
  <si>
    <t>10610655001203700670000</t>
  </si>
  <si>
    <t>106109850000909001248450</t>
  </si>
  <si>
    <t>106109950012041021160000</t>
  </si>
  <si>
    <t>10611125001204100925700</t>
  </si>
  <si>
    <t>106119550012033013688000</t>
  </si>
  <si>
    <t>10612115001204101353600</t>
  </si>
  <si>
    <t>106121750012032020141947</t>
  </si>
  <si>
    <t>106122850012041007153889,4</t>
  </si>
  <si>
    <t>10612305001204101337464</t>
  </si>
  <si>
    <t>106127850012041011100901,53</t>
  </si>
  <si>
    <t>106128750012041002136231</t>
  </si>
  <si>
    <t>106132150012037001100000</t>
  </si>
  <si>
    <t>10613225000203700150000</t>
  </si>
  <si>
    <t>10613285001203101384220</t>
  </si>
  <si>
    <t>106142150012041003100980,39</t>
  </si>
  <si>
    <t>106142450012041021129618</t>
  </si>
  <si>
    <t>106144950012041007359590</t>
  </si>
  <si>
    <t>106146550012041008139927</t>
  </si>
  <si>
    <t>106147750012041014210409</t>
  </si>
  <si>
    <t>106151850012041011247581</t>
  </si>
  <si>
    <t>106155350012041011121840</t>
  </si>
  <si>
    <t>10616995001204101860000</t>
  </si>
  <si>
    <t>1061700500120310085058,51</t>
  </si>
  <si>
    <t>106172050012041011130000</t>
  </si>
  <si>
    <t>1061752500120410136930</t>
  </si>
  <si>
    <t>1061759500120410023420</t>
  </si>
  <si>
    <t>10617825001203300960000</t>
  </si>
  <si>
    <t>1061795500120310094435</t>
  </si>
  <si>
    <t>10618205001203100927755</t>
  </si>
  <si>
    <t>106183850012041011152519</t>
  </si>
  <si>
    <t>1061862500120410011941000</t>
  </si>
  <si>
    <t>10618875001204100186450</t>
  </si>
  <si>
    <t>106195050012037004100000</t>
  </si>
  <si>
    <t>106195750012032021150000</t>
  </si>
  <si>
    <t>106201550012041001302314,89</t>
  </si>
  <si>
    <t>10620335001203201420000000</t>
  </si>
  <si>
    <t>106207450012041015183521,37</t>
  </si>
  <si>
    <t>10620855001204101127880,96</t>
  </si>
  <si>
    <t>106212150012041015229308,41</t>
  </si>
  <si>
    <t>106223150012041016227796,15</t>
  </si>
  <si>
    <t>106225550012041024360656,3</t>
  </si>
  <si>
    <t>106225850012041001121876,72</t>
  </si>
  <si>
    <t>106226950012041001183521,37</t>
  </si>
  <si>
    <t>106246350012041003160799,74</t>
  </si>
  <si>
    <t>106247950012041024152935,44</t>
  </si>
  <si>
    <t>106255150012041022183521,37</t>
  </si>
  <si>
    <t>106255550012041013168228,41</t>
  </si>
  <si>
    <t>10625605001204101457840</t>
  </si>
  <si>
    <t>106262750012041010390566</t>
  </si>
  <si>
    <t>106264150012041021900620</t>
  </si>
  <si>
    <t>106267050012041022377531</t>
  </si>
  <si>
    <t>106268950012041008818012</t>
  </si>
  <si>
    <t>106269850012037006230750</t>
  </si>
  <si>
    <t>10627145001203201618472</t>
  </si>
  <si>
    <t>106271750012041015101700</t>
  </si>
  <si>
    <t>10627695001204102120100000</t>
  </si>
  <si>
    <t>106282150012032007127927</t>
  </si>
  <si>
    <t>106282350012032021169632</t>
  </si>
  <si>
    <t>10628245001203700450000</t>
  </si>
  <si>
    <t>10628365001203202137056</t>
  </si>
  <si>
    <t>10628425001204100723551,18</t>
  </si>
  <si>
    <t>10629175001204100373236</t>
  </si>
  <si>
    <t>106297050012041013124903</t>
  </si>
  <si>
    <t>10629785001203200626000</t>
  </si>
  <si>
    <t>10629855001204101320000</t>
  </si>
  <si>
    <t>10629955001204102127873</t>
  </si>
  <si>
    <t>10630145001204102124776,73</t>
  </si>
  <si>
    <t>10630155001204102147756,27</t>
  </si>
  <si>
    <t>106306050012041010165222</t>
  </si>
  <si>
    <t>1063061500120410101225052</t>
  </si>
  <si>
    <t>10631545001204100277268</t>
  </si>
  <si>
    <t>10632495001204102069035</t>
  </si>
  <si>
    <t>10632675001204102435898</t>
  </si>
  <si>
    <t>106329150012041026193542,73</t>
  </si>
  <si>
    <t>10633645001204101464423</t>
  </si>
  <si>
    <t>106340750002037001200000</t>
  </si>
  <si>
    <t>10634135001204800180000</t>
  </si>
  <si>
    <t>10634285001204101025342</t>
  </si>
  <si>
    <t>106345350012037004200000</t>
  </si>
  <si>
    <t>10634885001203201050000</t>
  </si>
  <si>
    <t>10634945001203700150000</t>
  </si>
  <si>
    <t>10634965001204501131984</t>
  </si>
  <si>
    <t>106350450012032004318251</t>
  </si>
  <si>
    <t>106350550012041010248450</t>
  </si>
  <si>
    <t>10635095001203201975755</t>
  </si>
  <si>
    <t>1063531500120410067420</t>
  </si>
  <si>
    <t>1063534500120320013929,25</t>
  </si>
  <si>
    <t>10635485001204102031020</t>
  </si>
  <si>
    <t>1063549500120320103000</t>
  </si>
  <si>
    <t>106363550012041011248450</t>
  </si>
  <si>
    <t>10636725001203300649371</t>
  </si>
  <si>
    <t>106373350012033008218650</t>
  </si>
  <si>
    <t>106380350012041007149070</t>
  </si>
  <si>
    <t>106385150012041019124225</t>
  </si>
  <si>
    <t>10639625001203300682860</t>
  </si>
  <si>
    <t>1064019500120410201134306</t>
  </si>
  <si>
    <t>106413250012041011248450</t>
  </si>
  <si>
    <t>106414350012041019248450</t>
  </si>
  <si>
    <t>10642285001203300523365</t>
  </si>
  <si>
    <t>1064257500120410057621,52</t>
  </si>
  <si>
    <t>106426950012041001248450</t>
  </si>
  <si>
    <t>106434450012041011248450</t>
  </si>
  <si>
    <t>106436050012041014382013</t>
  </si>
  <si>
    <t>10644405001203201969529</t>
  </si>
  <si>
    <t>1064448500120410233200</t>
  </si>
  <si>
    <t>106444950012041002125259,74</t>
  </si>
  <si>
    <t>10644615001204102415300</t>
  </si>
  <si>
    <t>106446850012041012275200</t>
  </si>
  <si>
    <t>1064480500120320046700</t>
  </si>
  <si>
    <t>106448350012041008122904</t>
  </si>
  <si>
    <t>106449350012041012150000</t>
  </si>
  <si>
    <t>106450550012032010173250</t>
  </si>
  <si>
    <t>10645525001204100517391</t>
  </si>
  <si>
    <t>10645605001204101336713</t>
  </si>
  <si>
    <t>1064565500120410213549</t>
  </si>
  <si>
    <t>10645695001204101490535</t>
  </si>
  <si>
    <t>10646165001203201148823</t>
  </si>
  <si>
    <t>106464950012041022128000</t>
  </si>
  <si>
    <t>10646545001203300249700</t>
  </si>
  <si>
    <t>10646885001204101181600</t>
  </si>
  <si>
    <t>1064697500120410116510</t>
  </si>
  <si>
    <t>106471850012041021250700</t>
  </si>
  <si>
    <t>106473450012041001125887</t>
  </si>
  <si>
    <t>106474450012032021253766</t>
  </si>
  <si>
    <t>106475250012031015200000</t>
  </si>
  <si>
    <t>106480450012031012321200</t>
  </si>
  <si>
    <t>106484650012032011100</t>
  </si>
  <si>
    <t>10648475001203201917207</t>
  </si>
  <si>
    <t>1064864500120370041000000</t>
  </si>
  <si>
    <t>106493050012033006115400</t>
  </si>
  <si>
    <t>10650015001203202121000</t>
  </si>
  <si>
    <t>106502050012032010541166</t>
  </si>
  <si>
    <t>106506350012041021666746</t>
  </si>
  <si>
    <t>10650965001204100745115</t>
  </si>
  <si>
    <t>1065113500120410249519</t>
  </si>
  <si>
    <t>1065114500120410269072</t>
  </si>
  <si>
    <t>106513850012041007196980</t>
  </si>
  <si>
    <t>10651475001204100344514</t>
  </si>
  <si>
    <t>106515750012045011225000</t>
  </si>
  <si>
    <t>106519650012041003152011</t>
  </si>
  <si>
    <t>106521550012041001201088</t>
  </si>
  <si>
    <t>106529350012041001192760</t>
  </si>
  <si>
    <t>10653055001204100684232</t>
  </si>
  <si>
    <t>106530650012041003192760</t>
  </si>
  <si>
    <t>106532350012041002192760</t>
  </si>
  <si>
    <t>106534350012041007170760,3</t>
  </si>
  <si>
    <t>106536750012041011278781</t>
  </si>
  <si>
    <t>10653695001204100725689,84</t>
  </si>
  <si>
    <t>1065374500120410129084</t>
  </si>
  <si>
    <t>106541650012032020156139</t>
  </si>
  <si>
    <t>10654745001204101653650</t>
  </si>
  <si>
    <t>10655065001203301350000</t>
  </si>
  <si>
    <t>10655285001204100346241,33</t>
  </si>
  <si>
    <t>10655465001204102251930,73</t>
  </si>
  <si>
    <t>10655595001204101153075,62</t>
  </si>
  <si>
    <t>10655625001204100254409,13</t>
  </si>
  <si>
    <t>10655725001204101964594,12</t>
  </si>
  <si>
    <t>10655945001204100327658</t>
  </si>
  <si>
    <t>106564750012031015313953</t>
  </si>
  <si>
    <t>10656555001204102249450</t>
  </si>
  <si>
    <t>106566650012037004100000</t>
  </si>
  <si>
    <t>1065710500120310011768000</t>
  </si>
  <si>
    <t>10657455001204101492800</t>
  </si>
  <si>
    <t>10657525001204101437700</t>
  </si>
  <si>
    <t>10657635001204102130000</t>
  </si>
  <si>
    <t>106579150012041016618661,02</t>
  </si>
  <si>
    <t>10658235001204101015000</t>
  </si>
  <si>
    <t>10658485001204101143854,89</t>
  </si>
  <si>
    <t>1065898500120410148300</t>
  </si>
  <si>
    <t>10659385001204100317485</t>
  </si>
  <si>
    <t>10659745001204100317485</t>
  </si>
  <si>
    <t>10659955001204101427218</t>
  </si>
  <si>
    <t>1066013500120310111249800</t>
  </si>
  <si>
    <t>106601650012032013363725</t>
  </si>
  <si>
    <t>106602050012041004699,25</t>
  </si>
  <si>
    <t>106602350012032007274735</t>
  </si>
  <si>
    <t>106602650012041014557758,96</t>
  </si>
  <si>
    <t>106606450012041011597526</t>
  </si>
  <si>
    <t>106606550012041013306024</t>
  </si>
  <si>
    <t>1066080500120410115768</t>
  </si>
  <si>
    <t>10660905001204101171879</t>
  </si>
  <si>
    <t>10661165001204100797781</t>
  </si>
  <si>
    <t>106612750012041023292729</t>
  </si>
  <si>
    <t>10661375001204100317762</t>
  </si>
  <si>
    <t>106615050012041010187500</t>
  </si>
  <si>
    <t>106616250012037003100000</t>
  </si>
  <si>
    <t>1066190500120320193000</t>
  </si>
  <si>
    <t>106626250002038001100000</t>
  </si>
  <si>
    <t>10662755001204100834000</t>
  </si>
  <si>
    <t>106628550012031012264673</t>
  </si>
  <si>
    <t>106629950012032011845</t>
  </si>
  <si>
    <t>10663245001203201919182</t>
  </si>
  <si>
    <t>106635750012041023700000</t>
  </si>
  <si>
    <t>10664155001204100151478</t>
  </si>
  <si>
    <t>10664205000203700150000</t>
  </si>
  <si>
    <t>10664435001203201627000</t>
  </si>
  <si>
    <t>10664445001203202027000</t>
  </si>
  <si>
    <t>10664455001203202027000</t>
  </si>
  <si>
    <t>10664475001204100170600</t>
  </si>
  <si>
    <t>1066448500120320213205</t>
  </si>
  <si>
    <t>1066449500120320074185</t>
  </si>
  <si>
    <t>10664735001204101122020</t>
  </si>
  <si>
    <t>10664845001204101110140</t>
  </si>
  <si>
    <t>1066485500120410116000</t>
  </si>
  <si>
    <t>106649550012041002115223</t>
  </si>
  <si>
    <t>10665415001203300455506</t>
  </si>
  <si>
    <t>10666345001204101156472</t>
  </si>
  <si>
    <t>106665950012041021134880</t>
  </si>
  <si>
    <t>10667005001204100961283</t>
  </si>
  <si>
    <t>106679850012041023122567</t>
  </si>
  <si>
    <t>106687050012031002100000</t>
  </si>
  <si>
    <t>1066918500120410076677</t>
  </si>
  <si>
    <t>1066921500120410076677</t>
  </si>
  <si>
    <t>1066924500120410076677</t>
  </si>
  <si>
    <t>1066927500120410076677</t>
  </si>
  <si>
    <t>10669615001204101171866</t>
  </si>
  <si>
    <t>10669865001204101186456</t>
  </si>
  <si>
    <t>10670555001204100375585</t>
  </si>
  <si>
    <t>10671225001204100326144</t>
  </si>
  <si>
    <t>106715350012041018168773</t>
  </si>
  <si>
    <t>106715550012041011170531</t>
  </si>
  <si>
    <t>106716650012041014132242,6</t>
  </si>
  <si>
    <t>106717350012041010110142</t>
  </si>
  <si>
    <t>106718350012041008218</t>
  </si>
  <si>
    <t>106718750012032013545000</t>
  </si>
  <si>
    <t>106719550012041014466321,95</t>
  </si>
  <si>
    <t>10672405001204101113401</t>
  </si>
  <si>
    <t>10672475001204102325527</t>
  </si>
  <si>
    <t>1067256500120320063966</t>
  </si>
  <si>
    <t>10672585001203201151552</t>
  </si>
  <si>
    <t>10672595001203201351552</t>
  </si>
  <si>
    <t>1067262500120320193966</t>
  </si>
  <si>
    <t>10672645001204102134000</t>
  </si>
  <si>
    <t>10672835001203200110000</t>
  </si>
  <si>
    <t>106731850012032010912093</t>
  </si>
  <si>
    <t>106731950012032010544415</t>
  </si>
  <si>
    <t>106732050012032001548366</t>
  </si>
  <si>
    <t>106732250012032007652</t>
  </si>
  <si>
    <t>106740150012041007163200</t>
  </si>
  <si>
    <t>10674285001203700420000</t>
  </si>
  <si>
    <t>106748150012031011209700</t>
  </si>
  <si>
    <t>106750750012041023103222,34</t>
  </si>
  <si>
    <t>10675315001204100118620</t>
  </si>
  <si>
    <t>1067533500120320165000</t>
  </si>
  <si>
    <t>106756250012041001100000</t>
  </si>
  <si>
    <t>10675645001204102239500</t>
  </si>
  <si>
    <t>10675685001204101369580</t>
  </si>
  <si>
    <t>1067583500120320203000</t>
  </si>
  <si>
    <t>10676305001204102192620</t>
  </si>
  <si>
    <t>1067632500120330122557250</t>
  </si>
  <si>
    <t>106764850012032012835684</t>
  </si>
  <si>
    <t>106765650012041026216083</t>
  </si>
  <si>
    <t>10676705001204100349722</t>
  </si>
  <si>
    <t>10676805001204100759728</t>
  </si>
  <si>
    <t>10677005001204101148291</t>
  </si>
  <si>
    <t>106772050012041023105514</t>
  </si>
  <si>
    <t>106773750012041003463826</t>
  </si>
  <si>
    <t>106775250012041006404616</t>
  </si>
  <si>
    <t>10677925001204101132541</t>
  </si>
  <si>
    <t>10678145001204102626065,63</t>
  </si>
  <si>
    <t>106781750012041014336357,76</t>
  </si>
  <si>
    <t>106782050012041005286000</t>
  </si>
  <si>
    <t>106782850012041011181210</t>
  </si>
  <si>
    <t>106784550012041003317914</t>
  </si>
  <si>
    <t>10678585001204102311300</t>
  </si>
  <si>
    <t>1067871500120310096000</t>
  </si>
  <si>
    <t>1067872500120310096000</t>
  </si>
  <si>
    <t>10678805001203200419571</t>
  </si>
  <si>
    <t>106789150012041012128000</t>
  </si>
  <si>
    <t>1067955500120410151000000</t>
  </si>
  <si>
    <t>1067999500120410218131</t>
  </si>
  <si>
    <t>10680095001204100629252</t>
  </si>
  <si>
    <t>10680525001204100730240</t>
  </si>
  <si>
    <t>10680555001204101467723</t>
  </si>
  <si>
    <t>10680615001204100645102</t>
  </si>
  <si>
    <t>10680805001203200422373</t>
  </si>
  <si>
    <t>10680815001203200122373</t>
  </si>
  <si>
    <t>106809050012041001398251,66</t>
  </si>
  <si>
    <t>10680955001204100166091</t>
  </si>
  <si>
    <t>10680975001204100220640</t>
  </si>
  <si>
    <t>106815950012031013351561</t>
  </si>
  <si>
    <t>10681715001204102330000</t>
  </si>
  <si>
    <t>10681725001204102326000</t>
  </si>
  <si>
    <t>10681735001204102332000</t>
  </si>
  <si>
    <t>10682415001204101640724</t>
  </si>
  <si>
    <t>106827950012041007193255</t>
  </si>
  <si>
    <t>106834250012041001149070</t>
  </si>
  <si>
    <t>1068399500120320117631</t>
  </si>
  <si>
    <t>10684785001203200758419</t>
  </si>
  <si>
    <t>10684795001203202111229</t>
  </si>
  <si>
    <t>106852250012041004140000</t>
  </si>
  <si>
    <t>10685455001204100556424</t>
  </si>
  <si>
    <t>106856050012031001205000</t>
  </si>
  <si>
    <t>106859250012037006231000</t>
  </si>
  <si>
    <t>106860650012037002496900</t>
  </si>
  <si>
    <t>106864350012032006142000</t>
  </si>
  <si>
    <t>1068716500120410105381</t>
  </si>
  <si>
    <t>106873450012041007298573</t>
  </si>
  <si>
    <t>106874350012041007780956</t>
  </si>
  <si>
    <t>106878950012041021300534</t>
  </si>
  <si>
    <t>106892050012031001182974</t>
  </si>
  <si>
    <t>106892650012033013130000</t>
  </si>
  <si>
    <t>1068958500120410157655</t>
  </si>
  <si>
    <t>106896250012037004100000</t>
  </si>
  <si>
    <t>10689655001204101143550</t>
  </si>
  <si>
    <t>106900450012037004100000</t>
  </si>
  <si>
    <t>10690365001203201285000</t>
  </si>
  <si>
    <t>10690535001204100120000</t>
  </si>
  <si>
    <t>106905950002037001100000</t>
  </si>
  <si>
    <t>10690605001204102246117</t>
  </si>
  <si>
    <t>106906250012037001100000</t>
  </si>
  <si>
    <t>106907150012032002173483</t>
  </si>
  <si>
    <t>10690945001204100124352</t>
  </si>
  <si>
    <t>10691305001204100671304,12</t>
  </si>
  <si>
    <t>1069147500120410205096</t>
  </si>
  <si>
    <t>106919650000909001150000</t>
  </si>
  <si>
    <t>106921050012033009100000</t>
  </si>
  <si>
    <t>106926050012037003100000</t>
  </si>
  <si>
    <t>1069283500120410113045</t>
  </si>
  <si>
    <t>106928650012032017209722</t>
  </si>
  <si>
    <t>106930250012033007969337</t>
  </si>
  <si>
    <t>1069342500120320117917</t>
  </si>
  <si>
    <t>106934850012032010108030</t>
  </si>
  <si>
    <t>1069352500120320044525</t>
  </si>
  <si>
    <t>106935450012041011146076</t>
  </si>
  <si>
    <t>10693675001203300464402</t>
  </si>
  <si>
    <t>10694655001204101193856</t>
  </si>
  <si>
    <t>10694945001204100768380</t>
  </si>
  <si>
    <t>106950050012041023139700</t>
  </si>
  <si>
    <t>10695225001204101832044,96</t>
  </si>
  <si>
    <t>1069523500120410185902726,99</t>
  </si>
  <si>
    <t>10695425001203700350000</t>
  </si>
  <si>
    <t>106955650012041022174430</t>
  </si>
  <si>
    <t>106955750012041022187100</t>
  </si>
  <si>
    <t>106955850012041022226781</t>
  </si>
  <si>
    <t>106956050012041023184600</t>
  </si>
  <si>
    <t>106956650012041004300000</t>
  </si>
  <si>
    <t>106957650012033004120000</t>
  </si>
  <si>
    <t>10695875001204101975244</t>
  </si>
  <si>
    <t>106959150012032021237938</t>
  </si>
  <si>
    <t>10695935001203202065249</t>
  </si>
  <si>
    <t>10695975001204102160000</t>
  </si>
  <si>
    <t>10696025001203700450000</t>
  </si>
  <si>
    <t>10696065001203201038630</t>
  </si>
  <si>
    <t>1069630500020370011500000</t>
  </si>
  <si>
    <t>106963250002037001496900</t>
  </si>
  <si>
    <t>106973350012032021469722</t>
  </si>
  <si>
    <t>1069735500120320206300</t>
  </si>
  <si>
    <t>10697445001204102110387,93</t>
  </si>
  <si>
    <t>10697455001204102153440,07</t>
  </si>
  <si>
    <t>10697495001204102150989</t>
  </si>
  <si>
    <t>10698635001204100652537</t>
  </si>
  <si>
    <t>10698865001204102080902</t>
  </si>
  <si>
    <t>10698935001204102192000</t>
  </si>
  <si>
    <t>10699025001204100334619</t>
  </si>
  <si>
    <t>10699045001204102371679</t>
  </si>
  <si>
    <t>10699345001204100152537</t>
  </si>
  <si>
    <t>106994450012041022224471</t>
  </si>
  <si>
    <t>10699495001204101186475</t>
  </si>
  <si>
    <t>10700555001204102768021</t>
  </si>
  <si>
    <t>10700765001204100463924786</t>
  </si>
  <si>
    <t>107009550012041022223940</t>
  </si>
  <si>
    <t>1070107500120410203035800</t>
  </si>
  <si>
    <t>10701125001204100743596</t>
  </si>
  <si>
    <t>107015850012041014250012,94</t>
  </si>
  <si>
    <t>107016150012041003167000</t>
  </si>
  <si>
    <t>10701665001204101592184</t>
  </si>
  <si>
    <t>107018250012037004200000</t>
  </si>
  <si>
    <t>1070217500120410211770300</t>
  </si>
  <si>
    <t>107022250012041010322776</t>
  </si>
  <si>
    <t>107022450012041014158220</t>
  </si>
  <si>
    <t>107025050012032007138695</t>
  </si>
  <si>
    <t>107025350012032001235285</t>
  </si>
  <si>
    <t>10702675001204101525000</t>
  </si>
  <si>
    <t>10703085001204100332816</t>
  </si>
  <si>
    <t>10703345001204101620000</t>
  </si>
  <si>
    <t>10703995001204101237700</t>
  </si>
  <si>
    <t>10704895001204101417307,8</t>
  </si>
  <si>
    <t>10705125001204101137012</t>
  </si>
  <si>
    <t>107052250012032001660000</t>
  </si>
  <si>
    <t>107052350012032001691933</t>
  </si>
  <si>
    <t>10705375001204100181281,69</t>
  </si>
  <si>
    <t>10705405001204101329329</t>
  </si>
  <si>
    <t>10705505001204101432523,31</t>
  </si>
  <si>
    <t>10705545001204102183568,36</t>
  </si>
  <si>
    <t>10705575001204100129820,74</t>
  </si>
  <si>
    <t>107061050012031007125001</t>
  </si>
  <si>
    <t>10706135001204102334926</t>
  </si>
  <si>
    <t>107061550012041001203248</t>
  </si>
  <si>
    <t>10706285001204100240854</t>
  </si>
  <si>
    <t>10706355001204100870091</t>
  </si>
  <si>
    <t>10706365001204102370091</t>
  </si>
  <si>
    <t>10706395001203101148491</t>
  </si>
  <si>
    <t>10706835001204100277268</t>
  </si>
  <si>
    <t>1070688500120410035830</t>
  </si>
  <si>
    <t>10707665001204102069035</t>
  </si>
  <si>
    <t>10708455001204100294554</t>
  </si>
  <si>
    <t>1070850500120410032850</t>
  </si>
  <si>
    <t>10708665001204100618271</t>
  </si>
  <si>
    <t>10708785001204100746714</t>
  </si>
  <si>
    <t>107091050012041014821293</t>
  </si>
  <si>
    <t>10709345001204102088547</t>
  </si>
  <si>
    <t>10709615001204102613123</t>
  </si>
  <si>
    <t>10709835001204102169436</t>
  </si>
  <si>
    <t>10710175001204100217376</t>
  </si>
  <si>
    <t>10710275001204100219075</t>
  </si>
  <si>
    <t>107103250012031009310000</t>
  </si>
  <si>
    <t>107111650012041013305342</t>
  </si>
  <si>
    <t>1071142500120320029230000</t>
  </si>
  <si>
    <t>1071171500120320029230000</t>
  </si>
  <si>
    <t>1071182500120320062700000</t>
  </si>
  <si>
    <t>107118950012032008220403</t>
  </si>
  <si>
    <t>1071199500120320116922500</t>
  </si>
  <si>
    <t>107127450012032006793920</t>
  </si>
  <si>
    <t>107129250012041014160297</t>
  </si>
  <si>
    <t>107134050012041011119317</t>
  </si>
  <si>
    <t>107134650012041004275000</t>
  </si>
  <si>
    <t>10713545001204100140620</t>
  </si>
  <si>
    <t>107136350012032007104345</t>
  </si>
  <si>
    <t>10713645001203202033721</t>
  </si>
  <si>
    <t>107136550012032021636145</t>
  </si>
  <si>
    <t>10713685001203201118870</t>
  </si>
  <si>
    <t>107137150012032003142251</t>
  </si>
  <si>
    <t>1071372500120410054029</t>
  </si>
  <si>
    <t>107137450012032012271783</t>
  </si>
  <si>
    <t>1071443500120410121404000</t>
  </si>
  <si>
    <t>107144450012041027100620</t>
  </si>
  <si>
    <t>10714805001204101719380</t>
  </si>
  <si>
    <t>1071485500120410074581</t>
  </si>
  <si>
    <t>1071497500120410144611,22</t>
  </si>
  <si>
    <t>107149850012041024643,44</t>
  </si>
  <si>
    <t>107150250012041018933395,32</t>
  </si>
  <si>
    <t>107156550012037002100000</t>
  </si>
  <si>
    <t>10715665001204102155930</t>
  </si>
  <si>
    <t>10715755001203300960000</t>
  </si>
  <si>
    <t>107163650012041011448911</t>
  </si>
  <si>
    <t>10716505001204100799380</t>
  </si>
  <si>
    <t>10716685001203101630525</t>
  </si>
  <si>
    <t>10716765001203301244400</t>
  </si>
  <si>
    <t>10716795001204100112292,2</t>
  </si>
  <si>
    <t>107168450012041021150000</t>
  </si>
  <si>
    <t>107170650012032004408000</t>
  </si>
  <si>
    <t>10717075001204100346241,33</t>
  </si>
  <si>
    <t>10717235001204102251930,73</t>
  </si>
  <si>
    <t>10717365001204101158539,29</t>
  </si>
  <si>
    <t>10717395001204100254409,35</t>
  </si>
  <si>
    <t>10718375001204101366994</t>
  </si>
  <si>
    <t>10718385001204101130012</t>
  </si>
  <si>
    <t>107183950012041011154213</t>
  </si>
  <si>
    <t>107189850012041001201088</t>
  </si>
  <si>
    <t>107190550012041002114768</t>
  </si>
  <si>
    <t>10719295001204102062202</t>
  </si>
  <si>
    <t>10719865001204101343685</t>
  </si>
  <si>
    <t>1071990500120410213549</t>
  </si>
  <si>
    <t>10719945001204101475324</t>
  </si>
  <si>
    <t>10720355001203100815343</t>
  </si>
  <si>
    <t>107204950002038001100000</t>
  </si>
  <si>
    <t>10720615000203700120000</t>
  </si>
  <si>
    <t>107206850012032012109000</t>
  </si>
  <si>
    <t>10720805001204100225000</t>
  </si>
  <si>
    <t>10721005001203202110000</t>
  </si>
  <si>
    <t>10721015001204100214819</t>
  </si>
  <si>
    <t>10721085001203201326000</t>
  </si>
  <si>
    <t>10721095001204101112261</t>
  </si>
  <si>
    <t>1072113500120310151288400</t>
  </si>
  <si>
    <t>107211550012041015120000</t>
  </si>
  <si>
    <t>1072120500120320133000</t>
  </si>
  <si>
    <t>107214550000909001100000</t>
  </si>
  <si>
    <t>10722515001203200190716</t>
  </si>
  <si>
    <t>10722795001204101118509</t>
  </si>
  <si>
    <t>107233850012041014205739</t>
  </si>
  <si>
    <t>107234750012041015243854</t>
  </si>
  <si>
    <t>107235050012032021415231</t>
  </si>
  <si>
    <t>107235250012032007172447,93</t>
  </si>
  <si>
    <t>10723535001203200124116</t>
  </si>
  <si>
    <t>107236450012041018383576</t>
  </si>
  <si>
    <t>107239650012041018168773</t>
  </si>
  <si>
    <t>10724395001204100745368</t>
  </si>
  <si>
    <t>10724555001204102438053</t>
  </si>
  <si>
    <t>107252950012032016171140</t>
  </si>
  <si>
    <t>107254750012033004281184</t>
  </si>
  <si>
    <t>107266450012041011117700</t>
  </si>
  <si>
    <t>1072674500120320216000</t>
  </si>
  <si>
    <t>107267850012037002300000</t>
  </si>
  <si>
    <t>10726885001204100720000</t>
  </si>
  <si>
    <t>107287750012041026890865</t>
  </si>
  <si>
    <t>10729505001203200734541</t>
  </si>
  <si>
    <t>10729715001204102227958</t>
  </si>
  <si>
    <t>10730635001203300533382</t>
  </si>
  <si>
    <t>10731065001204101057067,81</t>
  </si>
  <si>
    <t>107310750012041010109347,19</t>
  </si>
  <si>
    <t>107312250012041006255400</t>
  </si>
  <si>
    <t>10731355001203300464610</t>
  </si>
  <si>
    <t>10731655001204101529481</t>
  </si>
  <si>
    <t>10731775001204100115140</t>
  </si>
  <si>
    <t>107318450012041022223940</t>
  </si>
  <si>
    <t>10731875001204101614500</t>
  </si>
  <si>
    <t>1073203500120310082668365</t>
  </si>
  <si>
    <t>10732475001204100652537</t>
  </si>
  <si>
    <t>10732715001204102071679</t>
  </si>
  <si>
    <t>10732795001204102192000</t>
  </si>
  <si>
    <t>10732885001204100332165</t>
  </si>
  <si>
    <t>10733315001204102293835</t>
  </si>
  <si>
    <t>10733365001204101163510</t>
  </si>
  <si>
    <t>10733395001204101352537</t>
  </si>
  <si>
    <t>10733585001204101053998</t>
  </si>
  <si>
    <t>10734695001203201165486</t>
  </si>
  <si>
    <t>10734705001203200113918</t>
  </si>
  <si>
    <t>10734715001203200613918</t>
  </si>
  <si>
    <t>10734725001203202013918</t>
  </si>
  <si>
    <t>10734745001203201913918</t>
  </si>
  <si>
    <t>10734775001203201313918</t>
  </si>
  <si>
    <t>10734805001203200652679</t>
  </si>
  <si>
    <t>10734815001203201618563</t>
  </si>
  <si>
    <t>10734825001203202131513</t>
  </si>
  <si>
    <t>10734835001203201323724</t>
  </si>
  <si>
    <t>10735035001204100740280</t>
  </si>
  <si>
    <t>10735225001204102466326</t>
  </si>
  <si>
    <t>1073588500120410138854</t>
  </si>
  <si>
    <t>10735895001204100776842</t>
  </si>
  <si>
    <t>107360150012037004100000</t>
  </si>
  <si>
    <t>107364250012032006169766</t>
  </si>
  <si>
    <t>107366950012032004140545</t>
  </si>
  <si>
    <t>10736705001203201023274</t>
  </si>
  <si>
    <t>10736725001203201923740</t>
  </si>
  <si>
    <t>1073693500120320014850</t>
  </si>
  <si>
    <t>107369650012041006256876,27</t>
  </si>
  <si>
    <t>10737025001203700450000</t>
  </si>
  <si>
    <t>107374650012041015106348,93</t>
  </si>
  <si>
    <t>1073769500120320203000</t>
  </si>
  <si>
    <t>1073770500120320213000</t>
  </si>
  <si>
    <t>10737825001204101332020</t>
  </si>
  <si>
    <t>10737905001203200631100</t>
  </si>
  <si>
    <t>10737915001203201138014</t>
  </si>
  <si>
    <t>107380050012033005107000</t>
  </si>
  <si>
    <t>107380250012041003125000</t>
  </si>
  <si>
    <t>1073808500120410066745</t>
  </si>
  <si>
    <t>1073816500120410066745</t>
  </si>
  <si>
    <t>10738655001204101671150</t>
  </si>
  <si>
    <t>107386650012041016194524</t>
  </si>
  <si>
    <t>10738815001204102013146821</t>
  </si>
  <si>
    <t>107392150012041002183521,37</t>
  </si>
  <si>
    <t>107401950012041024152935,44</t>
  </si>
  <si>
    <t>107403850012041010152935,44</t>
  </si>
  <si>
    <t>107407750012041011183521,37</t>
  </si>
  <si>
    <t>107409350012041022183521,37</t>
  </si>
  <si>
    <t>107413850012041015183521,37</t>
  </si>
  <si>
    <t>10741505001204101127880,96</t>
  </si>
  <si>
    <t>107418650012041015228308,01</t>
  </si>
  <si>
    <t>107424950012041011183521,37</t>
  </si>
  <si>
    <t>107427150012041011660421,03</t>
  </si>
  <si>
    <t>107432650012041001120876,32</t>
  </si>
  <si>
    <t>107432850012041007180854,82</t>
  </si>
  <si>
    <t>107433850012041001183521,37</t>
  </si>
  <si>
    <t>107439350012041013235869,28</t>
  </si>
  <si>
    <t>107441550012041013292454,85</t>
  </si>
  <si>
    <t>10744765001204100317485</t>
  </si>
  <si>
    <t>1074517500120410038825</t>
  </si>
  <si>
    <t>1074538500120410140,01</t>
  </si>
  <si>
    <t>107458350012041014260233</t>
  </si>
  <si>
    <t>1074589500120410039313</t>
  </si>
  <si>
    <t>10746105001203200634560</t>
  </si>
  <si>
    <t>10746365001203202141956</t>
  </si>
  <si>
    <t>107469950012032013102232</t>
  </si>
  <si>
    <t>1074727500120410071143,96</t>
  </si>
  <si>
    <t>10747345001204800150000</t>
  </si>
  <si>
    <t>107473550012041011218023</t>
  </si>
  <si>
    <t>1074768500120320111592000</t>
  </si>
  <si>
    <t>10749485001204101383350</t>
  </si>
  <si>
    <t>107505950002038001100000</t>
  </si>
  <si>
    <t>10751005001204100962384</t>
  </si>
  <si>
    <t>107513650012033013595918</t>
  </si>
  <si>
    <t>10751735001203300495316</t>
  </si>
  <si>
    <t>10751995001204100277268</t>
  </si>
  <si>
    <t>1075204500120410035830</t>
  </si>
  <si>
    <t>10752855001204102069675</t>
  </si>
  <si>
    <t>10753365001204100759727</t>
  </si>
  <si>
    <t>10753505001204100618442</t>
  </si>
  <si>
    <t>10753755001204100318442</t>
  </si>
  <si>
    <t>1075425500120310022063289</t>
  </si>
  <si>
    <t>107544750012041003143124</t>
  </si>
  <si>
    <t>107545950012041002136231</t>
  </si>
  <si>
    <t>107546550012037004100000</t>
  </si>
  <si>
    <t>1075500500120320192544</t>
  </si>
  <si>
    <t>1075503500120320162530</t>
  </si>
  <si>
    <t>10755155001203201035125</t>
  </si>
  <si>
    <t>10755175001203200462011</t>
  </si>
  <si>
    <t>10755635001204100925700</t>
  </si>
  <si>
    <t>10755735001204100750000</t>
  </si>
  <si>
    <t>10756245001203201060731</t>
  </si>
  <si>
    <t>10756425001204102310000</t>
  </si>
  <si>
    <t>107574950012032013461500</t>
  </si>
  <si>
    <t>107575150012032013738400</t>
  </si>
  <si>
    <t>107591650012041002849243</t>
  </si>
  <si>
    <t>10759175001203201111867</t>
  </si>
  <si>
    <t>10759265001204101154000</t>
  </si>
  <si>
    <t>10759635001204101350842</t>
  </si>
  <si>
    <t>10759675001204102112243</t>
  </si>
  <si>
    <t>10759715001204101458676</t>
  </si>
  <si>
    <t>107606450012041004105176</t>
  </si>
  <si>
    <t>10761545001204101113401</t>
  </si>
  <si>
    <t>10761695001203700450000</t>
  </si>
  <si>
    <t>107618650012041010229984</t>
  </si>
  <si>
    <t>10762005001203201237000</t>
  </si>
  <si>
    <t>1076203500120410233200</t>
  </si>
  <si>
    <t>1076211500120320116750</t>
  </si>
  <si>
    <t>10762125001203201226013</t>
  </si>
  <si>
    <t>107625850012032012141353</t>
  </si>
  <si>
    <t>107632250012033006115400</t>
  </si>
  <si>
    <t>107633450012031012321200</t>
  </si>
  <si>
    <t>107634850012032016860451</t>
  </si>
  <si>
    <t>1076362500120320064405</t>
  </si>
  <si>
    <t>10763985001204101437700</t>
  </si>
  <si>
    <t>10764625001204102467080</t>
  </si>
  <si>
    <t>10764645001204101357000</t>
  </si>
  <si>
    <t>107652250012041011150000</t>
  </si>
  <si>
    <t>10765235001204101175463,9</t>
  </si>
  <si>
    <t>10765565001204101057067,81</t>
  </si>
  <si>
    <t>107655750012041010132864,39</t>
  </si>
  <si>
    <t>107655950012041010125442</t>
  </si>
  <si>
    <t>107668450012041007359590</t>
  </si>
  <si>
    <t>107669950012041008139927</t>
  </si>
  <si>
    <t>107671150012041014202781</t>
  </si>
  <si>
    <t>107675250012041011255209</t>
  </si>
  <si>
    <t>10769395001204100217510</t>
  </si>
  <si>
    <t>10770045001203201635068</t>
  </si>
  <si>
    <t>10770475001204100135267</t>
  </si>
  <si>
    <t>107705450012032019815100</t>
  </si>
  <si>
    <t>107705550012032010258683</t>
  </si>
  <si>
    <t>107710850012037004200000</t>
  </si>
  <si>
    <t>107713250012031012400000</t>
  </si>
  <si>
    <t>107713750012041026398401</t>
  </si>
  <si>
    <t>10771445001204100110000</t>
  </si>
  <si>
    <t>10772545001204101815000000</t>
  </si>
  <si>
    <t>10772825001204101158850</t>
  </si>
  <si>
    <t>10773005001204101338420</t>
  </si>
  <si>
    <t>1077345500120410241591</t>
  </si>
  <si>
    <t>10774455001204102087490</t>
  </si>
  <si>
    <t>10774525001204102192000</t>
  </si>
  <si>
    <t>10774895001204100156420</t>
  </si>
  <si>
    <t>107750350012041022202289</t>
  </si>
  <si>
    <t>10775085001204101181391</t>
  </si>
  <si>
    <t>10775305001204101053998</t>
  </si>
  <si>
    <t>107755150012041001139497</t>
  </si>
  <si>
    <t>10775835001204100745373</t>
  </si>
  <si>
    <t>107758750012041011149799</t>
  </si>
  <si>
    <t>10776005001204102415073</t>
  </si>
  <si>
    <t>10776065001203100130323</t>
  </si>
  <si>
    <t>10776195001204100745332</t>
  </si>
  <si>
    <t>10776345001204102466328</t>
  </si>
  <si>
    <t>10776705001203300440850</t>
  </si>
  <si>
    <t>10776975001204100297423</t>
  </si>
  <si>
    <t>1077701500120410031839</t>
  </si>
  <si>
    <t>107770350012041003118442</t>
  </si>
  <si>
    <t>10777045001204100318824</t>
  </si>
  <si>
    <t>10777835001204102091325</t>
  </si>
  <si>
    <t>107782350012041003100980</t>
  </si>
  <si>
    <t>107782650012041021109094</t>
  </si>
  <si>
    <t>1077834500120410135827,38</t>
  </si>
  <si>
    <t>10778495001204100134829</t>
  </si>
  <si>
    <t>107785350012037002100000</t>
  </si>
  <si>
    <t>10778605001203300249700</t>
  </si>
  <si>
    <t>1077868500120330122557250</t>
  </si>
  <si>
    <t>10779065001203700450000</t>
  </si>
  <si>
    <t>107791550012032001560</t>
  </si>
  <si>
    <t>10779165001203201610229</t>
  </si>
  <si>
    <t>1077917500120320139280</t>
  </si>
  <si>
    <t>10779185001203202013593</t>
  </si>
  <si>
    <t>107791950012032011508</t>
  </si>
  <si>
    <t>1077938500120320216000</t>
  </si>
  <si>
    <t>10780025001204100266364,91</t>
  </si>
  <si>
    <t>10780065001204102444179,94</t>
  </si>
  <si>
    <t>1078016500120410023420</t>
  </si>
  <si>
    <t>1078051500120410075649</t>
  </si>
  <si>
    <t>10780975001204100346241,33</t>
  </si>
  <si>
    <t>10781145001204102251930,52</t>
  </si>
  <si>
    <t>10781275001204101170247,14</t>
  </si>
  <si>
    <t>10781305001204100250781,89</t>
  </si>
  <si>
    <t>10781735001204100324143,2</t>
  </si>
  <si>
    <t>1078195500120410144620</t>
  </si>
  <si>
    <t>107824250012041002226961,75</t>
  </si>
  <si>
    <t>107828450012033012122240</t>
  </si>
  <si>
    <t>107831050012031016125862</t>
  </si>
  <si>
    <t>107833150012031012264673</t>
  </si>
  <si>
    <t>107834150012041010923271</t>
  </si>
  <si>
    <t>107834350012041010857634</t>
  </si>
  <si>
    <t>10783995001204101369580</t>
  </si>
  <si>
    <t>10784165001204100666200,94</t>
  </si>
  <si>
    <t>107845950012031011148701</t>
  </si>
  <si>
    <t>1078467500120310112438855,33</t>
  </si>
  <si>
    <t>10784755001204100115305,87</t>
  </si>
  <si>
    <t>107852850012041021827820,45</t>
  </si>
  <si>
    <t>107860450012041001201088</t>
  </si>
  <si>
    <t>107876550012041016133262</t>
  </si>
  <si>
    <t>10787855000203700155781</t>
  </si>
  <si>
    <t>1078827500120320032939000</t>
  </si>
  <si>
    <t>10788335001204501131984</t>
  </si>
  <si>
    <t>10788585000203700159300</t>
  </si>
  <si>
    <t>10788595000203700159300</t>
  </si>
  <si>
    <t>10788605000203700159300</t>
  </si>
  <si>
    <t>10788695001204101029138</t>
  </si>
  <si>
    <t>1078905500120480011514038,75</t>
  </si>
  <si>
    <t>107890650012048001194068,75</t>
  </si>
  <si>
    <t>1078912500120410116510</t>
  </si>
  <si>
    <t>107892050012041012100000</t>
  </si>
  <si>
    <t>1078942500120410211087864</t>
  </si>
  <si>
    <t>107895150012041002106239</t>
  </si>
  <si>
    <t>10790315001203700450000</t>
  </si>
  <si>
    <t>107903550012048001400068,75</t>
  </si>
  <si>
    <t>107905250012033005100000</t>
  </si>
  <si>
    <t>1079065500120410061650000</t>
  </si>
  <si>
    <t>107907750012041011122000</t>
  </si>
  <si>
    <t>1079186500120410151384500</t>
  </si>
  <si>
    <t>10792175001204101462248</t>
  </si>
  <si>
    <t>10792185001204101651873</t>
  </si>
  <si>
    <t>10793035001204101640724</t>
  </si>
  <si>
    <t>10793805001204100139966</t>
  </si>
  <si>
    <t>107945650012041003175654</t>
  </si>
  <si>
    <t>107948650012041022128000</t>
  </si>
  <si>
    <t>10794875001203700250000</t>
  </si>
  <si>
    <t>107949750012041014149070</t>
  </si>
  <si>
    <t>107956450012041011248450</t>
  </si>
  <si>
    <t>107962050012031015300620</t>
  </si>
  <si>
    <t>107962750012032019593</t>
  </si>
  <si>
    <t>1079628500120320062800</t>
  </si>
  <si>
    <t>107963050012032007536</t>
  </si>
  <si>
    <t>107964450012033008218650</t>
  </si>
  <si>
    <t>107965950012041007149070</t>
  </si>
  <si>
    <t>107976650012041019124225</t>
  </si>
  <si>
    <t>107982950012041017149070</t>
  </si>
  <si>
    <t>10798575001203300523365</t>
  </si>
  <si>
    <t>10799585001203300682860</t>
  </si>
  <si>
    <t>107998150012041020248450</t>
  </si>
  <si>
    <t>1079985500120410201134306</t>
  </si>
  <si>
    <t>108001550012033004474318</t>
  </si>
  <si>
    <t>108004350012041001185609</t>
  </si>
  <si>
    <t>10800745001203300649371</t>
  </si>
  <si>
    <t>108033350012041014149070</t>
  </si>
  <si>
    <t>108033650012041001248450</t>
  </si>
  <si>
    <t>108037350012041014382013</t>
  </si>
  <si>
    <t>108040850012041003248450</t>
  </si>
  <si>
    <t>108047150012033008248450</t>
  </si>
  <si>
    <t>10804825001203300526551</t>
  </si>
  <si>
    <t>108057850012041017149070</t>
  </si>
  <si>
    <t>108063450012041014149070</t>
  </si>
  <si>
    <t>108067450012041014149070</t>
  </si>
  <si>
    <t>108072650012041001260000</t>
  </si>
  <si>
    <t>10807705001204102311000</t>
  </si>
  <si>
    <t>1080810500120320114146</t>
  </si>
  <si>
    <t>1080835500120320076000</t>
  </si>
  <si>
    <t>108086450012032016152721</t>
  </si>
  <si>
    <t>108086550012041001362216</t>
  </si>
  <si>
    <t>10809185001204101653650</t>
  </si>
  <si>
    <t>10809395001203700220000</t>
  </si>
  <si>
    <t>108098750012037002100000</t>
  </si>
  <si>
    <t>10810045001203101654841</t>
  </si>
  <si>
    <t>10810165001203301215916</t>
  </si>
  <si>
    <t>108104950012031001209488</t>
  </si>
  <si>
    <t>108105250012041001426857</t>
  </si>
  <si>
    <t>108110550012041008818012</t>
  </si>
  <si>
    <t>108110750012041001369850</t>
  </si>
  <si>
    <t>10811315001204101140500</t>
  </si>
  <si>
    <t>108125650012041002115223</t>
  </si>
  <si>
    <t>108126250012041007248919</t>
  </si>
  <si>
    <t>108126850012041022347797</t>
  </si>
  <si>
    <t>10813165001204102685815</t>
  </si>
  <si>
    <t>10813225001203100111197,13</t>
  </si>
  <si>
    <t>1081324500120410265267,88</t>
  </si>
  <si>
    <t>10813305001204100350000</t>
  </si>
  <si>
    <t>10813455001204102184620</t>
  </si>
  <si>
    <t>1081370500120410127041</t>
  </si>
  <si>
    <t>10813925001204100199888</t>
  </si>
  <si>
    <t>108140750012041018168773</t>
  </si>
  <si>
    <t>108140950012041011170531</t>
  </si>
  <si>
    <t>10814185001203300484279,46</t>
  </si>
  <si>
    <t>10814255001204100186254,35</t>
  </si>
  <si>
    <t>10814805001204100214602</t>
  </si>
  <si>
    <t>10814815001204100294560</t>
  </si>
  <si>
    <t>10814845001204100382889</t>
  </si>
  <si>
    <t>10814885001204100316242</t>
  </si>
  <si>
    <t>10815095001204100788261</t>
  </si>
  <si>
    <t>10815125001204100746714</t>
  </si>
  <si>
    <t>10815695001204102088538</t>
  </si>
  <si>
    <t>1081600500120310027636</t>
  </si>
  <si>
    <t>108160750012041007214547,42</t>
  </si>
  <si>
    <t>108162250012041001448649</t>
  </si>
  <si>
    <t>108164150012041001192760</t>
  </si>
  <si>
    <t>108165250012041006109868</t>
  </si>
  <si>
    <t>108166650012041007318807</t>
  </si>
  <si>
    <t>108167150012041002192760</t>
  </si>
  <si>
    <t>108170550012041010160620</t>
  </si>
  <si>
    <t>10817145001204100724919</t>
  </si>
  <si>
    <t>10817155001204101171879</t>
  </si>
  <si>
    <t>108172950012041015105000</t>
  </si>
  <si>
    <t>10817475001203201363329</t>
  </si>
  <si>
    <t>10817505001204102134000</t>
  </si>
  <si>
    <t>108175350012041021871000</t>
  </si>
  <si>
    <t>10817555001203200713006</t>
  </si>
  <si>
    <t>1081756500120320192478</t>
  </si>
  <si>
    <t>108175750012032019518</t>
  </si>
  <si>
    <t>108175850012032021500</t>
  </si>
  <si>
    <t>10818035001204100630000</t>
  </si>
  <si>
    <t>108187350012032010135215</t>
  </si>
  <si>
    <t>108188750012037004100000</t>
  </si>
  <si>
    <t>10818915001204100470000</t>
  </si>
  <si>
    <t>1081932500120320031000</t>
  </si>
  <si>
    <t>108194750000909001993800</t>
  </si>
  <si>
    <t>108195550012032006100000</t>
  </si>
  <si>
    <t>10819955001203101646935</t>
  </si>
  <si>
    <t>108201550012032010178672</t>
  </si>
  <si>
    <t>10820165001203201251115</t>
  </si>
  <si>
    <t>108201750012032004352309</t>
  </si>
  <si>
    <t>10820195001204102239500</t>
  </si>
  <si>
    <t>10820315001204100118620</t>
  </si>
  <si>
    <t>10820335001204100183620</t>
  </si>
  <si>
    <t>10820445001204101124000</t>
  </si>
  <si>
    <t>108207350012033009150000</t>
  </si>
  <si>
    <t>10820755001203201644587</t>
  </si>
  <si>
    <t>10820775001203200615826</t>
  </si>
  <si>
    <t>108210150012033002340839</t>
  </si>
  <si>
    <t>10821435001204102252589</t>
  </si>
  <si>
    <t>1082146500120410072360000</t>
  </si>
  <si>
    <t>108224550012041024274852</t>
  </si>
  <si>
    <t>10822535001204101466573</t>
  </si>
  <si>
    <t>108225850012041021134880</t>
  </si>
  <si>
    <t>108230650012041022361613</t>
  </si>
  <si>
    <t>108248350012041011244420</t>
  </si>
  <si>
    <t>10825065001204100740509</t>
  </si>
  <si>
    <t>10825375001204100745111</t>
  </si>
  <si>
    <t>10825555001204102466328</t>
  </si>
  <si>
    <t>10825845001203201172844</t>
  </si>
  <si>
    <t>10827865001204101237700</t>
  </si>
  <si>
    <t>10827935001203202022294</t>
  </si>
  <si>
    <t>10828215001204101446564</t>
  </si>
  <si>
    <t>108286650012031011209700</t>
  </si>
  <si>
    <t>108288250000909001993800</t>
  </si>
  <si>
    <t>1082891500120410066745</t>
  </si>
  <si>
    <t>108295850012041002152023</t>
  </si>
  <si>
    <t>108295950012041006459062</t>
  </si>
  <si>
    <t>108296250012041006350000</t>
  </si>
  <si>
    <t>10829645001203202051878</t>
  </si>
  <si>
    <t>10829795001204800150000</t>
  </si>
  <si>
    <t>108299050012031008476170</t>
  </si>
  <si>
    <t>1082991500120310081516000</t>
  </si>
  <si>
    <t>10829935001203100880000</t>
  </si>
  <si>
    <t>108300350012041001104108,5</t>
  </si>
  <si>
    <t>1083004500120410011513203</t>
  </si>
  <si>
    <t>108302150012032011569294,44</t>
  </si>
  <si>
    <t>10830385001203100739212,87</t>
  </si>
  <si>
    <t>1083046500120410130,66</t>
  </si>
  <si>
    <t>108304750012041010474551,79</t>
  </si>
  <si>
    <t>1083050500120410110,79</t>
  </si>
  <si>
    <t>1083051500120410131,02</t>
  </si>
  <si>
    <t>1083053500120310151,14</t>
  </si>
  <si>
    <t>1083054500120410231318,78</t>
  </si>
  <si>
    <t>1083055500120310071,02</t>
  </si>
  <si>
    <t>1083056500120410120,95</t>
  </si>
  <si>
    <t>108306250012041003305900</t>
  </si>
  <si>
    <t>108307950012031001137428</t>
  </si>
  <si>
    <t>10831355001204100759728</t>
  </si>
  <si>
    <t>10831605001204100634800</t>
  </si>
  <si>
    <t>10832285001204102692400</t>
  </si>
  <si>
    <t>10832305001203301350000</t>
  </si>
  <si>
    <t>108323950012037002200000</t>
  </si>
  <si>
    <t>108330750002037001216850</t>
  </si>
  <si>
    <t>108332450012041001103320</t>
  </si>
  <si>
    <t>1083326500120410029578</t>
  </si>
  <si>
    <t>108335750012041011120000</t>
  </si>
  <si>
    <t>10833755001204101181600</t>
  </si>
  <si>
    <t>1083376500120410235001</t>
  </si>
  <si>
    <t>108340650002037001100000</t>
  </si>
  <si>
    <t>10834735001203201248400</t>
  </si>
  <si>
    <t>108348450012033004120000</t>
  </si>
  <si>
    <t>1083553500120410143106</t>
  </si>
  <si>
    <t>10835585001204101466930</t>
  </si>
  <si>
    <t>10835605001204100616480</t>
  </si>
  <si>
    <t>108358950012032011241455</t>
  </si>
  <si>
    <t>10835905001203201242550</t>
  </si>
  <si>
    <t>108359150012032002206159</t>
  </si>
  <si>
    <t>10835925001203201042550</t>
  </si>
  <si>
    <t>10835935001204100940275,17</t>
  </si>
  <si>
    <t>1083626500120320139684373,12</t>
  </si>
  <si>
    <t>10836345001204101115893,15</t>
  </si>
  <si>
    <t>1083650500120410032647</t>
  </si>
  <si>
    <t>108369250012041013612049</t>
  </si>
  <si>
    <t>10837235001204100370231</t>
  </si>
  <si>
    <t>108375950012041005432403</t>
  </si>
  <si>
    <t>1083761500120310022219</t>
  </si>
  <si>
    <t>1083775500120410071467680</t>
  </si>
  <si>
    <t>10837915001204102158559</t>
  </si>
  <si>
    <t>10838735001204101174109</t>
  </si>
  <si>
    <t>108400950012041023115841</t>
  </si>
  <si>
    <t>108401450012041023105514</t>
  </si>
  <si>
    <t>108404750012041006404616</t>
  </si>
  <si>
    <t>10840885001204101132541</t>
  </si>
  <si>
    <t>108414950012031016600</t>
  </si>
  <si>
    <t>108415350012041011181210</t>
  </si>
  <si>
    <t>108417050012041003317914</t>
  </si>
  <si>
    <t>108417550012041021147781</t>
  </si>
  <si>
    <t>10841765001204100129824</t>
  </si>
  <si>
    <t>108418550012041010166814</t>
  </si>
  <si>
    <t>108419050012041001215500</t>
  </si>
  <si>
    <t>108419550012032007332116</t>
  </si>
  <si>
    <t>10842005001204101524900</t>
  </si>
  <si>
    <t>108422050012037006461500</t>
  </si>
  <si>
    <t>10842225001204101033080</t>
  </si>
  <si>
    <t>108422750012031013700000</t>
  </si>
  <si>
    <t>10842505001204101848552,41</t>
  </si>
  <si>
    <t>108429550012032011109168</t>
  </si>
  <si>
    <t>108429650012032007100</t>
  </si>
  <si>
    <t>10843155001203200774174</t>
  </si>
  <si>
    <t>10843165001203200451321</t>
  </si>
  <si>
    <t>10843485001204100630273</t>
  </si>
  <si>
    <t>10843495001203800220000</t>
  </si>
  <si>
    <t>10843895001204100415000</t>
  </si>
  <si>
    <t>108450250012041006244077</t>
  </si>
  <si>
    <t>108450450012041003119087</t>
  </si>
  <si>
    <t>108450550012041005495267</t>
  </si>
  <si>
    <t>10845745001204100298387</t>
  </si>
  <si>
    <t>1084578500120410033034</t>
  </si>
  <si>
    <t>10846425001204101591270</t>
  </si>
  <si>
    <t>10846635001204102092646</t>
  </si>
  <si>
    <t>10846975001204100763630</t>
  </si>
  <si>
    <t>1084711500120410058696</t>
  </si>
  <si>
    <t>1084722500120410115768</t>
  </si>
  <si>
    <t>10847415001204101085848</t>
  </si>
  <si>
    <t>10847595001204102120776</t>
  </si>
  <si>
    <t>108476150012032012816644</t>
  </si>
  <si>
    <t>108482750002037001200000</t>
  </si>
  <si>
    <t>108490350012041006173127</t>
  </si>
  <si>
    <t>10849045001203201353282</t>
  </si>
  <si>
    <t>108490650012041014178047</t>
  </si>
  <si>
    <t>108495550012041011264417,75</t>
  </si>
  <si>
    <t>10850595001204100799380</t>
  </si>
  <si>
    <t>108507150012041015407800</t>
  </si>
  <si>
    <t>10851755001204100730240</t>
  </si>
  <si>
    <t>108517650012031001676300</t>
  </si>
  <si>
    <t>10852235001204102171158,14</t>
  </si>
  <si>
    <t>10852265001204101397673</t>
  </si>
  <si>
    <t>10852355001204102153179,95</t>
  </si>
  <si>
    <t>10852595001204101166585,84</t>
  </si>
  <si>
    <t>10853685001204100119075</t>
  </si>
  <si>
    <t>10853775001204102076812</t>
  </si>
  <si>
    <t>10854205001204100155683</t>
  </si>
  <si>
    <t>10854585001204101053998</t>
  </si>
  <si>
    <t>108549650012041016282437</t>
  </si>
  <si>
    <t>1085499500120410111358</t>
  </si>
  <si>
    <t>108554650012041003200000</t>
  </si>
  <si>
    <t>108555850012041022174826</t>
  </si>
  <si>
    <t>108556150012041006127700</t>
  </si>
  <si>
    <t>108556950012041001217951</t>
  </si>
  <si>
    <t>10855895001204100874333</t>
  </si>
  <si>
    <t>10855905001204102374333</t>
  </si>
  <si>
    <t>10856035001203100140803</t>
  </si>
  <si>
    <t>10857105001204101317852,38</t>
  </si>
  <si>
    <t>10857255001204102142407</t>
  </si>
  <si>
    <t>108572850012041001101532,54</t>
  </si>
  <si>
    <t>10857645001204100716041,6</t>
  </si>
  <si>
    <t>1085803500120310140,78</t>
  </si>
  <si>
    <t>108580750012031014307473</t>
  </si>
  <si>
    <t>10858335001204100514752</t>
  </si>
  <si>
    <t>10858435001204101962500</t>
  </si>
  <si>
    <t>10858495001204102759566</t>
  </si>
  <si>
    <t>10858675001204102250567</t>
  </si>
  <si>
    <t>10858715001204100555831</t>
  </si>
  <si>
    <t>108587250012041014158220</t>
  </si>
  <si>
    <t>108587450012041010484164</t>
  </si>
  <si>
    <t>10859435001204101387263</t>
  </si>
  <si>
    <t>10859575001203000950000</t>
  </si>
  <si>
    <t>10860055001204800120000</t>
  </si>
  <si>
    <t>10860155001203200226023</t>
  </si>
  <si>
    <t>10860495001203202030000</t>
  </si>
  <si>
    <t>10860515001204100327553</t>
  </si>
  <si>
    <t>108607550012041015148600</t>
  </si>
  <si>
    <t>10860915001203300970000</t>
  </si>
  <si>
    <t>1086093500120320102000</t>
  </si>
  <si>
    <t>108609650012041006124225</t>
  </si>
  <si>
    <t>10861295001203200626000</t>
  </si>
  <si>
    <t>108614950012041009398073</t>
  </si>
  <si>
    <t>10861865001204101373987</t>
  </si>
  <si>
    <t>108619450012041014108481</t>
  </si>
  <si>
    <t>10861985001204102142607,47</t>
  </si>
  <si>
    <t>108622150012041023187700</t>
  </si>
  <si>
    <t>108623850012041013121217</t>
  </si>
  <si>
    <t>108624850012031007125001</t>
  </si>
  <si>
    <t>10862945001204101530620</t>
  </si>
  <si>
    <t>108631450012032011246054</t>
  </si>
  <si>
    <t>10863185001204100797531</t>
  </si>
  <si>
    <t>108632150012041014200000</t>
  </si>
  <si>
    <t>10863545001203201151644</t>
  </si>
  <si>
    <t>10863565001203200734430</t>
  </si>
  <si>
    <t>10863665001203200772000</t>
  </si>
  <si>
    <t>10863975001203200120000</t>
  </si>
  <si>
    <t>10864575001203301244400</t>
  </si>
  <si>
    <t>10864595001203101630525</t>
  </si>
  <si>
    <t>10864775001204100733399,76</t>
  </si>
  <si>
    <t>1086479500120410059411,52</t>
  </si>
  <si>
    <t>10864925001204100621174</t>
  </si>
  <si>
    <t>1086493500120410066745</t>
  </si>
  <si>
    <t>10865125001203200459988400</t>
  </si>
  <si>
    <t>10865135001203300960000</t>
  </si>
  <si>
    <t>108653350012032001607126</t>
  </si>
  <si>
    <t>10865365001204102328696</t>
  </si>
  <si>
    <t>10866085001204101013747,03</t>
  </si>
  <si>
    <t>1086661500120410102001</t>
  </si>
  <si>
    <t>108667050012041007215601</t>
  </si>
  <si>
    <t>10866735001204100626077</t>
  </si>
  <si>
    <t>108668750012041015174179</t>
  </si>
  <si>
    <t>108670850012041022223940</t>
  </si>
  <si>
    <t>10867125001204101614500</t>
  </si>
  <si>
    <t>10867235001204102339800</t>
  </si>
  <si>
    <t>108672850012041010192263</t>
  </si>
  <si>
    <t>108673250012032019601774</t>
  </si>
  <si>
    <t>108674350012032013591839</t>
  </si>
  <si>
    <t>1086744500120320021000</t>
  </si>
  <si>
    <t>1086756500120410258019,39</t>
  </si>
  <si>
    <t>10868375001203200437118</t>
  </si>
  <si>
    <t>1086842500120320161846000</t>
  </si>
  <si>
    <t>108689250012037004100000</t>
  </si>
  <si>
    <t>108689350012032003126482</t>
  </si>
  <si>
    <t>10869005001204101492800</t>
  </si>
  <si>
    <t>10869555001204100346241,33</t>
  </si>
  <si>
    <t>10869715001204102251930,73</t>
  </si>
  <si>
    <t>108709050012041017347000</t>
  </si>
  <si>
    <t>108712950012050001140470</t>
  </si>
  <si>
    <t>108713550012041010923271</t>
  </si>
  <si>
    <t>10871645001204100781147</t>
  </si>
  <si>
    <t>10872665001204101193856</t>
  </si>
  <si>
    <t>10873115001204102692000</t>
  </si>
  <si>
    <t>10873165001203200623107</t>
  </si>
  <si>
    <t>10873175001203202036061</t>
  </si>
  <si>
    <t>10873195001203200426608</t>
  </si>
  <si>
    <t>10873205001203200149856</t>
  </si>
  <si>
    <t>10873225001203201349927</t>
  </si>
  <si>
    <t>1087353500120320126020</t>
  </si>
  <si>
    <t>10873905001204101112261</t>
  </si>
  <si>
    <t>10873915001203202015000</t>
  </si>
  <si>
    <t>108744250012033012496900</t>
  </si>
  <si>
    <t>108747950012041012535924</t>
  </si>
  <si>
    <t>1087511500120320113450</t>
  </si>
  <si>
    <t>1087513500120320163450</t>
  </si>
  <si>
    <t>108754550012037002150000</t>
  </si>
  <si>
    <t>10875575001203101388802</t>
  </si>
  <si>
    <t>1087581500120410067965,21</t>
  </si>
  <si>
    <t>108763350012041022261934</t>
  </si>
  <si>
    <t>10877555001204100248860</t>
  </si>
  <si>
    <t>10877625001203100815343</t>
  </si>
  <si>
    <t>108777250012041001201088</t>
  </si>
  <si>
    <t>108786450012041023365418</t>
  </si>
  <si>
    <t>10878795001204100129235</t>
  </si>
  <si>
    <t>108791150012041001120620</t>
  </si>
  <si>
    <t>10879295001204101245400</t>
  </si>
  <si>
    <t>10879345001203101513672500</t>
  </si>
  <si>
    <t>10880035001204102050000</t>
  </si>
  <si>
    <t>10880065001204100210000</t>
  </si>
  <si>
    <t>10880165001204101158850</t>
  </si>
  <si>
    <t>10882775001204102054419</t>
  </si>
  <si>
    <t>10882805001204102054419</t>
  </si>
  <si>
    <t>10884065001204101462238</t>
  </si>
  <si>
    <t>10884075001204101651865</t>
  </si>
  <si>
    <t>108842450012032001293128</t>
  </si>
  <si>
    <t>108842550012032016293148</t>
  </si>
  <si>
    <t>108843050012032011459809</t>
  </si>
  <si>
    <t>108843150012032012459809</t>
  </si>
  <si>
    <t>108843350012032020116812</t>
  </si>
  <si>
    <t>108843550012041013328882</t>
  </si>
  <si>
    <t>108845850012031007405000</t>
  </si>
  <si>
    <t>10884625001204100115450</t>
  </si>
  <si>
    <t>10884865001204102111216</t>
  </si>
  <si>
    <t>10885145001204102227958</t>
  </si>
  <si>
    <t>10885175001204101011700</t>
  </si>
  <si>
    <t>108852050012041002400000</t>
  </si>
  <si>
    <t>10885225001203202167500</t>
  </si>
  <si>
    <t>10885235001203201126169</t>
  </si>
  <si>
    <t>10885245001203201330000</t>
  </si>
  <si>
    <t>108853350012041001180000</t>
  </si>
  <si>
    <t>10885815001204100214819</t>
  </si>
  <si>
    <t>10885905001204101418105</t>
  </si>
  <si>
    <t>10885915001204101410042</t>
  </si>
  <si>
    <t>108863350012041011218023</t>
  </si>
  <si>
    <t>108864550012041001160000</t>
  </si>
  <si>
    <t>1088647500120320124783851</t>
  </si>
  <si>
    <t>10886585001204101122020</t>
  </si>
  <si>
    <t>108867850012031001150000</t>
  </si>
  <si>
    <t>108868850012041004275000</t>
  </si>
  <si>
    <t>10886915001203101689320</t>
  </si>
  <si>
    <t>10886955001204100453850</t>
  </si>
  <si>
    <t>10886985001203700250000</t>
  </si>
  <si>
    <t>108870450012041009260688</t>
  </si>
  <si>
    <t>10887145001204101038559</t>
  </si>
  <si>
    <t>1088717500120410109222</t>
  </si>
  <si>
    <t>10887655001204101640719</t>
  </si>
  <si>
    <t>10887955001204100117965</t>
  </si>
  <si>
    <t>10888185001204100618442</t>
  </si>
  <si>
    <t>10888455001204100318442</t>
  </si>
  <si>
    <t>10888925001204102415906</t>
  </si>
  <si>
    <t>108890250012041011207856</t>
  </si>
  <si>
    <t>108892650012041010123420</t>
  </si>
  <si>
    <t>108892850012037004200000</t>
  </si>
  <si>
    <t>1088969500120320103966</t>
  </si>
  <si>
    <t>1088970500120320163966</t>
  </si>
  <si>
    <t>108897750012037001100000</t>
  </si>
  <si>
    <t>10889805001203201280195</t>
  </si>
  <si>
    <t>108899250012041010161047</t>
  </si>
  <si>
    <t>1089002500120410156853</t>
  </si>
  <si>
    <t>10890065001203201099800</t>
  </si>
  <si>
    <t>108901550012037004440000</t>
  </si>
  <si>
    <t>10890165001203700620000</t>
  </si>
  <si>
    <t>108908250012041020118675</t>
  </si>
  <si>
    <t>10890835001204102054419</t>
  </si>
  <si>
    <t>10890845001204102054419</t>
  </si>
  <si>
    <t>108909850012032010572872,96</t>
  </si>
  <si>
    <t>10891055001203300835336</t>
  </si>
  <si>
    <t>1089107500120320108802</t>
  </si>
  <si>
    <t>1089135500120410104543</t>
  </si>
  <si>
    <t>10891765001204100199888</t>
  </si>
  <si>
    <t>108919350012041018168773</t>
  </si>
  <si>
    <t>10892385001204102751000</t>
  </si>
  <si>
    <t>10892475001203101534000000</t>
  </si>
  <si>
    <t>10892895001204100282269</t>
  </si>
  <si>
    <t>1089293500120410033034</t>
  </si>
  <si>
    <t>10893545001204101435599</t>
  </si>
  <si>
    <t>10893855001204102070997</t>
  </si>
  <si>
    <t>108945550012041009167670</t>
  </si>
  <si>
    <t>10894565001203201047495</t>
  </si>
  <si>
    <t>108957550012041010857634</t>
  </si>
  <si>
    <t>1089629500120410011095000</t>
  </si>
  <si>
    <t>108968050012041009246150</t>
  </si>
  <si>
    <t>10897495001204100726280,96</t>
  </si>
  <si>
    <t>1089750500120410071719,04</t>
  </si>
  <si>
    <t>10897745001204101310819</t>
  </si>
  <si>
    <t>108977650012031011160000</t>
  </si>
  <si>
    <t>108977750012031011508000</t>
  </si>
  <si>
    <t>10897915001204102054419</t>
  </si>
  <si>
    <t>108982050012033013417797</t>
  </si>
  <si>
    <t>10898285001204100483697</t>
  </si>
  <si>
    <t>10898455001204101136611</t>
  </si>
  <si>
    <t>10898955001204101116388</t>
  </si>
  <si>
    <t>1089933500120410117729</t>
  </si>
  <si>
    <t>1089963500120410115393</t>
  </si>
  <si>
    <t>109004550012041006660000</t>
  </si>
  <si>
    <t>10900475001204102199216,04</t>
  </si>
  <si>
    <t>109004850012041018735149,3</t>
  </si>
  <si>
    <t>109013850002038001100000</t>
  </si>
  <si>
    <t>1090139500120410052899</t>
  </si>
  <si>
    <t>1090158500120320126025,21</t>
  </si>
  <si>
    <t>1090162500120320133548</t>
  </si>
  <si>
    <t>10901745001203201664479</t>
  </si>
  <si>
    <t>1090189500120320193451</t>
  </si>
  <si>
    <t>109019350012041015458576</t>
  </si>
  <si>
    <t>109021050012041007452543</t>
  </si>
  <si>
    <t>10902525001204101339025</t>
  </si>
  <si>
    <t>109031850012041018221363</t>
  </si>
  <si>
    <t>10904115001204100610807</t>
  </si>
  <si>
    <t>1090414500120410066745</t>
  </si>
  <si>
    <t>109043050012041012113200</t>
  </si>
  <si>
    <t>109045250012041016209504</t>
  </si>
  <si>
    <t>10904765001204102270000</t>
  </si>
  <si>
    <t>109049150012041022148541,31</t>
  </si>
  <si>
    <t>1090510500120410091061,21</t>
  </si>
  <si>
    <t>10905115001204100925545,79</t>
  </si>
  <si>
    <t>109055450012041015152935,44</t>
  </si>
  <si>
    <t>10905665001204101127880,96</t>
  </si>
  <si>
    <t>109060650012041015233993,2</t>
  </si>
  <si>
    <t>10906435001204101339778,84</t>
  </si>
  <si>
    <t>109068450012041011660421,03</t>
  </si>
  <si>
    <t>109071950012041013291404,28</t>
  </si>
  <si>
    <t>109073450012041001126561,51</t>
  </si>
  <si>
    <t>109074850012041001183521,37</t>
  </si>
  <si>
    <t>109078050012041015183521,37</t>
  </si>
  <si>
    <t>109080550012041013241554,47</t>
  </si>
  <si>
    <t>109095850012041024152935,44</t>
  </si>
  <si>
    <t>1091066500120410039390</t>
  </si>
  <si>
    <t>1091073500120310091834600</t>
  </si>
  <si>
    <t>1091074500120310161834600</t>
  </si>
  <si>
    <t>10910775001203300933515</t>
  </si>
  <si>
    <t>109112350012041027100620</t>
  </si>
  <si>
    <t>109112450012041011112010</t>
  </si>
  <si>
    <t>10911455001204101344113</t>
  </si>
  <si>
    <t>10911555001204102085061</t>
  </si>
  <si>
    <t>10912355001204101053998</t>
  </si>
  <si>
    <t>109125950012041010154833</t>
  </si>
  <si>
    <t>1091329500120310118290991</t>
  </si>
  <si>
    <t>10913455001204101130801</t>
  </si>
  <si>
    <t>10913715001204102054614</t>
  </si>
  <si>
    <t>10915945001203300516263</t>
  </si>
  <si>
    <t>1091650500120410109722</t>
  </si>
  <si>
    <t>10916585001203202026000</t>
  </si>
  <si>
    <t>10916865001204100170000</t>
  </si>
  <si>
    <t>109168850012031002258000</t>
  </si>
  <si>
    <t>109169650012041003125000</t>
  </si>
  <si>
    <t>10917115001204101516398</t>
  </si>
  <si>
    <t>109172550012037003100000</t>
  </si>
  <si>
    <t>1091729500120320125000</t>
  </si>
  <si>
    <t>1091730500120320135000</t>
  </si>
  <si>
    <t>1091731500120320165000</t>
  </si>
  <si>
    <t>109174850012031014200000</t>
  </si>
  <si>
    <t>109178750012041011806299</t>
  </si>
  <si>
    <t>10917935001204101484800</t>
  </si>
  <si>
    <t>10918085001204100759727</t>
  </si>
  <si>
    <t>10918305001204100220896</t>
  </si>
  <si>
    <t>10918405001204100237964</t>
  </si>
  <si>
    <t>10918435001204102127587,54</t>
  </si>
  <si>
    <t>1091847500120320041126248</t>
  </si>
  <si>
    <t>109189950012031008634793</t>
  </si>
  <si>
    <t>109190050012041025928298</t>
  </si>
  <si>
    <t>109190250012041007295095</t>
  </si>
  <si>
    <t>1091910500120410113414000</t>
  </si>
  <si>
    <t>10919335001204102335400</t>
  </si>
  <si>
    <t>10919345001204100735000</t>
  </si>
  <si>
    <t>10919455001203200470020</t>
  </si>
  <si>
    <t>10919495001203201127000</t>
  </si>
  <si>
    <t>10919515001203200127000</t>
  </si>
  <si>
    <t>10919555001203202023509</t>
  </si>
  <si>
    <t>10919565001203201923103</t>
  </si>
  <si>
    <t>1091958500120320066046</t>
  </si>
  <si>
    <t>10919595001203201083760</t>
  </si>
  <si>
    <t>109196050012032011690</t>
  </si>
  <si>
    <t>10919885001203201327000</t>
  </si>
  <si>
    <t>10919895001203201327000</t>
  </si>
  <si>
    <t>10920145001204101461160</t>
  </si>
  <si>
    <t>109204850012041006500000</t>
  </si>
  <si>
    <t>10920595001203201211300000</t>
  </si>
  <si>
    <t>109208250012032010850440</t>
  </si>
  <si>
    <t>10921115001203200710356</t>
  </si>
  <si>
    <t>109214250012032001829385</t>
  </si>
  <si>
    <t>1092165500120410223307718,94</t>
  </si>
  <si>
    <t>10921695001204101089046,16</t>
  </si>
  <si>
    <t>109221950012041022223940</t>
  </si>
  <si>
    <t>10922225001204101614500</t>
  </si>
  <si>
    <t>109224450012032004104710</t>
  </si>
  <si>
    <t>10922995001204100278248</t>
  </si>
  <si>
    <t>1092302500120410033034</t>
  </si>
  <si>
    <t>10923255001204100730203</t>
  </si>
  <si>
    <t>10923285001204100751577</t>
  </si>
  <si>
    <t>10923715001204101620043</t>
  </si>
  <si>
    <t>10923925001204102070356</t>
  </si>
  <si>
    <t>10924705001204102771066</t>
  </si>
  <si>
    <t>109247650012031016100310</t>
  </si>
  <si>
    <t>10924865001204101223140</t>
  </si>
  <si>
    <t>10924895001204101868572</t>
  </si>
  <si>
    <t>10924925001204100324587</t>
  </si>
  <si>
    <t>10924955001203700250000</t>
  </si>
  <si>
    <t>109250850002038002100000</t>
  </si>
  <si>
    <t>109252050002037001200000</t>
  </si>
  <si>
    <t>10925225001204100295906</t>
  </si>
  <si>
    <t>1092533500120410023420</t>
  </si>
  <si>
    <t>10925505001203201130000</t>
  </si>
  <si>
    <t>109262650012031012321200</t>
  </si>
  <si>
    <t>10926355001203201230000</t>
  </si>
  <si>
    <t>10926785000203800120000</t>
  </si>
  <si>
    <t>10927485001204100639537,9</t>
  </si>
  <si>
    <t>109275050012041006490</t>
  </si>
  <si>
    <t>109275150012041006510</t>
  </si>
  <si>
    <t>10927525001203100125545</t>
  </si>
  <si>
    <t>1092876500120410075649</t>
  </si>
  <si>
    <t>1092895500120410144620</t>
  </si>
  <si>
    <t>1092922500120410119100</t>
  </si>
  <si>
    <t>1092930500120410053201,1</t>
  </si>
  <si>
    <t>109293150012041007997,16</t>
  </si>
  <si>
    <t>1092933500120320075355</t>
  </si>
  <si>
    <t>1092937500120320205545</t>
  </si>
  <si>
    <t>109293850012032016114540</t>
  </si>
  <si>
    <t>1092958500120410233200</t>
  </si>
  <si>
    <t>10930065001204101011000</t>
  </si>
  <si>
    <t>109304850012041002226961,75</t>
  </si>
  <si>
    <t>109305950012033006115400</t>
  </si>
  <si>
    <t>109313550012037004100000</t>
  </si>
  <si>
    <t>109318350002037001100000</t>
  </si>
  <si>
    <t>109319350012041010229984</t>
  </si>
  <si>
    <t>109321050012041012137967</t>
  </si>
  <si>
    <t>10932135001203101611032,95</t>
  </si>
  <si>
    <t>109323450012041002115223</t>
  </si>
  <si>
    <t>10932415001204101363233</t>
  </si>
  <si>
    <t>10932465001204102122311</t>
  </si>
  <si>
    <t>109328450012041007124225</t>
  </si>
  <si>
    <t>109334250012041007293835</t>
  </si>
  <si>
    <t>109335750012041008139927</t>
  </si>
  <si>
    <t>109336850012041014210409</t>
  </si>
  <si>
    <t>109341650012041021247408</t>
  </si>
  <si>
    <t>109342750012041007167099</t>
  </si>
  <si>
    <t>1093622500120410104856</t>
  </si>
  <si>
    <t>109367650012041001200354</t>
  </si>
  <si>
    <t>10937335001204102293279</t>
  </si>
  <si>
    <t>109379450012041001260000</t>
  </si>
  <si>
    <t>10938455001204100879210</t>
  </si>
  <si>
    <t>1093850500120320061568829</t>
  </si>
  <si>
    <t>109385250012037002200000</t>
  </si>
  <si>
    <t>10939115001204102730816</t>
  </si>
  <si>
    <t>10939375001203300249700</t>
  </si>
  <si>
    <t>10939425001204100120600</t>
  </si>
  <si>
    <t>1093976500120410201305000</t>
  </si>
  <si>
    <t>109399050012041001369850</t>
  </si>
  <si>
    <t>109401250012032001101014</t>
  </si>
  <si>
    <t>10940135001203202072907</t>
  </si>
  <si>
    <t>10940145001203202120776</t>
  </si>
  <si>
    <t>10940175001203202085303</t>
  </si>
  <si>
    <t>10940185001203200410558</t>
  </si>
  <si>
    <t>10940375001204100117965</t>
  </si>
  <si>
    <t>109407350012041001201088</t>
  </si>
  <si>
    <t>109414550012031007540000</t>
  </si>
  <si>
    <t>10942195001204101462248</t>
  </si>
  <si>
    <t>10942205001204101651873</t>
  </si>
  <si>
    <t>109427150012041002101048</t>
  </si>
  <si>
    <t>10942725001204100231078</t>
  </si>
  <si>
    <t>1094274500120410033034</t>
  </si>
  <si>
    <t>10943005001204100751577</t>
  </si>
  <si>
    <t>109433250012041014132223</t>
  </si>
  <si>
    <t>10943465001204101624738</t>
  </si>
  <si>
    <t>10943695001204102093287</t>
  </si>
  <si>
    <t>10944315001204102468272</t>
  </si>
  <si>
    <t>109452350012041013306024</t>
  </si>
  <si>
    <t>10945645001204102239500</t>
  </si>
  <si>
    <t>1094621500120320117000</t>
  </si>
  <si>
    <t>1094622500120320127000</t>
  </si>
  <si>
    <t>10946235001204100118620</t>
  </si>
  <si>
    <t>10946285001204102073854</t>
  </si>
  <si>
    <t>1094667500120410116510</t>
  </si>
  <si>
    <t>10946795001203201041657</t>
  </si>
  <si>
    <t>10946825001203300649371</t>
  </si>
  <si>
    <t>109471050012041018149070</t>
  </si>
  <si>
    <t>109474350012033008218650</t>
  </si>
  <si>
    <t>109474450012041001248450</t>
  </si>
  <si>
    <t>109475750012041002149070</t>
  </si>
  <si>
    <t>109477050012041001149070</t>
  </si>
  <si>
    <t>109480950012041007149070</t>
  </si>
  <si>
    <t>109501050012041020248450</t>
  </si>
  <si>
    <t>1095016500120410201134306</t>
  </si>
  <si>
    <t>10952215001203300523365</t>
  </si>
  <si>
    <t>109526950012041001248450</t>
  </si>
  <si>
    <t>109528350012041007218630</t>
  </si>
  <si>
    <t>109535150012041014382013</t>
  </si>
  <si>
    <t>109536450012041001153485</t>
  </si>
  <si>
    <t>109538450012041001149070</t>
  </si>
  <si>
    <t>109541350012041001185609</t>
  </si>
  <si>
    <t>109542150012041017149070</t>
  </si>
  <si>
    <t>109543250012033013220844</t>
  </si>
  <si>
    <t>10955195001204102119644</t>
  </si>
  <si>
    <t>109556550012041008200000</t>
  </si>
  <si>
    <t>10955775001204100183620</t>
  </si>
  <si>
    <t>109559750012031015313953</t>
  </si>
  <si>
    <t>109559950012041014304387</t>
  </si>
  <si>
    <t>109560950012041007600000</t>
  </si>
  <si>
    <t>109561650012033012400000</t>
  </si>
  <si>
    <t>109573250012041011248450</t>
  </si>
  <si>
    <t>109574150012041003124225</t>
  </si>
  <si>
    <t>10957635001203200167019</t>
  </si>
  <si>
    <t>10957645001203200697252</t>
  </si>
  <si>
    <t>109576550012032010134047</t>
  </si>
  <si>
    <t>10959045001204101447670</t>
  </si>
  <si>
    <t>10959115001204100346241,33</t>
  </si>
  <si>
    <t>10959275001204102251930,52</t>
  </si>
  <si>
    <t>109595250012041001227161,58</t>
  </si>
  <si>
    <t>10959695001204100395545</t>
  </si>
  <si>
    <t>10959725001204100334687,6</t>
  </si>
  <si>
    <t>10959825001204100298068,88</t>
  </si>
  <si>
    <t>10959845001204100148042,42</t>
  </si>
  <si>
    <t>10960385001204101640724</t>
  </si>
  <si>
    <t>10961115001204101188670</t>
  </si>
  <si>
    <t>10961795001204101237700</t>
  </si>
  <si>
    <t>10961915001203201321106</t>
  </si>
  <si>
    <t>10962055001203700350000</t>
  </si>
  <si>
    <t>10962115001203201027000</t>
  </si>
  <si>
    <t>1096235500120320062185209</t>
  </si>
  <si>
    <t>109625350012041011150000</t>
  </si>
  <si>
    <t>10962935001203200762262</t>
  </si>
  <si>
    <t>109630950012041006140000</t>
  </si>
  <si>
    <t>109632850012033013250000</t>
  </si>
  <si>
    <t>10963625001203202127000</t>
  </si>
  <si>
    <t>10963645001203200127000</t>
  </si>
  <si>
    <t>10963675001203200427000</t>
  </si>
  <si>
    <t>10964155001203200230000</t>
  </si>
  <si>
    <t>10964595001204102435538,76</t>
  </si>
  <si>
    <t>10964605001204100254453,48</t>
  </si>
  <si>
    <t>10965175001203700450000</t>
  </si>
  <si>
    <t>1096542500120320013723</t>
  </si>
  <si>
    <t>1096561500120310112438855,33</t>
  </si>
  <si>
    <t>1096562500120310112966628,5</t>
  </si>
  <si>
    <t>1096580500120410073686834,27</t>
  </si>
  <si>
    <t>109658650012041022192523,83</t>
  </si>
  <si>
    <t>10965875001204102212476,17</t>
  </si>
  <si>
    <t>1096588500120410227903859</t>
  </si>
  <si>
    <t>1096589500120410224596141</t>
  </si>
  <si>
    <t>10965945001203100922995,67</t>
  </si>
  <si>
    <t>10966285001204100199888</t>
  </si>
  <si>
    <t>109664550012041018168773</t>
  </si>
  <si>
    <t>109664750012041011170531</t>
  </si>
  <si>
    <t>1096752500120410011260581</t>
  </si>
  <si>
    <t>1096759500120410012051106</t>
  </si>
  <si>
    <t>10967655001204101171879</t>
  </si>
  <si>
    <t>109677150012041007248919</t>
  </si>
  <si>
    <t>10967765001204102255821</t>
  </si>
  <si>
    <t>10968415001204102311300</t>
  </si>
  <si>
    <t>109684450012033005100000</t>
  </si>
  <si>
    <t>10968615001203800220000</t>
  </si>
  <si>
    <t>10968805001203200114027</t>
  </si>
  <si>
    <t>10968815001203202122598</t>
  </si>
  <si>
    <t>10968825001203201322598</t>
  </si>
  <si>
    <t>10968885001203202028536</t>
  </si>
  <si>
    <t>109693650012041013136003</t>
  </si>
  <si>
    <t>1096956500120410134960</t>
  </si>
  <si>
    <t>10969895001204101052751,73</t>
  </si>
  <si>
    <t>10970345001204101653650</t>
  </si>
  <si>
    <t>109703950012041012200</t>
  </si>
  <si>
    <t>1097146500120410061650000</t>
  </si>
  <si>
    <t>10971505001203700250000</t>
  </si>
  <si>
    <t>1097169500120410024591</t>
  </si>
  <si>
    <t>10972115001204100612117,96</t>
  </si>
  <si>
    <t>109721950012031011605013</t>
  </si>
  <si>
    <t>109722050012031011247750</t>
  </si>
  <si>
    <t>109725750012041001334251</t>
  </si>
  <si>
    <t>10973065001204100355209</t>
  </si>
  <si>
    <t>1097315500120330122557250</t>
  </si>
  <si>
    <t>109733150012041026135000</t>
  </si>
  <si>
    <t>109733950012041014317915</t>
  </si>
  <si>
    <t>10973545001204100759728</t>
  </si>
  <si>
    <t>109739050012041001112508</t>
  </si>
  <si>
    <t>10975125001204102282928</t>
  </si>
  <si>
    <t>10975135001204102273827</t>
  </si>
  <si>
    <t>10975215001204101042286</t>
  </si>
  <si>
    <t>10975225001204101086496</t>
  </si>
  <si>
    <t>10975245001204101086496</t>
  </si>
  <si>
    <t>10975285001204101171866</t>
  </si>
  <si>
    <t>10975315001204100138159</t>
  </si>
  <si>
    <t>10976565001203301356531</t>
  </si>
  <si>
    <t>10976605001203301366276</t>
  </si>
  <si>
    <t>10976635001203301329739</t>
  </si>
  <si>
    <t>10976665001203301329739</t>
  </si>
  <si>
    <t>10976695001203301354407</t>
  </si>
  <si>
    <t>10977055001204100129554</t>
  </si>
  <si>
    <t>109772050012041023105514</t>
  </si>
  <si>
    <t>10977935001204101132541</t>
  </si>
  <si>
    <t>109781750012041013195376</t>
  </si>
  <si>
    <t>10978565001204100637927</t>
  </si>
  <si>
    <t>109788950012041011721247</t>
  </si>
  <si>
    <t>10979145001204100359037</t>
  </si>
  <si>
    <t>10979205001203200717000</t>
  </si>
  <si>
    <t>1097921500120320116000</t>
  </si>
  <si>
    <t>10979225001203201617000</t>
  </si>
  <si>
    <t>109792850012041008818012</t>
  </si>
  <si>
    <t>10979455001203700530000</t>
  </si>
  <si>
    <t>10979515001203700450000</t>
  </si>
  <si>
    <t>1097972500120410038297,34</t>
  </si>
  <si>
    <t>10980085001204102249450</t>
  </si>
  <si>
    <t>10980155001204100564332</t>
  </si>
  <si>
    <t>109802650012041016171220</t>
  </si>
  <si>
    <t>109802950012037006150000</t>
  </si>
  <si>
    <t>10980315001204101146920</t>
  </si>
  <si>
    <t>109810050012041012280070</t>
  </si>
  <si>
    <t>1098132500120410111043650</t>
  </si>
  <si>
    <t>109815750012041021147670</t>
  </si>
  <si>
    <t>109820650012032020714134</t>
  </si>
  <si>
    <t>109820750012032006714534</t>
  </si>
  <si>
    <t>10982095001203201327000</t>
  </si>
  <si>
    <t>1098231500120410123920</t>
  </si>
  <si>
    <t>109824150012032010133863</t>
  </si>
  <si>
    <t>10982435001203201273720</t>
  </si>
  <si>
    <t>10982505001204100178234,03</t>
  </si>
  <si>
    <t>10982515001203201380938</t>
  </si>
  <si>
    <t>109825250012032010262469</t>
  </si>
  <si>
    <t>109825450012041006109868</t>
  </si>
  <si>
    <t>109825750012041002192760</t>
  </si>
  <si>
    <t>109826350012041007182696</t>
  </si>
  <si>
    <t>109832750012041001318807</t>
  </si>
  <si>
    <t>109833450012041001192760</t>
  </si>
  <si>
    <t>10983505001203201218282</t>
  </si>
  <si>
    <t>10983525001203200660126</t>
  </si>
  <si>
    <t>10984735001204101939353</t>
  </si>
  <si>
    <t>109847550012041003231578</t>
  </si>
  <si>
    <t>109847650012041005262612</t>
  </si>
  <si>
    <t>10985175001203101623874,4</t>
  </si>
  <si>
    <t>10985185001203101622528,97</t>
  </si>
  <si>
    <t>10985195001203101678356,47</t>
  </si>
  <si>
    <t>109852150012041015140600</t>
  </si>
  <si>
    <t>109852450012041006127700</t>
  </si>
  <si>
    <t>10985785001204100275368</t>
  </si>
  <si>
    <t>10985815001204100352</t>
  </si>
  <si>
    <t>10986555001204101618960</t>
  </si>
  <si>
    <t>10986775001204102066927</t>
  </si>
  <si>
    <t>1098709500120410141300000</t>
  </si>
  <si>
    <t>1098739500120410072569</t>
  </si>
  <si>
    <t>1098748500120410115768</t>
  </si>
  <si>
    <t>109876550012041011267075</t>
  </si>
  <si>
    <t>10987745001204100236724</t>
  </si>
  <si>
    <t>10987945001203201176893</t>
  </si>
  <si>
    <t>109879850012031001108149</t>
  </si>
  <si>
    <t>109881050012041011183429</t>
  </si>
  <si>
    <t>109881850012041003320133</t>
  </si>
  <si>
    <t>10988465001203700350000</t>
  </si>
  <si>
    <t>10988625001204101049620</t>
  </si>
  <si>
    <t>109886650012031013700000</t>
  </si>
  <si>
    <t>10988785001204101929171</t>
  </si>
  <si>
    <t>10988805001204100734688</t>
  </si>
  <si>
    <t>10988935001203200125231,47</t>
  </si>
  <si>
    <t>10989335001204101167060</t>
  </si>
  <si>
    <t>10989485001203200737853</t>
  </si>
  <si>
    <t>109901150012041002209700</t>
  </si>
  <si>
    <t>109903550012033004120000</t>
  </si>
  <si>
    <t>109905050012031001205000</t>
  </si>
  <si>
    <t>1099054500120410067420</t>
  </si>
  <si>
    <t>10990565001204100616266</t>
  </si>
  <si>
    <t>109908350012038002100000</t>
  </si>
  <si>
    <t>10990925001204101124000</t>
  </si>
  <si>
    <t>109910250012037004150000</t>
  </si>
  <si>
    <t>10991065001204100211604</t>
  </si>
  <si>
    <t>109911650012041006158626</t>
  </si>
  <si>
    <t>109914550012041001244406</t>
  </si>
  <si>
    <t>109926150012033005453000</t>
  </si>
  <si>
    <t>109926250012041011606000</t>
  </si>
  <si>
    <t>109934850012031009229334,41</t>
  </si>
  <si>
    <t>109937350012041022283340</t>
  </si>
  <si>
    <t>109938350012041011134880</t>
  </si>
  <si>
    <t>109938550012041007122567</t>
  </si>
  <si>
    <t>109940150012041021134880</t>
  </si>
  <si>
    <t>109942450012041016215181</t>
  </si>
  <si>
    <t>109944750012041023134880</t>
  </si>
  <si>
    <t>109948750012041013134880</t>
  </si>
  <si>
    <t>109958250012041003333088</t>
  </si>
  <si>
    <t>109958450012041011502390</t>
  </si>
  <si>
    <t>109959050012031007125001</t>
  </si>
  <si>
    <t>10996045001204101527671</t>
  </si>
  <si>
    <t>109961450012037004100000</t>
  </si>
  <si>
    <t>109963450012041014158220</t>
  </si>
  <si>
    <t>109971150012031009190257,58</t>
  </si>
  <si>
    <t>1099738500120370041244500</t>
  </si>
  <si>
    <t>1099745500120410055798</t>
  </si>
  <si>
    <t>109974750012032021765</t>
  </si>
  <si>
    <t>10997545001203100116153</t>
  </si>
  <si>
    <t>109978150012041018250000</t>
  </si>
  <si>
    <t>1099823500120410223085</t>
  </si>
  <si>
    <t>109990550012032004200000</t>
  </si>
  <si>
    <t>10999145001204101430000</t>
  </si>
  <si>
    <t>10999255001203700350000</t>
  </si>
  <si>
    <t>10999895001204101819770</t>
  </si>
  <si>
    <t>10999995001204101829864,08</t>
  </si>
  <si>
    <t>11000235001204102184620</t>
  </si>
  <si>
    <t>110005450012041003305900</t>
  </si>
  <si>
    <t>110006950012041005334234</t>
  </si>
  <si>
    <t>11000865001203100151647</t>
  </si>
  <si>
    <t>110015750012033004801000</t>
  </si>
  <si>
    <t>110022350012041011117320</t>
  </si>
  <si>
    <t>11003245001204101143953</t>
  </si>
  <si>
    <t>11003535001203200767491</t>
  </si>
  <si>
    <t>11003545001203201185340</t>
  </si>
  <si>
    <t>11003595001203301350000</t>
  </si>
  <si>
    <t>110037350012032011461500</t>
  </si>
  <si>
    <t>1100374500120320131107600</t>
  </si>
  <si>
    <t>110041950012032011786188</t>
  </si>
  <si>
    <t>110045150012032013738400</t>
  </si>
  <si>
    <t>1100603500120410072440,35</t>
  </si>
  <si>
    <t>11006055001204100528910,87</t>
  </si>
  <si>
    <t>11006145001204102294366</t>
  </si>
  <si>
    <t>110061550012041022256933</t>
  </si>
  <si>
    <t>110061650012041010120427</t>
  </si>
  <si>
    <t>110061750012041010118574</t>
  </si>
  <si>
    <t>110061850012041010270165</t>
  </si>
  <si>
    <t>11006195001204100313615,71</t>
  </si>
  <si>
    <t>110062950012041003146,81</t>
  </si>
  <si>
    <t>11006415001204101369580</t>
  </si>
  <si>
    <t>110064350012041016209504</t>
  </si>
  <si>
    <t>11006455001204101369580</t>
  </si>
  <si>
    <t>11006785001204102499255</t>
  </si>
  <si>
    <t>11006995001204101420080</t>
  </si>
  <si>
    <t>110073650012041011292657</t>
  </si>
  <si>
    <t>11007615001204100119074</t>
  </si>
  <si>
    <t>11008215001204102219075</t>
  </si>
  <si>
    <t>110083150012041003280326</t>
  </si>
  <si>
    <t>11008515001204101053998</t>
  </si>
  <si>
    <t>11008805001204100115140</t>
  </si>
  <si>
    <t>110089050012041022223940</t>
  </si>
  <si>
    <t>11008935001204101614500</t>
  </si>
  <si>
    <t>11009065001204101593100</t>
  </si>
  <si>
    <t>11010095001204100225000</t>
  </si>
  <si>
    <t>1101012500120410233500</t>
  </si>
  <si>
    <t>110101750002037001200000</t>
  </si>
  <si>
    <t>110102350012041017347000</t>
  </si>
  <si>
    <t>110123350012041013274643</t>
  </si>
  <si>
    <t>110123450012041013274642</t>
  </si>
  <si>
    <t>11012425001203200122469</t>
  </si>
  <si>
    <t>11012435001203200179610</t>
  </si>
  <si>
    <t>11012445001203200179610</t>
  </si>
  <si>
    <t>110124550012032001112752</t>
  </si>
  <si>
    <t>110126550012041001115242</t>
  </si>
  <si>
    <t>110130550012032012835684</t>
  </si>
  <si>
    <t>11013465001204101359082,87</t>
  </si>
  <si>
    <t>11013795001204102027847,46</t>
  </si>
  <si>
    <t>11013915001204101052802,07</t>
  </si>
  <si>
    <t>11014285001204102134000</t>
  </si>
  <si>
    <t>110143550012041019200000</t>
  </si>
  <si>
    <t>1101444500120410067350</t>
  </si>
  <si>
    <t>110145450012041023200000</t>
  </si>
  <si>
    <t>1101461500120410165350</t>
  </si>
  <si>
    <t>11014635001204101530620</t>
  </si>
  <si>
    <t>110147450012041011122000</t>
  </si>
  <si>
    <t>1101478500120320165000</t>
  </si>
  <si>
    <t>1101510500120320041111733</t>
  </si>
  <si>
    <t>1101527500120320121761516</t>
  </si>
  <si>
    <t>11015665001204100767588</t>
  </si>
  <si>
    <t>110157950012041011218023</t>
  </si>
  <si>
    <t>11016815001204101053790</t>
  </si>
  <si>
    <t>11018135001204100867145</t>
  </si>
  <si>
    <t>11018145001204102367145</t>
  </si>
  <si>
    <t>1101828500120410074033</t>
  </si>
  <si>
    <t>1101834500120410105381</t>
  </si>
  <si>
    <t>110184350012041007226101</t>
  </si>
  <si>
    <t>110184550012041027100620</t>
  </si>
  <si>
    <t>11018535001204101316721</t>
  </si>
  <si>
    <t>11019225001204101113401</t>
  </si>
  <si>
    <t>11019795001203200140313</t>
  </si>
  <si>
    <t>11019825001203300960000</t>
  </si>
  <si>
    <t>11019925001204100214819</t>
  </si>
  <si>
    <t>110205650012041011220000</t>
  </si>
  <si>
    <t>110208450012031016291,39</t>
  </si>
  <si>
    <t>11020935001203301244400</t>
  </si>
  <si>
    <t>11020955001203101630525</t>
  </si>
  <si>
    <t>11021035001203700350000</t>
  </si>
  <si>
    <t>11021105001203201299192</t>
  </si>
  <si>
    <t>11021115001203201117668</t>
  </si>
  <si>
    <t>1102121500120320063000</t>
  </si>
  <si>
    <t>11021225001203201227200</t>
  </si>
  <si>
    <t>11021345001204101032700</t>
  </si>
  <si>
    <t>11021705001204101276280</t>
  </si>
  <si>
    <t>11021755001204100346241,33</t>
  </si>
  <si>
    <t>11021895001204102251930,73</t>
  </si>
  <si>
    <t>11022885001204100313212</t>
  </si>
  <si>
    <t>11022915001204100171739</t>
  </si>
  <si>
    <t>11022965001204100363068</t>
  </si>
  <si>
    <t>110231750012041019555395</t>
  </si>
  <si>
    <t>1102373500120320112015</t>
  </si>
  <si>
    <t>11023935001204101181600</t>
  </si>
  <si>
    <t>11024075001203200127000</t>
  </si>
  <si>
    <t>11024095001203202127000</t>
  </si>
  <si>
    <t>11024185001204102227958</t>
  </si>
  <si>
    <t>11024445001204800150000</t>
  </si>
  <si>
    <t>11024535001204101388250</t>
  </si>
  <si>
    <t>110249950012041009300000</t>
  </si>
  <si>
    <t>11025075001204100621822</t>
  </si>
  <si>
    <t>1102508500120410066745</t>
  </si>
  <si>
    <t>1102510500120410223663,15</t>
  </si>
  <si>
    <t>110251150012041022159705,26</t>
  </si>
  <si>
    <t>11025145001204102226259</t>
  </si>
  <si>
    <t>1102515500120410221741</t>
  </si>
  <si>
    <t>11025255001204102222661</t>
  </si>
  <si>
    <t>11025685001203700150000</t>
  </si>
  <si>
    <t>1102574500120320133451</t>
  </si>
  <si>
    <t>11026515001204101462248</t>
  </si>
  <si>
    <t>11026525001204101651873</t>
  </si>
  <si>
    <t>11026605001203100815343</t>
  </si>
  <si>
    <t>11026655001203200718563</t>
  </si>
  <si>
    <t>11026665001203201640257</t>
  </si>
  <si>
    <t>110266850012041007124225</t>
  </si>
  <si>
    <t>11027225001204100277127</t>
  </si>
  <si>
    <t>11027845001204101432039</t>
  </si>
  <si>
    <t>11027955001204101659367</t>
  </si>
  <si>
    <t>11028195001204102095006</t>
  </si>
  <si>
    <t>11028565001204100579750</t>
  </si>
  <si>
    <t>11028635001204102227281</t>
  </si>
  <si>
    <t>110287050012041014297500</t>
  </si>
  <si>
    <t>11029135001203200411428</t>
  </si>
  <si>
    <t>110292450012030009200000</t>
  </si>
  <si>
    <t>11029355001204101187000</t>
  </si>
  <si>
    <t>110297350012041001300166</t>
  </si>
  <si>
    <t>11030035001204101425400</t>
  </si>
  <si>
    <t>1103005500120410161194000</t>
  </si>
  <si>
    <t>110300650012037002100000</t>
  </si>
  <si>
    <t>110301150012041011120000</t>
  </si>
  <si>
    <t>11031075001204102180000</t>
  </si>
  <si>
    <t>1103135500120320126000</t>
  </si>
  <si>
    <t>11032075001204102166172</t>
  </si>
  <si>
    <t>11032105001204100357288</t>
  </si>
  <si>
    <t>11032705001204101027311</t>
  </si>
  <si>
    <t>11033585001204102318191</t>
  </si>
  <si>
    <t>11033635001204101337119</t>
  </si>
  <si>
    <t>11033695001204102118154</t>
  </si>
  <si>
    <t>110338150012041003200000</t>
  </si>
  <si>
    <t>1103399500120310081086584</t>
  </si>
  <si>
    <t>110340450012041016217444,74</t>
  </si>
  <si>
    <t>11034445001203700120000</t>
  </si>
  <si>
    <t>11034545001204101437700</t>
  </si>
  <si>
    <t>11034705001204101110000</t>
  </si>
  <si>
    <t>1103472500120410031602440</t>
  </si>
  <si>
    <t>11034755001203200172093</t>
  </si>
  <si>
    <t>11035045001203202173084</t>
  </si>
  <si>
    <t>11035075001203201180848</t>
  </si>
  <si>
    <t>11035105001203201918689</t>
  </si>
  <si>
    <t>1103517500120310011220730</t>
  </si>
  <si>
    <t>11035275001204100736800</t>
  </si>
  <si>
    <t>110361850012041015183521,37</t>
  </si>
  <si>
    <t>11036305001204101126474,53</t>
  </si>
  <si>
    <t>110365350012041011177424,28</t>
  </si>
  <si>
    <t>110365550012041011183521,37</t>
  </si>
  <si>
    <t>110366450012041022183521,37</t>
  </si>
  <si>
    <t>11037105001204101339295,77</t>
  </si>
  <si>
    <t>110375050012041011660421,03</t>
  </si>
  <si>
    <t>110379950012041024363911,04</t>
  </si>
  <si>
    <t>110381550012041001183521,37</t>
  </si>
  <si>
    <t>110386150012041021183521,37</t>
  </si>
  <si>
    <t>110387250012041013238712,88</t>
  </si>
  <si>
    <t>110394250012041014238712,88</t>
  </si>
  <si>
    <t>110396550012041011152935,44</t>
  </si>
  <si>
    <t>110398750012041004183521,37</t>
  </si>
  <si>
    <t>110402350012041024152935,44</t>
  </si>
  <si>
    <t>110404150012041010152935,44</t>
  </si>
  <si>
    <t>110407850012041011183521,37</t>
  </si>
  <si>
    <t>110410750012033009300000</t>
  </si>
  <si>
    <t>110410850012031001825521</t>
  </si>
  <si>
    <t>110410950012031001895278</t>
  </si>
  <si>
    <t>11041585001204100688310,6</t>
  </si>
  <si>
    <t>110416850012041004275000</t>
  </si>
  <si>
    <t>110416950012041003333975</t>
  </si>
  <si>
    <t>11042765001204100267571</t>
  </si>
  <si>
    <t>11043175001204101019612</t>
  </si>
  <si>
    <t>11043205001204101146043</t>
  </si>
  <si>
    <t>11043475001204101639483</t>
  </si>
  <si>
    <t>11043705001204102072075</t>
  </si>
  <si>
    <t>110440250012041015238500</t>
  </si>
  <si>
    <t>11045165001204100416306</t>
  </si>
  <si>
    <t>110459450012041018168773</t>
  </si>
  <si>
    <t>110461150012041015171124</t>
  </si>
  <si>
    <t>110463950012041004102985</t>
  </si>
  <si>
    <t>11046575001204101169547</t>
  </si>
  <si>
    <t>11046815001204102462061</t>
  </si>
  <si>
    <t>110472050012033013300000</t>
  </si>
  <si>
    <t>11047535001203101192400</t>
  </si>
  <si>
    <t>110477350012041016254250</t>
  </si>
  <si>
    <t>11047845001204100927200</t>
  </si>
  <si>
    <t>110480050012032007295893</t>
  </si>
  <si>
    <t>110481050012041003125000</t>
  </si>
  <si>
    <t>11049535001203300516263</t>
  </si>
  <si>
    <t>11050965001204100886000</t>
  </si>
  <si>
    <t>11051055001204100730240</t>
  </si>
  <si>
    <t>11051085001204800150000</t>
  </si>
  <si>
    <t>110513450012033013595918</t>
  </si>
  <si>
    <t>11051655001204102160671</t>
  </si>
  <si>
    <t>11051685001204100350361</t>
  </si>
  <si>
    <t>110518750012041010195252</t>
  </si>
  <si>
    <t>110524050012041001201088</t>
  </si>
  <si>
    <t>110528450012041003142428</t>
  </si>
  <si>
    <t>11053065001204102145710,06</t>
  </si>
  <si>
    <t>11053215001204100120900</t>
  </si>
  <si>
    <t>11054425001204101640719</t>
  </si>
  <si>
    <t>110546950012041010154833</t>
  </si>
  <si>
    <t>11055045001203201914</t>
  </si>
  <si>
    <t>1105507500120320163000</t>
  </si>
  <si>
    <t>11055795001204100825234</t>
  </si>
  <si>
    <t>11055815001204100825234</t>
  </si>
  <si>
    <t>11056065001204101524451</t>
  </si>
  <si>
    <t>11056235001204101512215</t>
  </si>
  <si>
    <t>110563850012032013267548</t>
  </si>
  <si>
    <t>1105669500120410066745</t>
  </si>
  <si>
    <t>11056715001204100610259</t>
  </si>
  <si>
    <t>110567350012037002200000</t>
  </si>
  <si>
    <t>11057575001204101122020</t>
  </si>
  <si>
    <t>11057805001203200692874</t>
  </si>
  <si>
    <t>11057865001203101173241,47</t>
  </si>
  <si>
    <t>1105795500120410223111</t>
  </si>
  <si>
    <t>110580050012041022139600,81</t>
  </si>
  <si>
    <t>110580250012041022106942,76</t>
  </si>
  <si>
    <t>11058055001204102050177,23</t>
  </si>
  <si>
    <t>11059335001203202015900</t>
  </si>
  <si>
    <t>110594550012031016200620</t>
  </si>
  <si>
    <t>110595350012037002200000</t>
  </si>
  <si>
    <t>11059785001203200416043</t>
  </si>
  <si>
    <t>1105985500120410023420</t>
  </si>
  <si>
    <t>11059885001203700620000</t>
  </si>
  <si>
    <t>1105989500120320203000</t>
  </si>
  <si>
    <t>110600250012032007303081</t>
  </si>
  <si>
    <t>11060065001203202021958</t>
  </si>
  <si>
    <t>110601350012032019267879</t>
  </si>
  <si>
    <t>110605150012041002226961,75</t>
  </si>
  <si>
    <t>110605350012041027213855,11</t>
  </si>
  <si>
    <t>1106101500120320137233</t>
  </si>
  <si>
    <t>110611850012032011140691</t>
  </si>
  <si>
    <t>110612050012032016236138</t>
  </si>
  <si>
    <t>110615650012032013190574</t>
  </si>
  <si>
    <t>110617650012037002100000</t>
  </si>
  <si>
    <t>110619550012041002143602</t>
  </si>
  <si>
    <t>11062055001204102342361</t>
  </si>
  <si>
    <t>110631150012041002622,57</t>
  </si>
  <si>
    <t>110631550012041010117816,73</t>
  </si>
  <si>
    <t>110632150012031005156,37</t>
  </si>
  <si>
    <t>11063485001204101698207</t>
  </si>
  <si>
    <t>11063545001204100759727</t>
  </si>
  <si>
    <t>11063645001204101366455</t>
  </si>
  <si>
    <t>11063705001204102122311</t>
  </si>
  <si>
    <t>11063845001204100115140</t>
  </si>
  <si>
    <t>110639150012041022223940</t>
  </si>
  <si>
    <t>11063945001204101614500</t>
  </si>
  <si>
    <t>11064155001204100618442</t>
  </si>
  <si>
    <t>11064395001204100318442</t>
  </si>
  <si>
    <t>110648950012041011112676</t>
  </si>
  <si>
    <t>11065135001204100123458</t>
  </si>
  <si>
    <t>11065235001204102085061</t>
  </si>
  <si>
    <t>11065765001204102219075</t>
  </si>
  <si>
    <t>1106579500120410206148</t>
  </si>
  <si>
    <t>110658650012041003113401</t>
  </si>
  <si>
    <t>11066065001204101053998</t>
  </si>
  <si>
    <t>110667050012041008139927</t>
  </si>
  <si>
    <t>110668150012041014210409</t>
  </si>
  <si>
    <t>110673750012041007167099</t>
  </si>
  <si>
    <t>110675250012041007148971</t>
  </si>
  <si>
    <t>110675450012041011121840</t>
  </si>
  <si>
    <t>110694350012041005263702</t>
  </si>
  <si>
    <t>11069595001204101339025</t>
  </si>
  <si>
    <t>110708050012041010244900</t>
  </si>
  <si>
    <t>11070935001203200154023</t>
  </si>
  <si>
    <t>11070955001203201226844</t>
  </si>
  <si>
    <t>11070975001203202070175</t>
  </si>
  <si>
    <t>11071455001203201179610</t>
  </si>
  <si>
    <t>1107147500120410108304,31</t>
  </si>
  <si>
    <t>1107187500120320075000</t>
  </si>
  <si>
    <t>1107188500120320045000</t>
  </si>
  <si>
    <t>1107189500120320215000</t>
  </si>
  <si>
    <t>110719150012037006120000</t>
  </si>
  <si>
    <t>11072425001203200127000</t>
  </si>
  <si>
    <t>11072655001203200413810</t>
  </si>
  <si>
    <t>110727050012037002100000</t>
  </si>
  <si>
    <t>11073335001204102169329</t>
  </si>
  <si>
    <t>11073365001204100355364</t>
  </si>
  <si>
    <t>1107354500120410223243,75</t>
  </si>
  <si>
    <t>1107355500120410073352744</t>
  </si>
  <si>
    <t>1107358500120410181484073,61</t>
  </si>
  <si>
    <t>1107386500120410201980000</t>
  </si>
  <si>
    <t>110739050012041007500000</t>
  </si>
  <si>
    <t>11074155001204102314921</t>
  </si>
  <si>
    <t>110746150012038004248500</t>
  </si>
  <si>
    <t>1107475500120320049968</t>
  </si>
  <si>
    <t>11074765001203200415235</t>
  </si>
  <si>
    <t>11074775001203201018890</t>
  </si>
  <si>
    <t>11074785001203201924326</t>
  </si>
  <si>
    <t>11074805001203201197000</t>
  </si>
  <si>
    <t>110748250012033013320000</t>
  </si>
  <si>
    <t>110750350012037002200000</t>
  </si>
  <si>
    <t>110752850012037004100000</t>
  </si>
  <si>
    <t>110759450012032014451369</t>
  </si>
  <si>
    <t>110776050012032010923000</t>
  </si>
  <si>
    <t>110782550012041001800000</t>
  </si>
  <si>
    <t>110782950012037006100000</t>
  </si>
  <si>
    <t>110788450012041011110447</t>
  </si>
  <si>
    <t>11079175001203201227000</t>
  </si>
  <si>
    <t>11079825001203201119558,53</t>
  </si>
  <si>
    <t>1107983500120410034186056,17</t>
  </si>
  <si>
    <t>1107984500120410031219427,67</t>
  </si>
  <si>
    <t>110798650012041022171391</t>
  </si>
  <si>
    <t>1107992500120410217619,1</t>
  </si>
  <si>
    <t>110799750012041021918644</t>
  </si>
  <si>
    <t>110799850012041003221774,4</t>
  </si>
  <si>
    <t>1108001500120410219478,62</t>
  </si>
  <si>
    <t>11080085001204101391478</t>
  </si>
  <si>
    <t>11081165001204101640724</t>
  </si>
  <si>
    <t>110813150012033012649695,89</t>
  </si>
  <si>
    <t>11081785001204100297250</t>
  </si>
  <si>
    <t>1108181500120410031839</t>
  </si>
  <si>
    <t>11082485001204101626611</t>
  </si>
  <si>
    <t>11082725001204102095006</t>
  </si>
  <si>
    <t>11083535001204102156946</t>
  </si>
  <si>
    <t>110837250012041021413327</t>
  </si>
  <si>
    <t>11083785001204102786970</t>
  </si>
  <si>
    <t>11083975001204101113401</t>
  </si>
  <si>
    <t>1108444500120410075649</t>
  </si>
  <si>
    <t>110845250012032001585</t>
  </si>
  <si>
    <t>110845450012032021611</t>
  </si>
  <si>
    <t>1108516500120410233200</t>
  </si>
  <si>
    <t>110852250012032019222748</t>
  </si>
  <si>
    <t>110852350012032016337084</t>
  </si>
  <si>
    <t>110852750012032010121197</t>
  </si>
  <si>
    <t>1108764500120410165350</t>
  </si>
  <si>
    <t>110878550012032010835000</t>
  </si>
  <si>
    <t>110887550012041026845,36</t>
  </si>
  <si>
    <t>11089135001204101085848</t>
  </si>
  <si>
    <t>110897850012041007124225</t>
  </si>
  <si>
    <t>11089905001204101171879</t>
  </si>
  <si>
    <t>110899250012041014227086</t>
  </si>
  <si>
    <t>11089945001204100319461,02</t>
  </si>
  <si>
    <t>110900450012041006109868</t>
  </si>
  <si>
    <t>110900750012041002192760</t>
  </si>
  <si>
    <t>110901450012041007208274</t>
  </si>
  <si>
    <t>110907650012041001318807</t>
  </si>
  <si>
    <t>110908350012041001192760</t>
  </si>
  <si>
    <t>110909550012041017115841</t>
  </si>
  <si>
    <t>11090975001204102254059</t>
  </si>
  <si>
    <t>11091035001204100141900</t>
  </si>
  <si>
    <t>11091135001204102730816</t>
  </si>
  <si>
    <t>110916250012041016121800</t>
  </si>
  <si>
    <t>110916350012041026160000</t>
  </si>
  <si>
    <t>11091685001204102238757</t>
  </si>
  <si>
    <t>1109218500120410026220</t>
  </si>
  <si>
    <t>1109219500120410026220</t>
  </si>
  <si>
    <t>11092965001204101068823</t>
  </si>
  <si>
    <t>110929750012037001100000</t>
  </si>
  <si>
    <t>11093275001204101634244</t>
  </si>
  <si>
    <t>110933150002038002150000</t>
  </si>
  <si>
    <t>110933550002038002150000</t>
  </si>
  <si>
    <t>110934650012037001100000</t>
  </si>
  <si>
    <t>11093515001204100124620</t>
  </si>
  <si>
    <t>11093525001204100124620</t>
  </si>
  <si>
    <t>11093535001204100124620</t>
  </si>
  <si>
    <t>11093545001204100124620</t>
  </si>
  <si>
    <t>110936850012031002220000</t>
  </si>
  <si>
    <t>110939250012031015313953</t>
  </si>
  <si>
    <t>110949150012032001261013</t>
  </si>
  <si>
    <t>110949650012041006100000</t>
  </si>
  <si>
    <t>110951050012031009373599,96</t>
  </si>
  <si>
    <t>110954850012041001201088</t>
  </si>
  <si>
    <t>11096795001204101462248</t>
  </si>
  <si>
    <t>11096805001204101651873</t>
  </si>
  <si>
    <t>110970450012031009339884</t>
  </si>
  <si>
    <t>1109772500120410219446</t>
  </si>
  <si>
    <t>11097805001203300249700</t>
  </si>
  <si>
    <t>110980750012032012436</t>
  </si>
  <si>
    <t>1109809500120320075000</t>
  </si>
  <si>
    <t>110987150012041001118488</t>
  </si>
  <si>
    <t>11098855001204100734816</t>
  </si>
  <si>
    <t>110988750012041019228787</t>
  </si>
  <si>
    <t>110989650012041015101468</t>
  </si>
  <si>
    <t>11099035001204100346241,33</t>
  </si>
  <si>
    <t>11099175001204102251930,52</t>
  </si>
  <si>
    <t>1110008500120320132000</t>
  </si>
  <si>
    <t>11100135001204101129250</t>
  </si>
  <si>
    <t>1110017500120320123000</t>
  </si>
  <si>
    <t>111006350012041011117700</t>
  </si>
  <si>
    <t>111008650012041001179207,5</t>
  </si>
  <si>
    <t>111009350012031008732000</t>
  </si>
  <si>
    <t>111010650012031007605000</t>
  </si>
  <si>
    <t>11101255001204101513375</t>
  </si>
  <si>
    <t>111018150012041017230750</t>
  </si>
  <si>
    <t>111020250012041011248450</t>
  </si>
  <si>
    <t>111021150012041001124225</t>
  </si>
  <si>
    <t>11102955001204101110000</t>
  </si>
  <si>
    <t>111032150012033013220844</t>
  </si>
  <si>
    <t>111034850012041022248450</t>
  </si>
  <si>
    <t>111039850012041014158541</t>
  </si>
  <si>
    <t>111041850012041001248450</t>
  </si>
  <si>
    <t>111046150012041001149070</t>
  </si>
  <si>
    <t>111047350012041007149070</t>
  </si>
  <si>
    <t>111055750012033008218650</t>
  </si>
  <si>
    <t>1110804500120410201134306</t>
  </si>
  <si>
    <t>11108855001204101299380</t>
  </si>
  <si>
    <t>11109625001203300523365</t>
  </si>
  <si>
    <t>111100050012041007218630</t>
  </si>
  <si>
    <t>111105150012041017149070</t>
  </si>
  <si>
    <t>111105350012041014382013</t>
  </si>
  <si>
    <t>111106850012041001153485</t>
  </si>
  <si>
    <t>111107650012041001149070</t>
  </si>
  <si>
    <t>111110850012041001185609</t>
  </si>
  <si>
    <t>111115650012041007149070</t>
  </si>
  <si>
    <t>1111190500120410116510</t>
  </si>
  <si>
    <t>111127350012041024119925</t>
  </si>
  <si>
    <t>111127950012041018168773</t>
  </si>
  <si>
    <t>111137150012041013306024</t>
  </si>
  <si>
    <t>11113755001204100649463</t>
  </si>
  <si>
    <t>11114135001204100115273,46</t>
  </si>
  <si>
    <t>11114355001204101188670</t>
  </si>
  <si>
    <t>1111438500120410265267,89</t>
  </si>
  <si>
    <t>111145550000909001496900</t>
  </si>
  <si>
    <t>11114565001204100422050</t>
  </si>
  <si>
    <t>11114655001204100319375</t>
  </si>
  <si>
    <t>11114745001204102134000</t>
  </si>
  <si>
    <t>11114905001204101858500</t>
  </si>
  <si>
    <t>111151950012031012288734</t>
  </si>
  <si>
    <t>111152550012038002603500</t>
  </si>
  <si>
    <t>1111563500120480013018068,75</t>
  </si>
  <si>
    <t>1111566500120480012036186</t>
  </si>
  <si>
    <t>111158450012031001777660</t>
  </si>
  <si>
    <t>1111609500120410221115169</t>
  </si>
  <si>
    <t>11116305001203201261987</t>
  </si>
  <si>
    <t>11116515001204100254453</t>
  </si>
  <si>
    <t>111170550012041016290631</t>
  </si>
  <si>
    <t>11117085001203700350000</t>
  </si>
  <si>
    <t>111181650012041023454717</t>
  </si>
  <si>
    <t>111183950012041026445433</t>
  </si>
  <si>
    <t>11119405001204102165000</t>
  </si>
  <si>
    <t>11119435001204100355068</t>
  </si>
  <si>
    <t>11119995001204101937029</t>
  </si>
  <si>
    <t>111200150012041003187296</t>
  </si>
  <si>
    <t>11120055001204100383086</t>
  </si>
  <si>
    <t>111203750012041001259184</t>
  </si>
  <si>
    <t>11120705001204101050000</t>
  </si>
  <si>
    <t>11121355001204100118620</t>
  </si>
  <si>
    <t>1112175500120320105962</t>
  </si>
  <si>
    <t>1112176500120320122147</t>
  </si>
  <si>
    <t>11121775001203200629790</t>
  </si>
  <si>
    <t>11122095000203800230000</t>
  </si>
  <si>
    <t>111221050012041001521576</t>
  </si>
  <si>
    <t>11122225001204101148484</t>
  </si>
  <si>
    <t>1112232500120410013600</t>
  </si>
  <si>
    <t>11122755001204101112261</t>
  </si>
  <si>
    <t>11122765001204101112261</t>
  </si>
  <si>
    <t>11123045001204101616900</t>
  </si>
  <si>
    <t>111232550012032004199975</t>
  </si>
  <si>
    <t>111233150012031014217800</t>
  </si>
  <si>
    <t>111234350012041011262973</t>
  </si>
  <si>
    <t>111235250012031001209629</t>
  </si>
  <si>
    <t>111235550012041001271132</t>
  </si>
  <si>
    <t>11123705001204100173882</t>
  </si>
  <si>
    <t>11124305001204101021097,13</t>
  </si>
  <si>
    <t>11124315001203300439655,95</t>
  </si>
  <si>
    <t>11124395001204101212528</t>
  </si>
  <si>
    <t>111244950012041001154700</t>
  </si>
  <si>
    <t>11125445001204100117965</t>
  </si>
  <si>
    <t>1112556500120330122557250</t>
  </si>
  <si>
    <t>11125605001204100215872</t>
  </si>
  <si>
    <t>111256250012041003299248</t>
  </si>
  <si>
    <t>11126345001204100219955</t>
  </si>
  <si>
    <t>11127055001204101633183</t>
  </si>
  <si>
    <t>11127295001204102068648</t>
  </si>
  <si>
    <t>11127355001204102140943</t>
  </si>
  <si>
    <t>111284050012041007264389</t>
  </si>
  <si>
    <t>11128805001204102271329</t>
  </si>
  <si>
    <t>11128815001204102282928</t>
  </si>
  <si>
    <t>11128875001204101040671</t>
  </si>
  <si>
    <t>11130225001204101682518</t>
  </si>
  <si>
    <t>11130295001204100759728</t>
  </si>
  <si>
    <t>111307350012041011151171</t>
  </si>
  <si>
    <t>11130845001204102143284</t>
  </si>
  <si>
    <t>111311650012041023105514</t>
  </si>
  <si>
    <t>111312650012041024140804</t>
  </si>
  <si>
    <t>111312850012041013192760</t>
  </si>
  <si>
    <t>111314050012041011516839</t>
  </si>
  <si>
    <t>111314150012041012117559</t>
  </si>
  <si>
    <t>111314650012041006194317</t>
  </si>
  <si>
    <t>111316250012041021264044</t>
  </si>
  <si>
    <t>11131885001204101132541</t>
  </si>
  <si>
    <t>111326050012041021134880</t>
  </si>
  <si>
    <t>11132685001204100179887</t>
  </si>
  <si>
    <t>111328350012041001134880</t>
  </si>
  <si>
    <t>111334150012041001134880</t>
  </si>
  <si>
    <t>111342250012041014403816</t>
  </si>
  <si>
    <t>1113438500120410072803834</t>
  </si>
  <si>
    <t>11134445001204100183620</t>
  </si>
  <si>
    <t>11134525001204100338678</t>
  </si>
  <si>
    <t>11134755001203700350000</t>
  </si>
  <si>
    <t>11134785001203202185909</t>
  </si>
  <si>
    <t>111353250012041001120620</t>
  </si>
  <si>
    <t>11135575001204102177510</t>
  </si>
  <si>
    <t>11135635001204100323724</t>
  </si>
  <si>
    <t>111361850012032004650185</t>
  </si>
  <si>
    <t>11136195001204100190930</t>
  </si>
  <si>
    <t>11136545001203700130000</t>
  </si>
  <si>
    <t>1113682500120320043000</t>
  </si>
  <si>
    <t>11136875001204101653650</t>
  </si>
  <si>
    <t>11137055001203201210746</t>
  </si>
  <si>
    <t>11138535001203300620667,35</t>
  </si>
  <si>
    <t>111387850012041003204987</t>
  </si>
  <si>
    <t>11139325001204100115140</t>
  </si>
  <si>
    <t>111394250012041022223940</t>
  </si>
  <si>
    <t>11139455001204101614500</t>
  </si>
  <si>
    <t>111395650012041007248919</t>
  </si>
  <si>
    <t>11140345001204100186979</t>
  </si>
  <si>
    <t>11140475001204101342316</t>
  </si>
  <si>
    <t>11140535001204102115792</t>
  </si>
  <si>
    <t>11140615001204102121117,43</t>
  </si>
  <si>
    <t>11140705001204100110900</t>
  </si>
  <si>
    <t>11141385001204101399340</t>
  </si>
  <si>
    <t>111414050012041023259180</t>
  </si>
  <si>
    <t>11141595001204102663457</t>
  </si>
  <si>
    <t>1114217500120410115768</t>
  </si>
  <si>
    <t>111425650012041011112676</t>
  </si>
  <si>
    <t>11142795001204100119075</t>
  </si>
  <si>
    <t>111432150012041011150000</t>
  </si>
  <si>
    <t>111434750012041003131638</t>
  </si>
  <si>
    <t>11143675001204101053998</t>
  </si>
  <si>
    <t>11143805001204100119000</t>
  </si>
  <si>
    <t>11144475001203202116863</t>
  </si>
  <si>
    <t>111445750012033004120000</t>
  </si>
  <si>
    <t>11144655001204101181600</t>
  </si>
  <si>
    <t>11144735001204101167060</t>
  </si>
  <si>
    <t>11144825000203700150000</t>
  </si>
  <si>
    <t>11144945001204100725000</t>
  </si>
  <si>
    <t>1114542500120320164258</t>
  </si>
  <si>
    <t>111455050012032011161227</t>
  </si>
  <si>
    <t>11145575001204800180000</t>
  </si>
  <si>
    <t>11145595000203700159300</t>
  </si>
  <si>
    <t>111456050012041018198039</t>
  </si>
  <si>
    <t>111456150012048001598134</t>
  </si>
  <si>
    <t>111459150012032002248450</t>
  </si>
  <si>
    <t>11145925001204800110000000</t>
  </si>
  <si>
    <t>111462750012031008190000</t>
  </si>
  <si>
    <t>111464450012041010203107,27</t>
  </si>
  <si>
    <t>111466850012037004200000</t>
  </si>
  <si>
    <t>11146705001203700350000</t>
  </si>
  <si>
    <t>11146845001203201950000</t>
  </si>
  <si>
    <t>11147745001204101332268</t>
  </si>
  <si>
    <t>111478550012032019123236,49</t>
  </si>
  <si>
    <t>1114792500120410024756</t>
  </si>
  <si>
    <t>111485450012041002115223</t>
  </si>
  <si>
    <t>11148745001204100155412</t>
  </si>
  <si>
    <t>111492050012031001135630</t>
  </si>
  <si>
    <t>11149235001204101410767</t>
  </si>
  <si>
    <t>111501550012032004923000</t>
  </si>
  <si>
    <t>111501650012032014692250</t>
  </si>
  <si>
    <t>1115039500120320122537750</t>
  </si>
  <si>
    <t>111505550012032011692250</t>
  </si>
  <si>
    <t>1115105500120320105161030</t>
  </si>
  <si>
    <t>111511350012032010540470</t>
  </si>
  <si>
    <t>1115121500120320026922500</t>
  </si>
  <si>
    <t>111513450012032014461500</t>
  </si>
  <si>
    <t>111514350012032011950000</t>
  </si>
  <si>
    <t>1115183500120320123230000</t>
  </si>
  <si>
    <t>1115219500120320022390792</t>
  </si>
  <si>
    <t>11152315001204101237700</t>
  </si>
  <si>
    <t>111523750012048001496900</t>
  </si>
  <si>
    <t>11152395001204100629252</t>
  </si>
  <si>
    <t>111524250012031013325875</t>
  </si>
  <si>
    <t>11152635001204101515200</t>
  </si>
  <si>
    <t>11152695001203201357815</t>
  </si>
  <si>
    <t>11152765001204100142752</t>
  </si>
  <si>
    <t>111531750012041014128670,89</t>
  </si>
  <si>
    <t>111532450012031001205000</t>
  </si>
  <si>
    <t>11153845001204100145000</t>
  </si>
  <si>
    <t>11153855001204100135137</t>
  </si>
  <si>
    <t>11153865001204100610782</t>
  </si>
  <si>
    <t>11153875001204100611282</t>
  </si>
  <si>
    <t>1115388500120410066745</t>
  </si>
  <si>
    <t>1115389500120410067420</t>
  </si>
  <si>
    <t>11154125001204101250000</t>
  </si>
  <si>
    <t>111541650012032011341937,43</t>
  </si>
  <si>
    <t>11154425001204102710856</t>
  </si>
  <si>
    <t>1115443500120410273807</t>
  </si>
  <si>
    <t>11154445001204102737892</t>
  </si>
  <si>
    <t>11154475001204102725394</t>
  </si>
  <si>
    <t>11154485001204102727481</t>
  </si>
  <si>
    <t>11154505001204102731206</t>
  </si>
  <si>
    <t>11154525001204102723365</t>
  </si>
  <si>
    <t>111546950012041015100520</t>
  </si>
  <si>
    <t>111547250012041006140000</t>
  </si>
  <si>
    <t>111549650012041001112508</t>
  </si>
  <si>
    <t>111549950012033004341418</t>
  </si>
  <si>
    <t>111550850012033002260000</t>
  </si>
  <si>
    <t>111554950012041006127700</t>
  </si>
  <si>
    <t>1115575500120410152049433,26</t>
  </si>
  <si>
    <t>1115579500120410123265647</t>
  </si>
  <si>
    <t>11155865001204101363333,43</t>
  </si>
  <si>
    <t>11156055001204100194432,36</t>
  </si>
  <si>
    <t>1115630500120410107940,16</t>
  </si>
  <si>
    <t>11156945001203301350000</t>
  </si>
  <si>
    <t>111569950012041001150000</t>
  </si>
  <si>
    <t>11157145001203201017000</t>
  </si>
  <si>
    <t>1115733500120320104844</t>
  </si>
  <si>
    <t>111573650012041021147670</t>
  </si>
  <si>
    <t>11157745001203200621416,36</t>
  </si>
  <si>
    <t>11157835001203200140487</t>
  </si>
  <si>
    <t>11157845001203202153897</t>
  </si>
  <si>
    <t>11157855001203200747865</t>
  </si>
  <si>
    <t>11157865001203201229432</t>
  </si>
  <si>
    <t>11157885001203201129432</t>
  </si>
  <si>
    <t>11157895001203201125749</t>
  </si>
  <si>
    <t>11157905001203202160077</t>
  </si>
  <si>
    <t>11157915001203202133166</t>
  </si>
  <si>
    <t>111579850012032010136717</t>
  </si>
  <si>
    <t>11158005001203200655245</t>
  </si>
  <si>
    <t>111581150012041002209700</t>
  </si>
  <si>
    <t>111584050012033007670038</t>
  </si>
  <si>
    <t>11158555001204100183620</t>
  </si>
  <si>
    <t>111588350012041014158220</t>
  </si>
  <si>
    <t>111591050012041013118900</t>
  </si>
  <si>
    <t>111591150012041013118900</t>
  </si>
  <si>
    <t>111591250012041013118900</t>
  </si>
  <si>
    <t>111591850012030009100000</t>
  </si>
  <si>
    <t>111591950012030009100000</t>
  </si>
  <si>
    <t>111592050012030009100000</t>
  </si>
  <si>
    <t>111592150012030009100000</t>
  </si>
  <si>
    <t>111592250012030009100000</t>
  </si>
  <si>
    <t>111594350012041002203250,45</t>
  </si>
  <si>
    <t>11159675001204101738430,07</t>
  </si>
  <si>
    <t>11159735001204102366736</t>
  </si>
  <si>
    <t>111600450012041011181210</t>
  </si>
  <si>
    <t>111601650012041003317914</t>
  </si>
  <si>
    <t>111604350012041010194184</t>
  </si>
  <si>
    <t>11160825001204102110822</t>
  </si>
  <si>
    <t>11160855001204100355152</t>
  </si>
  <si>
    <t>111610550012041001106857</t>
  </si>
  <si>
    <t>111611350012041021142130</t>
  </si>
  <si>
    <t>11161155001204102499255</t>
  </si>
  <si>
    <t>111612750012032010191257</t>
  </si>
  <si>
    <t>111612950012041019331059</t>
  </si>
  <si>
    <t>111613350012032011265386</t>
  </si>
  <si>
    <t>11161355001203200623141</t>
  </si>
  <si>
    <t>1116148500120320203825</t>
  </si>
  <si>
    <t>111614950012032019190409</t>
  </si>
  <si>
    <t>11161725001203100745000</t>
  </si>
  <si>
    <t>11161815001203200261500</t>
  </si>
  <si>
    <t>11161975001204101379375</t>
  </si>
  <si>
    <t>11162605001204100220319</t>
  </si>
  <si>
    <t>1116264500120410031839</t>
  </si>
  <si>
    <t>11163275001204101617857</t>
  </si>
  <si>
    <t>11163525001204102072716</t>
  </si>
  <si>
    <t>111639750012032012835684</t>
  </si>
  <si>
    <t>11164555001203700150000</t>
  </si>
  <si>
    <t>111648350012037004200000</t>
  </si>
  <si>
    <t>111651450012041008434378</t>
  </si>
  <si>
    <t>1116532500120320191557535</t>
  </si>
  <si>
    <t>1116538500120410031230</t>
  </si>
  <si>
    <t>11165505001204101446973</t>
  </si>
  <si>
    <t>111660050012032021100</t>
  </si>
  <si>
    <t>11166015001203201919669</t>
  </si>
  <si>
    <t>111665550012041011117700</t>
  </si>
  <si>
    <t>1116660500120410212552</t>
  </si>
  <si>
    <t>1116671500120410115000</t>
  </si>
  <si>
    <t>1116673500120410045000</t>
  </si>
  <si>
    <t>111671850012041001102720,29</t>
  </si>
  <si>
    <t>111672350012041001915529</t>
  </si>
  <si>
    <t>11167965001204101193856</t>
  </si>
  <si>
    <t>11168035001204101531458</t>
  </si>
  <si>
    <t>11168185001204101539360</t>
  </si>
  <si>
    <t>11168705001204102147894</t>
  </si>
  <si>
    <t>111687950012041016150000</t>
  </si>
  <si>
    <t>111689150012031007188973</t>
  </si>
  <si>
    <t>111690150012041020379667</t>
  </si>
  <si>
    <t>111690650012041013467624</t>
  </si>
  <si>
    <t>111690850012037002100000</t>
  </si>
  <si>
    <t>111691650012031007512000</t>
  </si>
  <si>
    <t>111692050012041024588000</t>
  </si>
  <si>
    <t>11169235001203201227734</t>
  </si>
  <si>
    <t>111695050012041007700</t>
  </si>
  <si>
    <t>11169535001204101049620</t>
  </si>
  <si>
    <t>1116962500120410147567</t>
  </si>
  <si>
    <t>11170085001204102612422</t>
  </si>
  <si>
    <t>11170125001204101530620</t>
  </si>
  <si>
    <t>11170375001204102243718</t>
  </si>
  <si>
    <t>111704950012041023116799</t>
  </si>
  <si>
    <t>11170985001204101122020</t>
  </si>
  <si>
    <t>11171165001203202035000</t>
  </si>
  <si>
    <t>111712350012037002100000</t>
  </si>
  <si>
    <t>11171585001203301244400</t>
  </si>
  <si>
    <t>11171605001203101630525</t>
  </si>
  <si>
    <t>11171625001204102591725</t>
  </si>
  <si>
    <t>11171685001203200436090</t>
  </si>
  <si>
    <t>111717150012032011168395</t>
  </si>
  <si>
    <t>11171725001203201091633</t>
  </si>
  <si>
    <t>11171735001204101739397</t>
  </si>
  <si>
    <t>111717850012041007226101</t>
  </si>
  <si>
    <t>1117191500120410102001</t>
  </si>
  <si>
    <t>11171975001203202179869</t>
  </si>
  <si>
    <t>11171995001204102184620</t>
  </si>
  <si>
    <t>1117233500120410058695</t>
  </si>
  <si>
    <t>1117254500120450010,18</t>
  </si>
  <si>
    <t>111728750012041013618904</t>
  </si>
  <si>
    <t>111729550012041010102000</t>
  </si>
  <si>
    <t>111729850012041002150000</t>
  </si>
  <si>
    <t>11173715001204100758880</t>
  </si>
  <si>
    <t>111738250012041015122110</t>
  </si>
  <si>
    <t>111740050012041011259000</t>
  </si>
  <si>
    <t>11174095001204100516093,57</t>
  </si>
  <si>
    <t>1117411500120410072558,49</t>
  </si>
  <si>
    <t>1117421500120480011000000</t>
  </si>
  <si>
    <t>111745650012041006800000</t>
  </si>
  <si>
    <t>111745850012037004100000</t>
  </si>
  <si>
    <t>11174715001204800120000</t>
  </si>
  <si>
    <t>111748250012041007200000</t>
  </si>
  <si>
    <t>11174935001204102135032,16</t>
  </si>
  <si>
    <t>11174945001204102148037,84</t>
  </si>
  <si>
    <t>11174955001204102110286,39</t>
  </si>
  <si>
    <t>111751650012032012137905</t>
  </si>
  <si>
    <t>11175175001203201349859</t>
  </si>
  <si>
    <t>11175195001203202080938</t>
  </si>
  <si>
    <t>11175215001203200776642</t>
  </si>
  <si>
    <t>11175705001204100867202</t>
  </si>
  <si>
    <t>11175715001204102367202</t>
  </si>
  <si>
    <t>11176375001204100117965</t>
  </si>
  <si>
    <t>11176815001204101640719</t>
  </si>
  <si>
    <t>111773950012037002300000</t>
  </si>
  <si>
    <t>11177575001203300960000</t>
  </si>
  <si>
    <t>11177805001204102341815</t>
  </si>
  <si>
    <t>111778550001001001400000</t>
  </si>
  <si>
    <t>11177865001204800120000</t>
  </si>
  <si>
    <t>111780450012037004100000</t>
  </si>
  <si>
    <t>111780850012041021181085,7</t>
  </si>
  <si>
    <t>1117838500120410154079</t>
  </si>
  <si>
    <t>111785650012041011218000</t>
  </si>
  <si>
    <t>111789150012041017347000</t>
  </si>
  <si>
    <t>1117900500120320103012</t>
  </si>
  <si>
    <t>11179705001203301245400</t>
  </si>
  <si>
    <t>11179725001204101153875</t>
  </si>
  <si>
    <t>11179745001204100353282</t>
  </si>
  <si>
    <t>11180295001203100718000000</t>
  </si>
  <si>
    <t>111804850012041007124225</t>
  </si>
  <si>
    <t>11180505001203100815343</t>
  </si>
  <si>
    <t>11180565001203100936175,65</t>
  </si>
  <si>
    <t>111808950012037002200000</t>
  </si>
  <si>
    <t>11181075001204100346241,33</t>
  </si>
  <si>
    <t>11181215001204102217310,31</t>
  </si>
  <si>
    <t>111820650012041014161420</t>
  </si>
  <si>
    <t>11182125001203200420000</t>
  </si>
  <si>
    <t>11182365001203201126040</t>
  </si>
  <si>
    <t>11182695001204102290000</t>
  </si>
  <si>
    <t>111832750012037004100000</t>
  </si>
  <si>
    <t>11183375001204100730240</t>
  </si>
  <si>
    <t>11183675001203301363200</t>
  </si>
  <si>
    <t>11183745001203201610000</t>
  </si>
  <si>
    <t>1118375500120320105000</t>
  </si>
  <si>
    <t>1118407500120410063001,4</t>
  </si>
  <si>
    <t>1118416500120410061515,72</t>
  </si>
  <si>
    <t>1118419500120410064813,49</t>
  </si>
  <si>
    <t>11184715001204100117965</t>
  </si>
  <si>
    <t>111848450012041021236632</t>
  </si>
  <si>
    <t>11185045001204100326916</t>
  </si>
  <si>
    <t>11185475001204101484800</t>
  </si>
  <si>
    <t>11185575001204101690428</t>
  </si>
  <si>
    <t>11185645001204100759727</t>
  </si>
  <si>
    <t>11185715001203202012370</t>
  </si>
  <si>
    <t>11185735001203201015839</t>
  </si>
  <si>
    <t>11185775001203201239878</t>
  </si>
  <si>
    <t>11186275001204100244127</t>
  </si>
  <si>
    <t>11186855001204101496997</t>
  </si>
  <si>
    <t>11186985001204101620161</t>
  </si>
  <si>
    <t>11187225001204102072075</t>
  </si>
  <si>
    <t>11187305001204102138216</t>
  </si>
  <si>
    <t>111877150012041001196556</t>
  </si>
  <si>
    <t>11188295001204102677600</t>
  </si>
  <si>
    <t>111886750012033005100000</t>
  </si>
  <si>
    <t>1118871500120410026220</t>
  </si>
  <si>
    <t>111892350012037006461500</t>
  </si>
  <si>
    <t>11189535001203700350000</t>
  </si>
  <si>
    <t>11190505001203800210000</t>
  </si>
  <si>
    <t>11190725001204101420260</t>
  </si>
  <si>
    <t>11190745001203201142225</t>
  </si>
  <si>
    <t>111907550012041014129667</t>
  </si>
  <si>
    <t>111909650012041018847809,87</t>
  </si>
  <si>
    <t>111915150012041015147040</t>
  </si>
  <si>
    <t>11191555001204101549560</t>
  </si>
  <si>
    <t>11191915001204100133199</t>
  </si>
  <si>
    <t>11192025001204101651873</t>
  </si>
  <si>
    <t>111922350012041005721000</t>
  </si>
  <si>
    <t>11193145001204100317485</t>
  </si>
  <si>
    <t>111935950012041011151472</t>
  </si>
  <si>
    <t>11193725001204102147894</t>
  </si>
  <si>
    <t>1119390500120410131256,16</t>
  </si>
  <si>
    <t>11193955001204101085848</t>
  </si>
  <si>
    <t>11194145000203800250000</t>
  </si>
  <si>
    <t>11194245001204100140000</t>
  </si>
  <si>
    <t>111942550012041022100000</t>
  </si>
  <si>
    <t>11194285001204100140219</t>
  </si>
  <si>
    <t>11194375001204101110000</t>
  </si>
  <si>
    <t>111944050002038002150000</t>
  </si>
  <si>
    <t>11194495001204800150000</t>
  </si>
  <si>
    <t>111945350012033006115286</t>
  </si>
  <si>
    <t>11194735001204100214819</t>
  </si>
  <si>
    <t>111956750012041026445433</t>
  </si>
  <si>
    <t>11196015001204101223140</t>
  </si>
  <si>
    <t>111962150012041009179500</t>
  </si>
  <si>
    <t>11196505001204100136694</t>
  </si>
  <si>
    <t>1119651500120410068913</t>
  </si>
  <si>
    <t>1119652500120410066745</t>
  </si>
  <si>
    <t>111966850012031013700000</t>
  </si>
  <si>
    <t>1119686500120310125403276</t>
  </si>
  <si>
    <t>111983350012033005299432</t>
  </si>
  <si>
    <t>11198955001203300516263</t>
  </si>
  <si>
    <t>111991850012031002535,8</t>
  </si>
  <si>
    <t>11199265001204102165599,5</t>
  </si>
  <si>
    <t>111992750012041011438136,85</t>
  </si>
  <si>
    <t>111992950012041010291716</t>
  </si>
  <si>
    <t>111993250012041002646</t>
  </si>
  <si>
    <t>1119934500120410021616</t>
  </si>
  <si>
    <t>1119935500120410021616</t>
  </si>
  <si>
    <t>111993650012041027100620</t>
  </si>
  <si>
    <t>1119937500120410021616</t>
  </si>
  <si>
    <t>11199945001203100247106,73</t>
  </si>
  <si>
    <t>11200095001204101489100</t>
  </si>
  <si>
    <t>112001750012048001100000</t>
  </si>
  <si>
    <t>112002750012037001100000</t>
  </si>
  <si>
    <t>112003950012032020150584</t>
  </si>
  <si>
    <t>11200745001204100967686</t>
  </si>
  <si>
    <t>11200775001204100960839</t>
  </si>
  <si>
    <t>1120080500120380025000</t>
  </si>
  <si>
    <t>11201305001203200136005</t>
  </si>
  <si>
    <t>11201485001204102459435,3</t>
  </si>
  <si>
    <t>112016750012032010314681</t>
  </si>
  <si>
    <t>11202725001204102144286</t>
  </si>
  <si>
    <t>112027650012041001173691</t>
  </si>
  <si>
    <t>11202925001204100217500</t>
  </si>
  <si>
    <t>11202935001204100297103</t>
  </si>
  <si>
    <t>11203235001204100115140</t>
  </si>
  <si>
    <t>112033050012041022223940</t>
  </si>
  <si>
    <t>11203335001204101614500</t>
  </si>
  <si>
    <t>11203725001204100199888</t>
  </si>
  <si>
    <t>112038050012041010118503</t>
  </si>
  <si>
    <t>112038450012041024119925</t>
  </si>
  <si>
    <t>112039050012041018168773</t>
  </si>
  <si>
    <t>112040250012041001117861</t>
  </si>
  <si>
    <t>112044550012041001168934</t>
  </si>
  <si>
    <t>1120468500120410011456,66</t>
  </si>
  <si>
    <t>11204745001203200610380</t>
  </si>
  <si>
    <t>112048250012032010433700</t>
  </si>
  <si>
    <t>112059550012048001250000</t>
  </si>
  <si>
    <t>11206215001203200710000</t>
  </si>
  <si>
    <t>112062550012030009919500</t>
  </si>
  <si>
    <t>1120628500120300095000</t>
  </si>
  <si>
    <t>11206305001203000910000</t>
  </si>
  <si>
    <t>11206315001203000912200</t>
  </si>
  <si>
    <t>1120635500120300096900</t>
  </si>
  <si>
    <t>11206365001203000914300</t>
  </si>
  <si>
    <t>1120691500120410104311</t>
  </si>
  <si>
    <t>112070250012032004136528</t>
  </si>
  <si>
    <t>1120716500120300093700</t>
  </si>
  <si>
    <t>11207375001203000920000</t>
  </si>
  <si>
    <t>11207395001203000914710</t>
  </si>
  <si>
    <t>112074350012033013592800</t>
  </si>
  <si>
    <t>112082250012041027125193</t>
  </si>
  <si>
    <t>11208285001204100330763,35</t>
  </si>
  <si>
    <t>11208485001204100483585</t>
  </si>
  <si>
    <t>11208525001204100671781</t>
  </si>
  <si>
    <t>112089250012041001100178</t>
  </si>
  <si>
    <t>11209035001204100618442</t>
  </si>
  <si>
    <t>1120928500120410031844</t>
  </si>
  <si>
    <t>11209485001204100163068</t>
  </si>
  <si>
    <t>11209555001204100934804</t>
  </si>
  <si>
    <t>1120965500120320201015939</t>
  </si>
  <si>
    <t>11209735001203200124869</t>
  </si>
  <si>
    <t>11209845001204101125241,31</t>
  </si>
  <si>
    <t>1120994500120330132464353</t>
  </si>
  <si>
    <t>112101050012033013130000</t>
  </si>
  <si>
    <t>112103050002038001100000</t>
  </si>
  <si>
    <t>112103350012041006100000</t>
  </si>
  <si>
    <t>11210345001204100684000</t>
  </si>
  <si>
    <t>11210845001204100725995</t>
  </si>
  <si>
    <t>11210855001204100719996,8</t>
  </si>
  <si>
    <t>11210865001204100743172,25</t>
  </si>
  <si>
    <t>11210905001204100725995</t>
  </si>
  <si>
    <t>11210915001204100719996,8</t>
  </si>
  <si>
    <t>11210925001204100743172,25</t>
  </si>
  <si>
    <t>112109650012041003125000</t>
  </si>
  <si>
    <t>112110350012041016402000</t>
  </si>
  <si>
    <t>11211245001203700620000</t>
  </si>
  <si>
    <t>11212265001204101135924</t>
  </si>
  <si>
    <t>11212325001204101153875</t>
  </si>
  <si>
    <t>11212345001204100352585</t>
  </si>
  <si>
    <t>11212545001204101110214</t>
  </si>
  <si>
    <t>11213035001204100213624</t>
  </si>
  <si>
    <t>1121306500120410031839</t>
  </si>
  <si>
    <t>11213695001204101633275</t>
  </si>
  <si>
    <t>11213945001204102072716</t>
  </si>
  <si>
    <t>11214015001204102160432</t>
  </si>
  <si>
    <t>11214865001203700350000</t>
  </si>
  <si>
    <t>112148750012032021105868</t>
  </si>
  <si>
    <t>11214885001203200440162</t>
  </si>
  <si>
    <t>1121493500120320016129</t>
  </si>
  <si>
    <t>11214945001203201314119</t>
  </si>
  <si>
    <t>11214955001203201117392</t>
  </si>
  <si>
    <t>11215155001203201910654</t>
  </si>
  <si>
    <t>1121545500120410045000</t>
  </si>
  <si>
    <t>11216015001203202024177</t>
  </si>
  <si>
    <t>11216185001204100729000</t>
  </si>
  <si>
    <t>112166550012041002226961,75</t>
  </si>
  <si>
    <t>112166750012033004213855,11</t>
  </si>
  <si>
    <t>1121674500120320135000</t>
  </si>
  <si>
    <t>11216755001204101618540</t>
  </si>
  <si>
    <t>11217325001204100725995</t>
  </si>
  <si>
    <t>11217335001204100719996,8</t>
  </si>
  <si>
    <t>11217345001204100743172,25</t>
  </si>
  <si>
    <t>11217425001204100725995</t>
  </si>
  <si>
    <t>11217435001204100719996,8</t>
  </si>
  <si>
    <t>11217445001204100747697,5</t>
  </si>
  <si>
    <t>11217995001203700250000</t>
  </si>
  <si>
    <t>11218705001204101339025</t>
  </si>
  <si>
    <t>112189950012041014168519</t>
  </si>
  <si>
    <t>112194450012041001335852</t>
  </si>
  <si>
    <t>11219935001204101324159</t>
  </si>
  <si>
    <t>112204750012031016316766</t>
  </si>
  <si>
    <t>11220705001204102241020</t>
  </si>
  <si>
    <t>1122089500120320205000</t>
  </si>
  <si>
    <t>112212050012041011406139</t>
  </si>
  <si>
    <t>112212150012041011645729</t>
  </si>
  <si>
    <t>112213450012041014658036,85</t>
  </si>
  <si>
    <t>11221495001203201225666</t>
  </si>
  <si>
    <t>1122157500120410014881</t>
  </si>
  <si>
    <t>112221850012041015183521,37</t>
  </si>
  <si>
    <t>11222325001204101127880,96</t>
  </si>
  <si>
    <t>112225650012041011183521,37</t>
  </si>
  <si>
    <t>112226450012041022183521,37</t>
  </si>
  <si>
    <t>11223095001204101339204,04</t>
  </si>
  <si>
    <t>112235150012041011609444,48</t>
  </si>
  <si>
    <t>112237350012041014235560,4</t>
  </si>
  <si>
    <t>112241850012041001183521,37</t>
  </si>
  <si>
    <t>112249950012041001183521,37</t>
  </si>
  <si>
    <t>112250250012041010389434,31</t>
  </si>
  <si>
    <t>112256950012041011183521,37</t>
  </si>
  <si>
    <t>112263050012041024152935,44</t>
  </si>
  <si>
    <t>112264850012041007183521,37</t>
  </si>
  <si>
    <t>112267150012041006152935,44</t>
  </si>
  <si>
    <t>11227465001204100113200</t>
  </si>
  <si>
    <t>11227475001204100610782</t>
  </si>
  <si>
    <t>1122748500120410066745</t>
  </si>
  <si>
    <t>112275050012041011314345,5</t>
  </si>
  <si>
    <t>11227865001204101225000</t>
  </si>
  <si>
    <t>112280150012041007279994,47</t>
  </si>
  <si>
    <t>11228025001204100750458,53</t>
  </si>
  <si>
    <t>1122804500120410112208896,25</t>
  </si>
  <si>
    <t>11228105001204102610310</t>
  </si>
  <si>
    <t>11228395001203300473500</t>
  </si>
  <si>
    <t>11229145001204100119075</t>
  </si>
  <si>
    <t>11229345001204101071679</t>
  </si>
  <si>
    <t>112296050012032006336200</t>
  </si>
  <si>
    <t>112298350012041003368089</t>
  </si>
  <si>
    <t>112299450012041010152346</t>
  </si>
  <si>
    <t>11229995001204101082443</t>
  </si>
  <si>
    <t>11230935001204102147894</t>
  </si>
  <si>
    <t>11231275001204100315447</t>
  </si>
  <si>
    <t>112314450012041011187057</t>
  </si>
  <si>
    <t>1123147500120410212840,04</t>
  </si>
  <si>
    <t>11231485001204102143920,96</t>
  </si>
  <si>
    <t>1123156500120410233200</t>
  </si>
  <si>
    <t>112317050012048001100000</t>
  </si>
  <si>
    <t>11232115001204100359014</t>
  </si>
  <si>
    <t>11232125001204102120016</t>
  </si>
  <si>
    <t>11232135001204102115616</t>
  </si>
  <si>
    <t>11232145001204100359014</t>
  </si>
  <si>
    <t>11232345001203200111731</t>
  </si>
  <si>
    <t>11232355001203201011731</t>
  </si>
  <si>
    <t>1123236500120320113910</t>
  </si>
  <si>
    <t>1123237500120320137821</t>
  </si>
  <si>
    <t>11232405001204100624149</t>
  </si>
  <si>
    <t>112324450012041006863</t>
  </si>
  <si>
    <t>11232875000203800250000</t>
  </si>
  <si>
    <t>112330850012041014186695,22</t>
  </si>
  <si>
    <t>112331850012041013139160</t>
  </si>
  <si>
    <t>11233455001203200127000</t>
  </si>
  <si>
    <t>11233545001203200150</t>
  </si>
  <si>
    <t>112336750012041001100000</t>
  </si>
  <si>
    <t>1123368500120410011792000</t>
  </si>
  <si>
    <t>112337350012041023200000</t>
  </si>
  <si>
    <t>112342750012041023120000</t>
  </si>
  <si>
    <t>11234425001204101125600</t>
  </si>
  <si>
    <t>112345050012041014360967</t>
  </si>
  <si>
    <t>11234525001204102730816</t>
  </si>
  <si>
    <t>112345550012037002100000</t>
  </si>
  <si>
    <t>11235185001204101143120</t>
  </si>
  <si>
    <t>11235195001204101153900</t>
  </si>
  <si>
    <t>11235205001204101158520</t>
  </si>
  <si>
    <t>112355850012041008139927</t>
  </si>
  <si>
    <t>112356850012041014210409</t>
  </si>
  <si>
    <t>112358750012041014746698</t>
  </si>
  <si>
    <t>112360950012041007167099</t>
  </si>
  <si>
    <t>112362850012041021204190</t>
  </si>
  <si>
    <t>112363650012041007148971</t>
  </si>
  <si>
    <t>112377950012041014149869</t>
  </si>
  <si>
    <t>11237825001204101355199</t>
  </si>
  <si>
    <t>11237885001204102110648</t>
  </si>
  <si>
    <t>11238005001204101171879</t>
  </si>
  <si>
    <t>11238425001204100117965</t>
  </si>
  <si>
    <t>112386350012041007131190</t>
  </si>
  <si>
    <t>1123877500120410144620</t>
  </si>
  <si>
    <t>11238895001204100691505</t>
  </si>
  <si>
    <t>11239005001204101410870</t>
  </si>
  <si>
    <t>112394850012041015122110</t>
  </si>
  <si>
    <t>11239765001204101642400</t>
  </si>
  <si>
    <t>112398050012032021121216</t>
  </si>
  <si>
    <t>112398150012037002408000</t>
  </si>
  <si>
    <t>112401050012041008457598</t>
  </si>
  <si>
    <t>112403750012041001422000</t>
  </si>
  <si>
    <t>11241065001203700650000</t>
  </si>
  <si>
    <t>112412950012037003100000</t>
  </si>
  <si>
    <t>112416850012037004100000</t>
  </si>
  <si>
    <t>11241875001204101430000</t>
  </si>
  <si>
    <t>11241885001204102610310</t>
  </si>
  <si>
    <t>11243155001203300249700</t>
  </si>
  <si>
    <t>11243245001204102221067</t>
  </si>
  <si>
    <t>11243635001204101492300</t>
  </si>
  <si>
    <t>11243905001204101610700</t>
  </si>
  <si>
    <t>112442050012032007347600</t>
  </si>
  <si>
    <t>112443750012041001203000</t>
  </si>
  <si>
    <t>1124472500120320113000</t>
  </si>
  <si>
    <t>11244765001203700650000</t>
  </si>
  <si>
    <t>11245715001204100119057</t>
  </si>
  <si>
    <t>11246895001203202040719</t>
  </si>
  <si>
    <t>1124742500120320136025</t>
  </si>
  <si>
    <t>1124746500120320206025</t>
  </si>
  <si>
    <t>11247885001204100255807,68</t>
  </si>
  <si>
    <t>11248075001204100346241,33</t>
  </si>
  <si>
    <t>11248215001204102251930,52</t>
  </si>
  <si>
    <t>112483550012041007330452</t>
  </si>
  <si>
    <t>112486750012041003101226,24</t>
  </si>
  <si>
    <t>11248775001204100289040,8</t>
  </si>
  <si>
    <t>1124888500120330071264675,56</t>
  </si>
  <si>
    <t>112489550012031011400000</t>
  </si>
  <si>
    <t>11249255001204101153875</t>
  </si>
  <si>
    <t>11249275001204100349345</t>
  </si>
  <si>
    <t>112494850012041006109868</t>
  </si>
  <si>
    <t>112495150012041002192760</t>
  </si>
  <si>
    <t>11249585001204100785032</t>
  </si>
  <si>
    <t>112499950012041001132022</t>
  </si>
  <si>
    <t>112502550012041001318807</t>
  </si>
  <si>
    <t>112503050012041001192760</t>
  </si>
  <si>
    <t>11250445001204102254059</t>
  </si>
  <si>
    <t>112505750012041010113866</t>
  </si>
  <si>
    <t>11250785001204101651873</t>
  </si>
  <si>
    <t>112508650012041011318409</t>
  </si>
  <si>
    <t>112510450012032004673336</t>
  </si>
  <si>
    <t>11251085001203100718161,97</t>
  </si>
  <si>
    <t>112511550012041010101200</t>
  </si>
  <si>
    <t>112512250012041007248919</t>
  </si>
  <si>
    <t>11252405001204100710000</t>
  </si>
  <si>
    <t>1125267500120410233500</t>
  </si>
  <si>
    <t>1125268500120410233500</t>
  </si>
  <si>
    <t>1125271500120410233500</t>
  </si>
  <si>
    <t>1125273500120320073451</t>
  </si>
  <si>
    <t>11253205001204101653650</t>
  </si>
  <si>
    <t>11253345001203700470000</t>
  </si>
  <si>
    <t>112535450012041002220000</t>
  </si>
  <si>
    <t>112538350012031002220000</t>
  </si>
  <si>
    <t>11253945001203100730400</t>
  </si>
  <si>
    <t>112540350012041004665</t>
  </si>
  <si>
    <t>112544250012041014225604,67</t>
  </si>
  <si>
    <t>112544850012041016145328</t>
  </si>
  <si>
    <t>112548050012032002100</t>
  </si>
  <si>
    <t>11254815001203200462546</t>
  </si>
  <si>
    <t>11255105001204100142752</t>
  </si>
  <si>
    <t>11255225001204100322989</t>
  </si>
  <si>
    <t>112557450012041018270000</t>
  </si>
  <si>
    <t>112559350012041011291687</t>
  </si>
  <si>
    <t>112563850012041001109340</t>
  </si>
  <si>
    <t>112564250012041026125000</t>
  </si>
  <si>
    <t>112567050012032012170241</t>
  </si>
  <si>
    <t>11256805001203201613390</t>
  </si>
  <si>
    <t>112575150012041011112676</t>
  </si>
  <si>
    <t>112576950012041011257429</t>
  </si>
  <si>
    <t>112577650012041001168798</t>
  </si>
  <si>
    <t>11257785001204101561734</t>
  </si>
  <si>
    <t>11258275001204100187282</t>
  </si>
  <si>
    <t>112584350012031015110041</t>
  </si>
  <si>
    <t>11258625001204101053998</t>
  </si>
  <si>
    <t>11258775001204100119000</t>
  </si>
  <si>
    <t>11259255001204101640724</t>
  </si>
  <si>
    <t>1125952500120410115768</t>
  </si>
  <si>
    <t>1125960500120310071170000</t>
  </si>
  <si>
    <t>112596950012041013190771</t>
  </si>
  <si>
    <t>112597850012041023139660</t>
  </si>
  <si>
    <t>11260565001204100118620</t>
  </si>
  <si>
    <t>11260655001204101417991</t>
  </si>
  <si>
    <t>112606650012037003100000</t>
  </si>
  <si>
    <t>1126117500120410216957</t>
  </si>
  <si>
    <t>112615150012041006140000</t>
  </si>
  <si>
    <t>112618050012041001152284</t>
  </si>
  <si>
    <t>112619050012031011436933,27</t>
  </si>
  <si>
    <t>112619650012041021106346,03</t>
  </si>
  <si>
    <t>112623050012041005235909</t>
  </si>
  <si>
    <t>1126271500120410225333</t>
  </si>
  <si>
    <t>112633050012032006836000</t>
  </si>
  <si>
    <t>1126331500120320011384500</t>
  </si>
  <si>
    <t>112636350012032002526484</t>
  </si>
  <si>
    <t>112643550012032002926767</t>
  </si>
  <si>
    <t>1126444500120320141153750</t>
  </si>
  <si>
    <t>1126532500120410201134306</t>
  </si>
  <si>
    <t>112657950012033013220844</t>
  </si>
  <si>
    <t>112669350012033008218650</t>
  </si>
  <si>
    <t>112669450012041001248450</t>
  </si>
  <si>
    <t>112671150012041001149070</t>
  </si>
  <si>
    <t>112672050012041011248450</t>
  </si>
  <si>
    <t>112673850012041007149070</t>
  </si>
  <si>
    <t>112683350012041007786323</t>
  </si>
  <si>
    <t>112698450012041023124225</t>
  </si>
  <si>
    <t>112703850012041007248450</t>
  </si>
  <si>
    <t>11271405001203300523365</t>
  </si>
  <si>
    <t>112718150012041001248450</t>
  </si>
  <si>
    <t>112719550012041012117999</t>
  </si>
  <si>
    <t>112724950012041017149070</t>
  </si>
  <si>
    <t>112725350012041014382013</t>
  </si>
  <si>
    <t>112726450012041001153485</t>
  </si>
  <si>
    <t>112727950012041015149070</t>
  </si>
  <si>
    <t>112732150012041001185609</t>
  </si>
  <si>
    <t>112735050012041001149070</t>
  </si>
  <si>
    <t>11274505001204101149690</t>
  </si>
  <si>
    <t>112745350012041011248450</t>
  </si>
  <si>
    <t>112748750012031015300620</t>
  </si>
  <si>
    <t>1127539500120330122557250</t>
  </si>
  <si>
    <t>1127546500120410123920</t>
  </si>
  <si>
    <t>112756250012041001212947</t>
  </si>
  <si>
    <t>11276145001203201125000</t>
  </si>
  <si>
    <t>112761550012032012373179</t>
  </si>
  <si>
    <t>11276595001204100351243</t>
  </si>
  <si>
    <t>112767450012041001108892,91</t>
  </si>
  <si>
    <t>11277235001204102045310</t>
  </si>
  <si>
    <t>11277245001204102045310</t>
  </si>
  <si>
    <t>11277415001204102428262</t>
  </si>
  <si>
    <t>11277425001204102428262</t>
  </si>
  <si>
    <t>11277515001204102273827</t>
  </si>
  <si>
    <t>112775250012041022269374</t>
  </si>
  <si>
    <t>11277565001204101036520</t>
  </si>
  <si>
    <t>11277585001204101036520</t>
  </si>
  <si>
    <t>112777150012041020116853</t>
  </si>
  <si>
    <t>112777250012041020116853</t>
  </si>
  <si>
    <t>11278995001203100159088</t>
  </si>
  <si>
    <t>112790050012031014109570</t>
  </si>
  <si>
    <t>112790150012031014127620</t>
  </si>
  <si>
    <t>1127902500120310142914501</t>
  </si>
  <si>
    <t>11279505001204102234029</t>
  </si>
  <si>
    <t>11279515001204100422050</t>
  </si>
  <si>
    <t>112797250012041001105187</t>
  </si>
  <si>
    <t>11279785001204100130000</t>
  </si>
  <si>
    <t>11279795001204100130000</t>
  </si>
  <si>
    <t>11279805001204100130000</t>
  </si>
  <si>
    <t>11279815001204100130000</t>
  </si>
  <si>
    <t>11279825001204100130000</t>
  </si>
  <si>
    <t>112808150012032006851000</t>
  </si>
  <si>
    <t>1128105500120320011846000</t>
  </si>
  <si>
    <t>112817350012041014420163,15</t>
  </si>
  <si>
    <t>1128174500120410111000000</t>
  </si>
  <si>
    <t>11281795001204100729110</t>
  </si>
  <si>
    <t>11281995001203202038145</t>
  </si>
  <si>
    <t>112825950012041001260000</t>
  </si>
  <si>
    <t>1128269500120410156294</t>
  </si>
  <si>
    <t>112828150012041001120620</t>
  </si>
  <si>
    <t>11283035001204100355387,02</t>
  </si>
  <si>
    <t>11283905001204100764422</t>
  </si>
  <si>
    <t>1128412500120410021140</t>
  </si>
  <si>
    <t>112841650012041011152519</t>
  </si>
  <si>
    <t>112841850012041011513374</t>
  </si>
  <si>
    <t>11284355001203700150000</t>
  </si>
  <si>
    <t>112844850012032011100000</t>
  </si>
  <si>
    <t>112844950012032010100000</t>
  </si>
  <si>
    <t>112846250012031012288734</t>
  </si>
  <si>
    <t>1128518500120410113255</t>
  </si>
  <si>
    <t>112852550012037002100000</t>
  </si>
  <si>
    <t>112854650012041003151930</t>
  </si>
  <si>
    <t>112862850012041001193375</t>
  </si>
  <si>
    <t>11286825001204100199888</t>
  </si>
  <si>
    <t>112869350012041024119925</t>
  </si>
  <si>
    <t>112869950012041018168773</t>
  </si>
  <si>
    <t>112870150012041011170531</t>
  </si>
  <si>
    <t>112871050012041001117861</t>
  </si>
  <si>
    <t>11287225001203202131561</t>
  </si>
  <si>
    <t>112872350012041003193018</t>
  </si>
  <si>
    <t>11287255001204101924099</t>
  </si>
  <si>
    <t>11287515001204100115140</t>
  </si>
  <si>
    <t>112876150012041022223940</t>
  </si>
  <si>
    <t>11287655001204101614500</t>
  </si>
  <si>
    <t>112881450012031001108038</t>
  </si>
  <si>
    <t>11288495001204102143289</t>
  </si>
  <si>
    <t>112886250012041001100178</t>
  </si>
  <si>
    <t>112887050012041007124225</t>
  </si>
  <si>
    <t>1128880500120410021977371</t>
  </si>
  <si>
    <t>11288995001204100110900</t>
  </si>
  <si>
    <t>112891850012041001180005</t>
  </si>
  <si>
    <t>11289355001204101113401</t>
  </si>
  <si>
    <t>112893750012037002100000</t>
  </si>
  <si>
    <t>11289805001203301380000</t>
  </si>
  <si>
    <t>112898550012031013700000</t>
  </si>
  <si>
    <t>112898950012033004120000</t>
  </si>
  <si>
    <t>112900650012041007165624,28</t>
  </si>
  <si>
    <t>11290175001204102479394</t>
  </si>
  <si>
    <t>112904250012033005100000</t>
  </si>
  <si>
    <t>112909150012041017170400</t>
  </si>
  <si>
    <t>112911450012032012182045</t>
  </si>
  <si>
    <t>11291335001204102259849</t>
  </si>
  <si>
    <t>11291495001204100183620</t>
  </si>
  <si>
    <t>11292225001203201153000</t>
  </si>
  <si>
    <t>1129225500120410116448</t>
  </si>
  <si>
    <t>112923450012041015142135</t>
  </si>
  <si>
    <t>11292655001204100210349</t>
  </si>
  <si>
    <t>11292875001204101326468</t>
  </si>
  <si>
    <t>112928850012041003142685</t>
  </si>
  <si>
    <t>112929950012032003215290</t>
  </si>
  <si>
    <t>112930050012041010268420</t>
  </si>
  <si>
    <t>1129310500120410067586,23</t>
  </si>
  <si>
    <t>112931350012041006119309,95</t>
  </si>
  <si>
    <t>11293155001203700120000</t>
  </si>
  <si>
    <t>112937250012041001123575</t>
  </si>
  <si>
    <t>11294095001204101484800</t>
  </si>
  <si>
    <t>11294125001204101930634</t>
  </si>
  <si>
    <t>11294185001204101639765</t>
  </si>
  <si>
    <t>11294245001204100759728</t>
  </si>
  <si>
    <t>11294715001204100649463</t>
  </si>
  <si>
    <t>112952950012041007122567</t>
  </si>
  <si>
    <t>112954150012041021134880</t>
  </si>
  <si>
    <t>11295495001204100179887</t>
  </si>
  <si>
    <t>112962050012041001134880</t>
  </si>
  <si>
    <t>112975050012031007166000</t>
  </si>
  <si>
    <t>11297805001203301350000</t>
  </si>
  <si>
    <t>112978250012033007305718</t>
  </si>
  <si>
    <t>11297875001204100321687</t>
  </si>
  <si>
    <t>11297995001204101132844</t>
  </si>
  <si>
    <t>11298145001204100632657</t>
  </si>
  <si>
    <t>11298415001204101398517</t>
  </si>
  <si>
    <t>11298525001203700257826</t>
  </si>
  <si>
    <t>112985350012041012260000</t>
  </si>
  <si>
    <t>112992050012033005100000</t>
  </si>
  <si>
    <t>113003850012041011237324</t>
  </si>
  <si>
    <t>113005050012041001243728</t>
  </si>
  <si>
    <t>11300625001204100160021</t>
  </si>
  <si>
    <t>11301135001203301215916</t>
  </si>
  <si>
    <t>11301145001203101654841</t>
  </si>
  <si>
    <t>113011950012041004140000</t>
  </si>
  <si>
    <t>11301355001204100225000</t>
  </si>
  <si>
    <t>113013850012033012122240</t>
  </si>
  <si>
    <t>113014850012032016161226</t>
  </si>
  <si>
    <t>113018450012041022308300</t>
  </si>
  <si>
    <t>113018550012041022308300</t>
  </si>
  <si>
    <t>113018650012041022308300</t>
  </si>
  <si>
    <t>113018750012041022308300</t>
  </si>
  <si>
    <t>113018850012041022308300</t>
  </si>
  <si>
    <t>113020250012041022356800</t>
  </si>
  <si>
    <t>113020350012041022308300</t>
  </si>
  <si>
    <t>11302405001204100351256</t>
  </si>
  <si>
    <t>11303145001204101361891,5</t>
  </si>
  <si>
    <t>11303325001204100194471</t>
  </si>
  <si>
    <t>1130388500120410269530</t>
  </si>
  <si>
    <t>11304785001204100236358</t>
  </si>
  <si>
    <t>11305645001204102068649</t>
  </si>
  <si>
    <t>11305745001204102116317</t>
  </si>
  <si>
    <t>11306505001204100242997</t>
  </si>
  <si>
    <t>1130652500120410033034</t>
  </si>
  <si>
    <t>11306875001204101029020</t>
  </si>
  <si>
    <t>11307035001204101499426</t>
  </si>
  <si>
    <t>11307355001204102074037</t>
  </si>
  <si>
    <t>113078650012041023105514</t>
  </si>
  <si>
    <t>113081350012041006194317</t>
  </si>
  <si>
    <t>113081850012041007243682</t>
  </si>
  <si>
    <t>113083250012041021264044</t>
  </si>
  <si>
    <t>11308595001204101132541</t>
  </si>
  <si>
    <t>113086650012041002350042</t>
  </si>
  <si>
    <t>1130895500120410177000000</t>
  </si>
  <si>
    <t>1130904500120410143119</t>
  </si>
  <si>
    <t>11309325001204102241020</t>
  </si>
  <si>
    <t>113095950012041014158220</t>
  </si>
  <si>
    <t>11309615001203200644482</t>
  </si>
  <si>
    <t>1130962500120320137232</t>
  </si>
  <si>
    <t>1130969500120320119996</t>
  </si>
  <si>
    <t>113100850012041012106000</t>
  </si>
  <si>
    <t>113101150012037002200000</t>
  </si>
  <si>
    <t>11310205000203800160000</t>
  </si>
  <si>
    <t>113107050012041002209700</t>
  </si>
  <si>
    <t>113107150012032013499192</t>
  </si>
  <si>
    <t>113108150012032003822252</t>
  </si>
  <si>
    <t>11310875001204101062000</t>
  </si>
  <si>
    <t>11311305001204101380000</t>
  </si>
  <si>
    <t>113113650012041021147670</t>
  </si>
  <si>
    <t>113117350012041008434378</t>
  </si>
  <si>
    <t>113117550012032016146198</t>
  </si>
  <si>
    <t>1131301500120410201738945</t>
  </si>
  <si>
    <t>11313345001204102184620</t>
  </si>
  <si>
    <t>11314055001204102399255</t>
  </si>
  <si>
    <t>11314525001203100163486</t>
  </si>
  <si>
    <t>113147550012041011155597</t>
  </si>
  <si>
    <t>11314875001204102149969</t>
  </si>
  <si>
    <t>11315045001204101319281</t>
  </si>
  <si>
    <t>11315175001203201313200</t>
  </si>
  <si>
    <t>113152250012041003580374</t>
  </si>
  <si>
    <t>1131530500120410055797</t>
  </si>
  <si>
    <t>1131539500120410021616</t>
  </si>
  <si>
    <t>113155850012041021236632</t>
  </si>
  <si>
    <t>11315695001204100283176</t>
  </si>
  <si>
    <t>1131614500120310074535500</t>
  </si>
  <si>
    <t>113162150012032021105634</t>
  </si>
  <si>
    <t>11316505001204101181600</t>
  </si>
  <si>
    <t>11316525001204100481000</t>
  </si>
  <si>
    <t>113166850012032021384041</t>
  </si>
  <si>
    <t>11316745001203200119498</t>
  </si>
  <si>
    <t>11316825001204101032400</t>
  </si>
  <si>
    <t>113168350012041010432000</t>
  </si>
  <si>
    <t>11317035001204100682000</t>
  </si>
  <si>
    <t>113170550012041006100000</t>
  </si>
  <si>
    <t>11317175001203800220000</t>
  </si>
  <si>
    <t>1131766500120410111094292</t>
  </si>
  <si>
    <t>11317835001204100711250</t>
  </si>
  <si>
    <t>11317915000100100181918271,96</t>
  </si>
  <si>
    <t>1131819500120410032935,41</t>
  </si>
  <si>
    <t>11318505001203301244400</t>
  </si>
  <si>
    <t>11319195001204100848111</t>
  </si>
  <si>
    <t>11319205001204102348111</t>
  </si>
  <si>
    <t>113192450012031016600</t>
  </si>
  <si>
    <t>113194050012041006135160</t>
  </si>
  <si>
    <t>11319795001204101193856</t>
  </si>
  <si>
    <t>113203450012041011181210</t>
  </si>
  <si>
    <t>113204250012041003317914</t>
  </si>
  <si>
    <t>11320485001203202022944</t>
  </si>
  <si>
    <t>11320635001203200422427</t>
  </si>
  <si>
    <t>1132070500120320199774</t>
  </si>
  <si>
    <t>11320795001204101225000</t>
  </si>
  <si>
    <t>11320915001203202184945</t>
  </si>
  <si>
    <t>113209550012041017347000</t>
  </si>
  <si>
    <t>11321005001204102249450</t>
  </si>
  <si>
    <t>113214450012041015112110</t>
  </si>
  <si>
    <t>11321495001204101833931,25</t>
  </si>
  <si>
    <t>11321505001204101855278,81</t>
  </si>
  <si>
    <t>11321635001204101438598</t>
  </si>
  <si>
    <t>11321645001204101441788</t>
  </si>
  <si>
    <t>11321655001204101441788</t>
  </si>
  <si>
    <t>11321675001204101441788</t>
  </si>
  <si>
    <t>11322135001203201327000</t>
  </si>
  <si>
    <t>1132217500120410066745</t>
  </si>
  <si>
    <t>1132218500120410066745</t>
  </si>
  <si>
    <t>11322205001204100712798,35</t>
  </si>
  <si>
    <t>1132221500120410076904,65</t>
  </si>
  <si>
    <t>113222850012037004100000</t>
  </si>
  <si>
    <t>11322515001203700150000</t>
  </si>
  <si>
    <t>1132253500120410101780896</t>
  </si>
  <si>
    <t>11322555001204101223140</t>
  </si>
  <si>
    <t>113228350012037002200000</t>
  </si>
  <si>
    <t>1132324500120410031230</t>
  </si>
  <si>
    <t>11323285001204101085848</t>
  </si>
  <si>
    <t>113236950012041021142</t>
  </si>
  <si>
    <t>11323725001204101016547</t>
  </si>
  <si>
    <t>113238450012041007184120</t>
  </si>
  <si>
    <t>11324245001204100219719</t>
  </si>
  <si>
    <t>113242550012041002214344</t>
  </si>
  <si>
    <t>11324815001204100172939</t>
  </si>
  <si>
    <t>11324835001204102115286,01</t>
  </si>
  <si>
    <t>11324945000100100110129800</t>
  </si>
  <si>
    <t>113250650012037004100000</t>
  </si>
  <si>
    <t>11325115001204102134000</t>
  </si>
  <si>
    <t>113251350012037002200000</t>
  </si>
  <si>
    <t>11325215001204100719161</t>
  </si>
  <si>
    <t>11325285001204101530620</t>
  </si>
  <si>
    <t>11325545001204100779716</t>
  </si>
  <si>
    <t>11325785001204100585032</t>
  </si>
  <si>
    <t>11326095001204101516766</t>
  </si>
  <si>
    <t>113261050012032016237500</t>
  </si>
  <si>
    <t>1132644500120320072000</t>
  </si>
  <si>
    <t>11326925001204101532024,65</t>
  </si>
  <si>
    <t>11326935001204101520175,35</t>
  </si>
  <si>
    <t>11327025001204101530889,85</t>
  </si>
  <si>
    <t>11327115001203700350000</t>
  </si>
  <si>
    <t>113271350012037004100000</t>
  </si>
  <si>
    <t>11327235001204100112121,24</t>
  </si>
  <si>
    <t>11327455001204102667638</t>
  </si>
  <si>
    <t>1132752500120320104172</t>
  </si>
  <si>
    <t>11327625001204101070000</t>
  </si>
  <si>
    <t>1132869500120410117729</t>
  </si>
  <si>
    <t>113300250012041021137516,83</t>
  </si>
  <si>
    <t>11330035001203100778243</t>
  </si>
  <si>
    <t>113304550001001001600000</t>
  </si>
  <si>
    <t>11330715001204101154839</t>
  </si>
  <si>
    <t>11330735001204100351256</t>
  </si>
  <si>
    <t>11331135001203700350000</t>
  </si>
  <si>
    <t>11331165001203700150000</t>
  </si>
  <si>
    <t>113312750012032007208338</t>
  </si>
  <si>
    <t>11331285001203201157054</t>
  </si>
  <si>
    <t>11331595001203300960000</t>
  </si>
  <si>
    <t>113316150012031001738300</t>
  </si>
  <si>
    <t>113317050012031013700000</t>
  </si>
  <si>
    <t>11331865001204100214819</t>
  </si>
  <si>
    <t>11332245001204101112261</t>
  </si>
  <si>
    <t>1133235500120410138859</t>
  </si>
  <si>
    <t>113323950012041016150000</t>
  </si>
  <si>
    <t>11332725001204100346241,33</t>
  </si>
  <si>
    <t>11332865001204102251930,73</t>
  </si>
  <si>
    <t>11333345001203100125545</t>
  </si>
  <si>
    <t>11333505001204101030000</t>
  </si>
  <si>
    <t>11333515001204101020000</t>
  </si>
  <si>
    <t>113335350012037004100000</t>
  </si>
  <si>
    <t>113336150012032014496900</t>
  </si>
  <si>
    <t>11333765001204101712507</t>
  </si>
  <si>
    <t>113341950012041023307839</t>
  </si>
  <si>
    <t>11334755001204101462248</t>
  </si>
  <si>
    <t>11334765001204101651873</t>
  </si>
  <si>
    <t>11335725001204100242997</t>
  </si>
  <si>
    <t>1133574500120410033034</t>
  </si>
  <si>
    <t>113360650012041009124378</t>
  </si>
  <si>
    <t>11336665001204102073397</t>
  </si>
  <si>
    <t>113369450012041025114715</t>
  </si>
  <si>
    <t>113371450012031016165743</t>
  </si>
  <si>
    <t>11337195001203100815343</t>
  </si>
  <si>
    <t>11337285001204100618442</t>
  </si>
  <si>
    <t>11337545001204100335040</t>
  </si>
  <si>
    <t>11337605001204101890000</t>
  </si>
  <si>
    <t>11337755001204101335065</t>
  </si>
  <si>
    <t>1133794500120320072131402</t>
  </si>
  <si>
    <t>1133892500120410054919,5</t>
  </si>
  <si>
    <t>11339035001204100610884</t>
  </si>
  <si>
    <t>11339045001204100614035</t>
  </si>
  <si>
    <t>1133906500120410167000000</t>
  </si>
  <si>
    <t>1133925500120410101907082</t>
  </si>
  <si>
    <t>113393450012041015899562</t>
  </si>
  <si>
    <t>113394250012031002387060</t>
  </si>
  <si>
    <t>1133944500120320115197</t>
  </si>
  <si>
    <t>11339465001203201933198</t>
  </si>
  <si>
    <t>1133959500120320103780</t>
  </si>
  <si>
    <t>11340125001203100238997702</t>
  </si>
  <si>
    <t>11340735001204101640719</t>
  </si>
  <si>
    <t>11341085001204100128069</t>
  </si>
  <si>
    <t>113418350012041014152597</t>
  </si>
  <si>
    <t>11342335001204100159308</t>
  </si>
  <si>
    <t>11342685001204101053998</t>
  </si>
  <si>
    <t>113430250012041001215839</t>
  </si>
  <si>
    <t>11343605001203201333999</t>
  </si>
  <si>
    <t>11343865001204100341800</t>
  </si>
  <si>
    <t>113439150012041024165413</t>
  </si>
  <si>
    <t>113441750012037002200000</t>
  </si>
  <si>
    <t>1134432500120410148000</t>
  </si>
  <si>
    <t>11344665001204100730240</t>
  </si>
  <si>
    <t>113452650012033012400000</t>
  </si>
  <si>
    <t>1134531500120410028500</t>
  </si>
  <si>
    <t>11345565001203200267500</t>
  </si>
  <si>
    <t>11345575001203200267500</t>
  </si>
  <si>
    <t>113457750012032002135000</t>
  </si>
  <si>
    <t>113457850012032002135000</t>
  </si>
  <si>
    <t>11345795001203200290000</t>
  </si>
  <si>
    <t>11345805001203200290000</t>
  </si>
  <si>
    <t>11345915001204102318235</t>
  </si>
  <si>
    <t>11345995001204102129504</t>
  </si>
  <si>
    <t>11346115001204102241674</t>
  </si>
  <si>
    <t>113461750012041022100000</t>
  </si>
  <si>
    <t>113462150012041022107366,81</t>
  </si>
  <si>
    <t>11346415001204100181281,69</t>
  </si>
  <si>
    <t>11346575001204101436510</t>
  </si>
  <si>
    <t>11346995001204102149969</t>
  </si>
  <si>
    <t>11347285001204100199888</t>
  </si>
  <si>
    <t>113473950012041024119925</t>
  </si>
  <si>
    <t>113474550012041018168773</t>
  </si>
  <si>
    <t>113475450012041001117861</t>
  </si>
  <si>
    <t>11347765001204101183820</t>
  </si>
  <si>
    <t>11347775001204102765600</t>
  </si>
  <si>
    <t>11347975001203300640503</t>
  </si>
  <si>
    <t>113481550012041026180900</t>
  </si>
  <si>
    <t>113485750012031013519000</t>
  </si>
  <si>
    <t>113487250012041019390186</t>
  </si>
  <si>
    <t>11348775000203700149640</t>
  </si>
  <si>
    <t>1134879500120410202083629</t>
  </si>
  <si>
    <t>1134984500120320021001535</t>
  </si>
  <si>
    <t>113499050012032016923000</t>
  </si>
  <si>
    <t>1135047500120410239300</t>
  </si>
  <si>
    <t>11350565001204102239500</t>
  </si>
  <si>
    <t>1135064500120410101251250</t>
  </si>
  <si>
    <t>1135068500120410045000</t>
  </si>
  <si>
    <t>1135100500120410026220</t>
  </si>
  <si>
    <t>113511450012032013201184</t>
  </si>
  <si>
    <t>1135127500120320205000</t>
  </si>
  <si>
    <t>113513350012041020671200</t>
  </si>
  <si>
    <t>11351635001204101620445</t>
  </si>
  <si>
    <t>113519350012032001257851</t>
  </si>
  <si>
    <t>11352205001203202120721</t>
  </si>
  <si>
    <t>11352215001203201020721</t>
  </si>
  <si>
    <t>11352235001203200120721</t>
  </si>
  <si>
    <t>11352245001203201920721</t>
  </si>
  <si>
    <t>11352535001204102150970</t>
  </si>
  <si>
    <t>11352545001204102150970</t>
  </si>
  <si>
    <t>11352555001204102150970</t>
  </si>
  <si>
    <t>11352565001204102150970</t>
  </si>
  <si>
    <t>11352575001204102150970</t>
  </si>
  <si>
    <t>113527650012041010199245,06</t>
  </si>
  <si>
    <t>113527750012041010338347,94</t>
  </si>
  <si>
    <t>1135286500120410211575700</t>
  </si>
  <si>
    <t>113528750012041021815000</t>
  </si>
  <si>
    <t>113531050012041001115889</t>
  </si>
  <si>
    <t>11353155001204100483582</t>
  </si>
  <si>
    <t>11353185001204100679802</t>
  </si>
  <si>
    <t>113532350012041007217101</t>
  </si>
  <si>
    <t>113539050012041015139132</t>
  </si>
  <si>
    <t>11354105001204100190975</t>
  </si>
  <si>
    <t>11354205001204100917402</t>
  </si>
  <si>
    <t>11354365001204100115140</t>
  </si>
  <si>
    <t>113544350012041022223940</t>
  </si>
  <si>
    <t>11354455001204101614500</t>
  </si>
  <si>
    <t>113545350012041016552583</t>
  </si>
  <si>
    <t>11354565001204101143260</t>
  </si>
  <si>
    <t>11354615001204101484800</t>
  </si>
  <si>
    <t>11354755001204100759727</t>
  </si>
  <si>
    <t>113549550012031016262591,53</t>
  </si>
  <si>
    <t>113550850012033012207000</t>
  </si>
  <si>
    <t>11355245001204100351243</t>
  </si>
  <si>
    <t>113556850000909001248450</t>
  </si>
  <si>
    <t>113566550012041026445433</t>
  </si>
  <si>
    <t>11357105001203201110356</t>
  </si>
  <si>
    <t>11357115001203201010356</t>
  </si>
  <si>
    <t>11357135001203201910356</t>
  </si>
  <si>
    <t>113572850012041006148100</t>
  </si>
  <si>
    <t>11357395001203700250000</t>
  </si>
  <si>
    <t>113574750012032007226195</t>
  </si>
  <si>
    <t>113588350012033005299432</t>
  </si>
  <si>
    <t>11359465001203300516263</t>
  </si>
  <si>
    <t>11359705001204100272406</t>
  </si>
  <si>
    <t>1136002500120330041000000</t>
  </si>
  <si>
    <t>11360065001204100734521,36</t>
  </si>
  <si>
    <t>11360075001204100725995</t>
  </si>
  <si>
    <t>11360085001204100719996,8</t>
  </si>
  <si>
    <t>11360095001204100747697,5</t>
  </si>
  <si>
    <t>11360445001203700420000</t>
  </si>
  <si>
    <t>11360455001203700415000</t>
  </si>
  <si>
    <t>113604650012033007968064,95</t>
  </si>
  <si>
    <t>113608150012041007265620</t>
  </si>
  <si>
    <t>11361115001204100351256</t>
  </si>
  <si>
    <t>113613250012041027100620</t>
  </si>
  <si>
    <t>11362105001204100232051</t>
  </si>
  <si>
    <t>1136212500120410033034</t>
  </si>
  <si>
    <t>11363055001204102096327</t>
  </si>
  <si>
    <t>113633350012041025114715</t>
  </si>
  <si>
    <t>1136349500120320136658</t>
  </si>
  <si>
    <t>11363505001203201920921</t>
  </si>
  <si>
    <t>113637250012041010178108</t>
  </si>
  <si>
    <t>113642950002037001492152</t>
  </si>
  <si>
    <t>113644250012041011115200</t>
  </si>
  <si>
    <t>11364475001203201151387</t>
  </si>
  <si>
    <t>11364505001204101437700</t>
  </si>
  <si>
    <t>11365555001203202147441</t>
  </si>
  <si>
    <t>113656650012033006224500</t>
  </si>
  <si>
    <t>11365675001203202056532</t>
  </si>
  <si>
    <t>1136617500120330136000</t>
  </si>
  <si>
    <t>1136690500120320165000</t>
  </si>
  <si>
    <t>1136755500120410011278910,56</t>
  </si>
  <si>
    <t>113677350000909001248450</t>
  </si>
  <si>
    <t>113681650012041014239250,48</t>
  </si>
  <si>
    <t>113684250012041011183521,37</t>
  </si>
  <si>
    <t>113687650012041014248324</t>
  </si>
  <si>
    <t>113690250012041024152935,44</t>
  </si>
  <si>
    <t>113695950012041001183521,37</t>
  </si>
  <si>
    <t>11370055001204101113587</t>
  </si>
  <si>
    <t>113701250012041012223365</t>
  </si>
  <si>
    <t>11370165001204102130360,46</t>
  </si>
  <si>
    <t>11370395001204101116388</t>
  </si>
  <si>
    <t>11370595001203100129887</t>
  </si>
  <si>
    <t>11370935001204102149969</t>
  </si>
  <si>
    <t>11371125001204102144286,35</t>
  </si>
  <si>
    <t>113715550000909001248450</t>
  </si>
  <si>
    <t>11371685001203201910509</t>
  </si>
  <si>
    <t>113721150012041015183521,37</t>
  </si>
  <si>
    <t>11372265001204101127880,96</t>
  </si>
  <si>
    <t>113723650012041026152935,44</t>
  </si>
  <si>
    <t>113725150012041011183521,37</t>
  </si>
  <si>
    <t>113725950012041022183521,37</t>
  </si>
  <si>
    <t>11373055001204101339387,17</t>
  </si>
  <si>
    <t>113732750012041010183521,37</t>
  </si>
  <si>
    <t>113734750012041011609444,48</t>
  </si>
  <si>
    <t>113736850012041014254856</t>
  </si>
  <si>
    <t>113741650012041001183521,37</t>
  </si>
  <si>
    <t>1137535500120410154224</t>
  </si>
  <si>
    <t>11376125001204101339025</t>
  </si>
  <si>
    <t>113766550012041014388772</t>
  </si>
  <si>
    <t>113775350012032001300000</t>
  </si>
  <si>
    <t>113776650012037002100000</t>
  </si>
  <si>
    <t>113777750012041023300000</t>
  </si>
  <si>
    <t>11378435001204100214762</t>
  </si>
  <si>
    <t>1137846500120410033034</t>
  </si>
  <si>
    <t>11379095001204101545367</t>
  </si>
  <si>
    <t>11379355001204102073397</t>
  </si>
  <si>
    <t>11379675001204102456461</t>
  </si>
  <si>
    <t>113797050012041025114715</t>
  </si>
  <si>
    <t>113798050002038001179000</t>
  </si>
  <si>
    <t>113798350012041006128607,99</t>
  </si>
  <si>
    <t>113798750002038001179000</t>
  </si>
  <si>
    <t>113799850002038001993800</t>
  </si>
  <si>
    <t>113799950002038002358000</t>
  </si>
  <si>
    <t>113800050002038002358000</t>
  </si>
  <si>
    <t>113800150002038002358000</t>
  </si>
  <si>
    <t>113800450002038002923000</t>
  </si>
  <si>
    <t>113804250012031011539000</t>
  </si>
  <si>
    <t>11380545001203200458151</t>
  </si>
  <si>
    <t>11380565001203200424459</t>
  </si>
  <si>
    <t>1138057500120320135759</t>
  </si>
  <si>
    <t>113807150012041011598589</t>
  </si>
  <si>
    <t>113807950012041001217495</t>
  </si>
  <si>
    <t>1138122500120320125000</t>
  </si>
  <si>
    <t>11381605001204100732000</t>
  </si>
  <si>
    <t>113817250012032006473452</t>
  </si>
  <si>
    <t>113818150012032004122624</t>
  </si>
  <si>
    <t>1138203500120410071000000</t>
  </si>
  <si>
    <t>1138236500120320107445</t>
  </si>
  <si>
    <t>1138237500120320073577</t>
  </si>
  <si>
    <t>1138238500120320113905</t>
  </si>
  <si>
    <t>11382395001203201611923</t>
  </si>
  <si>
    <t>1138240500120320067445</t>
  </si>
  <si>
    <t>113825950012041003125000</t>
  </si>
  <si>
    <t>11383805001203100887330</t>
  </si>
  <si>
    <t>11383815001203100887330</t>
  </si>
  <si>
    <t>11383825001203100887330</t>
  </si>
  <si>
    <t>11383835001203100887330</t>
  </si>
  <si>
    <t>11383955001204102384426</t>
  </si>
  <si>
    <t>11384045001203100861220</t>
  </si>
  <si>
    <t>11384055001203100861220</t>
  </si>
  <si>
    <t>11384065001203100873572</t>
  </si>
  <si>
    <t>11384075001203100873572</t>
  </si>
  <si>
    <t>11384085001203100861220</t>
  </si>
  <si>
    <t>11384095001203100861220</t>
  </si>
  <si>
    <t>11384105001203100873572</t>
  </si>
  <si>
    <t>11384115001203100873572</t>
  </si>
  <si>
    <t>11384125001203100873572</t>
  </si>
  <si>
    <t>11384135001203100887330</t>
  </si>
  <si>
    <t>11384145001203100861220</t>
  </si>
  <si>
    <t>11384155001203100861220</t>
  </si>
  <si>
    <t>11384165001203100861220</t>
  </si>
  <si>
    <t>11384175001203100873572</t>
  </si>
  <si>
    <t>11384185001203100873572</t>
  </si>
  <si>
    <t>11384195001203100861220</t>
  </si>
  <si>
    <t>11384205001203100861220</t>
  </si>
  <si>
    <t>11384215001203100861220</t>
  </si>
  <si>
    <t>11384225001203100873572</t>
  </si>
  <si>
    <t>11384235001203100873572</t>
  </si>
  <si>
    <t>113847850012041018816359,33</t>
  </si>
  <si>
    <t>113848150012031015725882,47</t>
  </si>
  <si>
    <t>1138483500120410030,38</t>
  </si>
  <si>
    <t>1138484500120410220,5</t>
  </si>
  <si>
    <t>11384865001203300945163,47</t>
  </si>
  <si>
    <t>11384915001204101713627,12</t>
  </si>
  <si>
    <t>1138494500120410130,99</t>
  </si>
  <si>
    <t>113849550012041022149195,41</t>
  </si>
  <si>
    <t>11384965001204102458846,26</t>
  </si>
  <si>
    <t>113849950012031009185,7</t>
  </si>
  <si>
    <t>1138500500120410100,73</t>
  </si>
  <si>
    <t>1138503500120310080,76</t>
  </si>
  <si>
    <t>1138504500120410150,84</t>
  </si>
  <si>
    <t>113850650012041008681,77</t>
  </si>
  <si>
    <t>1138507500120410100,65</t>
  </si>
  <si>
    <t>1138509500120310051,03</t>
  </si>
  <si>
    <t>1138510500120410191,06</t>
  </si>
  <si>
    <t>1138512500120310130,75</t>
  </si>
  <si>
    <t>1138513500120410210,89</t>
  </si>
  <si>
    <t>11385215001204100789156</t>
  </si>
  <si>
    <t>11385275001204102767600</t>
  </si>
  <si>
    <t>11385335001204101326752</t>
  </si>
  <si>
    <t>1138539500120410217099</t>
  </si>
  <si>
    <t>113857350012032013162823</t>
  </si>
  <si>
    <t>1138600500010010011235641</t>
  </si>
  <si>
    <t>113861250012041001150000</t>
  </si>
  <si>
    <t>1138620500120320191000</t>
  </si>
  <si>
    <t>11386425000203700130000</t>
  </si>
  <si>
    <t>1138644500120320075486</t>
  </si>
  <si>
    <t>1138645500120320065673</t>
  </si>
  <si>
    <t>1138647500120320195112</t>
  </si>
  <si>
    <t>11386495001204101038282</t>
  </si>
  <si>
    <t>11386515001204101030000</t>
  </si>
  <si>
    <t>11386525001204101020000</t>
  </si>
  <si>
    <t>11386585001204101237700</t>
  </si>
  <si>
    <t>1138745500120410031002440</t>
  </si>
  <si>
    <t>113877950012041002226961,75</t>
  </si>
  <si>
    <t>113878150012033004213855,11</t>
  </si>
  <si>
    <t>113878850012041011259000</t>
  </si>
  <si>
    <t>11388105001204101630419</t>
  </si>
  <si>
    <t>113883750012037004100000</t>
  </si>
  <si>
    <t>11388645001204102212830</t>
  </si>
  <si>
    <t>11388655001204100716754,23</t>
  </si>
  <si>
    <t>11388665001204100760385,77</t>
  </si>
  <si>
    <t>11389275001204100117965</t>
  </si>
  <si>
    <t>11389405001204100217500</t>
  </si>
  <si>
    <t>11389425001204100217500</t>
  </si>
  <si>
    <t>11389575001204101756954,03</t>
  </si>
  <si>
    <t>113897550001001001563575</t>
  </si>
  <si>
    <t>1138987500120320015000</t>
  </si>
  <si>
    <t>1138988500120320034926</t>
  </si>
  <si>
    <t>1138998500120410144620</t>
  </si>
  <si>
    <t>113910550012041015122110</t>
  </si>
  <si>
    <t>11391155001203700230000</t>
  </si>
  <si>
    <t>1139118500120410181729757,97</t>
  </si>
  <si>
    <t>1139214500120320046000</t>
  </si>
  <si>
    <t>1139215500120320136000</t>
  </si>
  <si>
    <t>1139217500120320166000</t>
  </si>
  <si>
    <t>1139219500120320015000</t>
  </si>
  <si>
    <t>113927450012041014135475</t>
  </si>
  <si>
    <t>11392795001204800120000</t>
  </si>
  <si>
    <t>11392805001204800120000</t>
  </si>
  <si>
    <t>11392835001204800120000</t>
  </si>
  <si>
    <t>113934250012041010213983</t>
  </si>
  <si>
    <t>11393435001204102411907</t>
  </si>
  <si>
    <t>11393445001204102242081</t>
  </si>
  <si>
    <t>113934750012041011176598</t>
  </si>
  <si>
    <t>113935250012041011964</t>
  </si>
  <si>
    <t>11394185001204101029115</t>
  </si>
  <si>
    <t>11394325001204101154839</t>
  </si>
  <si>
    <t>11394345001204100348531</t>
  </si>
  <si>
    <t>11394595001204100785990</t>
  </si>
  <si>
    <t>113947350012041002125816</t>
  </si>
  <si>
    <t>1139502500120320131121736</t>
  </si>
  <si>
    <t>113950350012032012845204</t>
  </si>
  <si>
    <t>11395085001204101415160</t>
  </si>
  <si>
    <t>11395155001203201217077</t>
  </si>
  <si>
    <t>113951850001001001232800</t>
  </si>
  <si>
    <t>11395835001203800220000</t>
  </si>
  <si>
    <t>11396115001204101734816</t>
  </si>
  <si>
    <t>113968150012041011248450</t>
  </si>
  <si>
    <t>1139744500120320073000</t>
  </si>
  <si>
    <t>113976150012041020248450</t>
  </si>
  <si>
    <t>113982050012041024160110</t>
  </si>
  <si>
    <t>113982350012033008218650</t>
  </si>
  <si>
    <t>113986350012041011248450</t>
  </si>
  <si>
    <t>113990350012041007149070</t>
  </si>
  <si>
    <t>113992550012041018149070</t>
  </si>
  <si>
    <t>114004850012041014164642</t>
  </si>
  <si>
    <t>1140139500120410201134306</t>
  </si>
  <si>
    <t>114025650012041007248450</t>
  </si>
  <si>
    <t>114030950012041001323803</t>
  </si>
  <si>
    <t>114031050012041007786323</t>
  </si>
  <si>
    <t>11403795001203300523365</t>
  </si>
  <si>
    <t>114042750012041001248450</t>
  </si>
  <si>
    <t>114044750012041012117999</t>
  </si>
  <si>
    <t>114048750012041014354759</t>
  </si>
  <si>
    <t>114051050012041026239830</t>
  </si>
  <si>
    <t>114055850012041015149070</t>
  </si>
  <si>
    <t>1140714500120410216020</t>
  </si>
  <si>
    <t>1140731500120410157288</t>
  </si>
  <si>
    <t>1140760500120410053474,07</t>
  </si>
  <si>
    <t>11407705001203200620725</t>
  </si>
  <si>
    <t>114077750012041007226988</t>
  </si>
  <si>
    <t>114079350012041002349763</t>
  </si>
  <si>
    <t>114086750012037004100000</t>
  </si>
  <si>
    <t>11409335001204100227226,74</t>
  </si>
  <si>
    <t>114103550012041001152611</t>
  </si>
  <si>
    <t>114103850012041010105441</t>
  </si>
  <si>
    <t>114104050012041010124839</t>
  </si>
  <si>
    <t>114104150012041010105441</t>
  </si>
  <si>
    <t>11410535001204101920698</t>
  </si>
  <si>
    <t>11410785001204100125314</t>
  </si>
  <si>
    <t>114109750012033007154432</t>
  </si>
  <si>
    <t>114109950012033012115808</t>
  </si>
  <si>
    <t>11411275001204101640724</t>
  </si>
  <si>
    <t>11411525001204100158437</t>
  </si>
  <si>
    <t>11412555001204100158393</t>
  </si>
  <si>
    <t>11412575001204102252537</t>
  </si>
  <si>
    <t>114127350012041003100606</t>
  </si>
  <si>
    <t>11412825001204101433681</t>
  </si>
  <si>
    <t>114134050012041011168193</t>
  </si>
  <si>
    <t>11413555001204102149969</t>
  </si>
  <si>
    <t>11413715001204101171879</t>
  </si>
  <si>
    <t>114137350012041015399986</t>
  </si>
  <si>
    <t>114137450012041004158039</t>
  </si>
  <si>
    <t>11414495001204102661600</t>
  </si>
  <si>
    <t>11414565001203300249700</t>
  </si>
  <si>
    <t>114150150012033009141625</t>
  </si>
  <si>
    <t>11415255001204101113401</t>
  </si>
  <si>
    <t>114176050012041011252222</t>
  </si>
  <si>
    <t>1141786500120410069696</t>
  </si>
  <si>
    <t>11417875001204100617062</t>
  </si>
  <si>
    <t>11418295001204101610700</t>
  </si>
  <si>
    <t>11419075001204102340600</t>
  </si>
  <si>
    <t>11419105001203200751864</t>
  </si>
  <si>
    <t>11419155001204100346241,32</t>
  </si>
  <si>
    <t>114191850012041012253125,5</t>
  </si>
  <si>
    <t>11419295001204102251930,52</t>
  </si>
  <si>
    <t>11419715001204100341717,2</t>
  </si>
  <si>
    <t>11419785001204100253740,31</t>
  </si>
  <si>
    <t>1141999500120410016782</t>
  </si>
  <si>
    <t>1142014500120410205505,01</t>
  </si>
  <si>
    <t>114204350012041012202771</t>
  </si>
  <si>
    <t>11420685001204101651873</t>
  </si>
  <si>
    <t>11420775001204101835390,24</t>
  </si>
  <si>
    <t>11421455001204102045310</t>
  </si>
  <si>
    <t>11421465001204102045310</t>
  </si>
  <si>
    <t>11421645001204102428262</t>
  </si>
  <si>
    <t>11421755001204102214646</t>
  </si>
  <si>
    <t>11421805001204101043411</t>
  </si>
  <si>
    <t>11421825001204101045638</t>
  </si>
  <si>
    <t>114219550012041020116853</t>
  </si>
  <si>
    <t>114219650012041020116853</t>
  </si>
  <si>
    <t>1142326500120410055000000</t>
  </si>
  <si>
    <t>11423615001204102620620</t>
  </si>
  <si>
    <t>11423725001203201120729</t>
  </si>
  <si>
    <t>1142394500120320128000</t>
  </si>
  <si>
    <t>11425115001204102185210</t>
  </si>
  <si>
    <t>11425295001204101556854</t>
  </si>
  <si>
    <t>11425335001204100316920</t>
  </si>
  <si>
    <t>114255550012031002220000</t>
  </si>
  <si>
    <t>11425665001204101138532,25</t>
  </si>
  <si>
    <t>11425735001204101444344</t>
  </si>
  <si>
    <t>114260850012032012226500</t>
  </si>
  <si>
    <t>114262750001001001347670</t>
  </si>
  <si>
    <t>114263350012037004100000</t>
  </si>
  <si>
    <t>114269650012031015313953</t>
  </si>
  <si>
    <t>114269850012041007188643</t>
  </si>
  <si>
    <t>11427025001204101143986</t>
  </si>
  <si>
    <t>114270850012037004100000</t>
  </si>
  <si>
    <t>114271850012037002100000</t>
  </si>
  <si>
    <t>114272150000909001100000</t>
  </si>
  <si>
    <t>114274150012041005470710</t>
  </si>
  <si>
    <t>11428565001204100875462</t>
  </si>
  <si>
    <t>114286950012041002114555,34</t>
  </si>
  <si>
    <t>1142883500120310142100000</t>
  </si>
  <si>
    <t>1142884500120310143427000</t>
  </si>
  <si>
    <t>1142885500120310141728540</t>
  </si>
  <si>
    <t>1142888500120310142112025</t>
  </si>
  <si>
    <t>11429025001204100283905</t>
  </si>
  <si>
    <t>11429035001204100293132</t>
  </si>
  <si>
    <t>11429055001204100263613</t>
  </si>
  <si>
    <t>114290750012041002160226</t>
  </si>
  <si>
    <t>1142912500120310123851197,72</t>
  </si>
  <si>
    <t>114292350012041006109868</t>
  </si>
  <si>
    <t>114292650012041002397776</t>
  </si>
  <si>
    <t>114293450012041007173334</t>
  </si>
  <si>
    <t>114297450012041011231905</t>
  </si>
  <si>
    <t>114300150012041001318807</t>
  </si>
  <si>
    <t>114300750012041001385520</t>
  </si>
  <si>
    <t>114301250012032001101936</t>
  </si>
  <si>
    <t>114302150012041022115841</t>
  </si>
  <si>
    <t>1143026500120410101296162</t>
  </si>
  <si>
    <t>114306550012041024119925</t>
  </si>
  <si>
    <t>11430675001204101279493</t>
  </si>
  <si>
    <t>114307450012041018168773</t>
  </si>
  <si>
    <t>1143190500120320087278</t>
  </si>
  <si>
    <t>114321750012041008139927</t>
  </si>
  <si>
    <t>114322750012041014212268</t>
  </si>
  <si>
    <t>114326750012041007167099</t>
  </si>
  <si>
    <t>114329450012041007148971</t>
  </si>
  <si>
    <t>114329850012041007130883</t>
  </si>
  <si>
    <t>11434405001204102134000</t>
  </si>
  <si>
    <t>114345150012037002100000</t>
  </si>
  <si>
    <t>11434575001204100118620</t>
  </si>
  <si>
    <t>11434955001204101125600</t>
  </si>
  <si>
    <t>114350250012032001149231</t>
  </si>
  <si>
    <t>114350850012041003303859</t>
  </si>
  <si>
    <t>114351250000909001248450</t>
  </si>
  <si>
    <t>11435235001204102751824</t>
  </si>
  <si>
    <t>11436045001204101384000</t>
  </si>
  <si>
    <t>11436055001204101384000</t>
  </si>
  <si>
    <t>11436105001204101653650</t>
  </si>
  <si>
    <t>1143639500120310161200000</t>
  </si>
  <si>
    <t>11436595001203201910000</t>
  </si>
  <si>
    <t>114370950012041002220000</t>
  </si>
  <si>
    <t>11437335001203700350000</t>
  </si>
  <si>
    <t>114373750012041003149558,53</t>
  </si>
  <si>
    <t>114378150012041002324267</t>
  </si>
  <si>
    <t>1143803500120330122557250</t>
  </si>
  <si>
    <t>11438325001204101154839</t>
  </si>
  <si>
    <t>11438345001204100349538</t>
  </si>
  <si>
    <t>11438755001204101495020</t>
  </si>
  <si>
    <t>1143893500120410025700000</t>
  </si>
  <si>
    <t>11439095001204101431004</t>
  </si>
  <si>
    <t>11439225001204100759728</t>
  </si>
  <si>
    <t>114396550012041010126500</t>
  </si>
  <si>
    <t>114400850012031001159816</t>
  </si>
  <si>
    <t>114403550012041007122567</t>
  </si>
  <si>
    <t>114404650012041021134880</t>
  </si>
  <si>
    <t>114416050012041017208021</t>
  </si>
  <si>
    <t>114427850012041021101393,33</t>
  </si>
  <si>
    <t>11443185001204100649463</t>
  </si>
  <si>
    <t>11443315001204102278875</t>
  </si>
  <si>
    <t>114434150012033005100000</t>
  </si>
  <si>
    <t>11443425001204100764296</t>
  </si>
  <si>
    <t>114434850012041004251111</t>
  </si>
  <si>
    <t>11443545001203200151000</t>
  </si>
  <si>
    <t>114439250012041007153670</t>
  </si>
  <si>
    <t>11443955001204101181600</t>
  </si>
  <si>
    <t>11444275001204101515200</t>
  </si>
  <si>
    <t>1144438500120410045000</t>
  </si>
  <si>
    <t>1144449500120320215300</t>
  </si>
  <si>
    <t>114446750012031012312796</t>
  </si>
  <si>
    <t>11444825001204101326468</t>
  </si>
  <si>
    <t>114450550012041003141624</t>
  </si>
  <si>
    <t>11445165001204100213870</t>
  </si>
  <si>
    <t>114456050012041007248919</t>
  </si>
  <si>
    <t>114456650012041014371512</t>
  </si>
  <si>
    <t>114460950012041015344011</t>
  </si>
  <si>
    <t>114463250012041009248967</t>
  </si>
  <si>
    <t>11446545001204100642012</t>
  </si>
  <si>
    <t>114469450012041023300000</t>
  </si>
  <si>
    <t>114469750012033004120000</t>
  </si>
  <si>
    <t>1144704500120410116510</t>
  </si>
  <si>
    <t>11447125001204101049620</t>
  </si>
  <si>
    <t>114472150012033009200000</t>
  </si>
  <si>
    <t>114472350012041013136675</t>
  </si>
  <si>
    <t>114474150012041007293465</t>
  </si>
  <si>
    <t>114478850012031011147920</t>
  </si>
  <si>
    <t>114488050002038002496750</t>
  </si>
  <si>
    <t>11448875001204101428160</t>
  </si>
  <si>
    <t>11450025001204100117965</t>
  </si>
  <si>
    <t>11450575001203201140265</t>
  </si>
  <si>
    <t>11450595001203201637304</t>
  </si>
  <si>
    <t>11450605001203201328005</t>
  </si>
  <si>
    <t>11450625001203200155787</t>
  </si>
  <si>
    <t>11450665001203202022499</t>
  </si>
  <si>
    <t>1145148500120410265535,4</t>
  </si>
  <si>
    <t>114516850001001001790874</t>
  </si>
  <si>
    <t>11452265001204100772283</t>
  </si>
  <si>
    <t>114523150012037006433700</t>
  </si>
  <si>
    <t>114526150012041001204613</t>
  </si>
  <si>
    <t>11453095001204102329637</t>
  </si>
  <si>
    <t>11453125001203201310000</t>
  </si>
  <si>
    <t>11453485001204100162554</t>
  </si>
  <si>
    <t>1145433500120320196000</t>
  </si>
  <si>
    <t>1145468500120410233200</t>
  </si>
  <si>
    <t>11454745001203700350000</t>
  </si>
  <si>
    <t>114548350012041011278100</t>
  </si>
  <si>
    <t>11454845001204102620000</t>
  </si>
  <si>
    <t>114549350012032016260696</t>
  </si>
  <si>
    <t>114549450012032007408646</t>
  </si>
  <si>
    <t>114549550012032020235089</t>
  </si>
  <si>
    <t>1145498500120320073000</t>
  </si>
  <si>
    <t>11455015001203201262706</t>
  </si>
  <si>
    <t>114551650012041007136691</t>
  </si>
  <si>
    <t>11455415001204102262858</t>
  </si>
  <si>
    <t>114556550012041001318362</t>
  </si>
  <si>
    <t>11455895001204102346070</t>
  </si>
  <si>
    <t>11455905001204102322931</t>
  </si>
  <si>
    <t>11456395001204101143281</t>
  </si>
  <si>
    <t>114564050012041011155</t>
  </si>
  <si>
    <t>114566850012041023105514</t>
  </si>
  <si>
    <t>114569550012041006194317</t>
  </si>
  <si>
    <t>114570050012041007243682</t>
  </si>
  <si>
    <t>114571450012041021191912</t>
  </si>
  <si>
    <t>11457395001204101132541</t>
  </si>
  <si>
    <t>114574650012041002275302</t>
  </si>
  <si>
    <t>114578750012031001171875</t>
  </si>
  <si>
    <t>11457955001204100215872</t>
  </si>
  <si>
    <t>1145797500120410051335359</t>
  </si>
  <si>
    <t>11458155001204100351243</t>
  </si>
  <si>
    <t>114582450012041002110600</t>
  </si>
  <si>
    <t>11458355001204101499255</t>
  </si>
  <si>
    <t>1145871500120410115768</t>
  </si>
  <si>
    <t>11458915001204100115140</t>
  </si>
  <si>
    <t>114590250012041022223940</t>
  </si>
  <si>
    <t>11459055001204101614500</t>
  </si>
  <si>
    <t>11459695001204102145361</t>
  </si>
  <si>
    <t>11459815001204102631387</t>
  </si>
  <si>
    <t>11460585001204100422050</t>
  </si>
  <si>
    <t>11461045001204101480000</t>
  </si>
  <si>
    <t>114612250012041002209700</t>
  </si>
  <si>
    <t>114613250012031002432000</t>
  </si>
  <si>
    <t>1146256500120320117798</t>
  </si>
  <si>
    <t>11462685001203700350000</t>
  </si>
  <si>
    <t>11462845001203700350000</t>
  </si>
  <si>
    <t>11462905001203700350000</t>
  </si>
  <si>
    <t>11463445001203100224581210</t>
  </si>
  <si>
    <t>11463455001203100254512</t>
  </si>
  <si>
    <t>1146349500120410121960</t>
  </si>
  <si>
    <t>114642250012041007150933</t>
  </si>
  <si>
    <t>114642350012041011163254</t>
  </si>
  <si>
    <t>1146433500120410101413</t>
  </si>
  <si>
    <t>1146485500010010019634319</t>
  </si>
  <si>
    <t>114651950012041014158220</t>
  </si>
  <si>
    <t>11465225001204101530620</t>
  </si>
  <si>
    <t>114652850012041009102676</t>
  </si>
  <si>
    <t>11465345001204101225000</t>
  </si>
  <si>
    <t>114654150012031008965000</t>
  </si>
  <si>
    <t>114654250002037001496900</t>
  </si>
  <si>
    <t>11465445001203201920542</t>
  </si>
  <si>
    <t>11465515001204101167060</t>
  </si>
  <si>
    <t>11465555001204101738052</t>
  </si>
  <si>
    <t>11465645001204101437700</t>
  </si>
  <si>
    <t>114656650012031001722053</t>
  </si>
  <si>
    <t>114657250012041001115500</t>
  </si>
  <si>
    <t>114657550012041001177773</t>
  </si>
  <si>
    <t>114659850012041008434378</t>
  </si>
  <si>
    <t>11466845001203700250000</t>
  </si>
  <si>
    <t>114670850012037004100000</t>
  </si>
  <si>
    <t>11467545001204100612198,56</t>
  </si>
  <si>
    <t>114675750012041006391651,25</t>
  </si>
  <si>
    <t>11467585001204100669271,76</t>
  </si>
  <si>
    <t>1146786500120410261992</t>
  </si>
  <si>
    <t>11467875001204101113325</t>
  </si>
  <si>
    <t>1146790500120410236333</t>
  </si>
  <si>
    <t>11468265001204100112249</t>
  </si>
  <si>
    <t>11468535001204100110900</t>
  </si>
  <si>
    <t>11468625001204101363445</t>
  </si>
  <si>
    <t>11468685001204102122312</t>
  </si>
  <si>
    <t>11469195001204100240140</t>
  </si>
  <si>
    <t>11469215001204100352</t>
  </si>
  <si>
    <t>11470115001204102070609</t>
  </si>
  <si>
    <t>114704450012041025109304</t>
  </si>
  <si>
    <t>1147076500120410165758521</t>
  </si>
  <si>
    <t>1147087500120410141955</t>
  </si>
  <si>
    <t>1147098500120310129728,63</t>
  </si>
  <si>
    <t>114710350012041026302342</t>
  </si>
  <si>
    <t>1147129500010010013800</t>
  </si>
  <si>
    <t>11471345001204102064597</t>
  </si>
  <si>
    <t>11471355001204100321463</t>
  </si>
  <si>
    <t>1147162500120410081500000</t>
  </si>
  <si>
    <t>114717250012041001215839</t>
  </si>
  <si>
    <t>11472275001203200611345</t>
  </si>
  <si>
    <t>1147229500120320163205</t>
  </si>
  <si>
    <t>114724150012032010121492</t>
  </si>
  <si>
    <t>11472465001204100322496</t>
  </si>
  <si>
    <t>11472795001203201110791</t>
  </si>
  <si>
    <t>114729350012041017347000</t>
  </si>
  <si>
    <t>11473435001203700150000</t>
  </si>
  <si>
    <t>11473785001204102782500</t>
  </si>
  <si>
    <t>1147398500120320043000</t>
  </si>
  <si>
    <t>1147399500120320203000</t>
  </si>
  <si>
    <t>1147400500120320193000</t>
  </si>
  <si>
    <t>1147401500120320043000</t>
  </si>
  <si>
    <t>1147402500120320113000</t>
  </si>
  <si>
    <t>1147427500120410112150,42</t>
  </si>
  <si>
    <t>11474285001204102012531,85</t>
  </si>
  <si>
    <t>1147429500120410209482,45</t>
  </si>
  <si>
    <t>11474545001204101652868</t>
  </si>
  <si>
    <t>114745750002038002150000</t>
  </si>
  <si>
    <t>11474645001204100649355</t>
  </si>
  <si>
    <t>114746950012037004100000</t>
  </si>
  <si>
    <t>114747750012041006140000</t>
  </si>
  <si>
    <t>114753350012031003305391</t>
  </si>
  <si>
    <t>114753450012031003374191</t>
  </si>
  <si>
    <t>114753850012031003305391</t>
  </si>
  <si>
    <t>114753950012031003305391</t>
  </si>
  <si>
    <t>114754450012031003305391</t>
  </si>
  <si>
    <t>114754650012031003305391</t>
  </si>
  <si>
    <t>114754850012031003305391</t>
  </si>
  <si>
    <t>114755250012031003366990</t>
  </si>
  <si>
    <t>11475745001203100450000</t>
  </si>
  <si>
    <t>114757550012031001300000</t>
  </si>
  <si>
    <t>114757650012031001150000</t>
  </si>
  <si>
    <t>114757750012031001150000</t>
  </si>
  <si>
    <t>114757950012031001300000</t>
  </si>
  <si>
    <t>114758150012031001150000</t>
  </si>
  <si>
    <t>114758250012031001150000</t>
  </si>
  <si>
    <t>114758450012031001150000</t>
  </si>
  <si>
    <t>114758550012031001130000</t>
  </si>
  <si>
    <t>114758750012031001130000</t>
  </si>
  <si>
    <t>114758950012031001150000</t>
  </si>
  <si>
    <t>114759050012031001450000</t>
  </si>
  <si>
    <t>114759250012031001150000</t>
  </si>
  <si>
    <t>114759450012031001150000</t>
  </si>
  <si>
    <t>114759550012031001473059,15</t>
  </si>
  <si>
    <t>1147596500120310012961067,63</t>
  </si>
  <si>
    <t>1147612500120310021795723</t>
  </si>
  <si>
    <t>1147613500120310024847393</t>
  </si>
  <si>
    <t>1147615500120310027276659</t>
  </si>
  <si>
    <t>1147616500120310023069380</t>
  </si>
  <si>
    <t>1147619500120310021377747</t>
  </si>
  <si>
    <t>1147621500120310023478155</t>
  </si>
  <si>
    <t>1147622500120310021245404</t>
  </si>
  <si>
    <t>114762450012031002145719</t>
  </si>
  <si>
    <t>114762550012031002180484,02</t>
  </si>
  <si>
    <t>11476275001203100223193</t>
  </si>
  <si>
    <t>1147630500120310021,01</t>
  </si>
  <si>
    <t>114763350012031002233008</t>
  </si>
  <si>
    <t>114764250012031007132890</t>
  </si>
  <si>
    <t>11476515001204102184620</t>
  </si>
  <si>
    <t>114770750012041011117320</t>
  </si>
  <si>
    <t>114774050012041023199420</t>
  </si>
  <si>
    <t>11477495001204101373420</t>
  </si>
  <si>
    <t>114776550012041021332301</t>
  </si>
  <si>
    <t>114779750012041011181210</t>
  </si>
  <si>
    <t>114780550012041003317914</t>
  </si>
  <si>
    <t>11478205001204102241020</t>
  </si>
  <si>
    <t>11478485001204100120000</t>
  </si>
  <si>
    <t>1147853500120410226988</t>
  </si>
  <si>
    <t>11478635001203200497410</t>
  </si>
  <si>
    <t>11478775001203200178464</t>
  </si>
  <si>
    <t>11478935001204100799370</t>
  </si>
  <si>
    <t>11479075001204100710000</t>
  </si>
  <si>
    <t>11479145001203700350000</t>
  </si>
  <si>
    <t>1147941500120310086000</t>
  </si>
  <si>
    <t>11479945001203301272183</t>
  </si>
  <si>
    <t>11479965001204101347949</t>
  </si>
  <si>
    <t>1147997500120410134588</t>
  </si>
  <si>
    <t>11480125001203000950000</t>
  </si>
  <si>
    <t>114802250012031014286472</t>
  </si>
  <si>
    <t>114802750012032020121500</t>
  </si>
  <si>
    <t>114805150012041009130410</t>
  </si>
  <si>
    <t>11480675001203100830000</t>
  </si>
  <si>
    <t>11480695001203100854612,26</t>
  </si>
  <si>
    <t>11480765001203100766033,96</t>
  </si>
  <si>
    <t>114807750012031007205478</t>
  </si>
  <si>
    <t>1148078500120310072179034</t>
  </si>
  <si>
    <t>114807950012031007518256,82</t>
  </si>
  <si>
    <t>114808250012031007600000</t>
  </si>
  <si>
    <t>11480835001203200722649</t>
  </si>
  <si>
    <t>11480865001203201230062</t>
  </si>
  <si>
    <t>11480875001203201328003</t>
  </si>
  <si>
    <t>11480885001203201119767</t>
  </si>
  <si>
    <t>11480895001203202122238</t>
  </si>
  <si>
    <t>11480905001203202013234</t>
  </si>
  <si>
    <t>11480955001203201025120</t>
  </si>
  <si>
    <t>11480965001203201033356</t>
  </si>
  <si>
    <t>1148098500120320196177</t>
  </si>
  <si>
    <t>11481005001203200125532</t>
  </si>
  <si>
    <t>11481025001203200429650</t>
  </si>
  <si>
    <t>11481045001203200635827</t>
  </si>
  <si>
    <t>11481055001203100732148,05</t>
  </si>
  <si>
    <t>1148107500120310079200,2</t>
  </si>
  <si>
    <t>11481085001203100722683</t>
  </si>
  <si>
    <t>11481295001204101311260</t>
  </si>
  <si>
    <t>114814250012041006142620</t>
  </si>
  <si>
    <t>11481545001203200117184</t>
  </si>
  <si>
    <t>114817750012041011319228</t>
  </si>
  <si>
    <t>11482065001204100125314</t>
  </si>
  <si>
    <t>11482645001204101145471</t>
  </si>
  <si>
    <t>11482725001204100114396</t>
  </si>
  <si>
    <t>11483435001204101352537</t>
  </si>
  <si>
    <t>114837850012033004573758</t>
  </si>
  <si>
    <t>11483875001204100158437</t>
  </si>
  <si>
    <t>114839550012033007154432</t>
  </si>
  <si>
    <t>11483975001203301289808</t>
  </si>
  <si>
    <t>11484255001204101640719</t>
  </si>
  <si>
    <t>11484915001204101519985</t>
  </si>
  <si>
    <t>114849950012041010175076</t>
  </si>
  <si>
    <t>114858650012041022500000</t>
  </si>
  <si>
    <t>11485915001203201341630</t>
  </si>
  <si>
    <t>11486055001203700350000</t>
  </si>
  <si>
    <t>11486485001203201022698</t>
  </si>
  <si>
    <t>11486505001204100229638</t>
  </si>
  <si>
    <t>11486635001204100554119</t>
  </si>
  <si>
    <t>11486985001203700573000</t>
  </si>
  <si>
    <t>1148719500120320021822568</t>
  </si>
  <si>
    <t>114873850012041002100000</t>
  </si>
  <si>
    <t>11487395001203700250000</t>
  </si>
  <si>
    <t>11487475001203201628250</t>
  </si>
  <si>
    <t>11488045001203300960000</t>
  </si>
  <si>
    <t>114880650012037004100000</t>
  </si>
  <si>
    <t>11488145001203201281677</t>
  </si>
  <si>
    <t>11488215001203301244400</t>
  </si>
  <si>
    <t>1148844500120410055797</t>
  </si>
  <si>
    <t>11489015001204100241851</t>
  </si>
  <si>
    <t>1148904500120410031839</t>
  </si>
  <si>
    <t>114893250012041009158626</t>
  </si>
  <si>
    <t>11489915001204102094365</t>
  </si>
  <si>
    <t>114902550012041025112281</t>
  </si>
  <si>
    <t>114905450012041011161236</t>
  </si>
  <si>
    <t>11490685001204102147894</t>
  </si>
  <si>
    <t>11490805001204102641365</t>
  </si>
  <si>
    <t>11490835001203201211000000</t>
  </si>
  <si>
    <t>1149085500120410114166796</t>
  </si>
  <si>
    <t>114914050012041024149729</t>
  </si>
  <si>
    <t>11491525001203301350000</t>
  </si>
  <si>
    <t>114915450012037004100000</t>
  </si>
  <si>
    <t>114915750012041015200000</t>
  </si>
  <si>
    <t>11491595001204102239500</t>
  </si>
  <si>
    <t>114918350012041010199663</t>
  </si>
  <si>
    <t>114918550012041007182701</t>
  </si>
  <si>
    <t>114920250012041013387269</t>
  </si>
  <si>
    <t>1149224500120320065668</t>
  </si>
  <si>
    <t>11492595001204101443596</t>
  </si>
  <si>
    <t>11492735001203700650000</t>
  </si>
  <si>
    <t>114930750012041001203685</t>
  </si>
  <si>
    <t>1149313500120320031000</t>
  </si>
  <si>
    <t>11493235001204100346241,33</t>
  </si>
  <si>
    <t>114932650012041012255910,9</t>
  </si>
  <si>
    <t>11493375001204102251930,73</t>
  </si>
  <si>
    <t>114935750012041001233709,32</t>
  </si>
  <si>
    <t>1149371500120410033530,19</t>
  </si>
  <si>
    <t>114938750012031013600000</t>
  </si>
  <si>
    <t>114939750012041013226826</t>
  </si>
  <si>
    <t>114942250012032021286050</t>
  </si>
  <si>
    <t>1149434500120320192000</t>
  </si>
  <si>
    <t>1149435500120320192000</t>
  </si>
  <si>
    <t>11494365001204100791499,77</t>
  </si>
  <si>
    <t>11494445001204100126937</t>
  </si>
  <si>
    <t>11494495001204102689700</t>
  </si>
  <si>
    <t>11494595001204102689700</t>
  </si>
  <si>
    <t>114946850012041011151000</t>
  </si>
  <si>
    <t>11495025001204101462248</t>
  </si>
  <si>
    <t>11495035001204101651873</t>
  </si>
  <si>
    <t>11495605001204101279493</t>
  </si>
  <si>
    <t>114957050012041018168773</t>
  </si>
  <si>
    <t>114960650012041021564</t>
  </si>
  <si>
    <t>11496095001204101099673</t>
  </si>
  <si>
    <t>11496225001204100348550</t>
  </si>
  <si>
    <t>1149646500120410117729</t>
  </si>
  <si>
    <t>11496815001204101116388</t>
  </si>
  <si>
    <t>11496985001203100815343</t>
  </si>
  <si>
    <t>11497125001204100483582</t>
  </si>
  <si>
    <t>11497155001204100677674</t>
  </si>
  <si>
    <t>114972550012041011162177</t>
  </si>
  <si>
    <t>11497265001204101155046</t>
  </si>
  <si>
    <t>11497705001203300917212</t>
  </si>
  <si>
    <t>11497785001203300617212</t>
  </si>
  <si>
    <t>114979050012041006164608</t>
  </si>
  <si>
    <t>11498165001204101420080</t>
  </si>
  <si>
    <t>11498525001204101085848</t>
  </si>
  <si>
    <t>114985650012032012835685</t>
  </si>
  <si>
    <t>1149879500010010019540687</t>
  </si>
  <si>
    <t>11499155001204101513230</t>
  </si>
  <si>
    <t>11499975001203301340000</t>
  </si>
  <si>
    <t>11500305001204101599380</t>
  </si>
  <si>
    <t>115003250012041021149080</t>
  </si>
  <si>
    <t>11500425001204102331307</t>
  </si>
  <si>
    <t>11500705001204101559555,15</t>
  </si>
  <si>
    <t>115008350012033009233566,35</t>
  </si>
  <si>
    <t>11500895001204100618442</t>
  </si>
  <si>
    <t>11501145001204100318442</t>
  </si>
  <si>
    <t>1150122500120320012679263</t>
  </si>
  <si>
    <t>115015950012041015239492</t>
  </si>
  <si>
    <t>11501675001204101484800</t>
  </si>
  <si>
    <t>11501815001204100759727</t>
  </si>
  <si>
    <t>115021650012041013112553</t>
  </si>
  <si>
    <t>11502175001204101394204</t>
  </si>
  <si>
    <t>11502215001203200645000000</t>
  </si>
  <si>
    <t>115029950012037004100000</t>
  </si>
  <si>
    <t>115032250012032013164826,75</t>
  </si>
  <si>
    <t>1150329500120410026220</t>
  </si>
  <si>
    <t>1150355500120310111199842</t>
  </si>
  <si>
    <t>1150362500120320203000</t>
  </si>
  <si>
    <t>11503795001203100480000</t>
  </si>
  <si>
    <t>11503855001203201014486</t>
  </si>
  <si>
    <t>115044050012031001372000</t>
  </si>
  <si>
    <t>115045750012033007433070</t>
  </si>
  <si>
    <t>115046250012032012156214</t>
  </si>
  <si>
    <t>11504945001203201965811</t>
  </si>
  <si>
    <t>11504965001203201338677</t>
  </si>
  <si>
    <t>11505105001204100155582</t>
  </si>
  <si>
    <t>11505605001204100565353</t>
  </si>
  <si>
    <t>11505695001204102326000</t>
  </si>
  <si>
    <t>115063350012031009213500</t>
  </si>
  <si>
    <t>11507215001204100117965</t>
  </si>
  <si>
    <t>11507655001204101370642,67</t>
  </si>
  <si>
    <t>11507665001204100278394,44</t>
  </si>
  <si>
    <t>11508015001204102630340</t>
  </si>
  <si>
    <t>115085750012031002904,13</t>
  </si>
  <si>
    <t>11508905001203200720335</t>
  </si>
  <si>
    <t>11508925001203200120335</t>
  </si>
  <si>
    <t>11508935001203201677272</t>
  </si>
  <si>
    <t>11508945001203201120335</t>
  </si>
  <si>
    <t>11508975001203200477272</t>
  </si>
  <si>
    <t>11508995001203202077272</t>
  </si>
  <si>
    <t>11509015001203201320335</t>
  </si>
  <si>
    <t>115091050012037004100000</t>
  </si>
  <si>
    <t>1150921500120410072000</t>
  </si>
  <si>
    <t>115092750012032010158028</t>
  </si>
  <si>
    <t>115092850012032013168544</t>
  </si>
  <si>
    <t>11509355001204101110000</t>
  </si>
  <si>
    <t>1150937500120410045000</t>
  </si>
  <si>
    <t>115094750012041014161310</t>
  </si>
  <si>
    <t>115095550012041020424320</t>
  </si>
  <si>
    <t>115096150012048001496900</t>
  </si>
  <si>
    <t>115099250012041014186695,22</t>
  </si>
  <si>
    <t>11510175001204101150000</t>
  </si>
  <si>
    <t>115102550012037002100000</t>
  </si>
  <si>
    <t>1151046500120410068815</t>
  </si>
  <si>
    <t>1151049500120410068815</t>
  </si>
  <si>
    <t>1151050500120410069548</t>
  </si>
  <si>
    <t>11510515001204100613461</t>
  </si>
  <si>
    <t>115106050012031001205000</t>
  </si>
  <si>
    <t>11510745001204101157600</t>
  </si>
  <si>
    <t>11510925001204101311728</t>
  </si>
  <si>
    <t>115115550012031009210000</t>
  </si>
  <si>
    <t>115115650012031009210000</t>
  </si>
  <si>
    <t>115115750012031009290333</t>
  </si>
  <si>
    <t>115117250012041001109580</t>
  </si>
  <si>
    <t>11511845001204101339073</t>
  </si>
  <si>
    <t>115119450012041010191611</t>
  </si>
  <si>
    <t>11512365001204101222950</t>
  </si>
  <si>
    <t>1151242500120320114267</t>
  </si>
  <si>
    <t>1151256500120320213549</t>
  </si>
  <si>
    <t>115126950012037004100000</t>
  </si>
  <si>
    <t>115127950002037001100000</t>
  </si>
  <si>
    <t>115132250012041015183521,37</t>
  </si>
  <si>
    <t>115134950012041026163130,75</t>
  </si>
  <si>
    <t>115136450012041011183521,37</t>
  </si>
  <si>
    <t>115137350012041022183521,37</t>
  </si>
  <si>
    <t>11514215001204101339204,04</t>
  </si>
  <si>
    <t>115146450012041011431026,56</t>
  </si>
  <si>
    <t>115148450012041014253506</t>
  </si>
  <si>
    <t>115153550012041001183521,37</t>
  </si>
  <si>
    <t>115168750012041003125000</t>
  </si>
  <si>
    <t>11516885001203200665095</t>
  </si>
  <si>
    <t>11516895001203201620968</t>
  </si>
  <si>
    <t>1151690500120320018666</t>
  </si>
  <si>
    <t>11516935001203200426865</t>
  </si>
  <si>
    <t>115169550012041010200000</t>
  </si>
  <si>
    <t>11517705001203100399380</t>
  </si>
  <si>
    <t>115177650012041022361200,2</t>
  </si>
  <si>
    <t>115181350012041014168050,93</t>
  </si>
  <si>
    <t>115187550012041014247246,8</t>
  </si>
  <si>
    <t>115190050012041024152935,44</t>
  </si>
  <si>
    <t>115193250012041021494318,81</t>
  </si>
  <si>
    <t>115195750012041001183521,37</t>
  </si>
  <si>
    <t>11520465001203700430000</t>
  </si>
  <si>
    <t>11520615001204100864400</t>
  </si>
  <si>
    <t>11521305001203300661139</t>
  </si>
  <si>
    <t>11521985001204100251838</t>
  </si>
  <si>
    <t>115223450012041010146335</t>
  </si>
  <si>
    <t>11522355001204101133327</t>
  </si>
  <si>
    <t>11522835001204102072716</t>
  </si>
  <si>
    <t>11524245001204101383350</t>
  </si>
  <si>
    <t>115248150012041014830584</t>
  </si>
  <si>
    <t>115251250012041010447520</t>
  </si>
  <si>
    <t>1152554500120320195925</t>
  </si>
  <si>
    <t>1152557500120320215002</t>
  </si>
  <si>
    <t>1152558500120320205145</t>
  </si>
  <si>
    <t>1152580500120410051250</t>
  </si>
  <si>
    <t>1152581500120410072708,86</t>
  </si>
  <si>
    <t>11525835001203700150000</t>
  </si>
  <si>
    <t>115261750012032010167324</t>
  </si>
  <si>
    <t>11526205001203100399380</t>
  </si>
  <si>
    <t>11526245001203201022326</t>
  </si>
  <si>
    <t>115262550012032006156558</t>
  </si>
  <si>
    <t>115262650012032001343583</t>
  </si>
  <si>
    <t>115262950012032004490960</t>
  </si>
  <si>
    <t>115263850012032001546155</t>
  </si>
  <si>
    <t>115265350012033009400000</t>
  </si>
  <si>
    <t>115270050012041011117700</t>
  </si>
  <si>
    <t>1152758500120410112292518</t>
  </si>
  <si>
    <t>11527775001204100115140</t>
  </si>
  <si>
    <t>115278550012041022223940</t>
  </si>
  <si>
    <t>11527885001204101614500</t>
  </si>
  <si>
    <t>115279750012041027100620</t>
  </si>
  <si>
    <t>11528375001204102147894</t>
  </si>
  <si>
    <t>1152850500120410268907</t>
  </si>
  <si>
    <t>11528645001204102767600</t>
  </si>
  <si>
    <t>11529045001203201221748</t>
  </si>
  <si>
    <t>11529185001203201271542</t>
  </si>
  <si>
    <t>1152949500120320114120</t>
  </si>
  <si>
    <t>115295150012032002757</t>
  </si>
  <si>
    <t>115305550012041006640000</t>
  </si>
  <si>
    <t>1153079500120320116000</t>
  </si>
  <si>
    <t>1153080500120320126000</t>
  </si>
  <si>
    <t>1153082500120320196000</t>
  </si>
  <si>
    <t>1153083500120320216000</t>
  </si>
  <si>
    <t>11530955001204102244976</t>
  </si>
  <si>
    <t>1153096500120410226424</t>
  </si>
  <si>
    <t>11531195001203101134400</t>
  </si>
  <si>
    <t>1153121500120310117301854</t>
  </si>
  <si>
    <t>1153122500120310114931998,5</t>
  </si>
  <si>
    <t>115312550012031011163186,21</t>
  </si>
  <si>
    <t>1153126500120310112976205,68</t>
  </si>
  <si>
    <t>115312750012031011196698</t>
  </si>
  <si>
    <t>1153128500120310112893398</t>
  </si>
  <si>
    <t>1153133500120310112777083</t>
  </si>
  <si>
    <t>115313450012031011119477</t>
  </si>
  <si>
    <t>1153135500120310112650565</t>
  </si>
  <si>
    <t>11531365001203101159010</t>
  </si>
  <si>
    <t>115314250012041006998,7</t>
  </si>
  <si>
    <t>1153146500120410227872</t>
  </si>
  <si>
    <t>115315350012041022116102,77</t>
  </si>
  <si>
    <t>1153167500120310112552699</t>
  </si>
  <si>
    <t>115317050012031016450000</t>
  </si>
  <si>
    <t>11531715001203101139243</t>
  </si>
  <si>
    <t>1153179500120310162907355</t>
  </si>
  <si>
    <t>1153184500120310161689758</t>
  </si>
  <si>
    <t>1153186500120310161689758</t>
  </si>
  <si>
    <t>1153187500120310161689758</t>
  </si>
  <si>
    <t>1153191500120310161689758</t>
  </si>
  <si>
    <t>1153192500120310161689758</t>
  </si>
  <si>
    <t>1153193500120310161689758</t>
  </si>
  <si>
    <t>1153195500120310161089127</t>
  </si>
  <si>
    <t>1153197500120310162517536</t>
  </si>
  <si>
    <t>115319950012031016320026</t>
  </si>
  <si>
    <t>11532005001203101514642,16</t>
  </si>
  <si>
    <t>115320250012031015498001</t>
  </si>
  <si>
    <t>115320350012031015140000</t>
  </si>
  <si>
    <t>115320550012031015167672</t>
  </si>
  <si>
    <t>11532075001203101515852,69</t>
  </si>
  <si>
    <t>115320850012031015298801</t>
  </si>
  <si>
    <t>11532105001203101564393</t>
  </si>
  <si>
    <t>11532115001203101596160</t>
  </si>
  <si>
    <t>1153215500120310162249815</t>
  </si>
  <si>
    <t>115321650012031016844536</t>
  </si>
  <si>
    <t>115322150012032006215581</t>
  </si>
  <si>
    <t>1153242500120310161041967</t>
  </si>
  <si>
    <t>115324550012031016969192</t>
  </si>
  <si>
    <t>1153251500120310161053088</t>
  </si>
  <si>
    <t>1153252500120310161860857</t>
  </si>
  <si>
    <t>11532775001204100154692</t>
  </si>
  <si>
    <t>115329250012037002200000</t>
  </si>
  <si>
    <t>11532965001203700350000</t>
  </si>
  <si>
    <t>115330350012033002324800</t>
  </si>
  <si>
    <t>115330450012033002152891,07</t>
  </si>
  <si>
    <t>115330550012033002541908,93</t>
  </si>
  <si>
    <t>1153310500120330024644707,07</t>
  </si>
  <si>
    <t>115331150012033002355292,93</t>
  </si>
  <si>
    <t>1153329500120310161596302</t>
  </si>
  <si>
    <t>1153331500120310161299250</t>
  </si>
  <si>
    <t>1153333500120310161039460</t>
  </si>
  <si>
    <t>1153334500120310161039460</t>
  </si>
  <si>
    <t>1153336500120310162479761</t>
  </si>
  <si>
    <t>1153337500120310161232972</t>
  </si>
  <si>
    <t>1153338500120310162412934</t>
  </si>
  <si>
    <t>1153339500120310161039460</t>
  </si>
  <si>
    <t>1153340500120310161039460</t>
  </si>
  <si>
    <t>1153341500120310165772751</t>
  </si>
  <si>
    <t>11533455001204102625287</t>
  </si>
  <si>
    <t>11533465001204102630354,6</t>
  </si>
  <si>
    <t>1153347500120320161126063</t>
  </si>
  <si>
    <t>115341550012041002304001</t>
  </si>
  <si>
    <t>11534655001204101345304</t>
  </si>
  <si>
    <t>11534715001204102122311</t>
  </si>
  <si>
    <t>1153501500120410236485262</t>
  </si>
  <si>
    <t>11535135001204100219719</t>
  </si>
  <si>
    <t>115352250001001001257983</t>
  </si>
  <si>
    <t>11535615001204101282926,55</t>
  </si>
  <si>
    <t>11535725001203800210000</t>
  </si>
  <si>
    <t>115359650012041001215839</t>
  </si>
  <si>
    <t>11536505001204101145900</t>
  </si>
  <si>
    <t>11536675001204101734816</t>
  </si>
  <si>
    <t>115378450012032012284165</t>
  </si>
  <si>
    <t>115380450012041019149070</t>
  </si>
  <si>
    <t>115382450012041011248450</t>
  </si>
  <si>
    <t>115389150012032011308558</t>
  </si>
  <si>
    <t>115390850012041020248450</t>
  </si>
  <si>
    <t>115396650012033008218650</t>
  </si>
  <si>
    <t>11540245001204102132299</t>
  </si>
  <si>
    <t>115404650012041007149070</t>
  </si>
  <si>
    <t>115406850012041018149070</t>
  </si>
  <si>
    <t>115424150012041011237152</t>
  </si>
  <si>
    <t>1154279500120410201134306</t>
  </si>
  <si>
    <t>115441650012041010382657</t>
  </si>
  <si>
    <t>11544455001204100130179</t>
  </si>
  <si>
    <t>115445250012041007786323</t>
  </si>
  <si>
    <t>11545195001203300523365</t>
  </si>
  <si>
    <t>115455150012041010231396</t>
  </si>
  <si>
    <t>115459150012041012117999</t>
  </si>
  <si>
    <t>115461650012031002220000</t>
  </si>
  <si>
    <t>115466750012041014149070</t>
  </si>
  <si>
    <t>115473550012041015149070</t>
  </si>
  <si>
    <t>115489450012041010124225</t>
  </si>
  <si>
    <t>115496050012041014376666</t>
  </si>
  <si>
    <t>115501150012041018149070</t>
  </si>
  <si>
    <t>115502650012041011248450</t>
  </si>
  <si>
    <t>11550715001203300526551</t>
  </si>
  <si>
    <t>115513750012033008248450</t>
  </si>
  <si>
    <t>115519650012041012117999</t>
  </si>
  <si>
    <t>115522550012041014213161</t>
  </si>
  <si>
    <t>11552875001203201927504</t>
  </si>
  <si>
    <t>11552955001204800180000</t>
  </si>
  <si>
    <t>11553215001204101223140</t>
  </si>
  <si>
    <t>11553385001204100730240</t>
  </si>
  <si>
    <t>11553485001204101414225</t>
  </si>
  <si>
    <t>115535550012041011126000</t>
  </si>
  <si>
    <t>11553615001203700450000</t>
  </si>
  <si>
    <t>11553935001203300230000</t>
  </si>
  <si>
    <t>1155407500120330024122016</t>
  </si>
  <si>
    <t>1155410500120330029970000</t>
  </si>
  <si>
    <t>1155412500120330022795292,93</t>
  </si>
  <si>
    <t>11554665001204100233728</t>
  </si>
  <si>
    <t>1155469500120410031839</t>
  </si>
  <si>
    <t>11555545001204102094365</t>
  </si>
  <si>
    <t>11556345001204100117965</t>
  </si>
  <si>
    <t>11556575001204100158437</t>
  </si>
  <si>
    <t>11557055001204101152537</t>
  </si>
  <si>
    <t>11557125001204100119075</t>
  </si>
  <si>
    <t>11557205001204101954899</t>
  </si>
  <si>
    <t>11558265001203300647882</t>
  </si>
  <si>
    <t>115585250012041019166696</t>
  </si>
  <si>
    <t>115586250012041006109867,8</t>
  </si>
  <si>
    <t>11558655001204100232127</t>
  </si>
  <si>
    <t>115587250012041007182696</t>
  </si>
  <si>
    <t>115590650012041010456741</t>
  </si>
  <si>
    <t>11559195001204101486393</t>
  </si>
  <si>
    <t>115594250012041001318807</t>
  </si>
  <si>
    <t>11559485001204100132127</t>
  </si>
  <si>
    <t>11559615001204102296308</t>
  </si>
  <si>
    <t>11559815001203100113198</t>
  </si>
  <si>
    <t>11559825001203100145477</t>
  </si>
  <si>
    <t>115598850012041010105441</t>
  </si>
  <si>
    <t>11559915001204101021088</t>
  </si>
  <si>
    <t>11560075001203300454649</t>
  </si>
  <si>
    <t>1156065500120410066621</t>
  </si>
  <si>
    <t>115607250012037002200000</t>
  </si>
  <si>
    <t>115609150012032010241310</t>
  </si>
  <si>
    <t>1156092500120320065000</t>
  </si>
  <si>
    <t>1156095500120320215000</t>
  </si>
  <si>
    <t>115612450012041007248919</t>
  </si>
  <si>
    <t>115616550012041015344011</t>
  </si>
  <si>
    <t>11562395001204102226862</t>
  </si>
  <si>
    <t>115624650012041013150000</t>
  </si>
  <si>
    <t>115626650012041011252222</t>
  </si>
  <si>
    <t>1156311500120310081048000</t>
  </si>
  <si>
    <t>1156316500120410144620</t>
  </si>
  <si>
    <t>115633150000909001248495</t>
  </si>
  <si>
    <t>11563465001204101437700</t>
  </si>
  <si>
    <t>11564235001204100238985</t>
  </si>
  <si>
    <t>11564255001204100336334</t>
  </si>
  <si>
    <t>1156446500120410077650</t>
  </si>
  <si>
    <t>11565075001204102069289</t>
  </si>
  <si>
    <t>115660350012041002226961,75</t>
  </si>
  <si>
    <t>115660550012033004213855,11</t>
  </si>
  <si>
    <t>11566735001203300516263</t>
  </si>
  <si>
    <t>115667750012033004467416</t>
  </si>
  <si>
    <t>115683150012041001318000</t>
  </si>
  <si>
    <t>1156835500120320202000000</t>
  </si>
  <si>
    <t>11568385001203201122053</t>
  </si>
  <si>
    <t>11568955001204100866253</t>
  </si>
  <si>
    <t>11568985001204100862113</t>
  </si>
  <si>
    <t>115692550012033004120000</t>
  </si>
  <si>
    <t>115694650012033003385000</t>
  </si>
  <si>
    <t>115694750012033003385000</t>
  </si>
  <si>
    <t>11569745001204101374179</t>
  </si>
  <si>
    <t>115698550012041001150289</t>
  </si>
  <si>
    <t>11569995001204102144285</t>
  </si>
  <si>
    <t>11570385001204102147894</t>
  </si>
  <si>
    <t>115722750012041026890865</t>
  </si>
  <si>
    <t>1157258500120330022530000</t>
  </si>
  <si>
    <t>115728850012041010130903</t>
  </si>
  <si>
    <t>11572925001203200137998</t>
  </si>
  <si>
    <t>11572955001203201652026</t>
  </si>
  <si>
    <t>11572965001203201968933</t>
  </si>
  <si>
    <t>115730050012041002356299</t>
  </si>
  <si>
    <t>11573305001203300999405</t>
  </si>
  <si>
    <t>11573885001204101456320</t>
  </si>
  <si>
    <t>1157414500120320049618</t>
  </si>
  <si>
    <t>11574385001203700630000</t>
  </si>
  <si>
    <t>115745950012033009300000</t>
  </si>
  <si>
    <t>115748850012037002250000</t>
  </si>
  <si>
    <t>11574995001204102751824</t>
  </si>
  <si>
    <t>115754050012041001298500</t>
  </si>
  <si>
    <t>11575485001203201385790</t>
  </si>
  <si>
    <t>1157550500120320207631</t>
  </si>
  <si>
    <t>11575815001203200750000</t>
  </si>
  <si>
    <t>11576145001204100266369,88</t>
  </si>
  <si>
    <t>11576405001204100217974</t>
  </si>
  <si>
    <t>11576585001204101450000</t>
  </si>
  <si>
    <t>1157662500120410021616</t>
  </si>
  <si>
    <t>115767050012033007154432</t>
  </si>
  <si>
    <t>115767250012033012115808</t>
  </si>
  <si>
    <t>11577005001204101640724</t>
  </si>
  <si>
    <t>115778050012041013539166</t>
  </si>
  <si>
    <t>11577845001204100313010000</t>
  </si>
  <si>
    <t>11577995001203300517119</t>
  </si>
  <si>
    <t>11578795001204101113401</t>
  </si>
  <si>
    <t>115788450012041011500000</t>
  </si>
  <si>
    <t>115792150012041013152691</t>
  </si>
  <si>
    <t>11579415001203300249700</t>
  </si>
  <si>
    <t>1157946500120410135572</t>
  </si>
  <si>
    <t>1157961500120410239000</t>
  </si>
  <si>
    <t>11579635001204102310000</t>
  </si>
  <si>
    <t>115796750012041006362</t>
  </si>
  <si>
    <t>11579695001204100610602</t>
  </si>
  <si>
    <t>1157988500120320163754</t>
  </si>
  <si>
    <t>1157989500120320215392</t>
  </si>
  <si>
    <t>115799650012031013300000</t>
  </si>
  <si>
    <t>115801650012041001130000</t>
  </si>
  <si>
    <t>1158021500120310091967251</t>
  </si>
  <si>
    <t>11580425001203200622294</t>
  </si>
  <si>
    <t>1158043500120320018893</t>
  </si>
  <si>
    <t>11580445001203201028620</t>
  </si>
  <si>
    <t>11580455001203201350567</t>
  </si>
  <si>
    <t>11580755001204100119057</t>
  </si>
  <si>
    <t>11580955001203200667023</t>
  </si>
  <si>
    <t>11580975001203201922294</t>
  </si>
  <si>
    <t>11581005001203201653940</t>
  </si>
  <si>
    <t>11581225001204101653650</t>
  </si>
  <si>
    <t>11581325001204101237700</t>
  </si>
  <si>
    <t>115815050012041021580728</t>
  </si>
  <si>
    <t>11581985001204100310496</t>
  </si>
  <si>
    <t>11582075001204100299380</t>
  </si>
  <si>
    <t>11582105001203700350000</t>
  </si>
  <si>
    <t>11582255001204100346241,33</t>
  </si>
  <si>
    <t>115822850012041012249657,5</t>
  </si>
  <si>
    <t>11582395001204102251930,52</t>
  </si>
  <si>
    <t>115825950012041001228383,69</t>
  </si>
  <si>
    <t>115828150012041003114723,08</t>
  </si>
  <si>
    <t>11582885001204100168403,44</t>
  </si>
  <si>
    <t>11583045001204102212811</t>
  </si>
  <si>
    <t>115831650012037004815304</t>
  </si>
  <si>
    <t>115835150012033006224500</t>
  </si>
  <si>
    <t>115835950012041002100000</t>
  </si>
  <si>
    <t>11583805001204100712012,87</t>
  </si>
  <si>
    <t>115840550012041019145758</t>
  </si>
  <si>
    <t>11584105001204102020111,07</t>
  </si>
  <si>
    <t>11584115001204102023865,48</t>
  </si>
  <si>
    <t>11584125001204102023029,88</t>
  </si>
  <si>
    <t>11585475001204100629754</t>
  </si>
  <si>
    <t>11585925001204100199888</t>
  </si>
  <si>
    <t>11585935001204100143469</t>
  </si>
  <si>
    <t>11586045001204101279493</t>
  </si>
  <si>
    <t>115861550012041018168773</t>
  </si>
  <si>
    <t>115862450012041001117861</t>
  </si>
  <si>
    <t>115862750012041001252173</t>
  </si>
  <si>
    <t>11586465001203300454649</t>
  </si>
  <si>
    <t>11587125001203300454649</t>
  </si>
  <si>
    <t>11587865001204101484800</t>
  </si>
  <si>
    <t>115880850012041015557446</t>
  </si>
  <si>
    <t>11588515001204100718124</t>
  </si>
  <si>
    <t>11588535001204100718124</t>
  </si>
  <si>
    <t>11588555001204100718124</t>
  </si>
  <si>
    <t>11588575001204100718124</t>
  </si>
  <si>
    <t>11589255001204100181794</t>
  </si>
  <si>
    <t>11589265001204100160266</t>
  </si>
  <si>
    <t>115910050012031012325000</t>
  </si>
  <si>
    <t>115910150012031012325000</t>
  </si>
  <si>
    <t>115910550012031011400000</t>
  </si>
  <si>
    <t>115915850012031003305391</t>
  </si>
  <si>
    <t>115915950012031003305391</t>
  </si>
  <si>
    <t>11591745001204101610700</t>
  </si>
  <si>
    <t>11591905001204102218220</t>
  </si>
  <si>
    <t>11592065001203200471937</t>
  </si>
  <si>
    <t>115920750012032004482</t>
  </si>
  <si>
    <t>11592285001204100118620</t>
  </si>
  <si>
    <t>1159249500120410045000</t>
  </si>
  <si>
    <t>11592585001204102340600</t>
  </si>
  <si>
    <t>115929250012041021135000</t>
  </si>
  <si>
    <t>11593035001204100142752</t>
  </si>
  <si>
    <t>115931950012041001120620</t>
  </si>
  <si>
    <t>11593345001204100413748</t>
  </si>
  <si>
    <t>115936550012041002209700</t>
  </si>
  <si>
    <t>115938350012037004100000</t>
  </si>
  <si>
    <t>11594075001204100442670</t>
  </si>
  <si>
    <t>11594415001203201610000</t>
  </si>
  <si>
    <t>115945050012032011353467</t>
  </si>
  <si>
    <t>11594515001203201291656</t>
  </si>
  <si>
    <t>115946850012041013160125</t>
  </si>
  <si>
    <t>11594715001204101122068</t>
  </si>
  <si>
    <t>1159473500120410038422</t>
  </si>
  <si>
    <t>11594755001204101384949</t>
  </si>
  <si>
    <t>115949050012041017152282</t>
  </si>
  <si>
    <t>115950950012041023105514</t>
  </si>
  <si>
    <t>115953650012041006194317</t>
  </si>
  <si>
    <t>115953950012041007243682</t>
  </si>
  <si>
    <t>115957850012041002347023</t>
  </si>
  <si>
    <t>11595795001204101132541</t>
  </si>
  <si>
    <t>115958650012041002275302</t>
  </si>
  <si>
    <t>11596075001204100348551</t>
  </si>
  <si>
    <t>11596455001204100141499</t>
  </si>
  <si>
    <t>11596535001204101462248</t>
  </si>
  <si>
    <t>11596945001204102142723,01</t>
  </si>
  <si>
    <t>1159713500120410198313</t>
  </si>
  <si>
    <t>1159728500120410151082571</t>
  </si>
  <si>
    <t>11597325001204101215111</t>
  </si>
  <si>
    <t>1159741500120410115768</t>
  </si>
  <si>
    <t>11597605001204101571750</t>
  </si>
  <si>
    <t>1159766500120410275896197</t>
  </si>
  <si>
    <t>11597785001204101171879</t>
  </si>
  <si>
    <t>115978050012041017158745</t>
  </si>
  <si>
    <t>115981050012041008121144</t>
  </si>
  <si>
    <t>115982050012041014212268</t>
  </si>
  <si>
    <t>115987450012041007159471</t>
  </si>
  <si>
    <t>115988350012041007121144</t>
  </si>
  <si>
    <t>115988750012041007130883</t>
  </si>
  <si>
    <t>11599625001204100676622</t>
  </si>
  <si>
    <t>116002450012041005119066</t>
  </si>
  <si>
    <t>11600665001204100766717</t>
  </si>
  <si>
    <t>11600755001204102155930</t>
  </si>
  <si>
    <t>116009350012041001105187</t>
  </si>
  <si>
    <t>11601045001204100157956</t>
  </si>
  <si>
    <t>116013050012041007600000</t>
  </si>
  <si>
    <t>11601345001204100147141</t>
  </si>
  <si>
    <t>1160194500120410116510</t>
  </si>
  <si>
    <t>116020650012041010162010</t>
  </si>
  <si>
    <t>11602265001204101480000</t>
  </si>
  <si>
    <t>11602295001203201310000</t>
  </si>
  <si>
    <t>116031650012041021573761</t>
  </si>
  <si>
    <t>1160321500120410062762</t>
  </si>
  <si>
    <t>11603395001204101159331</t>
  </si>
  <si>
    <t>116035050012041001432018</t>
  </si>
  <si>
    <t>11603625001204100176338</t>
  </si>
  <si>
    <t>116040350012041011278100</t>
  </si>
  <si>
    <t>116040950012041024375721</t>
  </si>
  <si>
    <t>11604325001203200151000</t>
  </si>
  <si>
    <t>11604335001203200151000</t>
  </si>
  <si>
    <t>116044250012041003303859</t>
  </si>
  <si>
    <t>1160480500120320162694000</t>
  </si>
  <si>
    <t>1160503500120330122557250</t>
  </si>
  <si>
    <t>11605315001204100117965</t>
  </si>
  <si>
    <t>116055450012041001212672</t>
  </si>
  <si>
    <t>116063850012041011162195</t>
  </si>
  <si>
    <t>116066950012041001173612</t>
  </si>
  <si>
    <t>11606965001204101499255</t>
  </si>
  <si>
    <t>11607135001204100115140</t>
  </si>
  <si>
    <t>116072450012041022223940</t>
  </si>
  <si>
    <t>11607285001204101614500</t>
  </si>
  <si>
    <t>11607765001204101026061</t>
  </si>
  <si>
    <t>11608515001204101493750</t>
  </si>
  <si>
    <t>1160866500120410113127</t>
  </si>
  <si>
    <t>116097250012041010101200</t>
  </si>
  <si>
    <t>11610005001204100155412</t>
  </si>
  <si>
    <t>1161012500120310151435,7</t>
  </si>
  <si>
    <t>11610135001204100157351,16</t>
  </si>
  <si>
    <t>116101750012033009374,34</t>
  </si>
  <si>
    <t>11610245001204100634800</t>
  </si>
  <si>
    <t>11610485001204102350000</t>
  </si>
  <si>
    <t>116109350012041001307848</t>
  </si>
  <si>
    <t>116112050012041020308000</t>
  </si>
  <si>
    <t>11611595001204101326468</t>
  </si>
  <si>
    <t>11611735001204100220131</t>
  </si>
  <si>
    <t>1161226500120320133000</t>
  </si>
  <si>
    <t>11612445001204102239500</t>
  </si>
  <si>
    <t>116132250012041010842192</t>
  </si>
  <si>
    <t>11613625001204100629933</t>
  </si>
  <si>
    <t>11613675001204102620000</t>
  </si>
  <si>
    <t>11613765001204102031020</t>
  </si>
  <si>
    <t>116141750012033004120000</t>
  </si>
  <si>
    <t>116148650012041006140000</t>
  </si>
  <si>
    <t>116153450012041011494542,68</t>
  </si>
  <si>
    <t>11616565001203200282520,22</t>
  </si>
  <si>
    <t>11616595001204100193335,84</t>
  </si>
  <si>
    <t>116166750012041007296603</t>
  </si>
  <si>
    <t>116166850012041007296603</t>
  </si>
  <si>
    <t>116168450012041011182760</t>
  </si>
  <si>
    <t>116172250012041001160788</t>
  </si>
  <si>
    <t>11617605001204100649463</t>
  </si>
  <si>
    <t>116176550012041014174203</t>
  </si>
  <si>
    <t>11617845001204101063108</t>
  </si>
  <si>
    <t>11617955001204100113268,97</t>
  </si>
  <si>
    <t>11618495001203100115699,05</t>
  </si>
  <si>
    <t>11618525001203100118914,96</t>
  </si>
  <si>
    <t>116187950001001001862319</t>
  </si>
  <si>
    <t>116189150012033005100000</t>
  </si>
  <si>
    <t>11618975001204101150000</t>
  </si>
  <si>
    <t>11619065001204102241020</t>
  </si>
  <si>
    <t>11619285001204101738052</t>
  </si>
  <si>
    <t>1161970500120410017200</t>
  </si>
  <si>
    <t>116199950012031007143220</t>
  </si>
  <si>
    <t>1162022500120410227310</t>
  </si>
  <si>
    <t>116202450012041008277590</t>
  </si>
  <si>
    <t>116203050012041011215400</t>
  </si>
  <si>
    <t>11620355001204101530620</t>
  </si>
  <si>
    <t>11620515001204100149690</t>
  </si>
  <si>
    <t>116205750012041007170400</t>
  </si>
  <si>
    <t>1162080500120410074970</t>
  </si>
  <si>
    <t>116210350012037003461500</t>
  </si>
  <si>
    <t>116210450012041012148908,08</t>
  </si>
  <si>
    <t>116212550012032004100</t>
  </si>
  <si>
    <t>116216650012041021147670</t>
  </si>
  <si>
    <t>1162250500120410033034</t>
  </si>
  <si>
    <t>11622695001204100733744</t>
  </si>
  <si>
    <t>11622705001204100727861</t>
  </si>
  <si>
    <t>11623315001204102073397</t>
  </si>
  <si>
    <t>11623835001204100170000</t>
  </si>
  <si>
    <t>11623935001204100719620</t>
  </si>
  <si>
    <t>1162412500120410034863,12</t>
  </si>
  <si>
    <t>116242250012031002134248,15</t>
  </si>
  <si>
    <t>1162424500120410032918,13</t>
  </si>
  <si>
    <t>116248250012041007247194</t>
  </si>
  <si>
    <t>116249350012041011134880</t>
  </si>
  <si>
    <t>116249550012041007122567</t>
  </si>
  <si>
    <t>116250450012041021134880</t>
  </si>
  <si>
    <t>11625115001204100179887</t>
  </si>
  <si>
    <t>116253050012041027361613</t>
  </si>
  <si>
    <t>116257450012031003305391</t>
  </si>
  <si>
    <t>116257850012041001134880</t>
  </si>
  <si>
    <t>116261350012041017208021</t>
  </si>
  <si>
    <t>116263850012041014403816</t>
  </si>
  <si>
    <t>116268750012041014122567</t>
  </si>
  <si>
    <t>116269050012041023195525</t>
  </si>
  <si>
    <t>11627025001203202099443</t>
  </si>
  <si>
    <t>11627095001204101322800</t>
  </si>
  <si>
    <t>11627135001204102373142</t>
  </si>
  <si>
    <t>116272750012031001279701,46</t>
  </si>
  <si>
    <t>1162748500120410111629299</t>
  </si>
  <si>
    <t>1162751500120410116371,63</t>
  </si>
  <si>
    <t>11627725001204101460496</t>
  </si>
  <si>
    <t>116279850012041001193375</t>
  </si>
  <si>
    <t>1162807500120320211091686</t>
  </si>
  <si>
    <t>116285650012041001433102</t>
  </si>
  <si>
    <t>116285750012031012288734</t>
  </si>
  <si>
    <t>1162888500120410052717,8</t>
  </si>
  <si>
    <t>116289050012041014161310</t>
  </si>
  <si>
    <t>116290350012041007153670</t>
  </si>
  <si>
    <t>116291550002038002496000</t>
  </si>
  <si>
    <t>11629195001203200237853</t>
  </si>
  <si>
    <t>11629505001203100949000</t>
  </si>
  <si>
    <t>11629635001204100133313</t>
  </si>
  <si>
    <t>11630115001203301340000</t>
  </si>
  <si>
    <t>11630145001204100183620</t>
  </si>
  <si>
    <t>116302150012041001467688</t>
  </si>
  <si>
    <t>116305150012041015209344</t>
  </si>
  <si>
    <t>116306850012041014158220</t>
  </si>
  <si>
    <t>11630695001203700430000</t>
  </si>
  <si>
    <t>116307550012031001680951</t>
  </si>
  <si>
    <t>116308750012041011119300</t>
  </si>
  <si>
    <t>1163110500120410137113</t>
  </si>
  <si>
    <t>1163121500120410061367,51</t>
  </si>
  <si>
    <t>116312450012041006146792,34</t>
  </si>
  <si>
    <t>116312750012031011582981</t>
  </si>
  <si>
    <t>1163134500120410066106,65</t>
  </si>
  <si>
    <t>116323050012041001227019</t>
  </si>
  <si>
    <t>116323250012041001177801</t>
  </si>
  <si>
    <t>116323450012041012180665</t>
  </si>
  <si>
    <t>116323750012041018383576</t>
  </si>
  <si>
    <t>11632465001204100110900</t>
  </si>
  <si>
    <t>116325550012041007201244</t>
  </si>
  <si>
    <t>1163266500120410101884</t>
  </si>
  <si>
    <t>116331150012041004105060</t>
  </si>
  <si>
    <t>11633165001204100698207</t>
  </si>
  <si>
    <t>11633295001204101169390</t>
  </si>
  <si>
    <t>1163407500120410038402</t>
  </si>
  <si>
    <t>116340950012041006124050</t>
  </si>
  <si>
    <t>1163411500010010016810000</t>
  </si>
  <si>
    <t>11634245001204100422050</t>
  </si>
  <si>
    <t>11634325001204100321860</t>
  </si>
  <si>
    <t>116345150012032007160075</t>
  </si>
  <si>
    <t>11634635001204100130000</t>
  </si>
  <si>
    <t>11634645001204100130000</t>
  </si>
  <si>
    <t>11634655001204100130000</t>
  </si>
  <si>
    <t>11634665001204100130000</t>
  </si>
  <si>
    <t>11634675001204100130000</t>
  </si>
  <si>
    <t>116347450012041007650941</t>
  </si>
  <si>
    <t>1163497500120410074774</t>
  </si>
  <si>
    <t>116350950012037002100000</t>
  </si>
  <si>
    <t>11635115001204102166667</t>
  </si>
  <si>
    <t>11635185001204101030832</t>
  </si>
  <si>
    <t>116352350012048001100000</t>
  </si>
  <si>
    <t>116353350012032014150000</t>
  </si>
  <si>
    <t>116353550012037001670000</t>
  </si>
  <si>
    <t>11635445001204101075150</t>
  </si>
  <si>
    <t>116358350012048001100000</t>
  </si>
  <si>
    <t>116363550012031015300620</t>
  </si>
  <si>
    <t>116364750012041006158729</t>
  </si>
  <si>
    <t>116367350012033004174000</t>
  </si>
  <si>
    <t>11637065001204100276327</t>
  </si>
  <si>
    <t>116372650012041026181234,73</t>
  </si>
  <si>
    <t>1163732500120320021301975</t>
  </si>
  <si>
    <t>116377250012041022256,59</t>
  </si>
  <si>
    <t>1163773500120410060,42</t>
  </si>
  <si>
    <t>116377750012032002117829,61</t>
  </si>
  <si>
    <t>1163781500120310150,14</t>
  </si>
  <si>
    <t>11638535001204100233186</t>
  </si>
  <si>
    <t>1163859500120310156869,94</t>
  </si>
  <si>
    <t>116386350012041001100178</t>
  </si>
  <si>
    <t>11638715001204101188751</t>
  </si>
  <si>
    <t>116387750012041024126203</t>
  </si>
  <si>
    <t>11639345001203100158683</t>
  </si>
  <si>
    <t>11639625001204102134000</t>
  </si>
  <si>
    <t>116400250012041001215839</t>
  </si>
  <si>
    <t>11640755001204101035580</t>
  </si>
  <si>
    <t>116410050012041018217206</t>
  </si>
  <si>
    <t>1164109500120320203000</t>
  </si>
  <si>
    <t>116419750012041022200000</t>
  </si>
  <si>
    <t>116421650012031014217800</t>
  </si>
  <si>
    <t>11642855001203301244400</t>
  </si>
  <si>
    <t>116433350012041011359984</t>
  </si>
  <si>
    <t>116440150012041003438271</t>
  </si>
  <si>
    <t>116441750012041015644474</t>
  </si>
  <si>
    <t>11644305001204100119000</t>
  </si>
  <si>
    <t>116443950012041001220990</t>
  </si>
  <si>
    <t>11644405001204101564468</t>
  </si>
  <si>
    <t>11644675001204100219840,45</t>
  </si>
  <si>
    <t>11644735001204101537907</t>
  </si>
  <si>
    <t>116447550012041011198160</t>
  </si>
  <si>
    <t>116448250012041017138181</t>
  </si>
  <si>
    <t>116449550012041021565</t>
  </si>
  <si>
    <t>1164501500120320084799561</t>
  </si>
  <si>
    <t>1164502500120310083255332</t>
  </si>
  <si>
    <t>1164514500120310122713147</t>
  </si>
  <si>
    <t>11645595001204101193856</t>
  </si>
  <si>
    <t>116462250012041007842609</t>
  </si>
  <si>
    <t>116463150012041002395622</t>
  </si>
  <si>
    <t>11646505001204102630800</t>
  </si>
  <si>
    <t>116471150012041023144812</t>
  </si>
  <si>
    <t>11647285001204100183620</t>
  </si>
  <si>
    <t>1164759500120410026220</t>
  </si>
  <si>
    <t>11647865001203200710356</t>
  </si>
  <si>
    <t>11648005001204100715000</t>
  </si>
  <si>
    <t>116481250012041016689984</t>
  </si>
  <si>
    <t>116484050012032014597000</t>
  </si>
  <si>
    <t>11648675001204100553043</t>
  </si>
  <si>
    <t>11649165001204100242997</t>
  </si>
  <si>
    <t>116495050012041010148807</t>
  </si>
  <si>
    <t>11649895001204102096327</t>
  </si>
  <si>
    <t>116503150012037004461500</t>
  </si>
  <si>
    <t>1165048500120320069868</t>
  </si>
  <si>
    <t>11650535001204101612500</t>
  </si>
  <si>
    <t>116505950012041024176220</t>
  </si>
  <si>
    <t>116507550012032011105982</t>
  </si>
  <si>
    <t>1165091500020380012451466</t>
  </si>
  <si>
    <t>116512750012041014136403</t>
  </si>
  <si>
    <t>116516450012041008122986</t>
  </si>
  <si>
    <t>116517250012041021113420</t>
  </si>
  <si>
    <t>11652125001203201912370</t>
  </si>
  <si>
    <t>11652215001204101334597</t>
  </si>
  <si>
    <t>11652275001204102122311</t>
  </si>
  <si>
    <t>116525150012041001258040,5</t>
  </si>
  <si>
    <t>11652985001204101152537</t>
  </si>
  <si>
    <t>11653555001204100157716</t>
  </si>
  <si>
    <t>116536950012041003163937</t>
  </si>
  <si>
    <t>11653975001204100119000</t>
  </si>
  <si>
    <t>11654355001204101061326</t>
  </si>
  <si>
    <t>116545050012041011181210</t>
  </si>
  <si>
    <t>11654685001204100618442</t>
  </si>
  <si>
    <t>11654945001204100318442</t>
  </si>
  <si>
    <t>11655275001204101085848</t>
  </si>
  <si>
    <t>11655285001204101085848</t>
  </si>
  <si>
    <t>1165530500120410021616</t>
  </si>
  <si>
    <t>116555150012041005295220</t>
  </si>
  <si>
    <t>11655635001203101174616</t>
  </si>
  <si>
    <t>11655915001204100985860</t>
  </si>
  <si>
    <t>11656115001204101446149</t>
  </si>
  <si>
    <t>11656295001203200191586</t>
  </si>
  <si>
    <t>116563250012032016128207</t>
  </si>
  <si>
    <t>116563350012032019101586</t>
  </si>
  <si>
    <t>1165637500120320106000</t>
  </si>
  <si>
    <t>116566350012041014150000</t>
  </si>
  <si>
    <t>1165666500120320043000</t>
  </si>
  <si>
    <t>11656695001203300960000</t>
  </si>
  <si>
    <t>116568350012032004122402</t>
  </si>
  <si>
    <t>116568450012032001170638</t>
  </si>
  <si>
    <t>11656955001203101417780,08</t>
  </si>
  <si>
    <t>11656965001203101483542,86</t>
  </si>
  <si>
    <t>116570250012041012250000</t>
  </si>
  <si>
    <t>11657075001204100646968</t>
  </si>
  <si>
    <t>1165708500120410068815</t>
  </si>
  <si>
    <t>11657095001204100167630</t>
  </si>
  <si>
    <t>1165710500120410068815</t>
  </si>
  <si>
    <t>1165711500120410068815</t>
  </si>
  <si>
    <t>11657125001204100178640</t>
  </si>
  <si>
    <t>11657135001204100611960</t>
  </si>
  <si>
    <t>1165714500120410068815</t>
  </si>
  <si>
    <t>11657155001204100172899</t>
  </si>
  <si>
    <t>11657555000203800247670</t>
  </si>
  <si>
    <t>116575950012031009150103</t>
  </si>
  <si>
    <t>116584250012041007182325</t>
  </si>
  <si>
    <t>1165970500120410038825</t>
  </si>
  <si>
    <t>116598750012041021708051,69</t>
  </si>
  <si>
    <t>11659885001203100132731</t>
  </si>
  <si>
    <t>11660365001203100815343</t>
  </si>
  <si>
    <t>116603950012032012831717</t>
  </si>
  <si>
    <t>116606250012031014162984,75</t>
  </si>
  <si>
    <t>1166063500120310142679,59</t>
  </si>
  <si>
    <t>1166064500120310140,2</t>
  </si>
  <si>
    <t>11661095001204100351243</t>
  </si>
  <si>
    <t>1166120500120410021616</t>
  </si>
  <si>
    <t>116612650012041011478842</t>
  </si>
  <si>
    <t>116612750012041003207015</t>
  </si>
  <si>
    <t>116612850012041003207015</t>
  </si>
  <si>
    <t>1166136500120410021616</t>
  </si>
  <si>
    <t>11662025001204101574535</t>
  </si>
  <si>
    <t>116625950012041006215</t>
  </si>
  <si>
    <t>116630750012037002100000</t>
  </si>
  <si>
    <t>116634250012037002100000</t>
  </si>
  <si>
    <t>116634350012037002100000</t>
  </si>
  <si>
    <t>116636650012041017347000</t>
  </si>
  <si>
    <t>11663695001204100660600</t>
  </si>
  <si>
    <t>116639250012033007463296</t>
  </si>
  <si>
    <t>116639450012033012269424</t>
  </si>
  <si>
    <t>116642250012041016133262</t>
  </si>
  <si>
    <t>11664475001204102765600</t>
  </si>
  <si>
    <t>11664505001203101118139401,38</t>
  </si>
  <si>
    <t>116651950012041027100620</t>
  </si>
  <si>
    <t>1166565500010010018140781</t>
  </si>
  <si>
    <t>11665685001204101320000</t>
  </si>
  <si>
    <t>11665885001204100214819</t>
  </si>
  <si>
    <t>11666195001204101168150</t>
  </si>
  <si>
    <t>116663850012037004200000</t>
  </si>
  <si>
    <t>11666605001204101077533</t>
  </si>
  <si>
    <t>1166661500120410233200</t>
  </si>
  <si>
    <t>11666755001204100148122</t>
  </si>
  <si>
    <t>11666765001203101224061</t>
  </si>
  <si>
    <t>116669050012041001109210</t>
  </si>
  <si>
    <t>116671850012033006120000</t>
  </si>
  <si>
    <t>116672250012031001205000</t>
  </si>
  <si>
    <t>116674650012037004100000</t>
  </si>
  <si>
    <t>11668295001204100346241,33</t>
  </si>
  <si>
    <t>116683250012041012255971,3</t>
  </si>
  <si>
    <t>11668435001204102251930,73</t>
  </si>
  <si>
    <t>116686350012041001233709,65</t>
  </si>
  <si>
    <t>11668735001204100349463,71</t>
  </si>
  <si>
    <t>11668875001204102212877,23</t>
  </si>
  <si>
    <t>11669065001204100167163,95</t>
  </si>
  <si>
    <t>11669245001204100317113,6</t>
  </si>
  <si>
    <t>11669315001204100132771,65</t>
  </si>
  <si>
    <t>116693250012041001116069,3</t>
  </si>
  <si>
    <t>11669425001204102131257,43</t>
  </si>
  <si>
    <t>116695350012041022202248</t>
  </si>
  <si>
    <t>1166965500120410037044,98</t>
  </si>
  <si>
    <t>116700050012041017278535,76</t>
  </si>
  <si>
    <t>116700250012041002261652</t>
  </si>
  <si>
    <t>11670065001204102627700</t>
  </si>
  <si>
    <t>116700950012041004105100</t>
  </si>
  <si>
    <t>11670705001204100141499</t>
  </si>
  <si>
    <t>116707850012041014219338</t>
  </si>
  <si>
    <t>11671195001204101171879</t>
  </si>
  <si>
    <t>11671405001204101129548</t>
  </si>
  <si>
    <t>116715350012041009293975</t>
  </si>
  <si>
    <t>1167168500120410239000</t>
  </si>
  <si>
    <t>1167210500020380021488000</t>
  </si>
  <si>
    <t>1167212500020380021488000</t>
  </si>
  <si>
    <t>116721850002038002496000</t>
  </si>
  <si>
    <t>116723450012041003125000</t>
  </si>
  <si>
    <t>11672365001204100140620</t>
  </si>
  <si>
    <t>116723750012033009350000</t>
  </si>
  <si>
    <t>116727250012032021252828</t>
  </si>
  <si>
    <t>11673365001204102131257,43</t>
  </si>
  <si>
    <t>11674155001203300516263</t>
  </si>
  <si>
    <t>116744050012041004300000</t>
  </si>
  <si>
    <t>116744950012041020460920</t>
  </si>
  <si>
    <t>116745750012032016110057</t>
  </si>
  <si>
    <t>11674605001204102139834,56</t>
  </si>
  <si>
    <t>116747650012041010190758</t>
  </si>
  <si>
    <t>116751950012041011356613</t>
  </si>
  <si>
    <t>11675395001204100115140</t>
  </si>
  <si>
    <t>116754750012041022223940</t>
  </si>
  <si>
    <t>11675515001204101614500</t>
  </si>
  <si>
    <t>11675655001204101313376</t>
  </si>
  <si>
    <t>1167571500120410213549</t>
  </si>
  <si>
    <t>11675895001204101061326</t>
  </si>
  <si>
    <t>11676195001204102175071</t>
  </si>
  <si>
    <t>1167623500120310114022817,72</t>
  </si>
  <si>
    <t>11676385001204100711410</t>
  </si>
  <si>
    <t>11676405001204101441560</t>
  </si>
  <si>
    <t>116764650012041001100278</t>
  </si>
  <si>
    <t>11676595001204101370908</t>
  </si>
  <si>
    <t>116781350002037001496900</t>
  </si>
  <si>
    <t>11679225001204102397762</t>
  </si>
  <si>
    <t>116800350012041011134880</t>
  </si>
  <si>
    <t>116800550012041007122567</t>
  </si>
  <si>
    <t>116801450012041021134880</t>
  </si>
  <si>
    <t>11680205001204101450629</t>
  </si>
  <si>
    <t>11680215001204100179887</t>
  </si>
  <si>
    <t>116804050012041027361613</t>
  </si>
  <si>
    <t>116808450012031003305391</t>
  </si>
  <si>
    <t>116811950012041017208021</t>
  </si>
  <si>
    <t>116818750012041014122567</t>
  </si>
  <si>
    <t>116819050012041023189571</t>
  </si>
  <si>
    <t>116829250012041023203672</t>
  </si>
  <si>
    <t>11683035001203201122506</t>
  </si>
  <si>
    <t>1168327500120410225036</t>
  </si>
  <si>
    <t>1168394500120310112498047</t>
  </si>
  <si>
    <t>1168395500120310112064645</t>
  </si>
  <si>
    <t>116840150012031013315002</t>
  </si>
  <si>
    <t>11684075001204100510145</t>
  </si>
  <si>
    <t>116844150001001001675366</t>
  </si>
  <si>
    <t>116844250012041002150000</t>
  </si>
  <si>
    <t>1168448500120320135000</t>
  </si>
  <si>
    <t>11684675001204101765715</t>
  </si>
  <si>
    <t>11685295001204100777100</t>
  </si>
  <si>
    <t>11685815001203700150000</t>
  </si>
  <si>
    <t>116859850012041006640000</t>
  </si>
  <si>
    <t>116860150012037001100000</t>
  </si>
  <si>
    <t>116860250012033009300000</t>
  </si>
  <si>
    <t>1168645500120330121000000</t>
  </si>
  <si>
    <t>116867350012041002311666</t>
  </si>
  <si>
    <t>116868650012041014127185</t>
  </si>
  <si>
    <t>11688555001204100199888</t>
  </si>
  <si>
    <t>11688575001204100179910</t>
  </si>
  <si>
    <t>11688675001204101279493</t>
  </si>
  <si>
    <t>116888150012041018168773</t>
  </si>
  <si>
    <t>116889250012041001117861</t>
  </si>
  <si>
    <t>11689005001204101425464</t>
  </si>
  <si>
    <t>116890250012041001200356</t>
  </si>
  <si>
    <t>11689085001204101386894,9</t>
  </si>
  <si>
    <t>116892650012041001103702</t>
  </si>
  <si>
    <t>11689335001204101378080,4</t>
  </si>
  <si>
    <t>11689455001204102626580</t>
  </si>
  <si>
    <t>116895450012041010105830,8</t>
  </si>
  <si>
    <t>1169010500120410102043112</t>
  </si>
  <si>
    <t>116908350001001001730599</t>
  </si>
  <si>
    <t>116912450012041013150000</t>
  </si>
  <si>
    <t>116918550012041022163548</t>
  </si>
  <si>
    <t>116918850012041014100000</t>
  </si>
  <si>
    <t>116922850012041007452543</t>
  </si>
  <si>
    <t>11692705001204101339025</t>
  </si>
  <si>
    <t>116930150012041026132804</t>
  </si>
  <si>
    <t>116939750012041001119408</t>
  </si>
  <si>
    <t>116946950012033005172410,62</t>
  </si>
  <si>
    <t>116949750012041015183521,37</t>
  </si>
  <si>
    <t>116953950012041011183521,37</t>
  </si>
  <si>
    <t>116954950012041022166189,34</t>
  </si>
  <si>
    <t>11695965001204101339387,17</t>
  </si>
  <si>
    <t>116962050012041010183521,37</t>
  </si>
  <si>
    <t>116964450012041011431026,56</t>
  </si>
  <si>
    <t>116966450012041014332704</t>
  </si>
  <si>
    <t>116971550012041001183521,37</t>
  </si>
  <si>
    <t>116980250012041001253463,25</t>
  </si>
  <si>
    <t>116985150012041014239250,48</t>
  </si>
  <si>
    <t>116986850012041021183521,37</t>
  </si>
  <si>
    <t>116989750012041015225871,63</t>
  </si>
  <si>
    <t>116991250012041014248324</t>
  </si>
  <si>
    <t>116993650012041024152935,44</t>
  </si>
  <si>
    <t>116999650012041001183521,37</t>
  </si>
  <si>
    <t>117002250012041023446319,52</t>
  </si>
  <si>
    <t>117002650012041001267791,71</t>
  </si>
  <si>
    <t>117003750012041017111192</t>
  </si>
  <si>
    <t>11700515001204102158542,73</t>
  </si>
  <si>
    <t>11700995001204100151718</t>
  </si>
  <si>
    <t>1170112500010010014000000</t>
  </si>
  <si>
    <t>11701325001203301350000</t>
  </si>
  <si>
    <t>11701365001204100129824</t>
  </si>
  <si>
    <t>117014350012041012262715</t>
  </si>
  <si>
    <t>117014650012041001223398</t>
  </si>
  <si>
    <t>1170172500120410054091,62</t>
  </si>
  <si>
    <t>11702345001204102341152</t>
  </si>
  <si>
    <t>117024350012041024876683</t>
  </si>
  <si>
    <t>117027650012041007285427</t>
  </si>
  <si>
    <t>117031550012041015886128</t>
  </si>
  <si>
    <t>117031650012041013783504</t>
  </si>
  <si>
    <t>11703735001204100734521,36</t>
  </si>
  <si>
    <t>11703745001204100725995</t>
  </si>
  <si>
    <t>11703755001204100719996,8</t>
  </si>
  <si>
    <t>11703765001204100733048,75</t>
  </si>
  <si>
    <t>11703775001204100747697,5</t>
  </si>
  <si>
    <t>11703815001204100734521,36</t>
  </si>
  <si>
    <t>11703825001204100725995</t>
  </si>
  <si>
    <t>11703835001204100719996,8</t>
  </si>
  <si>
    <t>11703845001204100733048,75</t>
  </si>
  <si>
    <t>11703855001204100747697,5</t>
  </si>
  <si>
    <t>117039750012041003149404</t>
  </si>
  <si>
    <t>11704335001204101499255</t>
  </si>
  <si>
    <t>117049350012041014212268</t>
  </si>
  <si>
    <t>117054550012041011202470</t>
  </si>
  <si>
    <t>117054650012041007167099</t>
  </si>
  <si>
    <t>117055550012041007148971</t>
  </si>
  <si>
    <t>117058050012041008145216</t>
  </si>
  <si>
    <t>11706875001204101228202</t>
  </si>
  <si>
    <t>117070350012041011181210</t>
  </si>
  <si>
    <t>117078750012041023105514</t>
  </si>
  <si>
    <t>117081150012041006975981</t>
  </si>
  <si>
    <t>117081450012041007243682</t>
  </si>
  <si>
    <t>117081550012041007287852</t>
  </si>
  <si>
    <t>117082350012041012264044</t>
  </si>
  <si>
    <t>11708535001204101132541</t>
  </si>
  <si>
    <t>117085550012041002347023</t>
  </si>
  <si>
    <t>117086050012041002487371</t>
  </si>
  <si>
    <t>117086850012041007264044</t>
  </si>
  <si>
    <t>117087650012041013158640</t>
  </si>
  <si>
    <t>11708785001203100129887</t>
  </si>
  <si>
    <t>11709355001204101364215</t>
  </si>
  <si>
    <t>1170992500120330045820</t>
  </si>
  <si>
    <t>11710365001204101078501</t>
  </si>
  <si>
    <t>11710395001204101152537</t>
  </si>
  <si>
    <t>117105350012041010148577</t>
  </si>
  <si>
    <t>11710595001204101877487</t>
  </si>
  <si>
    <t>11710835001204100157657</t>
  </si>
  <si>
    <t>117109250012041001129639</t>
  </si>
  <si>
    <t>117109350012031013799274</t>
  </si>
  <si>
    <t>117109550012041003117560</t>
  </si>
  <si>
    <t>11711175001204100119000</t>
  </si>
  <si>
    <t>117112850012033007154432</t>
  </si>
  <si>
    <t>11711565001204101640724</t>
  </si>
  <si>
    <t>11711935001204100793204</t>
  </si>
  <si>
    <t>117126750012041001197419</t>
  </si>
  <si>
    <t>117127550012041016841000</t>
  </si>
  <si>
    <t>117128050012031008383700</t>
  </si>
  <si>
    <t>117128250001001001400000</t>
  </si>
  <si>
    <t>11712965001203700350000</t>
  </si>
  <si>
    <t>11713025001203700350000</t>
  </si>
  <si>
    <t>117133450012041015208178</t>
  </si>
  <si>
    <t>11714455001203700350000</t>
  </si>
  <si>
    <t>11714515001204101153600</t>
  </si>
  <si>
    <t>11714605001204101574970</t>
  </si>
  <si>
    <t>11714775001203700350000</t>
  </si>
  <si>
    <t>117148050012041014232304</t>
  </si>
  <si>
    <t>117152850012033001117217</t>
  </si>
  <si>
    <t>117155850012041021580728</t>
  </si>
  <si>
    <t>117162150012041014149070</t>
  </si>
  <si>
    <t>11716535001203700350000</t>
  </si>
  <si>
    <t>117173050012033008218650</t>
  </si>
  <si>
    <t>117181050012041007149070</t>
  </si>
  <si>
    <t>117190650012041017238628</t>
  </si>
  <si>
    <t>117222350012041007786323</t>
  </si>
  <si>
    <t>11722905001203300523365</t>
  </si>
  <si>
    <t>117235550012041012117999</t>
  </si>
  <si>
    <t>117248650012041015149070</t>
  </si>
  <si>
    <t>117264450012041010124225</t>
  </si>
  <si>
    <t>11726765001204101169089</t>
  </si>
  <si>
    <t>117274050012041002100000</t>
  </si>
  <si>
    <t>1172826500120410061592</t>
  </si>
  <si>
    <t>11728445001204101512381</t>
  </si>
  <si>
    <t>1172859500120410156832</t>
  </si>
  <si>
    <t>117290350012031002220000</t>
  </si>
  <si>
    <t>117293950012041014165816</t>
  </si>
  <si>
    <t>117298850012031012287334</t>
  </si>
  <si>
    <t>117299150012041014128852</t>
  </si>
  <si>
    <t>11731185001203300251500</t>
  </si>
  <si>
    <t>117318950012041011248450</t>
  </si>
  <si>
    <t>11732185001203700350000</t>
  </si>
  <si>
    <t>1173229500120320017452</t>
  </si>
  <si>
    <t>1173233500120320103726</t>
  </si>
  <si>
    <t>11732345001203201278451</t>
  </si>
  <si>
    <t>11732365001203201614908</t>
  </si>
  <si>
    <t>117323850012032019131003</t>
  </si>
  <si>
    <t>11732395001203202011827</t>
  </si>
  <si>
    <t>11732535001204102211594</t>
  </si>
  <si>
    <t>117325650012041002180819</t>
  </si>
  <si>
    <t>117328150012041011252222</t>
  </si>
  <si>
    <t>117332050012033009300000</t>
  </si>
  <si>
    <t>11733505001204102340600</t>
  </si>
  <si>
    <t>117338950012041002226961,75</t>
  </si>
  <si>
    <t>117339150012033004213855,11</t>
  </si>
  <si>
    <t>117340550012041003468114</t>
  </si>
  <si>
    <t>11734295000203700285333,33</t>
  </si>
  <si>
    <t>1173455500120410144620</t>
  </si>
  <si>
    <t>11734815001204100730240</t>
  </si>
  <si>
    <t>11734855001204102759566</t>
  </si>
  <si>
    <t>117349450012031015313953</t>
  </si>
  <si>
    <t>117350050012037002100000</t>
  </si>
  <si>
    <t>1173598500120320121013215</t>
  </si>
  <si>
    <t>117361950012041011223462</t>
  </si>
  <si>
    <t>1173683500120410043407313</t>
  </si>
  <si>
    <t>117369750012041010101200</t>
  </si>
  <si>
    <t>11737285001204101093123</t>
  </si>
  <si>
    <t>11737345000100100131300</t>
  </si>
  <si>
    <t>117385150012041021135000</t>
  </si>
  <si>
    <t>117386250012041011212000</t>
  </si>
  <si>
    <t>117386950012041027164100</t>
  </si>
  <si>
    <t>11738865001204102262656</t>
  </si>
  <si>
    <t>117389150012041007158166</t>
  </si>
  <si>
    <t>117391150012037002100000</t>
  </si>
  <si>
    <t>11739195001203700350000</t>
  </si>
  <si>
    <t>11739525001204101456320</t>
  </si>
  <si>
    <t>117395950012033003250000</t>
  </si>
  <si>
    <t>117396050012033003250000</t>
  </si>
  <si>
    <t>117406050012041026445433</t>
  </si>
  <si>
    <t>1174089500120330122557250</t>
  </si>
  <si>
    <t>11741685001204101279493</t>
  </si>
  <si>
    <t>117418250012041018168773</t>
  </si>
  <si>
    <t>11742015001204101425464</t>
  </si>
  <si>
    <t>117421050012041010983473,07</t>
  </si>
  <si>
    <t>11742575001204100151577</t>
  </si>
  <si>
    <t>11742615001204100242997</t>
  </si>
  <si>
    <t>11742635001204100341089</t>
  </si>
  <si>
    <t>11743495001204102073397</t>
  </si>
  <si>
    <t>11744235001204100242997</t>
  </si>
  <si>
    <t>117446950012041014142838</t>
  </si>
  <si>
    <t>1174490500120410209896</t>
  </si>
  <si>
    <t>11745595001204100649463</t>
  </si>
  <si>
    <t>117458250012041015676796</t>
  </si>
  <si>
    <t>11746465001204100436678</t>
  </si>
  <si>
    <t>11746605001203700350000</t>
  </si>
  <si>
    <t>117466950012033004120000</t>
  </si>
  <si>
    <t>117471750012032014640486</t>
  </si>
  <si>
    <t>117475150012041001215839</t>
  </si>
  <si>
    <t>11747965001203301215916</t>
  </si>
  <si>
    <t>11748325001204101950684</t>
  </si>
  <si>
    <t>117484850012033012122240</t>
  </si>
  <si>
    <t>1174854500120410055264,07</t>
  </si>
  <si>
    <t>11748805001204100232365</t>
  </si>
  <si>
    <t>117489250012041021710710</t>
  </si>
  <si>
    <t>117492550012041001775000</t>
  </si>
  <si>
    <t>117499950012037001100000</t>
  </si>
  <si>
    <t>11750675001204101214250</t>
  </si>
  <si>
    <t>117507650012041006109868</t>
  </si>
  <si>
    <t>117507950012041002192760</t>
  </si>
  <si>
    <t>117508750012041007182696</t>
  </si>
  <si>
    <t>117511850012041010149121</t>
  </si>
  <si>
    <t>11751305001204101486393</t>
  </si>
  <si>
    <t>117514150012041011655865</t>
  </si>
  <si>
    <t>117515250012041001633788</t>
  </si>
  <si>
    <t>117515950012041001192760</t>
  </si>
  <si>
    <t>11751715001204102296308</t>
  </si>
  <si>
    <t>11751815001204100351243</t>
  </si>
  <si>
    <t>117520150012041010162850</t>
  </si>
  <si>
    <t>11752155001204100217500</t>
  </si>
  <si>
    <t>11752415001203101129645323</t>
  </si>
  <si>
    <t>11752645001204102458078</t>
  </si>
  <si>
    <t>11752985001204102215943</t>
  </si>
  <si>
    <t>11752995001204100718124</t>
  </si>
  <si>
    <t>11753015001204100777201</t>
  </si>
  <si>
    <t>11753035001204100718124</t>
  </si>
  <si>
    <t>11753315001204100377496</t>
  </si>
  <si>
    <t>11753325001204100338696</t>
  </si>
  <si>
    <t>11753385001204102248438</t>
  </si>
  <si>
    <t>1175359500120410026280</t>
  </si>
  <si>
    <t>11753975001204100719763</t>
  </si>
  <si>
    <t>11753985001204100757488</t>
  </si>
  <si>
    <t>11753995001204100793236</t>
  </si>
  <si>
    <t>117551650001001001862319</t>
  </si>
  <si>
    <t>11755215001203100771610</t>
  </si>
  <si>
    <t>1175522500120410239940</t>
  </si>
  <si>
    <t>117552350012037002150000</t>
  </si>
  <si>
    <t>11755245001203700580000</t>
  </si>
  <si>
    <t>117554350012033005100000</t>
  </si>
  <si>
    <t>11755715001204101379504</t>
  </si>
  <si>
    <t>117559550012041021147670</t>
  </si>
  <si>
    <t>11756065001204101113401</t>
  </si>
  <si>
    <t>1175628500120410156418</t>
  </si>
  <si>
    <t>11756375001204101225426</t>
  </si>
  <si>
    <t>11756405001204100651191</t>
  </si>
  <si>
    <t>117569650012041011150000</t>
  </si>
  <si>
    <t>11757085001204101653650</t>
  </si>
  <si>
    <t>117574450012041015188893</t>
  </si>
  <si>
    <t>11758095001204100110920</t>
  </si>
  <si>
    <t>117582250012041007348244</t>
  </si>
  <si>
    <t>1175834500120410101413</t>
  </si>
  <si>
    <t>1175835500120410151413</t>
  </si>
  <si>
    <t>117584250012031001113841</t>
  </si>
  <si>
    <t>117585250012041001322612</t>
  </si>
  <si>
    <t>117586650012031011163468,67</t>
  </si>
  <si>
    <t>1175897500120410243435880</t>
  </si>
  <si>
    <t>1175933500120410115768</t>
  </si>
  <si>
    <t>1175943500120410265535,4</t>
  </si>
  <si>
    <t>11759705001204101124005</t>
  </si>
  <si>
    <t>1175976500010010017323000</t>
  </si>
  <si>
    <t>117599250012041021329184,1</t>
  </si>
  <si>
    <t>117600550012041020224850</t>
  </si>
  <si>
    <t>11760155001204100118620</t>
  </si>
  <si>
    <t>1176022500120320062000</t>
  </si>
  <si>
    <t>1176023500120320162000</t>
  </si>
  <si>
    <t>1176026500120320073000</t>
  </si>
  <si>
    <t>117602850012033004120000</t>
  </si>
  <si>
    <t>117603750012041011649141</t>
  </si>
  <si>
    <t>11760395001204102620000</t>
  </si>
  <si>
    <t>117614050012031011307975</t>
  </si>
  <si>
    <t>11761535001204100173922</t>
  </si>
  <si>
    <t>117615450012041001120698</t>
  </si>
  <si>
    <t>1176155500120410069696</t>
  </si>
  <si>
    <t>1176156500120410067612</t>
  </si>
  <si>
    <t>11761675001204101485740</t>
  </si>
  <si>
    <t>117617250012041013146891</t>
  </si>
  <si>
    <t>117617350012032019215075</t>
  </si>
  <si>
    <t>11762005001203700350000</t>
  </si>
  <si>
    <t>117620250012032010290833</t>
  </si>
  <si>
    <t>11762085001204100254453,48</t>
  </si>
  <si>
    <t>117621750012041013145975,5</t>
  </si>
  <si>
    <t>1176239500120410227310</t>
  </si>
  <si>
    <t>117624250012041016131452</t>
  </si>
  <si>
    <t>11762615001204102262310</t>
  </si>
  <si>
    <t>1176287500120310112653999,5</t>
  </si>
  <si>
    <t>11762925001204100215872</t>
  </si>
  <si>
    <t>11763275001204100194471</t>
  </si>
  <si>
    <t>11763455001204102617285</t>
  </si>
  <si>
    <t>1176406500120310111338478</t>
  </si>
  <si>
    <t>11764585001204101342316</t>
  </si>
  <si>
    <t>11764645001204102131430</t>
  </si>
  <si>
    <t>117649350012041014110310</t>
  </si>
  <si>
    <t>117651250012037006100000</t>
  </si>
  <si>
    <t>11765295001203201027635</t>
  </si>
  <si>
    <t>117653150012041014200000</t>
  </si>
  <si>
    <t>117654950012041011254311</t>
  </si>
  <si>
    <t>117656050012041001256501</t>
  </si>
  <si>
    <t>11765715001204100164423</t>
  </si>
  <si>
    <t>117660350012041014166497</t>
  </si>
  <si>
    <t>117661150012032003288765</t>
  </si>
  <si>
    <t>117666150002038001100000</t>
  </si>
  <si>
    <t>117666250012041001380003</t>
  </si>
  <si>
    <t>117667950012032001962100</t>
  </si>
  <si>
    <t>11766895001204100760000</t>
  </si>
  <si>
    <t>11767545001203700320000</t>
  </si>
  <si>
    <t>117677950012041013124225</t>
  </si>
  <si>
    <t>117679550012041027559479,93</t>
  </si>
  <si>
    <t>11769015001204100241095</t>
  </si>
  <si>
    <t>11769275001204101144835</t>
  </si>
  <si>
    <t>117695550012041020112152</t>
  </si>
  <si>
    <t>117699650012041003149294</t>
  </si>
  <si>
    <t>11770245001204100777257</t>
  </si>
  <si>
    <t>117703350012041007153670</t>
  </si>
  <si>
    <t>11770405001203700430000</t>
  </si>
  <si>
    <t>11770485001203700250000</t>
  </si>
  <si>
    <t>117704950012041008467590</t>
  </si>
  <si>
    <t>117705850012041006106</t>
  </si>
  <si>
    <t>117707050002037002128750</t>
  </si>
  <si>
    <t>117709550012041010273587</t>
  </si>
  <si>
    <t>11771355001204102134000</t>
  </si>
  <si>
    <t>117714650012032019433814</t>
  </si>
  <si>
    <t>11771565001204100719096</t>
  </si>
  <si>
    <t>11771755001203201027000</t>
  </si>
  <si>
    <t>117719950012032021287048</t>
  </si>
  <si>
    <t>117724750002037002128750</t>
  </si>
  <si>
    <t>117726950012041010194000</t>
  </si>
  <si>
    <t>117728650012032002455855,64</t>
  </si>
  <si>
    <t>117728750012041013179155</t>
  </si>
  <si>
    <t>11772935001204101045708,45</t>
  </si>
  <si>
    <t>1177354500120310072983700</t>
  </si>
  <si>
    <t>1177357500120310113170310</t>
  </si>
  <si>
    <t>117735950012041021651815</t>
  </si>
  <si>
    <t>117736150012041021653072</t>
  </si>
  <si>
    <t>117738950012041026300700</t>
  </si>
  <si>
    <t>11774305001203101175811,78</t>
  </si>
  <si>
    <t>117746950012041013107760</t>
  </si>
  <si>
    <t>11774765001203201322011</t>
  </si>
  <si>
    <t>11774885001204100423824</t>
  </si>
  <si>
    <t>1177492500120410116510</t>
  </si>
  <si>
    <t>11775835001204800120000</t>
  </si>
  <si>
    <t>11776235001203202032303</t>
  </si>
  <si>
    <t>1177626500120320038897</t>
  </si>
  <si>
    <t>11776275001203200129802</t>
  </si>
  <si>
    <t>11776345001203301244400</t>
  </si>
  <si>
    <t>117764050012041002209700</t>
  </si>
  <si>
    <t>11776595001203700150000</t>
  </si>
  <si>
    <t>11776795001204100183620</t>
  </si>
  <si>
    <t>1177693500120320192000</t>
  </si>
  <si>
    <t>11776965001203700350000</t>
  </si>
  <si>
    <t>11777095001204101623000</t>
  </si>
  <si>
    <t>11777155001203201251715</t>
  </si>
  <si>
    <t>117772550012041001214031</t>
  </si>
  <si>
    <t>117776450012041027155800</t>
  </si>
  <si>
    <t>11777785001204102471338,16</t>
  </si>
  <si>
    <t>11777795001204102441702,84</t>
  </si>
  <si>
    <t>11778005001204100567577</t>
  </si>
  <si>
    <t>117783950012041011634127</t>
  </si>
  <si>
    <t>117784250012041002286962</t>
  </si>
  <si>
    <t>117784450012041021175163</t>
  </si>
  <si>
    <t>11778565001204100618442</t>
  </si>
  <si>
    <t>11778805001204100318442</t>
  </si>
  <si>
    <t>117792250012041011151000</t>
  </si>
  <si>
    <t>11779525001204102241020</t>
  </si>
  <si>
    <t>11779535001204102150500</t>
  </si>
  <si>
    <t>117795550012041017347000</t>
  </si>
  <si>
    <t>11779655001204101445969</t>
  </si>
  <si>
    <t>117797650012041003891575</t>
  </si>
  <si>
    <t>1177983500120320071652154</t>
  </si>
  <si>
    <t>11779845001204102239500</t>
  </si>
  <si>
    <t>11780505001203201025000</t>
  </si>
  <si>
    <t>11780545000203700260000</t>
  </si>
  <si>
    <t>117807750012041002424700</t>
  </si>
  <si>
    <t>117811250012041026445433</t>
  </si>
  <si>
    <t>117822550012041004300000</t>
  </si>
  <si>
    <t>11782375001203700350000</t>
  </si>
  <si>
    <t>11782485001204101030832</t>
  </si>
  <si>
    <t>11782505001203202153675</t>
  </si>
  <si>
    <t>11782525001203201649482</t>
  </si>
  <si>
    <t>11782545001203201311345</t>
  </si>
  <si>
    <t>11782645000203800120000</t>
  </si>
  <si>
    <t>117837950012033006103156</t>
  </si>
  <si>
    <t>11784025001204100243084</t>
  </si>
  <si>
    <t>11784275001204101131552</t>
  </si>
  <si>
    <t>11784585001204102026132</t>
  </si>
  <si>
    <t>117851050012041007273320</t>
  </si>
  <si>
    <t>11785135001204101123464</t>
  </si>
  <si>
    <t>1178547500120410042003304</t>
  </si>
  <si>
    <t>1178548500120310081034860</t>
  </si>
  <si>
    <t>1178550500120410232022496</t>
  </si>
  <si>
    <t>117857750012041006142620</t>
  </si>
  <si>
    <t>117859350012041001212237</t>
  </si>
  <si>
    <t>11786005001204100118812</t>
  </si>
  <si>
    <t>117863050012031016600</t>
  </si>
  <si>
    <t>11786325001204102663457</t>
  </si>
  <si>
    <t>1178650500010010018046006</t>
  </si>
  <si>
    <t>1178700500120410073313</t>
  </si>
  <si>
    <t>117872550012032021352648</t>
  </si>
  <si>
    <t>117872650012032011104527</t>
  </si>
  <si>
    <t>11787275001203200747198</t>
  </si>
  <si>
    <t>1178728500120320196950</t>
  </si>
  <si>
    <t>11788185001203300660000</t>
  </si>
  <si>
    <t>117883750012032011498150</t>
  </si>
  <si>
    <t>11788465001203700220000</t>
  </si>
  <si>
    <t>117884850012033004246246</t>
  </si>
  <si>
    <t>11788615001203700350000</t>
  </si>
  <si>
    <t>11788795001204101544185,23</t>
  </si>
  <si>
    <t>11788865001204101546301,44</t>
  </si>
  <si>
    <t>11789065001204102113132,01</t>
  </si>
  <si>
    <t>11789405001204102767600</t>
  </si>
  <si>
    <t>11789525001204102627700</t>
  </si>
  <si>
    <t>11789585001203100815343</t>
  </si>
  <si>
    <t>11789925001204100350928,44</t>
  </si>
  <si>
    <t>11790215001204101156158,55</t>
  </si>
  <si>
    <t>11790225001204101173230</t>
  </si>
  <si>
    <t>117903550012041018100000</t>
  </si>
  <si>
    <t>117904350012041002180200</t>
  </si>
  <si>
    <t>1179053500120320012</t>
  </si>
  <si>
    <t>117906550012037002200000</t>
  </si>
  <si>
    <t>11790805001204100214819</t>
  </si>
  <si>
    <t>117908250012041022102759</t>
  </si>
  <si>
    <t>117913250012041002100485</t>
  </si>
  <si>
    <t>11791655001204101136442</t>
  </si>
  <si>
    <t>117924450012041001307848</t>
  </si>
  <si>
    <t>11792855001203200756090</t>
  </si>
  <si>
    <t>117928950012033005100000</t>
  </si>
  <si>
    <t>117933550012032013217126,53</t>
  </si>
  <si>
    <t>11794055001204100347748</t>
  </si>
  <si>
    <t>1179409500120320036582</t>
  </si>
  <si>
    <t>11794215001204102110203</t>
  </si>
  <si>
    <t>11794675001203300661139</t>
  </si>
  <si>
    <t>11795005001203300518377</t>
  </si>
  <si>
    <t>117953450012031011737369</t>
  </si>
  <si>
    <t>1179537500120310013891075</t>
  </si>
  <si>
    <t>1179538500120410211673478</t>
  </si>
  <si>
    <t>1179544500120410011228529</t>
  </si>
  <si>
    <t>117960850012032012421424</t>
  </si>
  <si>
    <t>117960950012032019208454</t>
  </si>
  <si>
    <t>11796375001204100645500</t>
  </si>
  <si>
    <t>11796765001203700350000</t>
  </si>
  <si>
    <t>11797015001204102325427</t>
  </si>
  <si>
    <t>11797045001204101738052</t>
  </si>
  <si>
    <t>11797575001204100618093</t>
  </si>
  <si>
    <t>1179758500120410067608</t>
  </si>
  <si>
    <t>117976050012041027558521,26</t>
  </si>
  <si>
    <t>117976650012037001100000</t>
  </si>
  <si>
    <t>117978450012041006140000</t>
  </si>
  <si>
    <t>117978550012037002100000</t>
  </si>
  <si>
    <t>11798115001204102173427,26</t>
  </si>
  <si>
    <t>117981250012041021154880,72</t>
  </si>
  <si>
    <t>11798135001204102115082,62</t>
  </si>
  <si>
    <t>11799155001204101754400</t>
  </si>
  <si>
    <t>11799285001204102117509</t>
  </si>
  <si>
    <t>117996350012031001698591</t>
  </si>
  <si>
    <t>117996650012031014727388</t>
  </si>
  <si>
    <t>117996750012041019279702</t>
  </si>
  <si>
    <t>1179983500120310082246654</t>
  </si>
  <si>
    <t>1179984500120310072278610</t>
  </si>
  <si>
    <t>117998850012041019357082</t>
  </si>
  <si>
    <t>11799975001204100153765</t>
  </si>
  <si>
    <t>11800085001204101127288</t>
  </si>
  <si>
    <t>11800125001204101315420</t>
  </si>
  <si>
    <t>1180027500120410076846</t>
  </si>
  <si>
    <t>11800295001204101423290</t>
  </si>
  <si>
    <t>1180058500120410211327</t>
  </si>
  <si>
    <t>1180068500120320017452</t>
  </si>
  <si>
    <t>1180069500120320033752</t>
  </si>
  <si>
    <t>11800725001203201052250</t>
  </si>
  <si>
    <t>11800765001203700350000</t>
  </si>
  <si>
    <t>1180092500120410115000</t>
  </si>
  <si>
    <t>1180158500120410031398745</t>
  </si>
  <si>
    <t>118016950012041026214000</t>
  </si>
  <si>
    <t>11801905001203300960000</t>
  </si>
  <si>
    <t>118019350012031001470282</t>
  </si>
  <si>
    <t>11802205001204101512360</t>
  </si>
  <si>
    <t>118023750012041013246969</t>
  </si>
  <si>
    <t>118025550012041007584332</t>
  </si>
  <si>
    <t>118025650012041007584332</t>
  </si>
  <si>
    <t>11802575001204102319999,68</t>
  </si>
  <si>
    <t>1180312500120330092170890</t>
  </si>
  <si>
    <t>1180372500120320061000</t>
  </si>
  <si>
    <t>11803805001204102747974</t>
  </si>
  <si>
    <t>11804255001204101152537</t>
  </si>
  <si>
    <t>118043750012041010152597</t>
  </si>
  <si>
    <t>118044150012041018316224</t>
  </si>
  <si>
    <t>118046350012041001380209</t>
  </si>
  <si>
    <t>11804715001204101433681</t>
  </si>
  <si>
    <t>11804955001203201137160</t>
  </si>
  <si>
    <t>118051250012041006142620</t>
  </si>
  <si>
    <t>11805495001203700250000</t>
  </si>
  <si>
    <t>11805595001203700120000</t>
  </si>
  <si>
    <t>11805695001204100630290</t>
  </si>
  <si>
    <t>11805745001204100744384,99</t>
  </si>
  <si>
    <t>11805795001204101470220</t>
  </si>
  <si>
    <t>11805845001204101574535</t>
  </si>
  <si>
    <t>11806505001203201042157</t>
  </si>
  <si>
    <t>11806825001203200410000</t>
  </si>
  <si>
    <t>118070950012032007198992</t>
  </si>
  <si>
    <t>118074050012032021113000</t>
  </si>
  <si>
    <t>11807475001203201271379</t>
  </si>
  <si>
    <t>118075350012041007480702</t>
  </si>
  <si>
    <t>11807565001203700450000</t>
  </si>
  <si>
    <t>11807615000203700150000</t>
  </si>
  <si>
    <t>118077550012031007400000</t>
  </si>
  <si>
    <t>11807995001204100312420</t>
  </si>
  <si>
    <t>11809985001203300516263</t>
  </si>
  <si>
    <t>11811595001204101094541</t>
  </si>
  <si>
    <t>11811645001204101811232</t>
  </si>
  <si>
    <t>11811975001204100150006</t>
  </si>
  <si>
    <t>11812055001204101433681</t>
  </si>
  <si>
    <t>11812295001204100119000</t>
  </si>
  <si>
    <t>11812405001203200349580</t>
  </si>
  <si>
    <t>118125350012041026243092</t>
  </si>
  <si>
    <t>118125950012041007275175</t>
  </si>
  <si>
    <t>118126350012041014792903</t>
  </si>
  <si>
    <t>118127150012041010331736</t>
  </si>
  <si>
    <t>118128550012041003392894</t>
  </si>
  <si>
    <t>118129150012032016496900</t>
  </si>
  <si>
    <t>118136050012041013380532,41</t>
  </si>
  <si>
    <t>11813645001203700350000</t>
  </si>
  <si>
    <t>11813795001203200737458</t>
  </si>
  <si>
    <t>118139050012032007146815</t>
  </si>
  <si>
    <t>118139250012032021194889</t>
  </si>
  <si>
    <t>1181397500120410026220</t>
  </si>
  <si>
    <t>118139850012041011100000</t>
  </si>
  <si>
    <t>118139950012041003125000</t>
  </si>
  <si>
    <t>118140550000909001250000</t>
  </si>
  <si>
    <t>11814095001203201650000</t>
  </si>
  <si>
    <t>11814265001204101379504</t>
  </si>
  <si>
    <t>118152150012032011255398</t>
  </si>
  <si>
    <t>118152350012032019331604</t>
  </si>
  <si>
    <t>11815245001203202186110</t>
  </si>
  <si>
    <t>11815385001203200144952</t>
  </si>
  <si>
    <t>11815455001204800120000</t>
  </si>
  <si>
    <t>11815585001203700350000</t>
  </si>
  <si>
    <t>118157750012041015121800</t>
  </si>
  <si>
    <t>118159050012041017936792</t>
  </si>
  <si>
    <t>118159450012041017210000</t>
  </si>
  <si>
    <t>118162650012033007157521</t>
  </si>
  <si>
    <t>11816545001204101641533</t>
  </si>
  <si>
    <t>11816995001204101279493</t>
  </si>
  <si>
    <t>118171250012041024113041</t>
  </si>
  <si>
    <t>118171350012041018168773</t>
  </si>
  <si>
    <t>11817365001204102129750,54</t>
  </si>
  <si>
    <t>118173750012041027229844,16</t>
  </si>
  <si>
    <t>1181759500120410265002</t>
  </si>
  <si>
    <t>1181761500120410112258</t>
  </si>
  <si>
    <t>11817655001204102329230</t>
  </si>
  <si>
    <t>11817755001204102612635</t>
  </si>
  <si>
    <t>11817775001204101118921</t>
  </si>
  <si>
    <t>11817815001204102316761</t>
  </si>
  <si>
    <t>11817945001203700350000</t>
  </si>
  <si>
    <t>118180150012032001385800</t>
  </si>
  <si>
    <t>11818245000203700250000</t>
  </si>
  <si>
    <t>11818915001204101339786</t>
  </si>
  <si>
    <t>118191150012033006204516</t>
  </si>
  <si>
    <t>118198050012041027264749</t>
  </si>
  <si>
    <t>118203450012041011504326</t>
  </si>
  <si>
    <t>11820435001203100121168</t>
  </si>
  <si>
    <t>118206950012032013557050</t>
  </si>
  <si>
    <t>11820805001204100170650</t>
  </si>
  <si>
    <t>118212250012041002226961,75</t>
  </si>
  <si>
    <t>118212450012033004213855,11</t>
  </si>
  <si>
    <t>11821325001203201217265</t>
  </si>
  <si>
    <t>1182137500120320163630</t>
  </si>
  <si>
    <t>118216450012041011108220</t>
  </si>
  <si>
    <t>118216650012041011106690</t>
  </si>
  <si>
    <t>11821675001204101199562</t>
  </si>
  <si>
    <t>1182185500120410101271388</t>
  </si>
  <si>
    <t>1182186500120410101278280</t>
  </si>
  <si>
    <t>1182214500120320049832802</t>
  </si>
  <si>
    <t>1182224500120410225899</t>
  </si>
  <si>
    <t>118222750012041012544460</t>
  </si>
  <si>
    <t>118228350012041014236070,48</t>
  </si>
  <si>
    <t>118230050012041021179901,37</t>
  </si>
  <si>
    <t>118234450012041014245144</t>
  </si>
  <si>
    <t>118236750012041024149315,44</t>
  </si>
  <si>
    <t>118238450012041010149315,44</t>
  </si>
  <si>
    <t>118239050012041010234558,22</t>
  </si>
  <si>
    <t>118242350012041001179901,37</t>
  </si>
  <si>
    <t>118244850012041023431026,56</t>
  </si>
  <si>
    <t>118247550012031011636912,89</t>
  </si>
  <si>
    <t>11824775001204100793027,43</t>
  </si>
  <si>
    <t>118250350012032021257629</t>
  </si>
  <si>
    <t>118252450012041013347637</t>
  </si>
  <si>
    <t>11825305001204102176551</t>
  </si>
  <si>
    <t>1182546500120410071114941</t>
  </si>
  <si>
    <t>1182551500120310112233067</t>
  </si>
  <si>
    <t>1182572500010010017800</t>
  </si>
  <si>
    <t>11825825001204101921482,6</t>
  </si>
  <si>
    <t>11825915001204102131257,43</t>
  </si>
  <si>
    <t>118261150012037006515000</t>
  </si>
  <si>
    <t>11826235001204101223140</t>
  </si>
  <si>
    <t>1182627500120410113045</t>
  </si>
  <si>
    <t>118263450012041003200000</t>
  </si>
  <si>
    <t>118263750012032006190645</t>
  </si>
  <si>
    <t>11826415001203700380000</t>
  </si>
  <si>
    <t>118264350012041002303100</t>
  </si>
  <si>
    <t>118264950012040026335608</t>
  </si>
  <si>
    <t>11826575001203700250000</t>
  </si>
  <si>
    <t>11827685001204100279468</t>
  </si>
  <si>
    <t>11827895001204100737629</t>
  </si>
  <si>
    <t>11828055001204101135192</t>
  </si>
  <si>
    <t>11828585001204102266630</t>
  </si>
  <si>
    <t>118288250012041020151860</t>
  </si>
  <si>
    <t>11828975001203201640000</t>
  </si>
  <si>
    <t>11828985001203201131000</t>
  </si>
  <si>
    <t>118297550012041006664960</t>
  </si>
  <si>
    <t>11830045001203700350000</t>
  </si>
  <si>
    <t>118301250000909001100000</t>
  </si>
  <si>
    <t>1183141500120410199960159</t>
  </si>
  <si>
    <t>118316650012033004900000</t>
  </si>
  <si>
    <t>11831815001203202067999</t>
  </si>
  <si>
    <t>118319350012037004100000</t>
  </si>
  <si>
    <t>118326650012041001180764</t>
  </si>
  <si>
    <t>1183329500120320133000</t>
  </si>
  <si>
    <t>11833605001204101415730</t>
  </si>
  <si>
    <t>118341050012041013150000</t>
  </si>
  <si>
    <t>11834195001204101858500</t>
  </si>
  <si>
    <t>1183428500120410233200</t>
  </si>
  <si>
    <t>1183429500120410233200</t>
  </si>
  <si>
    <t>11834435001203700650000</t>
  </si>
  <si>
    <t>118345850012032003117855</t>
  </si>
  <si>
    <t>118351750012041015340738</t>
  </si>
  <si>
    <t>118351850012041013324649</t>
  </si>
  <si>
    <t>118357750012037002100000</t>
  </si>
  <si>
    <t>118359950012041017150000</t>
  </si>
  <si>
    <t>1183609500120410161539961,86</t>
  </si>
  <si>
    <t>118364750012041014166639</t>
  </si>
  <si>
    <t>118366250012041027150930</t>
  </si>
  <si>
    <t>118366450012041002150930</t>
  </si>
  <si>
    <t>11836885001203300217212</t>
  </si>
  <si>
    <t>118372850012031016252637</t>
  </si>
  <si>
    <t>11837775001204100745311</t>
  </si>
  <si>
    <t>1183779500120410071146</t>
  </si>
  <si>
    <t>11837815001204100719129</t>
  </si>
  <si>
    <t>11838105001204101078912</t>
  </si>
  <si>
    <t>11838125001204101022791</t>
  </si>
  <si>
    <t>11838345001204100745490</t>
  </si>
  <si>
    <t>11838355001204100763686</t>
  </si>
  <si>
    <t>11838395001204100140245</t>
  </si>
  <si>
    <t>118384050012041001176489</t>
  </si>
  <si>
    <t>118392550012032019307026</t>
  </si>
  <si>
    <t>118392650012032021237676</t>
  </si>
  <si>
    <t>118394350012032020247958</t>
  </si>
  <si>
    <t>118394950012041011478842</t>
  </si>
  <si>
    <t>118395250012041021172095</t>
  </si>
  <si>
    <t>118395350012032010964552</t>
  </si>
  <si>
    <t>11839545001203201139669</t>
  </si>
  <si>
    <t>118395650012032019365275</t>
  </si>
  <si>
    <t>118398050001001001141405</t>
  </si>
  <si>
    <t>11839895001203201331086</t>
  </si>
  <si>
    <t>11839935001203200413173</t>
  </si>
  <si>
    <t>11840205001204101561229</t>
  </si>
  <si>
    <t>118404850012032003104785</t>
  </si>
  <si>
    <t>118404950012032004157184</t>
  </si>
  <si>
    <t>118406050002037002130000</t>
  </si>
  <si>
    <t>118409750012041013284949</t>
  </si>
  <si>
    <t>11841475001204101950684</t>
  </si>
  <si>
    <t>118415950012032004358421</t>
  </si>
  <si>
    <t>118416050012032021265132</t>
  </si>
  <si>
    <t>118416150012032013297997</t>
  </si>
  <si>
    <t>118416250012032006191529</t>
  </si>
  <si>
    <t>118422450012041002100000</t>
  </si>
  <si>
    <t>118423750012037002100000</t>
  </si>
  <si>
    <t>118426750012041027166738</t>
  </si>
  <si>
    <t>118433850012041011257500</t>
  </si>
  <si>
    <t>118442550012033008226600</t>
  </si>
  <si>
    <t>118446550012041011257500</t>
  </si>
  <si>
    <t>118450550012041007154500</t>
  </si>
  <si>
    <t>118482050012041007154500</t>
  </si>
  <si>
    <t>118491350012041007802049</t>
  </si>
  <si>
    <t>118496650012041013208448</t>
  </si>
  <si>
    <t>11849805001203300523832</t>
  </si>
  <si>
    <t>118502750012041001257500</t>
  </si>
  <si>
    <t>118504450012041012120359</t>
  </si>
  <si>
    <t>118508950012041007210910</t>
  </si>
  <si>
    <t>118518750012041001154500</t>
  </si>
  <si>
    <t>118519250012041015154500</t>
  </si>
  <si>
    <t>118520050012041011117700</t>
  </si>
  <si>
    <t>118524650012041007169920</t>
  </si>
  <si>
    <t>118526150012041001189322</t>
  </si>
  <si>
    <t>118528650012041011257500</t>
  </si>
  <si>
    <t>118532050012041001154500</t>
  </si>
  <si>
    <t>118536650012041010128750</t>
  </si>
  <si>
    <t>1185380500120410144718,16</t>
  </si>
  <si>
    <t>118538150012041014100000</t>
  </si>
  <si>
    <t>11853825001204101419905,8</t>
  </si>
  <si>
    <t>11854205001204102130254,45</t>
  </si>
  <si>
    <t>11854245001204102115629,64</t>
  </si>
  <si>
    <t>118542550012041021862203,36</t>
  </si>
  <si>
    <t>11854275001204102152103,57</t>
  </si>
  <si>
    <t>1185428500120410211710,98</t>
  </si>
  <si>
    <t>11854295001204102148075,02</t>
  </si>
  <si>
    <t>11854815001204101062880</t>
  </si>
  <si>
    <t>118549150012041001112957</t>
  </si>
  <si>
    <t>11855525001204100136520</t>
  </si>
  <si>
    <t>1185618500120410016833</t>
  </si>
  <si>
    <t>118563450012033007157521</t>
  </si>
  <si>
    <t>11856615001204101641510</t>
  </si>
  <si>
    <t>11857145001204101043070</t>
  </si>
  <si>
    <t>11857295001203101119660882</t>
  </si>
  <si>
    <t>118575850012041004651590</t>
  </si>
  <si>
    <t>1185766500120320203918</t>
  </si>
  <si>
    <t>11858015001204102149933</t>
  </si>
  <si>
    <t>1185826500120310151500000</t>
  </si>
  <si>
    <t>118583250012032010464918</t>
  </si>
  <si>
    <t>118586550012037002100000</t>
  </si>
  <si>
    <t>1185867500120410144000</t>
  </si>
  <si>
    <t>118587850012037002100000</t>
  </si>
  <si>
    <t>1185899500120320078384</t>
  </si>
  <si>
    <t>1185902500120320138290</t>
  </si>
  <si>
    <t>1185906500120320035242</t>
  </si>
  <si>
    <t>118592950002037002128750</t>
  </si>
  <si>
    <t>11859615001203200713810</t>
  </si>
  <si>
    <t>118596650012041026707000</t>
  </si>
  <si>
    <t>11859815001204100157800</t>
  </si>
  <si>
    <t>1185984500120410063528</t>
  </si>
  <si>
    <t>118599850012041014100000</t>
  </si>
  <si>
    <t>11860655001204101653650</t>
  </si>
  <si>
    <t>11861005000203700249690</t>
  </si>
  <si>
    <t>1186111500120410068369</t>
  </si>
  <si>
    <t>11861125001204100614660</t>
  </si>
  <si>
    <t>11861235001204101688611</t>
  </si>
  <si>
    <t>118613350012033002324207</t>
  </si>
  <si>
    <t>118613550012041015247180</t>
  </si>
  <si>
    <t>11861385001204100165373</t>
  </si>
  <si>
    <t>11861395001204100133010</t>
  </si>
  <si>
    <t>11861405001204100731235</t>
  </si>
  <si>
    <t>11861425001204101315630</t>
  </si>
  <si>
    <t>11861435001203300469989</t>
  </si>
  <si>
    <t>11861445001204100946272</t>
  </si>
  <si>
    <t>11861455001204101346272</t>
  </si>
  <si>
    <t>11861585001203201691430</t>
  </si>
  <si>
    <t>11861595001203201692766</t>
  </si>
  <si>
    <t>118618650012041014285406</t>
  </si>
  <si>
    <t>11861875001204102737716</t>
  </si>
  <si>
    <t>11861905001204100115143</t>
  </si>
  <si>
    <t>1186213500120410226760000</t>
  </si>
  <si>
    <t>118623350012041013144955</t>
  </si>
  <si>
    <t>118623450012041013266344,5</t>
  </si>
  <si>
    <t>11862815001204100142147</t>
  </si>
  <si>
    <t>1186287500120410019952,74</t>
  </si>
  <si>
    <t>1186288500120410015187,26</t>
  </si>
  <si>
    <t>118629050012033013211844</t>
  </si>
  <si>
    <t>11862965001203100125545</t>
  </si>
  <si>
    <t>1186341500120310071685258</t>
  </si>
  <si>
    <t>1186347500120310112185240</t>
  </si>
  <si>
    <t>11863885001203300661139</t>
  </si>
  <si>
    <t>11863965001203300518377</t>
  </si>
  <si>
    <t>118642150012041015676796</t>
  </si>
  <si>
    <t>118644150012041001150000</t>
  </si>
  <si>
    <t>118644450012033004130000</t>
  </si>
  <si>
    <t>1186474500120320205053</t>
  </si>
  <si>
    <t>1186475500120320104326</t>
  </si>
  <si>
    <t>1186478500120320114989</t>
  </si>
  <si>
    <t>11864915001203201926486</t>
  </si>
  <si>
    <t>11864945001204100424511</t>
  </si>
  <si>
    <t>11864985001204102113423</t>
  </si>
  <si>
    <t>11865025001204100617188</t>
  </si>
  <si>
    <t>1186503500120320121226746</t>
  </si>
  <si>
    <t>118650450012033005100000</t>
  </si>
  <si>
    <t>118652450012041010155665</t>
  </si>
  <si>
    <t>11865495001204100133366</t>
  </si>
  <si>
    <t>11865805001204100115437</t>
  </si>
  <si>
    <t>118659450012041020420000</t>
  </si>
  <si>
    <t>118662850012031015166209</t>
  </si>
  <si>
    <t>11866645001204100275783</t>
  </si>
  <si>
    <t>118666650012041003576</t>
  </si>
  <si>
    <t>11866895001204100718353</t>
  </si>
  <si>
    <t>11867045001204101129481</t>
  </si>
  <si>
    <t>11867525001204102068833</t>
  </si>
  <si>
    <t>11867905001204100186913</t>
  </si>
  <si>
    <t>11868135001204101049620</t>
  </si>
  <si>
    <t>11868145001204101049620</t>
  </si>
  <si>
    <t>1186954500120320141384500</t>
  </si>
  <si>
    <t>118696150012032004461500</t>
  </si>
  <si>
    <t>1186983500120320042307500</t>
  </si>
  <si>
    <t>118701650012032011662887</t>
  </si>
  <si>
    <t>1187043500120320122307500</t>
  </si>
  <si>
    <t>1187080500120320021334857</t>
  </si>
  <si>
    <t>1187085500120320131057780</t>
  </si>
  <si>
    <t>1187137500120320021015214</t>
  </si>
  <si>
    <t>118719550012032003923000</t>
  </si>
  <si>
    <t>118719850012032019496900</t>
  </si>
  <si>
    <t>118727050012032011923000</t>
  </si>
  <si>
    <t>1187360500120320021415910</t>
  </si>
  <si>
    <t>118739150012032010496900</t>
  </si>
  <si>
    <t>11874225001204101157600</t>
  </si>
  <si>
    <t>11874285001203700350000</t>
  </si>
  <si>
    <t>118745150012032002246178</t>
  </si>
  <si>
    <t>118751050012032003461500</t>
  </si>
  <si>
    <t>118751150012032011993000</t>
  </si>
  <si>
    <t>118757650012032004867400</t>
  </si>
  <si>
    <t>1187586500120320021698000</t>
  </si>
  <si>
    <t>118761050012032011993000</t>
  </si>
  <si>
    <t>1187692500120320123230500</t>
  </si>
  <si>
    <t>118770850012032019745350</t>
  </si>
  <si>
    <t>118777750012032006500000</t>
  </si>
  <si>
    <t>118778350012032002716733</t>
  </si>
  <si>
    <t>118780750012032011660319</t>
  </si>
  <si>
    <t>118781350012032012650000</t>
  </si>
  <si>
    <t>118781850012032013986841</t>
  </si>
  <si>
    <t>118785350012032004496900</t>
  </si>
  <si>
    <t>118786150012032006923000</t>
  </si>
  <si>
    <t>118792150012032014993800</t>
  </si>
  <si>
    <t>118793450012032004993800</t>
  </si>
  <si>
    <t>1187953500120320021636374</t>
  </si>
  <si>
    <t>118795450012032010993800</t>
  </si>
  <si>
    <t>1188197500120320161846000</t>
  </si>
  <si>
    <t>1188198500120320101049190</t>
  </si>
  <si>
    <t>1188204500120320194969000</t>
  </si>
  <si>
    <t>1188292500120320093975200</t>
  </si>
  <si>
    <t>118832650012041021580728</t>
  </si>
  <si>
    <t>118834250012031015310333</t>
  </si>
  <si>
    <t>118835550012041007153670</t>
  </si>
  <si>
    <t>11883645001203700250000</t>
  </si>
  <si>
    <t>118836550012041021176898</t>
  </si>
  <si>
    <t>11883855001204100326029</t>
  </si>
  <si>
    <t>11884215001204100139689</t>
  </si>
  <si>
    <t>11884285001204101459533</t>
  </si>
  <si>
    <t>118845650012041011209888</t>
  </si>
  <si>
    <t>11884815001203201025000</t>
  </si>
  <si>
    <t>11884835001203202025000</t>
  </si>
  <si>
    <t>118850350012031007300000</t>
  </si>
  <si>
    <t>118852150012041014145351</t>
  </si>
  <si>
    <t>118854050012041014208648</t>
  </si>
  <si>
    <t>118858950012041011198850</t>
  </si>
  <si>
    <t>11886245001204100881770</t>
  </si>
  <si>
    <t>118864550012041006145351</t>
  </si>
  <si>
    <t>11887575001203300661139</t>
  </si>
  <si>
    <t>118879550012031009392519</t>
  </si>
  <si>
    <t>118881250012041012244930</t>
  </si>
  <si>
    <t>118881350001001001862319</t>
  </si>
  <si>
    <t>11888155001203300251500</t>
  </si>
  <si>
    <t>11888365001203201347081</t>
  </si>
  <si>
    <t>11888425001203700350000</t>
  </si>
  <si>
    <t>118884550012041022188000</t>
  </si>
  <si>
    <t>11888555001203301352000</t>
  </si>
  <si>
    <t>118885950012041005107869</t>
  </si>
  <si>
    <t>1188906500120410119765</t>
  </si>
  <si>
    <t>118892750012041001181483</t>
  </si>
  <si>
    <t>1188976500120320191186</t>
  </si>
  <si>
    <t>118899450012037003200000</t>
  </si>
  <si>
    <t>11890475001204100366176</t>
  </si>
  <si>
    <t>118907350012041021135000</t>
  </si>
  <si>
    <t>11890835001204100790916</t>
  </si>
  <si>
    <t>11890845001204100313979</t>
  </si>
  <si>
    <t>118909150012041017351724</t>
  </si>
  <si>
    <t>11891425001204100767513</t>
  </si>
  <si>
    <t>118915150012041019932000</t>
  </si>
  <si>
    <t>11891815001203201149000</t>
  </si>
  <si>
    <t>118919250012041003240710</t>
  </si>
  <si>
    <t>11892025001203300216</t>
  </si>
  <si>
    <t>118920350012033002457772</t>
  </si>
  <si>
    <t>118923050012041006106248</t>
  </si>
  <si>
    <t>118923350012041002119788</t>
  </si>
  <si>
    <t>118924150012041007182696</t>
  </si>
  <si>
    <t>11892485001204100191822</t>
  </si>
  <si>
    <t>11892855001204101482773</t>
  </si>
  <si>
    <t>11893105001204100152531</t>
  </si>
  <si>
    <t>118931750012041001189140</t>
  </si>
  <si>
    <t>11893285001204102296308</t>
  </si>
  <si>
    <t>118934750012041001101886</t>
  </si>
  <si>
    <t>11893495001204100181508</t>
  </si>
  <si>
    <t>11893595001204101281083</t>
  </si>
  <si>
    <t>11893795001204100239879</t>
  </si>
  <si>
    <t>118938450012041001120218</t>
  </si>
  <si>
    <t>11893925001204101425973</t>
  </si>
  <si>
    <t>11894575001204100648820</t>
  </si>
  <si>
    <t>118945850012041001396663</t>
  </si>
  <si>
    <t>118949750012031011163468,68</t>
  </si>
  <si>
    <t>118953050012041005963</t>
  </si>
  <si>
    <t>118961450012037004100000</t>
  </si>
  <si>
    <t>11896405001203700350000</t>
  </si>
  <si>
    <t>11896565001204101411024</t>
  </si>
  <si>
    <t>11896605001203200127370</t>
  </si>
  <si>
    <t>11896635001203200680387</t>
  </si>
  <si>
    <t>118967250012041001117000</t>
  </si>
  <si>
    <t>11896775001204101581240</t>
  </si>
  <si>
    <t>11896805001203201316367</t>
  </si>
  <si>
    <t>11896815001203201128655</t>
  </si>
  <si>
    <t>11896825001203200177917</t>
  </si>
  <si>
    <t>11896905001204101180000</t>
  </si>
  <si>
    <t>11897135000203800150000</t>
  </si>
  <si>
    <t>118972050012032008186000</t>
  </si>
  <si>
    <t>118972350012041001161000</t>
  </si>
  <si>
    <t>118973850012033005172410,62</t>
  </si>
  <si>
    <t>118978250012041011179901,37</t>
  </si>
  <si>
    <t>118979250012041022179901,37</t>
  </si>
  <si>
    <t>11898435001204101338846,57</t>
  </si>
  <si>
    <t>118986950012041010179901,37</t>
  </si>
  <si>
    <t>118987450012041001179901,37</t>
  </si>
  <si>
    <t>118989350012041011431026,56</t>
  </si>
  <si>
    <t>118989550012041027211486</t>
  </si>
  <si>
    <t>118991550012041014211486</t>
  </si>
  <si>
    <t>118996650012041001179901,37</t>
  </si>
  <si>
    <t>119004250012041013124921,63</t>
  </si>
  <si>
    <t>119005550012041001249843,25</t>
  </si>
  <si>
    <t>119006850012037002100000</t>
  </si>
  <si>
    <t>1190081500120410152704</t>
  </si>
  <si>
    <t>1190099500120410227679</t>
  </si>
  <si>
    <t>11901395001203200184321</t>
  </si>
  <si>
    <t>119015650002037002496900</t>
  </si>
  <si>
    <t>1190161500120320065668</t>
  </si>
  <si>
    <t>1190185500120310158634,6</t>
  </si>
  <si>
    <t>11901945001203202189000</t>
  </si>
  <si>
    <t>11902025001203700350000</t>
  </si>
  <si>
    <t>11903675001204100136520</t>
  </si>
  <si>
    <t>11904135001204100166243,56</t>
  </si>
  <si>
    <t>119044550012031003218672</t>
  </si>
  <si>
    <t>119046750012041026474141</t>
  </si>
  <si>
    <t>119046850012041024493811</t>
  </si>
  <si>
    <t>11905165001204100641100</t>
  </si>
  <si>
    <t>11905255001204101215975</t>
  </si>
  <si>
    <t>119052650012033013465478</t>
  </si>
  <si>
    <t>119053750012041001169992</t>
  </si>
  <si>
    <t>11905565001204100361212</t>
  </si>
  <si>
    <t>119056550012041001116025</t>
  </si>
  <si>
    <t>119058350012041004101155</t>
  </si>
  <si>
    <t>11906005001204101168543</t>
  </si>
  <si>
    <t>119060550012041014150457</t>
  </si>
  <si>
    <t>11906345001204101491400</t>
  </si>
  <si>
    <t>119064250012041001189108</t>
  </si>
  <si>
    <t>11906955001204101113887</t>
  </si>
  <si>
    <t>11906985001203301390000</t>
  </si>
  <si>
    <t>119070150012040026100500</t>
  </si>
  <si>
    <t>11907115001204102241020</t>
  </si>
  <si>
    <t>119085550012041001234490</t>
  </si>
  <si>
    <t>119092950012032021725216</t>
  </si>
  <si>
    <t>11909455001203200383989</t>
  </si>
  <si>
    <t>119094950012041001118800</t>
  </si>
  <si>
    <t>11909705001203700350000</t>
  </si>
  <si>
    <t>119098150012037004100000</t>
  </si>
  <si>
    <t>1190982500120410013600</t>
  </si>
  <si>
    <t>11909835001203700350000</t>
  </si>
  <si>
    <t>119099550012031007211210</t>
  </si>
  <si>
    <t>119099850012033004120000</t>
  </si>
  <si>
    <t>119101750012041001148254</t>
  </si>
  <si>
    <t>1191035500120330122557250</t>
  </si>
  <si>
    <t>11910405001204101495635</t>
  </si>
  <si>
    <t>11910735001204102392550</t>
  </si>
  <si>
    <t>119107550012041002267720</t>
  </si>
  <si>
    <t>119109650012041023105514</t>
  </si>
  <si>
    <t>119111750012041006440034</t>
  </si>
  <si>
    <t>119112950012041012264044</t>
  </si>
  <si>
    <t>11911575001204101132541</t>
  </si>
  <si>
    <t>119116350012041002275302</t>
  </si>
  <si>
    <t>119120550012032011275001</t>
  </si>
  <si>
    <t>119122850012041011151508</t>
  </si>
  <si>
    <t>1191278500120410115768</t>
  </si>
  <si>
    <t>11913155001204100233828</t>
  </si>
  <si>
    <t>11913305001204101171879</t>
  </si>
  <si>
    <t>11913515000100100113400</t>
  </si>
  <si>
    <t>119135350012031001425672</t>
  </si>
  <si>
    <t>119135450012041006340072</t>
  </si>
  <si>
    <t>1191358500120410047422</t>
  </si>
  <si>
    <t>119136850012037002200000</t>
  </si>
  <si>
    <t>119137350012041013122313</t>
  </si>
  <si>
    <t>119138750012032007400816</t>
  </si>
  <si>
    <t>119138850012037003500000</t>
  </si>
  <si>
    <t>11914225001204102340600</t>
  </si>
  <si>
    <t>11914355001204100118620</t>
  </si>
  <si>
    <t>119144850012041001252420</t>
  </si>
  <si>
    <t>1191455500120410025659</t>
  </si>
  <si>
    <t>11914595001204101064375</t>
  </si>
  <si>
    <t>1191500500120410057917,75</t>
  </si>
  <si>
    <t>119151850012041015220929</t>
  </si>
  <si>
    <t>11915205001204101575060</t>
  </si>
  <si>
    <t>119153350012031011178620</t>
  </si>
  <si>
    <t>11915525001204102213975</t>
  </si>
  <si>
    <t>119156750012041002209700</t>
  </si>
  <si>
    <t>11916495001204100289000</t>
  </si>
  <si>
    <t>119165950012041007941343</t>
  </si>
  <si>
    <t>119166550012041007390000</t>
  </si>
  <si>
    <t>11916665001203201190716</t>
  </si>
  <si>
    <t>119167250012041022119640</t>
  </si>
  <si>
    <t>11916775001204101455701</t>
  </si>
  <si>
    <t>119169450012041007350000</t>
  </si>
  <si>
    <t>11917385001203201234464230,9</t>
  </si>
  <si>
    <t>1191799500120410201060459</t>
  </si>
  <si>
    <t>11918385001204102149045,36</t>
  </si>
  <si>
    <t>119184150012032012410285</t>
  </si>
  <si>
    <t>11918455001203202024346</t>
  </si>
  <si>
    <t>11918485001203201131005</t>
  </si>
  <si>
    <t>11918495001203201932437</t>
  </si>
  <si>
    <t>119185150012031011197575</t>
  </si>
  <si>
    <t>11918805001203200343025</t>
  </si>
  <si>
    <t>11918845001203201026565</t>
  </si>
  <si>
    <t>119194350012041021131260</t>
  </si>
  <si>
    <t>119199250012041021550511</t>
  </si>
  <si>
    <t>119201050012031003301771</t>
  </si>
  <si>
    <t>119201550012041024357993</t>
  </si>
  <si>
    <t>119206650012041014403816</t>
  </si>
  <si>
    <t>119210650012041014118947</t>
  </si>
  <si>
    <t>119215350012032012729064</t>
  </si>
  <si>
    <t>119217250012041003200000</t>
  </si>
  <si>
    <t>1192191500120310011250000</t>
  </si>
  <si>
    <t>11921925001203100139999,5</t>
  </si>
  <si>
    <t>119220150012037004100000</t>
  </si>
  <si>
    <t>11922045001204102677000</t>
  </si>
  <si>
    <t>11922115001203700350000</t>
  </si>
  <si>
    <t>11922625001204100614626</t>
  </si>
  <si>
    <t>11922775001203300943000</t>
  </si>
  <si>
    <t>11922805001204102326462</t>
  </si>
  <si>
    <t>11922885001203000950000</t>
  </si>
  <si>
    <t>119230250012041021119126</t>
  </si>
  <si>
    <t>119230350012041013254176</t>
  </si>
  <si>
    <t>119234250012031015166210</t>
  </si>
  <si>
    <t>11923795001204100243084</t>
  </si>
  <si>
    <t>1192382500120410034637</t>
  </si>
  <si>
    <t>11923835001204100338987</t>
  </si>
  <si>
    <t>11924665001204102074687</t>
  </si>
  <si>
    <t>1192508500120410036008</t>
  </si>
  <si>
    <t>11925105001204100799380</t>
  </si>
  <si>
    <t>119252750012041006400000</t>
  </si>
  <si>
    <t>11925395001204100781631</t>
  </si>
  <si>
    <t>11925405001204100781631</t>
  </si>
  <si>
    <t>1192597500120410241300000</t>
  </si>
  <si>
    <t>119260050012041021147670</t>
  </si>
  <si>
    <t>11926135001204100750000</t>
  </si>
  <si>
    <t>119263050012041007596018</t>
  </si>
  <si>
    <t>119263250012041007404787,74</t>
  </si>
  <si>
    <t>11926465001203201212825</t>
  </si>
  <si>
    <t>11926485001203201010771</t>
  </si>
  <si>
    <t>1192666500120330051631066</t>
  </si>
  <si>
    <t>11926775001203200429433611</t>
  </si>
  <si>
    <t>119269450012041010162263</t>
  </si>
  <si>
    <t>119275250012031001158666</t>
  </si>
  <si>
    <t>11927805001204100250310</t>
  </si>
  <si>
    <t>11927855001204102750310</t>
  </si>
  <si>
    <t>11927955001204101929882</t>
  </si>
  <si>
    <t>11928565000100100114600</t>
  </si>
  <si>
    <t>11928595001204100347068,94</t>
  </si>
  <si>
    <t>11928735001204102244829,92</t>
  </si>
  <si>
    <t>119288450012041002172845,76</t>
  </si>
  <si>
    <t>11928885001204101955759,2</t>
  </si>
  <si>
    <t>11929035001203202013558</t>
  </si>
  <si>
    <t>119293250012041023877622</t>
  </si>
  <si>
    <t>11929545001204101311144</t>
  </si>
  <si>
    <t>119295750012037006100000</t>
  </si>
  <si>
    <t>119297350012041017153406</t>
  </si>
  <si>
    <t>11929755001204101738052</t>
  </si>
  <si>
    <t>11929775001204101053418</t>
  </si>
  <si>
    <t>119307550012032012178559</t>
  </si>
  <si>
    <t>11930765001203200722294</t>
  </si>
  <si>
    <t>11930775001203202145042</t>
  </si>
  <si>
    <t>119307850012032021133940</t>
  </si>
  <si>
    <t>119308050012032016140543</t>
  </si>
  <si>
    <t>119309750012032016867766</t>
  </si>
  <si>
    <t>1193113500120320196903</t>
  </si>
  <si>
    <t>119313150012041011307048</t>
  </si>
  <si>
    <t>119314250012041001488291</t>
  </si>
  <si>
    <t>11931995001204102233800</t>
  </si>
  <si>
    <t>1193200500120410223466</t>
  </si>
  <si>
    <t>11932035001204102241824</t>
  </si>
  <si>
    <t>11932045001204102232003</t>
  </si>
  <si>
    <t>11933255001204101516263</t>
  </si>
  <si>
    <t>119334350012041007539155</t>
  </si>
  <si>
    <t>119334650012031001848360</t>
  </si>
  <si>
    <t>119334750012031002553418</t>
  </si>
  <si>
    <t>11933775001204101196068</t>
  </si>
  <si>
    <t>119339350012041016444128</t>
  </si>
  <si>
    <t>11934175001204102120045,36</t>
  </si>
  <si>
    <t>119342550012041019194117</t>
  </si>
  <si>
    <t>1193463500010010011227938</t>
  </si>
  <si>
    <t>11934675001204102134000</t>
  </si>
  <si>
    <t>11934745001203700350000</t>
  </si>
  <si>
    <t>11934775001203202119400</t>
  </si>
  <si>
    <t>1193550500120320081107994</t>
  </si>
  <si>
    <t>119356850012032011993800</t>
  </si>
  <si>
    <t>1193570500120320145962800</t>
  </si>
  <si>
    <t>1193595500120320041245282</t>
  </si>
  <si>
    <t>1193646500120320049938000</t>
  </si>
  <si>
    <t>1193705500120320141508725</t>
  </si>
  <si>
    <t>11937185001203200410403091</t>
  </si>
  <si>
    <t>1193725500120320017950400</t>
  </si>
  <si>
    <t>11937385001204800176000</t>
  </si>
  <si>
    <t>119375050012041001304228</t>
  </si>
  <si>
    <t>119377250012032007500000</t>
  </si>
  <si>
    <t>1193787500120410221200000</t>
  </si>
  <si>
    <t>119379850012041008467590</t>
  </si>
  <si>
    <t>119381150012048001500000</t>
  </si>
  <si>
    <t>11938125001204800113000</t>
  </si>
  <si>
    <t>11938145001204101455800</t>
  </si>
  <si>
    <t>119381650012032019356574</t>
  </si>
  <si>
    <t>119381750012048001664000</t>
  </si>
  <si>
    <t>119382550012041015231750</t>
  </si>
  <si>
    <t>11938605001204101057418</t>
  </si>
  <si>
    <t>119388150012031008578130</t>
  </si>
  <si>
    <t>11938835001204102218000</t>
  </si>
  <si>
    <t>11938855001204100543264</t>
  </si>
  <si>
    <t>11939135001204100317145,9</t>
  </si>
  <si>
    <t>11939205001204102131257,67</t>
  </si>
  <si>
    <t>11939395001204100161734</t>
  </si>
  <si>
    <t>11939735001204102097343</t>
  </si>
  <si>
    <t>11939925001204102175560</t>
  </si>
  <si>
    <t>119400950012041001622714</t>
  </si>
  <si>
    <t>11940375001204100119178</t>
  </si>
  <si>
    <t>11940615001204100161358</t>
  </si>
  <si>
    <t>119406550012041027350000</t>
  </si>
  <si>
    <t>11940795001204100116061</t>
  </si>
  <si>
    <t>119408950012041022233631</t>
  </si>
  <si>
    <t>11940915001204101615391</t>
  </si>
  <si>
    <t>119412150012041001106236</t>
  </si>
  <si>
    <t>119419550012041011245144</t>
  </si>
  <si>
    <t>11942045001204100618442</t>
  </si>
  <si>
    <t>11942275001204100118442</t>
  </si>
  <si>
    <t>11942285001204100318442</t>
  </si>
  <si>
    <t>1194252500120410217009</t>
  </si>
  <si>
    <t>1194273500010010013803490452</t>
  </si>
  <si>
    <t>119428950012041011177590</t>
  </si>
  <si>
    <t>11943195001203700250000</t>
  </si>
  <si>
    <t>11943285001203201057050</t>
  </si>
  <si>
    <t>119433450012037002100000</t>
  </si>
  <si>
    <t>11943355001203200135000</t>
  </si>
  <si>
    <t>11943735001204101567987</t>
  </si>
  <si>
    <t>119440350012041007600000</t>
  </si>
  <si>
    <t>11944105001204100199880</t>
  </si>
  <si>
    <t>119448350012048001300000</t>
  </si>
  <si>
    <t>119448550012048001400000</t>
  </si>
  <si>
    <t>119451450012033005100000</t>
  </si>
  <si>
    <t>11945155001204101437700</t>
  </si>
  <si>
    <t>119453050012041013251000</t>
  </si>
  <si>
    <t>119453850012033009200000</t>
  </si>
  <si>
    <t>11945655001204102180200</t>
  </si>
  <si>
    <t>11945695001203700350000</t>
  </si>
  <si>
    <t>11946115001203301244400</t>
  </si>
  <si>
    <t>119465350012041011153580</t>
  </si>
  <si>
    <t>11946545001204101111468</t>
  </si>
  <si>
    <t>11947025001204101027679</t>
  </si>
  <si>
    <t>11947345001204101016187</t>
  </si>
  <si>
    <t>11947665001204101016187</t>
  </si>
  <si>
    <t>11947715001204100417121</t>
  </si>
  <si>
    <t>11947965001204101045861</t>
  </si>
  <si>
    <t>1194823500120410119581</t>
  </si>
  <si>
    <t>11948295001204101016187</t>
  </si>
  <si>
    <t>11948535001204100775476</t>
  </si>
  <si>
    <t>119486250012041002600</t>
  </si>
  <si>
    <t>1194874500120410059012</t>
  </si>
  <si>
    <t>1194897500120410214007</t>
  </si>
  <si>
    <t>11949505001204100723870</t>
  </si>
  <si>
    <t>119496750012041027116312</t>
  </si>
  <si>
    <t>119497750012041014206106</t>
  </si>
  <si>
    <t>11950255001203201279988400</t>
  </si>
  <si>
    <t>119502650012041015536400</t>
  </si>
  <si>
    <t>11950275001204101383471,1</t>
  </si>
  <si>
    <t>11950435001204101476304</t>
  </si>
  <si>
    <t>11950585001204100526540,91</t>
  </si>
  <si>
    <t>11951075001203201126000</t>
  </si>
  <si>
    <t>11951085001203200726000</t>
  </si>
  <si>
    <t>119512050012031015166210</t>
  </si>
  <si>
    <t>11951545001204100243084</t>
  </si>
  <si>
    <t>1195157500120410034637</t>
  </si>
  <si>
    <t>11951585001204100336275</t>
  </si>
  <si>
    <t>11951975001204101135198</t>
  </si>
  <si>
    <t>11952025001204101242573</t>
  </si>
  <si>
    <t>11952455001204102075347</t>
  </si>
  <si>
    <t>11952945001203201627000</t>
  </si>
  <si>
    <t>11953105001204102735815</t>
  </si>
  <si>
    <t>119531850012041010133104</t>
  </si>
  <si>
    <t>11953195001203300535000</t>
  </si>
  <si>
    <t>11953335001203700430000</t>
  </si>
  <si>
    <t>11953745001203201021626</t>
  </si>
  <si>
    <t>11953755001203202020928</t>
  </si>
  <si>
    <t>11953815001203700350000</t>
  </si>
  <si>
    <t>119546750012041006142620</t>
  </si>
  <si>
    <t>119551850012041027147000</t>
  </si>
  <si>
    <t>11955445001204100270000</t>
  </si>
  <si>
    <t>11955615001203200410451875</t>
  </si>
  <si>
    <t>11955725001203700650000</t>
  </si>
  <si>
    <t>119560050012041017347000</t>
  </si>
  <si>
    <t>11956125001204101483212</t>
  </si>
  <si>
    <t>1195646500120410158262</t>
  </si>
  <si>
    <t>1195675500120320163394</t>
  </si>
  <si>
    <t>11956765001203201318719</t>
  </si>
  <si>
    <t>11956775001203201974244</t>
  </si>
  <si>
    <t>1195684500120320103878</t>
  </si>
  <si>
    <t>11956875001203200618329</t>
  </si>
  <si>
    <t>1195689500120320013781</t>
  </si>
  <si>
    <t>11956905001203200318722</t>
  </si>
  <si>
    <t>1195691500120320043781</t>
  </si>
  <si>
    <t>119571050012033009300000</t>
  </si>
  <si>
    <t>11957135001203300960000</t>
  </si>
  <si>
    <t>11957345001203700350000</t>
  </si>
  <si>
    <t>119579750012041004300000</t>
  </si>
  <si>
    <t>1195799500120310131554,56</t>
  </si>
  <si>
    <t>119580450012033012155000</t>
  </si>
  <si>
    <t>11958085001204800150000</t>
  </si>
  <si>
    <t>11958145001204102295000</t>
  </si>
  <si>
    <t>119582950012041011257670</t>
  </si>
  <si>
    <t>1195830500120410012330</t>
  </si>
  <si>
    <t>119583250012041011898415</t>
  </si>
  <si>
    <t>1195855500120320082735426</t>
  </si>
  <si>
    <t>1195856500120320083966933</t>
  </si>
  <si>
    <t>119592150012033007157521</t>
  </si>
  <si>
    <t>11959485001204101641533</t>
  </si>
  <si>
    <t>11959645001203100815343</t>
  </si>
  <si>
    <t>11960505001204101454000</t>
  </si>
  <si>
    <t>11960615001204101075892</t>
  </si>
  <si>
    <t>11961185001204101433681</t>
  </si>
  <si>
    <t>11961355001204101547477</t>
  </si>
  <si>
    <t>119616450012041010934</t>
  </si>
  <si>
    <t>119616650012041012934</t>
  </si>
  <si>
    <t>119616750012032013730132</t>
  </si>
  <si>
    <t>11961715001204102765600</t>
  </si>
  <si>
    <t>1196200500120310130,44</t>
  </si>
  <si>
    <t>119621250012032010128137</t>
  </si>
  <si>
    <t>11962385001203202153753</t>
  </si>
  <si>
    <t>119625450012041011150000</t>
  </si>
  <si>
    <t>119625550012041011140000</t>
  </si>
  <si>
    <t>119627450012032011515000</t>
  </si>
  <si>
    <t>11962875001203201627000</t>
  </si>
  <si>
    <t>119629050012041023234337</t>
  </si>
  <si>
    <t>11962975001203700450000</t>
  </si>
  <si>
    <t>119632750012037001100000</t>
  </si>
  <si>
    <t>11963555001204100346241,33</t>
  </si>
  <si>
    <t>11963695001204102251930,73</t>
  </si>
  <si>
    <t>11964035001204102131257,43</t>
  </si>
  <si>
    <t>11964285001203700350000</t>
  </si>
  <si>
    <t>119643850002037002128750</t>
  </si>
  <si>
    <t>11964395000203700150000</t>
  </si>
  <si>
    <t>11964575001203100258,98</t>
  </si>
  <si>
    <t>11964875001203100221128</t>
  </si>
  <si>
    <t>11964885001203100215227</t>
  </si>
  <si>
    <t>119650150012031002165738</t>
  </si>
  <si>
    <t>119651150012031008259388</t>
  </si>
  <si>
    <t>11965185001203101163493</t>
  </si>
  <si>
    <t>11965195001204101569939</t>
  </si>
  <si>
    <t>11965415001204102420382</t>
  </si>
  <si>
    <t>11965465001204100215872</t>
  </si>
  <si>
    <t>119658150012033004163037</t>
  </si>
  <si>
    <t>119659050012032013216850</t>
  </si>
  <si>
    <t>119659150012032013310296,6</t>
  </si>
  <si>
    <t>1196599500120320204061</t>
  </si>
  <si>
    <t>11966375001203100245731</t>
  </si>
  <si>
    <t>1196641500120310022223275,71</t>
  </si>
  <si>
    <t>11966465001203100293115,29</t>
  </si>
  <si>
    <t>119676350012041026463250</t>
  </si>
  <si>
    <t>11967965001203202044281</t>
  </si>
  <si>
    <t>11967975001203201170560</t>
  </si>
  <si>
    <t>119679850012032003148291</t>
  </si>
  <si>
    <t>11967995001203201014719</t>
  </si>
  <si>
    <t>11968005001203200486110</t>
  </si>
  <si>
    <t>119680150012032010123952</t>
  </si>
  <si>
    <t>11968025001203200340406</t>
  </si>
  <si>
    <t>11968035001203202127139</t>
  </si>
  <si>
    <t>1196844500120410034707</t>
  </si>
  <si>
    <t>11968495001204101047973</t>
  </si>
  <si>
    <t>11968545001203700350000</t>
  </si>
  <si>
    <t>11968605001203700350000</t>
  </si>
  <si>
    <t>1196880500120320213000</t>
  </si>
  <si>
    <t>11968965001203700350000</t>
  </si>
  <si>
    <t>11968995001203700450000</t>
  </si>
  <si>
    <t>119690250012041022460989</t>
  </si>
  <si>
    <t>119690850012037002200000</t>
  </si>
  <si>
    <t>1196921500120410119494,54</t>
  </si>
  <si>
    <t>119692650012041022318705</t>
  </si>
  <si>
    <t>1196927500120410039616,01</t>
  </si>
  <si>
    <t>119692850012041003190383,99</t>
  </si>
  <si>
    <t>1196930500120320126374976,59</t>
  </si>
  <si>
    <t>11969805001204102719714,61</t>
  </si>
  <si>
    <t>119708450012041001101886</t>
  </si>
  <si>
    <t>11970855001204100144338</t>
  </si>
  <si>
    <t>11970865001204100181508</t>
  </si>
  <si>
    <t>11970965001204101281083</t>
  </si>
  <si>
    <t>119711450012041011134991</t>
  </si>
  <si>
    <t>11971165001204100239879</t>
  </si>
  <si>
    <t>119711850012041007284897</t>
  </si>
  <si>
    <t>119712050012041001120218</t>
  </si>
  <si>
    <t>1197162500120310111096097</t>
  </si>
  <si>
    <t>11971905001204100139689</t>
  </si>
  <si>
    <t>11972235001203700150000</t>
  </si>
  <si>
    <t>119725950012041012113100</t>
  </si>
  <si>
    <t>119727850012048001100000</t>
  </si>
  <si>
    <t>1197297500120410211035456</t>
  </si>
  <si>
    <t>11973745001203300516263</t>
  </si>
  <si>
    <t>119737850012033004467416</t>
  </si>
  <si>
    <t>119740850012041003534945</t>
  </si>
  <si>
    <t>119754650012037001496900</t>
  </si>
  <si>
    <t>11975655001204100162991</t>
  </si>
  <si>
    <t>1197566500120410067608</t>
  </si>
  <si>
    <t>1197568500120410067608</t>
  </si>
  <si>
    <t>11975695001204100619177</t>
  </si>
  <si>
    <t>11975735001204100611309</t>
  </si>
  <si>
    <t>11975745001204100169557</t>
  </si>
  <si>
    <t>119760750012030009200055</t>
  </si>
  <si>
    <t>119764250012041014400000</t>
  </si>
  <si>
    <t>119765750012033006124500</t>
  </si>
  <si>
    <t>1197689500120410107326,22</t>
  </si>
  <si>
    <t>11977015001204100188728,24</t>
  </si>
  <si>
    <t>119771950012041001133809</t>
  </si>
  <si>
    <t>11977475001204100119178</t>
  </si>
  <si>
    <t>11977695001204100697196</t>
  </si>
  <si>
    <t>11977955001204101024985,62</t>
  </si>
  <si>
    <t>119779650012041021253288,76</t>
  </si>
  <si>
    <t>11978005001204102432210,05</t>
  </si>
  <si>
    <t>1197801500120410262485,55</t>
  </si>
  <si>
    <t>11978095001204100354480</t>
  </si>
  <si>
    <t>1197821500120410079128</t>
  </si>
  <si>
    <t>11978235001204101423290</t>
  </si>
  <si>
    <t>11978415001204101118673</t>
  </si>
  <si>
    <t>119784750012041010784</t>
  </si>
  <si>
    <t>11978505001204100617374</t>
  </si>
  <si>
    <t>11978715001204100116060</t>
  </si>
  <si>
    <t>119787950012041022233630</t>
  </si>
  <si>
    <t>11978825001204101615390</t>
  </si>
  <si>
    <t>1197895500120410232591996</t>
  </si>
  <si>
    <t>119793550012041019109284</t>
  </si>
  <si>
    <t>119795950012041011153580</t>
  </si>
  <si>
    <t>11980125001203700320000</t>
  </si>
  <si>
    <t>11980275001203700151500</t>
  </si>
  <si>
    <t>11980315001204100214819</t>
  </si>
  <si>
    <t>11980465001204101470220</t>
  </si>
  <si>
    <t>119804950012041006580</t>
  </si>
  <si>
    <t>11980865001203201327000</t>
  </si>
  <si>
    <t>119809950012033003390700</t>
  </si>
  <si>
    <t>11981115001203200472100</t>
  </si>
  <si>
    <t>11981125001203201250688</t>
  </si>
  <si>
    <t>11981135001203202055617</t>
  </si>
  <si>
    <t>11981145001203201321098</t>
  </si>
  <si>
    <t>119812350012031015140000</t>
  </si>
  <si>
    <t>11981455001203700350000</t>
  </si>
  <si>
    <t>119815250012032012917491</t>
  </si>
  <si>
    <t>119815750012031011906184</t>
  </si>
  <si>
    <t>119819850012041011100000</t>
  </si>
  <si>
    <t>119820950012032010127591</t>
  </si>
  <si>
    <t>119821050012032007138434</t>
  </si>
  <si>
    <t>11982115001203201628356</t>
  </si>
  <si>
    <t>119822950012041011102476,37</t>
  </si>
  <si>
    <t>119825750012031015166210</t>
  </si>
  <si>
    <t>11982945001204100243084</t>
  </si>
  <si>
    <t>11982975001204100368890</t>
  </si>
  <si>
    <t>11983365001204101135199</t>
  </si>
  <si>
    <t>11983475001204101370113</t>
  </si>
  <si>
    <t>11983525001204101435428</t>
  </si>
  <si>
    <t>11983855001204102074687</t>
  </si>
  <si>
    <t>1198426500120310041</t>
  </si>
  <si>
    <t>11984385001204102732915</t>
  </si>
  <si>
    <t>119845750012041021377876</t>
  </si>
  <si>
    <t>119846550012041006330832</t>
  </si>
  <si>
    <t>119846850012041011476428</t>
  </si>
  <si>
    <t>119847150012041021233984</t>
  </si>
  <si>
    <t>119847450012031012245900,39</t>
  </si>
  <si>
    <t>11984765001204102117503,53</t>
  </si>
  <si>
    <t>11984915001203200425000</t>
  </si>
  <si>
    <t>11985135001204100552006,73</t>
  </si>
  <si>
    <t>11985385001204100891712</t>
  </si>
  <si>
    <t>119854650012041021490347</t>
  </si>
  <si>
    <t>119854750012041010198008</t>
  </si>
  <si>
    <t>11985625001204100526935</t>
  </si>
  <si>
    <t>1198610500120320014863</t>
  </si>
  <si>
    <t>11986165001203201137510</t>
  </si>
  <si>
    <t>11987055001203200151000</t>
  </si>
  <si>
    <t>11987065001203200151000</t>
  </si>
  <si>
    <t>119870950012041011898415</t>
  </si>
  <si>
    <t>1198725500120410111156470</t>
  </si>
  <si>
    <t>11987865001203200135503</t>
  </si>
  <si>
    <t>1198798500120320134062</t>
  </si>
  <si>
    <t>11988025001204100170000</t>
  </si>
  <si>
    <t>11988085001204100736325</t>
  </si>
  <si>
    <t>11988585001204100196369</t>
  </si>
  <si>
    <t>11988695001204101163777</t>
  </si>
  <si>
    <t>11988725001204101331771</t>
  </si>
  <si>
    <t>11989395001204100753000</t>
  </si>
  <si>
    <t>119894050012041018137658</t>
  </si>
  <si>
    <t>11989675001204100268765</t>
  </si>
  <si>
    <t>11989735001204100162530</t>
  </si>
  <si>
    <t>11989775001204100755793</t>
  </si>
  <si>
    <t>119898450012041001262478</t>
  </si>
  <si>
    <t>119898750012041003278037</t>
  </si>
  <si>
    <t>11989925001204101433681</t>
  </si>
  <si>
    <t>119900950012041015128123</t>
  </si>
  <si>
    <t>11990165001204100119000</t>
  </si>
  <si>
    <t>119902950012032001157216</t>
  </si>
  <si>
    <t>119903050012032004311943</t>
  </si>
  <si>
    <t>11990935001203101129069920</t>
  </si>
  <si>
    <t>1199104500120320018086</t>
  </si>
  <si>
    <t>119911050012041003616192</t>
  </si>
  <si>
    <t>119915350012033002134409</t>
  </si>
  <si>
    <t>11991725001204100434486</t>
  </si>
  <si>
    <t>11991775001204100614692</t>
  </si>
  <si>
    <t>11992175001203700350000</t>
  </si>
  <si>
    <t>1199224500120410026220</t>
  </si>
  <si>
    <t>119923050012041015231750</t>
  </si>
  <si>
    <t>119928350012041013380532,41</t>
  </si>
  <si>
    <t>1199301500120410261461000</t>
  </si>
  <si>
    <t>11993095001203201310000</t>
  </si>
  <si>
    <t>119932850012032012196558</t>
  </si>
  <si>
    <t>11993325001204100157549</t>
  </si>
  <si>
    <t>119934150012032019405739</t>
  </si>
  <si>
    <t>1199343500120410057103,3</t>
  </si>
  <si>
    <t>11993505001204100740000</t>
  </si>
  <si>
    <t>119935950012032013163047,81</t>
  </si>
  <si>
    <t>11993635001203700350000</t>
  </si>
  <si>
    <t>119938750012041002973000</t>
  </si>
  <si>
    <t>1199389500120410151480000</t>
  </si>
  <si>
    <t>119939950012041018491527</t>
  </si>
  <si>
    <t>119947450012041015179901,37</t>
  </si>
  <si>
    <t>119952150012041022169706,06</t>
  </si>
  <si>
    <t>11995705001204101338554,28</t>
  </si>
  <si>
    <t>119961950012041011381003,51</t>
  </si>
  <si>
    <t>119962150012041027211486</t>
  </si>
  <si>
    <t>119964150012041014211486</t>
  </si>
  <si>
    <t>119967450012041023249843,25</t>
  </si>
  <si>
    <t>119967950012041001118880,03</t>
  </si>
  <si>
    <t>119969150012041001179901,37</t>
  </si>
  <si>
    <t>119976850012041013124921,63</t>
  </si>
  <si>
    <t>119979250012033002107486,9</t>
  </si>
  <si>
    <t>119983950012041014234351,13</t>
  </si>
  <si>
    <t>119985450012041021179901,37</t>
  </si>
  <si>
    <t>119991650012041024149315,44</t>
  </si>
  <si>
    <t>119997150012041001179901,37</t>
  </si>
  <si>
    <t>119999450012041023431026,56</t>
  </si>
  <si>
    <t>120008750012031008719000</t>
  </si>
  <si>
    <t>120009750012041017125781</t>
  </si>
  <si>
    <t>12001195001204102248552</t>
  </si>
  <si>
    <t>120012550012041022105582</t>
  </si>
  <si>
    <t>12001305001204101644331,03</t>
  </si>
  <si>
    <t>120015950012041008498,76</t>
  </si>
  <si>
    <t>1200185500120320121300000</t>
  </si>
  <si>
    <t>1200187500120320031900000</t>
  </si>
  <si>
    <t>120026050012041006664960</t>
  </si>
  <si>
    <t>120027150012037001515000</t>
  </si>
  <si>
    <t>1200301500120320112417898,46</t>
  </si>
  <si>
    <t>1200312500120410264897</t>
  </si>
  <si>
    <t>120034850012041003364000</t>
  </si>
  <si>
    <t>120041750012041002226961,75</t>
  </si>
  <si>
    <t>120041950012033004213855,11</t>
  </si>
  <si>
    <t>12004555001204100150990</t>
  </si>
  <si>
    <t>120048450012041011235400</t>
  </si>
  <si>
    <t>120051750012033004181000</t>
  </si>
  <si>
    <t>1200521500120320023451</t>
  </si>
  <si>
    <t>120052750012032002196276</t>
  </si>
  <si>
    <t>120052950012041010382319</t>
  </si>
  <si>
    <t>12005365001204101110083,33</t>
  </si>
  <si>
    <t>120054450012041020480118</t>
  </si>
  <si>
    <t>120054550012041020394726</t>
  </si>
  <si>
    <t>120061450012041014154397</t>
  </si>
  <si>
    <t>120063350012041014208648</t>
  </si>
  <si>
    <t>120065950012041001243788</t>
  </si>
  <si>
    <t>120069150012041026200570</t>
  </si>
  <si>
    <t>12007185001204100889970</t>
  </si>
  <si>
    <t>120073950012041006154397</t>
  </si>
  <si>
    <t>120100450012041013150000</t>
  </si>
  <si>
    <t>120108250012041011257500</t>
  </si>
  <si>
    <t>120111050012041006290</t>
  </si>
  <si>
    <t>12011205001203200429542</t>
  </si>
  <si>
    <t>120112150012032001117411</t>
  </si>
  <si>
    <t>1201122500120320123205</t>
  </si>
  <si>
    <t>120112450012032020157066</t>
  </si>
  <si>
    <t>1201125500120320164123</t>
  </si>
  <si>
    <t>12011365001204101140600</t>
  </si>
  <si>
    <t>120114050012041011188400</t>
  </si>
  <si>
    <t>120117050012041001301300</t>
  </si>
  <si>
    <t>12012825001204101020362</t>
  </si>
  <si>
    <t>120130150012037004100000</t>
  </si>
  <si>
    <t>120134050012041002135960</t>
  </si>
  <si>
    <t>12013755001204101339786</t>
  </si>
  <si>
    <t>120146950012041023853608</t>
  </si>
  <si>
    <t>120150550012041026230000</t>
  </si>
  <si>
    <t>120151350012041018150000</t>
  </si>
  <si>
    <t>120152650012041014400000</t>
  </si>
  <si>
    <t>120153750012032013301551</t>
  </si>
  <si>
    <t>12016335001204100134994,16</t>
  </si>
  <si>
    <t>12016765001204100719129</t>
  </si>
  <si>
    <t>12016785001204100719129</t>
  </si>
  <si>
    <t>12017165001204101042799</t>
  </si>
  <si>
    <t>12018675001204101313644</t>
  </si>
  <si>
    <t>12018735001204102125861</t>
  </si>
  <si>
    <t>12019295001203300217212</t>
  </si>
  <si>
    <t>12019965001204101113887</t>
  </si>
  <si>
    <t>12020065001203700380000</t>
  </si>
  <si>
    <t>12020145001204101611000</t>
  </si>
  <si>
    <t>12020175001204101611000</t>
  </si>
  <si>
    <t>12020215001203201157695</t>
  </si>
  <si>
    <t>12020285001203201221626</t>
  </si>
  <si>
    <t>12020345001203200130000</t>
  </si>
  <si>
    <t>120204250012032011140440</t>
  </si>
  <si>
    <t>120204350012041010164780</t>
  </si>
  <si>
    <t>12020675001204101119500</t>
  </si>
  <si>
    <t>120214450012033008226600</t>
  </si>
  <si>
    <t>120220050012041023257500</t>
  </si>
  <si>
    <t>120223350012041019154500</t>
  </si>
  <si>
    <t>120224250012041001128750</t>
  </si>
  <si>
    <t>12022845001203201327573</t>
  </si>
  <si>
    <t>12022855001203200356448</t>
  </si>
  <si>
    <t>12022865001203200622455</t>
  </si>
  <si>
    <t>12022895001203201073004</t>
  </si>
  <si>
    <t>120229050012032019118229</t>
  </si>
  <si>
    <t>1202427500120410233200</t>
  </si>
  <si>
    <t>120266150012041013569597</t>
  </si>
  <si>
    <t>120276750012041007802049</t>
  </si>
  <si>
    <t>12028355001203300523832</t>
  </si>
  <si>
    <t>120289750012041012120359</t>
  </si>
  <si>
    <t>120307150012041007169920</t>
  </si>
  <si>
    <t>120318450012041010128750</t>
  </si>
  <si>
    <t>120320650012032021118606</t>
  </si>
  <si>
    <t>12032345001204102131831</t>
  </si>
  <si>
    <t>12032595001204800150000</t>
  </si>
  <si>
    <t>120327550012033012120000</t>
  </si>
  <si>
    <t>12032955001204102243844</t>
  </si>
  <si>
    <t>12033105001203200315125</t>
  </si>
  <si>
    <t>120331150012032001143867</t>
  </si>
  <si>
    <t>1203313500120320127065</t>
  </si>
  <si>
    <t>12033155001203200421013</t>
  </si>
  <si>
    <t>120331650012032007126441</t>
  </si>
  <si>
    <t>120331750012032007245611</t>
  </si>
  <si>
    <t>120333750012041017305106</t>
  </si>
  <si>
    <t>120334950012032006161130</t>
  </si>
  <si>
    <t>12033635001204101649625</t>
  </si>
  <si>
    <t>1203385500120410101278280</t>
  </si>
  <si>
    <t>120340850012041015376562</t>
  </si>
  <si>
    <t>120342950012033007157521</t>
  </si>
  <si>
    <t>12034585001204101641510</t>
  </si>
  <si>
    <t>120349150012041006107530</t>
  </si>
  <si>
    <t>120349450012041002189140</t>
  </si>
  <si>
    <t>12035015001204100776868</t>
  </si>
  <si>
    <t>12035485001204101482773</t>
  </si>
  <si>
    <t>120356450012041022260424</t>
  </si>
  <si>
    <t>120357550012041001315187</t>
  </si>
  <si>
    <t>120358250012041001189140</t>
  </si>
  <si>
    <t>12035935001204102296308</t>
  </si>
  <si>
    <t>120362450012041003153750</t>
  </si>
  <si>
    <t>1203637500120410144000</t>
  </si>
  <si>
    <t>120364050012033004130000</t>
  </si>
  <si>
    <t>12036545001203201624171</t>
  </si>
  <si>
    <t>1203668500120410101271388</t>
  </si>
  <si>
    <t>12036855001203300251500</t>
  </si>
  <si>
    <t>12036915001203700320000</t>
  </si>
  <si>
    <t>12037725001204100634376</t>
  </si>
  <si>
    <t>120381050012041011504326</t>
  </si>
  <si>
    <t>120381950012031001339959</t>
  </si>
  <si>
    <t>120382650012032007252000</t>
  </si>
  <si>
    <t>120387450012032007448291</t>
  </si>
  <si>
    <t>12038955001204100183620</t>
  </si>
  <si>
    <t>120390450012041011459370</t>
  </si>
  <si>
    <t>12039385001204102730816</t>
  </si>
  <si>
    <t>120393950012037002300000</t>
  </si>
  <si>
    <t>12039595001203201132373</t>
  </si>
  <si>
    <t>1203960500120320067181</t>
  </si>
  <si>
    <t>1203961500120320207181</t>
  </si>
  <si>
    <t>1203962500120320047181</t>
  </si>
  <si>
    <t>120396650012041026100000</t>
  </si>
  <si>
    <t>12040035001204102042463</t>
  </si>
  <si>
    <t>120403050012031015312700</t>
  </si>
  <si>
    <t>120404250012041007119820</t>
  </si>
  <si>
    <t>120404350012037002200000</t>
  </si>
  <si>
    <t>120405350012037002400000</t>
  </si>
  <si>
    <t>1204058500120410116510</t>
  </si>
  <si>
    <t>120406650012041019497670</t>
  </si>
  <si>
    <t>12041095001204101176935</t>
  </si>
  <si>
    <t>12041275001204102350597</t>
  </si>
  <si>
    <t>12041385001204102166302</t>
  </si>
  <si>
    <t>12041615001204102270434</t>
  </si>
  <si>
    <t>12041705001204101281083</t>
  </si>
  <si>
    <t>120419250012041007284897</t>
  </si>
  <si>
    <t>12042005001204101425973</t>
  </si>
  <si>
    <t>1204223500120410131449845,57</t>
  </si>
  <si>
    <t>12042575001204101171879</t>
  </si>
  <si>
    <t>120425950012041010101200</t>
  </si>
  <si>
    <t>12042725001204101650000</t>
  </si>
  <si>
    <t>120428650012041011390747</t>
  </si>
  <si>
    <t>120428750012041003249816</t>
  </si>
  <si>
    <t>120429850012033012134000</t>
  </si>
  <si>
    <t>12043105001204102228325</t>
  </si>
  <si>
    <t>12043115001204101133807</t>
  </si>
  <si>
    <t>12043345001204800150000</t>
  </si>
  <si>
    <t>120435850012041026707000</t>
  </si>
  <si>
    <t>12044195001203200677163</t>
  </si>
  <si>
    <t>120445050012041013128750</t>
  </si>
  <si>
    <t>12044515001204101366950,1</t>
  </si>
  <si>
    <t>1204472500120410236350</t>
  </si>
  <si>
    <t>120448050012041002147286</t>
  </si>
  <si>
    <t>1204483500120320071282</t>
  </si>
  <si>
    <t>120449750012041011233345</t>
  </si>
  <si>
    <t>12045375001204100774034</t>
  </si>
  <si>
    <t>120459150012041004154500</t>
  </si>
  <si>
    <t>120459250012033004120000</t>
  </si>
  <si>
    <t>12046055001204100346241,33</t>
  </si>
  <si>
    <t>12046195001204102251930,52</t>
  </si>
  <si>
    <t>12046585001204102131257,67</t>
  </si>
  <si>
    <t>12046665001204102131257,43</t>
  </si>
  <si>
    <t>12046745001204100331440</t>
  </si>
  <si>
    <t>12047305001203700150000</t>
  </si>
  <si>
    <t>120475750012031001175000</t>
  </si>
  <si>
    <t>12047755001203700350000</t>
  </si>
  <si>
    <t>120479150012041021580728</t>
  </si>
  <si>
    <t>12047925001203700320000</t>
  </si>
  <si>
    <t>12048115001204800140000</t>
  </si>
  <si>
    <t>120481350012041022136000</t>
  </si>
  <si>
    <t>120482050002037002103000</t>
  </si>
  <si>
    <t>120482450012041027100225</t>
  </si>
  <si>
    <t>120482550012033008262725</t>
  </si>
  <si>
    <t>120483750012031012294509</t>
  </si>
  <si>
    <t>120485550012037001103000</t>
  </si>
  <si>
    <t>120485650012037001103000</t>
  </si>
  <si>
    <t>12048715001203700350000</t>
  </si>
  <si>
    <t>120490150012041007392040</t>
  </si>
  <si>
    <t>1204922500120410113492201</t>
  </si>
  <si>
    <t>120492750012041008200000</t>
  </si>
  <si>
    <t>12049285001204100620459,45</t>
  </si>
  <si>
    <t>120494550012031014144200</t>
  </si>
  <si>
    <t>12050295001204101459533</t>
  </si>
  <si>
    <t>12050485001204101118673</t>
  </si>
  <si>
    <t>12050545001204101016187</t>
  </si>
  <si>
    <t>12050605001204100417121</t>
  </si>
  <si>
    <t>12051035001204102091400</t>
  </si>
  <si>
    <t>12051045001204101491400</t>
  </si>
  <si>
    <t>120510950012041027326320</t>
  </si>
  <si>
    <t>120512150012041001371419</t>
  </si>
  <si>
    <t>1205148500120410265535,4</t>
  </si>
  <si>
    <t>120517450012031002324701</t>
  </si>
  <si>
    <t>120518350012041021221658</t>
  </si>
  <si>
    <t>120523450012041001154700</t>
  </si>
  <si>
    <t>120529650012041015335410</t>
  </si>
  <si>
    <t>1205420500120410164130</t>
  </si>
  <si>
    <t>120545050012037005515000</t>
  </si>
  <si>
    <t>12054895001203201054080</t>
  </si>
  <si>
    <t>120551350012041007153670</t>
  </si>
  <si>
    <t>120554350012031015167571</t>
  </si>
  <si>
    <t>12055795001204100226393</t>
  </si>
  <si>
    <t>12055805001204100216128</t>
  </si>
  <si>
    <t>12055825001204100358058</t>
  </si>
  <si>
    <t>12056365001204101429755</t>
  </si>
  <si>
    <t>12056695001204102071814</t>
  </si>
  <si>
    <t>12057365001203201110000</t>
  </si>
  <si>
    <t>12057525001204100420233</t>
  </si>
  <si>
    <t>1205776500120410112231</t>
  </si>
  <si>
    <t>12057875001204100123102,13</t>
  </si>
  <si>
    <t>12058755001204102675,32</t>
  </si>
  <si>
    <t>12058805001203201921847</t>
  </si>
  <si>
    <t>12058895001203700350000</t>
  </si>
  <si>
    <t>120592150012038001100000</t>
  </si>
  <si>
    <t>120596050012041015135737</t>
  </si>
  <si>
    <t>120607850012031011163468,67</t>
  </si>
  <si>
    <t>120608650012041001104147,56</t>
  </si>
  <si>
    <t>120609350012041012348576</t>
  </si>
  <si>
    <t>120609550012041001131437</t>
  </si>
  <si>
    <t>120615150012032020254203</t>
  </si>
  <si>
    <t>12061945001204100655687</t>
  </si>
  <si>
    <t>12062185001204100318703</t>
  </si>
  <si>
    <t>12062235001203200114946</t>
  </si>
  <si>
    <t>12062435001204100766743</t>
  </si>
  <si>
    <t>12062485001204100653400</t>
  </si>
  <si>
    <t>120627350012037004100000</t>
  </si>
  <si>
    <t>12063335001204102191600</t>
  </si>
  <si>
    <t>120633950012041015898128</t>
  </si>
  <si>
    <t>12063915001203700350000</t>
  </si>
  <si>
    <t>1206429500120320122000</t>
  </si>
  <si>
    <t>120643550012032012125922</t>
  </si>
  <si>
    <t>120652050012041002150000</t>
  </si>
  <si>
    <t>1206557500120410068341</t>
  </si>
  <si>
    <t>1206558500120410066086</t>
  </si>
  <si>
    <t>120661450012033005100000</t>
  </si>
  <si>
    <t>120662750012032006478646</t>
  </si>
  <si>
    <t>120667450002037002128750</t>
  </si>
  <si>
    <t>1206690500120410109738,02</t>
  </si>
  <si>
    <t>120669750012031007139600</t>
  </si>
  <si>
    <t>1206707500120330122557250</t>
  </si>
  <si>
    <t>120675150012041021131260</t>
  </si>
  <si>
    <t>120676850012041016255970</t>
  </si>
  <si>
    <t>12068255001204102177550</t>
  </si>
  <si>
    <t>120688250012041007357993</t>
  </si>
  <si>
    <t>120694450012041010163336</t>
  </si>
  <si>
    <t>12069845001204102692445,22</t>
  </si>
  <si>
    <t>120699150012031002118536</t>
  </si>
  <si>
    <t>120699950012041024168610</t>
  </si>
  <si>
    <t>120713350012041011118940</t>
  </si>
  <si>
    <t>12071505001204101475893</t>
  </si>
  <si>
    <t>12071695001204101875893</t>
  </si>
  <si>
    <t>12072135001204100199157</t>
  </si>
  <si>
    <t>12072215001204101433681</t>
  </si>
  <si>
    <t>12072635001204102060300</t>
  </si>
  <si>
    <t>12072685001204100171703</t>
  </si>
  <si>
    <t>12072775001204102186381</t>
  </si>
  <si>
    <t>12072815001204100113973</t>
  </si>
  <si>
    <t>120728750012041013185000</t>
  </si>
  <si>
    <t>12073055001203100298209</t>
  </si>
  <si>
    <t>120736350012041023154581</t>
  </si>
  <si>
    <t>120739150012041003480417</t>
  </si>
  <si>
    <t>1207414500120410115768</t>
  </si>
  <si>
    <t>120743350012041007119777</t>
  </si>
  <si>
    <t>1207440500120410024680000</t>
  </si>
  <si>
    <t>120744950012032012809550</t>
  </si>
  <si>
    <t>120745450012041010158773</t>
  </si>
  <si>
    <t>12074745001204100311465</t>
  </si>
  <si>
    <t>12074795001204100422050</t>
  </si>
  <si>
    <t>120748650012037002100000</t>
  </si>
  <si>
    <t>120751750012041001221029</t>
  </si>
  <si>
    <t>12075265001204100258634</t>
  </si>
  <si>
    <t>12075375001204102318220</t>
  </si>
  <si>
    <t>120754950012041016536500</t>
  </si>
  <si>
    <t>120755450012041008427590</t>
  </si>
  <si>
    <t>12075565001204100312910</t>
  </si>
  <si>
    <t>12075665001204101455800</t>
  </si>
  <si>
    <t>12075755001203700450000</t>
  </si>
  <si>
    <t>12075765001203700450000</t>
  </si>
  <si>
    <t>120758250012041015231750</t>
  </si>
  <si>
    <t>12076055000203700220000</t>
  </si>
  <si>
    <t>12076065001203201450000</t>
  </si>
  <si>
    <t>1207613500120410023122</t>
  </si>
  <si>
    <t>120762550012037002100000</t>
  </si>
  <si>
    <t>12076905001204100142752</t>
  </si>
  <si>
    <t>120778350012031011200685</t>
  </si>
  <si>
    <t>12077855001204100180813</t>
  </si>
  <si>
    <t>120779850012041022119640</t>
  </si>
  <si>
    <t>120784950012041014240000</t>
  </si>
  <si>
    <t>120787750012037002300000</t>
  </si>
  <si>
    <t>12078865001203700350000</t>
  </si>
  <si>
    <t>12079065001204102173212</t>
  </si>
  <si>
    <t>120791350012041001313784</t>
  </si>
  <si>
    <t>12079175001204102195400</t>
  </si>
  <si>
    <t>12079475001204100195466,5</t>
  </si>
  <si>
    <t>12079685001204100150738,5</t>
  </si>
  <si>
    <t>120799550012041017115101,33</t>
  </si>
  <si>
    <t>12080295001204101011563</t>
  </si>
  <si>
    <t>12080345001204100417121</t>
  </si>
  <si>
    <t>120804250012041021100179,82</t>
  </si>
  <si>
    <t>12080765001204101196068</t>
  </si>
  <si>
    <t>12080875001204101164494</t>
  </si>
  <si>
    <t>1208104500120310117222626</t>
  </si>
  <si>
    <t>1208135500120410129412</t>
  </si>
  <si>
    <t>120813950012041003800000</t>
  </si>
  <si>
    <t>12081745001204100354480</t>
  </si>
  <si>
    <t>12082345001204100139756</t>
  </si>
  <si>
    <t>1208268500120320037757</t>
  </si>
  <si>
    <t>12082835001204100648831</t>
  </si>
  <si>
    <t>12082915001204100115000</t>
  </si>
  <si>
    <t>120831250012041021147670</t>
  </si>
  <si>
    <t>120831650012041010375800</t>
  </si>
  <si>
    <t>12083195001204101544243</t>
  </si>
  <si>
    <t>12083815001204100386867</t>
  </si>
  <si>
    <t>1208397500120410155559</t>
  </si>
  <si>
    <t>120842150012031015167569</t>
  </si>
  <si>
    <t>12084585001204100219730</t>
  </si>
  <si>
    <t>12084605001204100231697</t>
  </si>
  <si>
    <t>12085575001204102074687</t>
  </si>
  <si>
    <t>120858950012048001253500</t>
  </si>
  <si>
    <t>120860750012037004100000</t>
  </si>
  <si>
    <t>120863350012041013525801</t>
  </si>
  <si>
    <t>1208679500120320047562</t>
  </si>
  <si>
    <t>12086805001203201945436</t>
  </si>
  <si>
    <t>12086815001203200734063</t>
  </si>
  <si>
    <t>120868250012032013106062</t>
  </si>
  <si>
    <t>1208684500120320207562</t>
  </si>
  <si>
    <t>120868650012032011165401</t>
  </si>
  <si>
    <t>120868750012032021103557</t>
  </si>
  <si>
    <t>120868850012032003147187</t>
  </si>
  <si>
    <t>12087485001204102131257,67</t>
  </si>
  <si>
    <t>12088055001204100116060</t>
  </si>
  <si>
    <t>120881550012041022233630</t>
  </si>
  <si>
    <t>12088185001204101615390</t>
  </si>
  <si>
    <t>120883550012041019109035</t>
  </si>
  <si>
    <t>120884850012031001143992</t>
  </si>
  <si>
    <t>120885150012041021312810</t>
  </si>
  <si>
    <t>120888950012041014100000</t>
  </si>
  <si>
    <t>120891350012041014100000</t>
  </si>
  <si>
    <t>120891550012041013156004</t>
  </si>
  <si>
    <t>120893950012041001139160</t>
  </si>
  <si>
    <t>12089455001204101171232</t>
  </si>
  <si>
    <t>12089635001204101738052</t>
  </si>
  <si>
    <t>12089735001204100970494</t>
  </si>
  <si>
    <t>12089745001204101167060</t>
  </si>
  <si>
    <t>12089865001204102711320</t>
  </si>
  <si>
    <t>12090065001204102150000</t>
  </si>
  <si>
    <t>12090735001204102250600</t>
  </si>
  <si>
    <t>12090985001203700350000</t>
  </si>
  <si>
    <t>120911450012037002100000</t>
  </si>
  <si>
    <t>1209120500120320113500</t>
  </si>
  <si>
    <t>12091425001204100740000</t>
  </si>
  <si>
    <t>120915350012041026207,99</t>
  </si>
  <si>
    <t>1209156500120410077413,85</t>
  </si>
  <si>
    <t>12091935001204101495635</t>
  </si>
  <si>
    <t>12092065001204100215872</t>
  </si>
  <si>
    <t>12092985001204100190036</t>
  </si>
  <si>
    <t>120930050012041021253154</t>
  </si>
  <si>
    <t>120931050012041011179809</t>
  </si>
  <si>
    <t>1209351500120410021049035</t>
  </si>
  <si>
    <t>1209353500120410261004100</t>
  </si>
  <si>
    <t>1209354500120410081365325</t>
  </si>
  <si>
    <t>1209365500120410081975296</t>
  </si>
  <si>
    <t>12093735001204101319668</t>
  </si>
  <si>
    <t>12093795001204102125862</t>
  </si>
  <si>
    <t>120940150012041021347652</t>
  </si>
  <si>
    <t>12094145001203200722512</t>
  </si>
  <si>
    <t>12094155001203200421796</t>
  </si>
  <si>
    <t>120942550012041003128426</t>
  </si>
  <si>
    <t>12094425001203700350000</t>
  </si>
  <si>
    <t>12094535001204101560365</t>
  </si>
  <si>
    <t>120947050012032007972379</t>
  </si>
  <si>
    <t>120947750012041006580</t>
  </si>
  <si>
    <t>120948750012041011140000</t>
  </si>
  <si>
    <t>120948850012041011150000</t>
  </si>
  <si>
    <t>1209493500120410038583</t>
  </si>
  <si>
    <t>120949550012041007103000</t>
  </si>
  <si>
    <t>12095105001204102636522</t>
  </si>
  <si>
    <t>12095125001204100719096</t>
  </si>
  <si>
    <t>120953350012032020106884</t>
  </si>
  <si>
    <t>12095345001204100139800</t>
  </si>
  <si>
    <t>12095375001203101139500</t>
  </si>
  <si>
    <t>12095585001204100120100</t>
  </si>
  <si>
    <t>12095705001204102320000</t>
  </si>
  <si>
    <t>12095775001203700630000</t>
  </si>
  <si>
    <t>120959750012041024150000</t>
  </si>
  <si>
    <t>1209604500120410066000</t>
  </si>
  <si>
    <t>1209623500120310073449710,8</t>
  </si>
  <si>
    <t>120962650012041002145858,97</t>
  </si>
  <si>
    <t>120963650012041009200000</t>
  </si>
  <si>
    <t>1209640500120320063265063,92</t>
  </si>
  <si>
    <t>12096795001204101363457</t>
  </si>
  <si>
    <t>120968050012041013212739,59</t>
  </si>
  <si>
    <t>12096815001204101363457</t>
  </si>
  <si>
    <t>12096945001203100710882,64</t>
  </si>
  <si>
    <t>12096955001203100793292,38</t>
  </si>
  <si>
    <t>1209732500120410101868</t>
  </si>
  <si>
    <t>12097375001204100248095</t>
  </si>
  <si>
    <t>12097455001204100153869</t>
  </si>
  <si>
    <t>12098585001204102765600</t>
  </si>
  <si>
    <t>120987050012041012226400</t>
  </si>
  <si>
    <t>12098755001203300960000</t>
  </si>
  <si>
    <t>12099065001204102048996</t>
  </si>
  <si>
    <t>120993050012032003738465</t>
  </si>
  <si>
    <t>12099345001203200321207</t>
  </si>
  <si>
    <t>12099375001203201989660</t>
  </si>
  <si>
    <t>1209976500120320022653034</t>
  </si>
  <si>
    <t>12099775001204102164200</t>
  </si>
  <si>
    <t>12099835001203201212826</t>
  </si>
  <si>
    <t>12099855001203200782342</t>
  </si>
  <si>
    <t>120999050012032012284839</t>
  </si>
  <si>
    <t>120999150012032013188456</t>
  </si>
  <si>
    <t>12099955001203201613475</t>
  </si>
  <si>
    <t>12100075001203200438202</t>
  </si>
  <si>
    <t>12100105001203202164287</t>
  </si>
  <si>
    <t>1210017500120320125000</t>
  </si>
  <si>
    <t>1210018500120320015000</t>
  </si>
  <si>
    <t>12100385001203700451000</t>
  </si>
  <si>
    <t>12100685001203700650000</t>
  </si>
  <si>
    <t>1210077500120320073708</t>
  </si>
  <si>
    <t>121007850012032021112197</t>
  </si>
  <si>
    <t>121010450012037002200000</t>
  </si>
  <si>
    <t>121011650012041003300000</t>
  </si>
  <si>
    <t>12101255001204102151500</t>
  </si>
  <si>
    <t>12101455001204102258557,02</t>
  </si>
  <si>
    <t>12101725001204100312500000</t>
  </si>
  <si>
    <t>12102075001204100746839</t>
  </si>
  <si>
    <t>121020850012041024161793</t>
  </si>
  <si>
    <t>12102275001204101118673</t>
  </si>
  <si>
    <t>12102345001204101016187</t>
  </si>
  <si>
    <t>12102485001203201122512</t>
  </si>
  <si>
    <t>12102495001203201622512</t>
  </si>
  <si>
    <t>121026250012041023105514</t>
  </si>
  <si>
    <t>12103145001204101132541</t>
  </si>
  <si>
    <t>121032050012041002275302</t>
  </si>
  <si>
    <t>1210335500120410144627,88</t>
  </si>
  <si>
    <t>121038550012041003255170</t>
  </si>
  <si>
    <t>12103995001203700350000</t>
  </si>
  <si>
    <t>121040450012037004100000</t>
  </si>
  <si>
    <t>12104165001204102241020</t>
  </si>
  <si>
    <t>1210418500120320121000</t>
  </si>
  <si>
    <t>121042650012037004100000</t>
  </si>
  <si>
    <t>12104275001204100227600</t>
  </si>
  <si>
    <t>12104345001203700350000</t>
  </si>
  <si>
    <t>12104665001203200683360</t>
  </si>
  <si>
    <t>12104845001203201045531</t>
  </si>
  <si>
    <t>121048750012032010102728</t>
  </si>
  <si>
    <t>1210500500120320213500</t>
  </si>
  <si>
    <t>1210505500120320073500</t>
  </si>
  <si>
    <t>121052750012041003121400</t>
  </si>
  <si>
    <t>121053250012037002300000</t>
  </si>
  <si>
    <t>121054150012041023446319,52</t>
  </si>
  <si>
    <t>121061550012037002200000</t>
  </si>
  <si>
    <t>12106415001203201377930</t>
  </si>
  <si>
    <t>12106515001203201482046</t>
  </si>
  <si>
    <t>12106615001203700350000</t>
  </si>
  <si>
    <t>121066850012041002393230,12</t>
  </si>
  <si>
    <t>121069950012041024454717</t>
  </si>
  <si>
    <t>121075950012041010147004</t>
  </si>
  <si>
    <t>121076350012041006142620</t>
  </si>
  <si>
    <t>121077350012041015139319,57</t>
  </si>
  <si>
    <t>12107795001204100618442</t>
  </si>
  <si>
    <t>12108055001204100318442</t>
  </si>
  <si>
    <t>1210811500120410059012</t>
  </si>
  <si>
    <t>12108355001204102438360</t>
  </si>
  <si>
    <t>1210847500120410066500000</t>
  </si>
  <si>
    <t>1210850500120310117947800</t>
  </si>
  <si>
    <t>12108765001204101050600</t>
  </si>
  <si>
    <t>121087950012041018256225</t>
  </si>
  <si>
    <t>1210896500120320064401</t>
  </si>
  <si>
    <t>1210897500120320014805</t>
  </si>
  <si>
    <t>1210900500120320043366</t>
  </si>
  <si>
    <t>121090250012031009141532</t>
  </si>
  <si>
    <t>121092350012033006382766,53</t>
  </si>
  <si>
    <t>121092950012033003500000</t>
  </si>
  <si>
    <t>121093750012032011612528</t>
  </si>
  <si>
    <t>12109385001203700460000</t>
  </si>
  <si>
    <t>12109395001204102340600</t>
  </si>
  <si>
    <t>121097550012041018178913,35</t>
  </si>
  <si>
    <t>121099450012041004299256</t>
  </si>
  <si>
    <t>121103250012031015167569</t>
  </si>
  <si>
    <t>12110695001204100230084</t>
  </si>
  <si>
    <t>12110715001204100256716</t>
  </si>
  <si>
    <t>12111685001204102075347</t>
  </si>
  <si>
    <t>12111705001204102070305</t>
  </si>
  <si>
    <t>1211204500120320216000</t>
  </si>
  <si>
    <t>121120650012031002444600</t>
  </si>
  <si>
    <t>121120750012031002258080</t>
  </si>
  <si>
    <t>12112245001203301244400</t>
  </si>
  <si>
    <t>121122550012038002120000</t>
  </si>
  <si>
    <t>121122750012038002829260</t>
  </si>
  <si>
    <t>1211312500120410073315,17</t>
  </si>
  <si>
    <t>12113135001204100756388,83</t>
  </si>
  <si>
    <t>12113855001204102267406,92</t>
  </si>
  <si>
    <t>121139950012041011151000</t>
  </si>
  <si>
    <t>121141050012041011151000</t>
  </si>
  <si>
    <t>12114195001203100815343</t>
  </si>
  <si>
    <t>12114755001203300661139</t>
  </si>
  <si>
    <t>12115155001203300692688</t>
  </si>
  <si>
    <t>121153450012041011100000</t>
  </si>
  <si>
    <t>1211537500120410264897</t>
  </si>
  <si>
    <t>12115395001203301345000</t>
  </si>
  <si>
    <t>1211540500120320202116</t>
  </si>
  <si>
    <t>1211541500120320105041</t>
  </si>
  <si>
    <t>121155750012037004200000</t>
  </si>
  <si>
    <t>12115735001204101064000</t>
  </si>
  <si>
    <t>12115815001203201915132</t>
  </si>
  <si>
    <t>1211582500120320167564</t>
  </si>
  <si>
    <t>12115835001203200741651</t>
  </si>
  <si>
    <t>12116245001204100797000</t>
  </si>
  <si>
    <t>121165250012041026454341</t>
  </si>
  <si>
    <t>12118105001204102627700</t>
  </si>
  <si>
    <t>1211822500120410013345000</t>
  </si>
  <si>
    <t>121186650012033007157521</t>
  </si>
  <si>
    <t>12118945001204101641533</t>
  </si>
  <si>
    <t>12119255001204100151867</t>
  </si>
  <si>
    <t>12119805001204100194753</t>
  </si>
  <si>
    <t>12119865001204100483582</t>
  </si>
  <si>
    <t>1212001500120410115205</t>
  </si>
  <si>
    <t>12120105001204101730249</t>
  </si>
  <si>
    <t>12120175001204102162577</t>
  </si>
  <si>
    <t>1212040500120410034707</t>
  </si>
  <si>
    <t>12121275001204100346241,33</t>
  </si>
  <si>
    <t>12121415001204102251930,73</t>
  </si>
  <si>
    <t>121215850012041001233709,65</t>
  </si>
  <si>
    <t>12121925001204102131257,43</t>
  </si>
  <si>
    <t>121219650012031001186564</t>
  </si>
  <si>
    <t>121231150012041002600000</t>
  </si>
  <si>
    <t>121233550012041024180000</t>
  </si>
  <si>
    <t>12123435001204102134000</t>
  </si>
  <si>
    <t>121234750012032016404956</t>
  </si>
  <si>
    <t>121236350012032013300733</t>
  </si>
  <si>
    <t>12123805001204100264527,97</t>
  </si>
  <si>
    <t>1212384500120310081661000</t>
  </si>
  <si>
    <t>121239750012032003241297</t>
  </si>
  <si>
    <t>121239950012041016224750</t>
  </si>
  <si>
    <t>121243350002037002720</t>
  </si>
  <si>
    <t>121243450012033001243811</t>
  </si>
  <si>
    <t>12124375001204102452200</t>
  </si>
  <si>
    <t>121243850012041024121220</t>
  </si>
  <si>
    <t>12124395001204102452200</t>
  </si>
  <si>
    <t>1212456500120410263367</t>
  </si>
  <si>
    <t>1212459500120410237642</t>
  </si>
  <si>
    <t>12124775001204101118673</t>
  </si>
  <si>
    <t>12124835001204101016187</t>
  </si>
  <si>
    <t>12125125001204100144896</t>
  </si>
  <si>
    <t>12125245001203202018329</t>
  </si>
  <si>
    <t>12125255001203201653393</t>
  </si>
  <si>
    <t>12125265001203202121998</t>
  </si>
  <si>
    <t>12125275001203200737160</t>
  </si>
  <si>
    <t>12125295001203201929341</t>
  </si>
  <si>
    <t>121253850012041019109160</t>
  </si>
  <si>
    <t>12125495001204100287700</t>
  </si>
  <si>
    <t>12125505001204100358318</t>
  </si>
  <si>
    <t>121255550012041001114188</t>
  </si>
  <si>
    <t>12126005001204100172328,68</t>
  </si>
  <si>
    <t>12126205001204102010030223</t>
  </si>
  <si>
    <t>121262250012041003153750</t>
  </si>
  <si>
    <t>121263350012041006800000</t>
  </si>
  <si>
    <t>12126385001204101223140</t>
  </si>
  <si>
    <t>121269850012032001101910</t>
  </si>
  <si>
    <t>121269950012032001175919</t>
  </si>
  <si>
    <t>121270050012032001220980</t>
  </si>
  <si>
    <t>12127205001204101134000</t>
  </si>
  <si>
    <t>12127695001203700350000</t>
  </si>
  <si>
    <t>1212772500120370035150000</t>
  </si>
  <si>
    <t>121280150012041002301771</t>
  </si>
  <si>
    <t>121284450012031011320880</t>
  </si>
  <si>
    <t>12128535001204102313640262</t>
  </si>
  <si>
    <t>12129025001204101281083</t>
  </si>
  <si>
    <t>121292250012041007284897</t>
  </si>
  <si>
    <t>12129425001204100178100</t>
  </si>
  <si>
    <t>12129535001204101118093</t>
  </si>
  <si>
    <t>12129755001204100556759</t>
  </si>
  <si>
    <t>121300950012041011118940</t>
  </si>
  <si>
    <t>12130445001204101875892</t>
  </si>
  <si>
    <t>12130755001204100162654</t>
  </si>
  <si>
    <t>121308750012041001144059</t>
  </si>
  <si>
    <t>12131175001204100119000</t>
  </si>
  <si>
    <t>12131365001204102060300</t>
  </si>
  <si>
    <t>12131405001204100161358</t>
  </si>
  <si>
    <t>12131785001204100354480</t>
  </si>
  <si>
    <t>1213199500120320136339</t>
  </si>
  <si>
    <t>1213201500120320078879</t>
  </si>
  <si>
    <t>12132035001203201224354</t>
  </si>
  <si>
    <t>121324650012041015231750</t>
  </si>
  <si>
    <t>121326650012041010109500</t>
  </si>
  <si>
    <t>12132965001204100494146,35</t>
  </si>
  <si>
    <t>1213298500120410242055400</t>
  </si>
  <si>
    <t>12133525001203700150000</t>
  </si>
  <si>
    <t>1213366500120410261461000</t>
  </si>
  <si>
    <t>121339450012032012157002</t>
  </si>
  <si>
    <t>121340150012032001135964</t>
  </si>
  <si>
    <t>121341150012032002639369</t>
  </si>
  <si>
    <t>121351550012032013196611</t>
  </si>
  <si>
    <t>1213524500120320144615000</t>
  </si>
  <si>
    <t>121354250012032016300938</t>
  </si>
  <si>
    <t>1213595500120320121384500</t>
  </si>
  <si>
    <t>1213602500120320141248937</t>
  </si>
  <si>
    <t>121365650012037006515000</t>
  </si>
  <si>
    <t>12136855001203700350000</t>
  </si>
  <si>
    <t>121370150012031015167569</t>
  </si>
  <si>
    <t>1213735500120410027876</t>
  </si>
  <si>
    <t>12138045001204101424782</t>
  </si>
  <si>
    <t>12138345001204102074687</t>
  </si>
  <si>
    <t>12138355001204102070305</t>
  </si>
  <si>
    <t>12138865001203200470378</t>
  </si>
  <si>
    <t>12138965000203700140000</t>
  </si>
  <si>
    <t>121393350012041023600000</t>
  </si>
  <si>
    <t>121394050012031002348605</t>
  </si>
  <si>
    <t>1213948500120410121576101</t>
  </si>
  <si>
    <t>121399650012041011264280</t>
  </si>
  <si>
    <t>1214014500120410134991,22</t>
  </si>
  <si>
    <t>121402150012041010250000</t>
  </si>
  <si>
    <t>12140515001204800150000</t>
  </si>
  <si>
    <t>121405750012037006497000</t>
  </si>
  <si>
    <t>12141005001204100734521,36</t>
  </si>
  <si>
    <t>12141015001204100725995</t>
  </si>
  <si>
    <t>12141025001204100719996,8</t>
  </si>
  <si>
    <t>12141035001204100733048,75</t>
  </si>
  <si>
    <t>12141045001204100747697,5</t>
  </si>
  <si>
    <t>12141085001204100734677,4</t>
  </si>
  <si>
    <t>12141095001204100726112,5</t>
  </si>
  <si>
    <t>12141105001204100719996,8</t>
  </si>
  <si>
    <t>12141115001204100733048,75</t>
  </si>
  <si>
    <t>12141125001204100745794,75</t>
  </si>
  <si>
    <t>12141155001204100723295,78</t>
  </si>
  <si>
    <t>12141165001204100717542</t>
  </si>
  <si>
    <t>1214117500120410079375</t>
  </si>
  <si>
    <t>12141185001204100742210,5</t>
  </si>
  <si>
    <t>12141255001204101351328</t>
  </si>
  <si>
    <t>12141385001204102131257,67</t>
  </si>
  <si>
    <t>12143465001203300516263</t>
  </si>
  <si>
    <t>121435050012033004467416</t>
  </si>
  <si>
    <t>121437450012032010574881</t>
  </si>
  <si>
    <t>121450150012033009300000</t>
  </si>
  <si>
    <t>12145115001204101425400</t>
  </si>
  <si>
    <t>121454050012041002226964,62</t>
  </si>
  <si>
    <t>121454250012033004213855,11</t>
  </si>
  <si>
    <t>1214576500120410153026</t>
  </si>
  <si>
    <t>1214583500120410041875</t>
  </si>
  <si>
    <t>12146105001204101359837</t>
  </si>
  <si>
    <t>12146115001204101359837</t>
  </si>
  <si>
    <t>121465550012031002400000</t>
  </si>
  <si>
    <t>12146725001204100116060</t>
  </si>
  <si>
    <t>12146795001204101438662</t>
  </si>
  <si>
    <t>121468050012041022233630</t>
  </si>
  <si>
    <t>12146835001204101615390</t>
  </si>
  <si>
    <t>12146905001204101438662</t>
  </si>
  <si>
    <t>121470350012033012259517</t>
  </si>
  <si>
    <t>12147205001204102188166,87</t>
  </si>
  <si>
    <t>12147345001204100757932</t>
  </si>
  <si>
    <t>121473650012041006318155</t>
  </si>
  <si>
    <t>121474150012041012817220</t>
  </si>
  <si>
    <t>12147465001203200164392</t>
  </si>
  <si>
    <t>12147475001203200139002</t>
  </si>
  <si>
    <t>12147485001203200116905</t>
  </si>
  <si>
    <t>1214802500120410026220</t>
  </si>
  <si>
    <t>121481750012037002200000</t>
  </si>
  <si>
    <t>121482350002037002257500</t>
  </si>
  <si>
    <t>121485250012031012294509</t>
  </si>
  <si>
    <t>121489350012041010133104</t>
  </si>
  <si>
    <t>121489650012041015425918</t>
  </si>
  <si>
    <t>121495950012041024269387</t>
  </si>
  <si>
    <t>121503750012041015109702</t>
  </si>
  <si>
    <t>12150395001204100183620</t>
  </si>
  <si>
    <t>121507650012041013150000</t>
  </si>
  <si>
    <t>121511650012041006665000</t>
  </si>
  <si>
    <t>121518350012041013380532,41</t>
  </si>
  <si>
    <t>121522450012041011162018</t>
  </si>
  <si>
    <t>121524850012041019146850</t>
  </si>
  <si>
    <t>1215264500120410077840</t>
  </si>
  <si>
    <t>12152665001204101423290</t>
  </si>
  <si>
    <t>12152685001204100411828</t>
  </si>
  <si>
    <t>12152885001203200476711</t>
  </si>
  <si>
    <t>121528950012032004235041</t>
  </si>
  <si>
    <t>12152935001203200487063</t>
  </si>
  <si>
    <t>121529650012041014661511,49</t>
  </si>
  <si>
    <t>121529850012032004164436</t>
  </si>
  <si>
    <t>12153045001203200337298</t>
  </si>
  <si>
    <t>121530650012032003608542</t>
  </si>
  <si>
    <t>121530750012032003183278</t>
  </si>
  <si>
    <t>121530850012032003134621</t>
  </si>
  <si>
    <t>121530950012032003274831</t>
  </si>
  <si>
    <t>1215312500120310141458115,69</t>
  </si>
  <si>
    <t>12153145001204100511728</t>
  </si>
  <si>
    <t>12153195001203301261788</t>
  </si>
  <si>
    <t>12153575001204100150990</t>
  </si>
  <si>
    <t>121537050012033009565276</t>
  </si>
  <si>
    <t>121537550012041002135960</t>
  </si>
  <si>
    <t>12154115001204101339786</t>
  </si>
  <si>
    <t>12155355001203202116655</t>
  </si>
  <si>
    <t>12155365001203201618497</t>
  </si>
  <si>
    <t>1215538500120320061743</t>
  </si>
  <si>
    <t>12155395001203201621043</t>
  </si>
  <si>
    <t>1215562500120330063117290</t>
  </si>
  <si>
    <t>121557450012031015208037</t>
  </si>
  <si>
    <t>12156135001204100253112</t>
  </si>
  <si>
    <t>12156165001204100378017</t>
  </si>
  <si>
    <t>12156635001204101156954</t>
  </si>
  <si>
    <t>12156845001204101433424</t>
  </si>
  <si>
    <t>12157065001204101931201</t>
  </si>
  <si>
    <t>12157105001204102094776</t>
  </si>
  <si>
    <t>12157125001204102092861</t>
  </si>
  <si>
    <t>12157585000203700150000</t>
  </si>
  <si>
    <t>1215760500120410144000</t>
  </si>
  <si>
    <t>12157795001204100214819</t>
  </si>
  <si>
    <t>12158305001204100612588</t>
  </si>
  <si>
    <t>12158315001204100611121</t>
  </si>
  <si>
    <t>12158355001204100625106</t>
  </si>
  <si>
    <t>1215836500120410067608</t>
  </si>
  <si>
    <t>1215837500120410067608</t>
  </si>
  <si>
    <t>12158385001204100615394</t>
  </si>
  <si>
    <t>12158515001203100111915</t>
  </si>
  <si>
    <t>121585750012037002100000</t>
  </si>
  <si>
    <t>121586650012041015898128</t>
  </si>
  <si>
    <t>12158765001203700350000</t>
  </si>
  <si>
    <t>121590850012037003100000</t>
  </si>
  <si>
    <t>121594750012041015179901,37</t>
  </si>
  <si>
    <t>121599650012041022149315,44</t>
  </si>
  <si>
    <t>12160415001204101335069,01</t>
  </si>
  <si>
    <t>121606150012041011169706,06</t>
  </si>
  <si>
    <t>121608550012041011431026,56</t>
  </si>
  <si>
    <t>121608650012041027211486</t>
  </si>
  <si>
    <t>121610550012041014211486</t>
  </si>
  <si>
    <t>121614350012041001122111,63</t>
  </si>
  <si>
    <t>121615550012041001179901,37</t>
  </si>
  <si>
    <t>121619850012041002154413,1</t>
  </si>
  <si>
    <t>121623250012041013124921,63</t>
  </si>
  <si>
    <t>12162985001203300141315,27</t>
  </si>
  <si>
    <t>121631750012041021179901,37</t>
  </si>
  <si>
    <t>121638250012041024149315,44</t>
  </si>
  <si>
    <t>121643850012041001179901,37</t>
  </si>
  <si>
    <t>121645650012041002154413,1</t>
  </si>
  <si>
    <t>121646150012041023431026,56</t>
  </si>
  <si>
    <t>121653950012041017129106</t>
  </si>
  <si>
    <t>121654650012031011285718</t>
  </si>
  <si>
    <t>121654850012041020720</t>
  </si>
  <si>
    <t>12165545001204100640660</t>
  </si>
  <si>
    <t>12165615001204101346719</t>
  </si>
  <si>
    <t>1216567500120410217240</t>
  </si>
  <si>
    <t>1216615500120330091776201,23</t>
  </si>
  <si>
    <t>12166205001204102181904,31</t>
  </si>
  <si>
    <t>121663050012041002600</t>
  </si>
  <si>
    <t>12166345001203200695893</t>
  </si>
  <si>
    <t>121663550012032006300247</t>
  </si>
  <si>
    <t>121663650012032006889680</t>
  </si>
  <si>
    <t>12166375001203200749111</t>
  </si>
  <si>
    <t>12166385001203200739002</t>
  </si>
  <si>
    <t>1216657500120410119581</t>
  </si>
  <si>
    <t>12166645001204101016187</t>
  </si>
  <si>
    <t>1216677500120320196707437</t>
  </si>
  <si>
    <t>121668850002037002257500</t>
  </si>
  <si>
    <t>121673350012041013128750</t>
  </si>
  <si>
    <t>121676950012041003128750</t>
  </si>
  <si>
    <t>121677050012041007128065</t>
  </si>
  <si>
    <t>121677750012041011257500</t>
  </si>
  <si>
    <t>121679150012041003128750</t>
  </si>
  <si>
    <t>121684350012041004207928</t>
  </si>
  <si>
    <t>12168655001204100734677,4</t>
  </si>
  <si>
    <t>12168665001204100726112,5</t>
  </si>
  <si>
    <t>12168675001204100719996,8</t>
  </si>
  <si>
    <t>12168685001204100722954,4</t>
  </si>
  <si>
    <t>12168695001204100733048,75</t>
  </si>
  <si>
    <t>12168705001204100745794,75</t>
  </si>
  <si>
    <t>12168715001204101123300</t>
  </si>
  <si>
    <t>1216901500120410140,51</t>
  </si>
  <si>
    <t>12169095001203700610000</t>
  </si>
  <si>
    <t>121695050012033006128750</t>
  </si>
  <si>
    <t>121695150012041017378346</t>
  </si>
  <si>
    <t>121696650012041014200000</t>
  </si>
  <si>
    <t>121697350012037002200000</t>
  </si>
  <si>
    <t>121697950012041021580700</t>
  </si>
  <si>
    <t>12169955001203202030969</t>
  </si>
  <si>
    <t>121700450012041007291791</t>
  </si>
  <si>
    <t>1217018500120410209973,41</t>
  </si>
  <si>
    <t>121702450012032001157906</t>
  </si>
  <si>
    <t>12170315001203201273607</t>
  </si>
  <si>
    <t>1217033500120320121687</t>
  </si>
  <si>
    <t>12170375001203201213517</t>
  </si>
  <si>
    <t>121704150012032011179491</t>
  </si>
  <si>
    <t>12170425001203201144121</t>
  </si>
  <si>
    <t>1217045500120320115063</t>
  </si>
  <si>
    <t>12170475001203201039002</t>
  </si>
  <si>
    <t>12170485001203201010067</t>
  </si>
  <si>
    <t>12170495001203201073524</t>
  </si>
  <si>
    <t>12170795001204102628991</t>
  </si>
  <si>
    <t>121709250012033007157521</t>
  </si>
  <si>
    <t>12171195001204101641510</t>
  </si>
  <si>
    <t>12171395001203300251500</t>
  </si>
  <si>
    <t>121716950012041005234,17</t>
  </si>
  <si>
    <t>121717050012041007381,85</t>
  </si>
  <si>
    <t>12173425001203700330000</t>
  </si>
  <si>
    <t>12174965001204100317065</t>
  </si>
  <si>
    <t>12174985001204100346241,33</t>
  </si>
  <si>
    <t>12175125001204102251930,52</t>
  </si>
  <si>
    <t>12175425001204100355631,6</t>
  </si>
  <si>
    <t>121757950012041013131250</t>
  </si>
  <si>
    <t>121759450012041006363916,87</t>
  </si>
  <si>
    <t>121762550012041014100000</t>
  </si>
  <si>
    <t>12176275001203700350000</t>
  </si>
  <si>
    <t>12176305001203201027000</t>
  </si>
  <si>
    <t>1217680500120320033500</t>
  </si>
  <si>
    <t>12176815001204100348000</t>
  </si>
  <si>
    <t>121770650012041006281984</t>
  </si>
  <si>
    <t>121770950012041002189140</t>
  </si>
  <si>
    <t>121771550012041007183136</t>
  </si>
  <si>
    <t>121775650012041009189140</t>
  </si>
  <si>
    <t>12177595001204101482773</t>
  </si>
  <si>
    <t>121777450012041022260424</t>
  </si>
  <si>
    <t>121778450012041001315187</t>
  </si>
  <si>
    <t>121779150012041001189139</t>
  </si>
  <si>
    <t>12178025001204102296308</t>
  </si>
  <si>
    <t>12178085001203200322512</t>
  </si>
  <si>
    <t>1217809500120320019167</t>
  </si>
  <si>
    <t>121786150012041003808351</t>
  </si>
  <si>
    <t>12178655001203201310133</t>
  </si>
  <si>
    <t>12178665001203201354381</t>
  </si>
  <si>
    <t>121786750012032013123733</t>
  </si>
  <si>
    <t>121786850012032013120037</t>
  </si>
  <si>
    <t>121786950012032013100183</t>
  </si>
  <si>
    <t>121787550012032016148490</t>
  </si>
  <si>
    <t>12178765001203201629632</t>
  </si>
  <si>
    <t>12178775001203201617451</t>
  </si>
  <si>
    <t>121788150012041021366885</t>
  </si>
  <si>
    <t>1217930500120320133159</t>
  </si>
  <si>
    <t>1217931500120320031070</t>
  </si>
  <si>
    <t>1217932500120320212524</t>
  </si>
  <si>
    <t>1217933500120320114169</t>
  </si>
  <si>
    <t>12180635001203700350000</t>
  </si>
  <si>
    <t>121823650012041001128750</t>
  </si>
  <si>
    <t>121824550012033004181280</t>
  </si>
  <si>
    <t>121825750012041002175815</t>
  </si>
  <si>
    <t>121852050012033004483777</t>
  </si>
  <si>
    <t>121866450012041007802049</t>
  </si>
  <si>
    <t>12187335001203300523832</t>
  </si>
  <si>
    <t>121879450012041012120359</t>
  </si>
  <si>
    <t>1219030500120410236350</t>
  </si>
  <si>
    <t>121912150012041010128750</t>
  </si>
  <si>
    <t>12191385001204101483537</t>
  </si>
  <si>
    <t>121918550012041024250000</t>
  </si>
  <si>
    <t>121919050012041024637759,96</t>
  </si>
  <si>
    <t>121924250012037002300000</t>
  </si>
  <si>
    <t>1219270500120320202000</t>
  </si>
  <si>
    <t>12192795001203700250000</t>
  </si>
  <si>
    <t>12193355001204100612875</t>
  </si>
  <si>
    <t>121935550012037002300000</t>
  </si>
  <si>
    <t>121937450012041015124181,16</t>
  </si>
  <si>
    <t>12193775001204101556489</t>
  </si>
  <si>
    <t>121938750012041020191525,5</t>
  </si>
  <si>
    <t>121943750012041011165326</t>
  </si>
  <si>
    <t>12194885001204101653030</t>
  </si>
  <si>
    <t>121949150012041015357448</t>
  </si>
  <si>
    <t>12195135001204100370319</t>
  </si>
  <si>
    <t>12195445001204100350944</t>
  </si>
  <si>
    <t>121964950012041014201020</t>
  </si>
  <si>
    <t>121966050012041007107532</t>
  </si>
  <si>
    <t>121966650012041002164816</t>
  </si>
  <si>
    <t>121966750012041002216300</t>
  </si>
  <si>
    <t>121968550012041001197301</t>
  </si>
  <si>
    <t>121970150012041026200570</t>
  </si>
  <si>
    <t>121970550012041007189612</t>
  </si>
  <si>
    <t>12197315001204100889970</t>
  </si>
  <si>
    <t>121982150012041003227053</t>
  </si>
  <si>
    <t>12198485001204100528540</t>
  </si>
  <si>
    <t>12198905001204100732162</t>
  </si>
  <si>
    <t>12198985001204101113887</t>
  </si>
  <si>
    <t>12199005001203700350000</t>
  </si>
  <si>
    <t>121995250012037001100000</t>
  </si>
  <si>
    <t>12199555001204100816623</t>
  </si>
  <si>
    <t>121996650012041013244626</t>
  </si>
  <si>
    <t>1219978500120320123500</t>
  </si>
  <si>
    <t>121998950000909001100000</t>
  </si>
  <si>
    <t>1220021500120330064130524</t>
  </si>
  <si>
    <t>122004450012041011182250</t>
  </si>
  <si>
    <t>12200515001204100111120</t>
  </si>
  <si>
    <t>122005750012037004200000</t>
  </si>
  <si>
    <t>122010850012032011200000</t>
  </si>
  <si>
    <t>12201185001204102658100</t>
  </si>
  <si>
    <t>122013050012041006126000</t>
  </si>
  <si>
    <t>122014250012041010133104</t>
  </si>
  <si>
    <t>122015350012032020121826</t>
  </si>
  <si>
    <t>12201545001203202120665</t>
  </si>
  <si>
    <t>122020850012041018118500</t>
  </si>
  <si>
    <t>122021050012041011230608</t>
  </si>
  <si>
    <t>122022350002037002126417</t>
  </si>
  <si>
    <t>122023750012041010303952,44</t>
  </si>
  <si>
    <t>1220327500120330122557250</t>
  </si>
  <si>
    <t>1220337500120320113382985</t>
  </si>
  <si>
    <t>122040550012041011131260</t>
  </si>
  <si>
    <t>122040750012041007118947</t>
  </si>
  <si>
    <t>122041550012041021131260</t>
  </si>
  <si>
    <t>122043650012041024204401</t>
  </si>
  <si>
    <t>12206445001204100519776</t>
  </si>
  <si>
    <t>12206525001204100360000</t>
  </si>
  <si>
    <t>12206735001204102730816</t>
  </si>
  <si>
    <t>12206835001204102228326</t>
  </si>
  <si>
    <t>122070250012037001515000</t>
  </si>
  <si>
    <t>1220749500120410264897</t>
  </si>
  <si>
    <t>12208015001204100130949</t>
  </si>
  <si>
    <t>12208025000203700120000</t>
  </si>
  <si>
    <t>1220804500120410017959</t>
  </si>
  <si>
    <t>1220833500120410075204</t>
  </si>
  <si>
    <t>122090350012041003405582,86</t>
  </si>
  <si>
    <t>122093150012041007400000</t>
  </si>
  <si>
    <t>122093250012041013103000</t>
  </si>
  <si>
    <t>1220991500120320116903</t>
  </si>
  <si>
    <t>122101450012031015180210</t>
  </si>
  <si>
    <t>122105150012041002102959</t>
  </si>
  <si>
    <t>12210545001204100329771</t>
  </si>
  <si>
    <t>122114750012041020126039</t>
  </si>
  <si>
    <t>12211495001204102072343</t>
  </si>
  <si>
    <t>122119550002037002512670</t>
  </si>
  <si>
    <t>122122350012033012125463</t>
  </si>
  <si>
    <t>12212805001203700350000</t>
  </si>
  <si>
    <t>122142950012041011118940</t>
  </si>
  <si>
    <t>12214505001204101565451</t>
  </si>
  <si>
    <t>12214665001204101875893</t>
  </si>
  <si>
    <t>12214955001204100161942</t>
  </si>
  <si>
    <t>12215085001204100199157</t>
  </si>
  <si>
    <t>12215585001204102060300</t>
  </si>
  <si>
    <t>12215625001204100161358</t>
  </si>
  <si>
    <t>12215685001203101114069148</t>
  </si>
  <si>
    <t>122157150012041001641800</t>
  </si>
  <si>
    <t>122161250012041019120572</t>
  </si>
  <si>
    <t>122161550012041011113686</t>
  </si>
  <si>
    <t>12216565001204101196068</t>
  </si>
  <si>
    <t>12216765001204101546704</t>
  </si>
  <si>
    <t>12216895001204100191890,52</t>
  </si>
  <si>
    <t>122169850012041002100620</t>
  </si>
  <si>
    <t>122169950012041027100620</t>
  </si>
  <si>
    <t>122171150012032019116551</t>
  </si>
  <si>
    <t>122171250012032019164065</t>
  </si>
  <si>
    <t>12217135001203202140708</t>
  </si>
  <si>
    <t>12217445001204100422050</t>
  </si>
  <si>
    <t>12217545001203700350000</t>
  </si>
  <si>
    <t>12217645001204101342820</t>
  </si>
  <si>
    <t>122177750012033003495300</t>
  </si>
  <si>
    <t>12217975001204100115000</t>
  </si>
  <si>
    <t>12218005001203200628000</t>
  </si>
  <si>
    <t>122183350012032019214380</t>
  </si>
  <si>
    <t>122185350012041002955</t>
  </si>
  <si>
    <t>12218595001203301352000</t>
  </si>
  <si>
    <t>1221863500120410116510</t>
  </si>
  <si>
    <t>12218725001204100640717</t>
  </si>
  <si>
    <t>122196050012041027127432</t>
  </si>
  <si>
    <t>12219695001204101479126</t>
  </si>
  <si>
    <t>122200850012041016268256</t>
  </si>
  <si>
    <t>122202250012031011201502</t>
  </si>
  <si>
    <t>122203850012041011100000</t>
  </si>
  <si>
    <t>12220445001203200727181</t>
  </si>
  <si>
    <t>122204950012041016804</t>
  </si>
  <si>
    <t>12220525001203202027181</t>
  </si>
  <si>
    <t>1222066500120410172220</t>
  </si>
  <si>
    <t>12220725001204800150000</t>
  </si>
  <si>
    <t>122208150012031015310333</t>
  </si>
  <si>
    <t>12220935001204100653362</t>
  </si>
  <si>
    <t>122210650012041011249555</t>
  </si>
  <si>
    <t>122216250012041004109741</t>
  </si>
  <si>
    <t>122217350012041022118036,05</t>
  </si>
  <si>
    <t>122217450012041022623939</t>
  </si>
  <si>
    <t>1222223500120410037630</t>
  </si>
  <si>
    <t>122222950012031001143994</t>
  </si>
  <si>
    <t>122223550012033013189558</t>
  </si>
  <si>
    <t>122224150012041001106754</t>
  </si>
  <si>
    <t>122224450012041012348576</t>
  </si>
  <si>
    <t>12223715001204101281083</t>
  </si>
  <si>
    <t>122239150012041007284897</t>
  </si>
  <si>
    <t>12223945001204101139172</t>
  </si>
  <si>
    <t>122245650012041023105514</t>
  </si>
  <si>
    <t>12225095001204101132541</t>
  </si>
  <si>
    <t>122251650012041002275302</t>
  </si>
  <si>
    <t>122260150012032003106021</t>
  </si>
  <si>
    <t>12226125001203200313517</t>
  </si>
  <si>
    <t>12226165001203202059522</t>
  </si>
  <si>
    <t>12226185001203202040708</t>
  </si>
  <si>
    <t>12226205001203202037298</t>
  </si>
  <si>
    <t>12226225001203202060887</t>
  </si>
  <si>
    <t>12226235001203201990520</t>
  </si>
  <si>
    <t>122262450012032021183278</t>
  </si>
  <si>
    <t>122262550012032001108799</t>
  </si>
  <si>
    <t>1222627500120320013374</t>
  </si>
  <si>
    <t>12226315001203200110133</t>
  </si>
  <si>
    <t>12226455001204100219840</t>
  </si>
  <si>
    <t>122265650012041001193376</t>
  </si>
  <si>
    <t>12226645001203300218918</t>
  </si>
  <si>
    <t>12227095001204100322863</t>
  </si>
  <si>
    <t>12227165001204100725000</t>
  </si>
  <si>
    <t>122272950012033001400000</t>
  </si>
  <si>
    <t>12227395001204102340600</t>
  </si>
  <si>
    <t>122274750012032016425919</t>
  </si>
  <si>
    <t>1222748500120320131209285</t>
  </si>
  <si>
    <t>12227695001203200121704</t>
  </si>
  <si>
    <t>12227955001204100414204</t>
  </si>
  <si>
    <t>12228045001204100635000</t>
  </si>
  <si>
    <t>122282150002038002516000</t>
  </si>
  <si>
    <t>12228295001203200363814</t>
  </si>
  <si>
    <t>122283050012032003104786</t>
  </si>
  <si>
    <t>12228315001203200185963</t>
  </si>
  <si>
    <t>122283250012032020268722</t>
  </si>
  <si>
    <t>122283350012032012393293</t>
  </si>
  <si>
    <t>12228345001203201010593</t>
  </si>
  <si>
    <t>12228355001203200717328</t>
  </si>
  <si>
    <t>12228385001203200611977</t>
  </si>
  <si>
    <t>122288250012041015137445</t>
  </si>
  <si>
    <t>122288450012041015218219</t>
  </si>
  <si>
    <t>122293350012041021135000</t>
  </si>
  <si>
    <t>12229675001203700250000</t>
  </si>
  <si>
    <t>122298950012041008467590</t>
  </si>
  <si>
    <t>12229935001204100180000</t>
  </si>
  <si>
    <t>122299550012041026110000</t>
  </si>
  <si>
    <t>12230025001204101835000</t>
  </si>
  <si>
    <t>1223006500120320137181</t>
  </si>
  <si>
    <t>122301450012041022119500</t>
  </si>
  <si>
    <t>12230235001204102239500</t>
  </si>
  <si>
    <t>1223027500120320033875</t>
  </si>
  <si>
    <t>122302850012032004302</t>
  </si>
  <si>
    <t>122303050012032021387</t>
  </si>
  <si>
    <t>122303150012032020606</t>
  </si>
  <si>
    <t>122303850010907001700000</t>
  </si>
  <si>
    <t>12230425001204100183620</t>
  </si>
  <si>
    <t>122305850012031007139600</t>
  </si>
  <si>
    <t>12230715001204102679,8</t>
  </si>
  <si>
    <t>122308750012041024146109</t>
  </si>
  <si>
    <t>12231045001204101127766</t>
  </si>
  <si>
    <t>1223108500120410117324</t>
  </si>
  <si>
    <t>12231125001204101016187</t>
  </si>
  <si>
    <t>12231235001204100746839</t>
  </si>
  <si>
    <t>12231875001204101443789,01</t>
  </si>
  <si>
    <t>1223194500120410240,9</t>
  </si>
  <si>
    <t>1223200500120410200,33</t>
  </si>
  <si>
    <t>1223203500120310023821,91</t>
  </si>
  <si>
    <t>12232045001204102416227,78</t>
  </si>
  <si>
    <t>1223206500120410121,2</t>
  </si>
  <si>
    <t>122330850012041011447311,1</t>
  </si>
  <si>
    <t>12233285001203202121733</t>
  </si>
  <si>
    <t>12233345001204101171879</t>
  </si>
  <si>
    <t>12233585001204100116060</t>
  </si>
  <si>
    <t>122336850012041022233630</t>
  </si>
  <si>
    <t>12233715001204101615390</t>
  </si>
  <si>
    <t>12233895001204101377330</t>
  </si>
  <si>
    <t>122339750012041011643000</t>
  </si>
  <si>
    <t>12234125001203200757808</t>
  </si>
  <si>
    <t>12234155001203200744121</t>
  </si>
  <si>
    <t>122341650012032007317800</t>
  </si>
  <si>
    <t>12234205001203200656094</t>
  </si>
  <si>
    <t>12234215001203200620296</t>
  </si>
  <si>
    <t>122342250012032006237579</t>
  </si>
  <si>
    <t>12234255001203200490968</t>
  </si>
  <si>
    <t>12234275001203200444121</t>
  </si>
  <si>
    <t>12234285001203200457502</t>
  </si>
  <si>
    <t>12234345001204101211018</t>
  </si>
  <si>
    <t>122344250012041013270000</t>
  </si>
  <si>
    <t>12234445001204102091400</t>
  </si>
  <si>
    <t>12234555001204101491400</t>
  </si>
  <si>
    <t>122347150012041016164176</t>
  </si>
  <si>
    <t>122349250012032012861051</t>
  </si>
  <si>
    <t>122349550012041023122016</t>
  </si>
  <si>
    <t>12235495001203300661139</t>
  </si>
  <si>
    <t>1223606500120410072556052</t>
  </si>
  <si>
    <t>122362550012041016265327</t>
  </si>
  <si>
    <t>1223646500120320036067</t>
  </si>
  <si>
    <t>1223647500120320198944</t>
  </si>
  <si>
    <t>12236485001203200711970</t>
  </si>
  <si>
    <t>12236505001203201225659</t>
  </si>
  <si>
    <t>12236895001204102164351</t>
  </si>
  <si>
    <t>12237135001204102334506</t>
  </si>
  <si>
    <t>122372650012041001150000</t>
  </si>
  <si>
    <t>122379550012041010109500</t>
  </si>
  <si>
    <t>122380050012041015231750</t>
  </si>
  <si>
    <t>1223802500120300099960000</t>
  </si>
  <si>
    <t>12238445001204100740000</t>
  </si>
  <si>
    <t>12239115001204101335000</t>
  </si>
  <si>
    <t>122392150012041027158310</t>
  </si>
  <si>
    <t>1223942500120410072575</t>
  </si>
  <si>
    <t>12239855001203100123495</t>
  </si>
  <si>
    <t>122398850012041014294261</t>
  </si>
  <si>
    <t>12239985001204101167060</t>
  </si>
  <si>
    <t>12240225001204101462619</t>
  </si>
  <si>
    <t>122402350012041011117700</t>
  </si>
  <si>
    <t>122405850012041011170479</t>
  </si>
  <si>
    <t>122413950012031011176783,41</t>
  </si>
  <si>
    <t>12241425001204101126872</t>
  </si>
  <si>
    <t>12241765001204102122819</t>
  </si>
  <si>
    <t>122422850012041011177590</t>
  </si>
  <si>
    <t>12243145000203800150000</t>
  </si>
  <si>
    <t>12243435001203200654484</t>
  </si>
  <si>
    <t>1224344500120320065917</t>
  </si>
  <si>
    <t>1224346500120320115386</t>
  </si>
  <si>
    <t>1224356500120320043500</t>
  </si>
  <si>
    <t>12243825001203201137295</t>
  </si>
  <si>
    <t>12243835001203201949652</t>
  </si>
  <si>
    <t>122439650012041010166800</t>
  </si>
  <si>
    <t>12243975001204101544243</t>
  </si>
  <si>
    <t>12244145001204100616510</t>
  </si>
  <si>
    <t>122442650012041007153670</t>
  </si>
  <si>
    <t>122443150012041024210000</t>
  </si>
  <si>
    <t>122447350012032012100</t>
  </si>
  <si>
    <t>12244815001204100317166</t>
  </si>
  <si>
    <t>122451350012033004120000</t>
  </si>
  <si>
    <t>12245615001204102134000</t>
  </si>
  <si>
    <t>1224572500120320065000</t>
  </si>
  <si>
    <t>122458450012048001213500</t>
  </si>
  <si>
    <t>12246255001204102734200</t>
  </si>
  <si>
    <t>122463150012041014164700</t>
  </si>
  <si>
    <t>12246535001204100614090</t>
  </si>
  <si>
    <t>12246575001204102189606,12</t>
  </si>
  <si>
    <t>12246665001204101384493</t>
  </si>
  <si>
    <t>12246725001204102176032</t>
  </si>
  <si>
    <t>12247025001204100739047</t>
  </si>
  <si>
    <t>122471550012032010269983</t>
  </si>
  <si>
    <t>12247165001203201027087</t>
  </si>
  <si>
    <t>122471750012032010247638</t>
  </si>
  <si>
    <t>122473150012032011188674</t>
  </si>
  <si>
    <t>12247325001203201116905</t>
  </si>
  <si>
    <t>12247335001203201140708</t>
  </si>
  <si>
    <t>12247365001203201115211</t>
  </si>
  <si>
    <t>122473750012032012268306</t>
  </si>
  <si>
    <t>122473950012032012188674</t>
  </si>
  <si>
    <t>122474050012032012174225</t>
  </si>
  <si>
    <t>12247415001203201315211</t>
  </si>
  <si>
    <t>12247425001203201333891</t>
  </si>
  <si>
    <t>1224745500120320135063</t>
  </si>
  <si>
    <t>122476250012041016199957</t>
  </si>
  <si>
    <t>122477650012041021371420</t>
  </si>
  <si>
    <t>122477750012041017246701</t>
  </si>
  <si>
    <t>122480950012041014158290</t>
  </si>
  <si>
    <t>122481250012041023493536</t>
  </si>
  <si>
    <t>122482750012041015124616</t>
  </si>
  <si>
    <t>12248335001204100354480</t>
  </si>
  <si>
    <t>122483650012041022122319</t>
  </si>
  <si>
    <t>12248965001203200716931</t>
  </si>
  <si>
    <t>12248975001203201915568</t>
  </si>
  <si>
    <t>12249025001204102282900</t>
  </si>
  <si>
    <t>12249035001204101030018</t>
  </si>
  <si>
    <t>12249365001204101160000</t>
  </si>
  <si>
    <t>122494950012041026255652</t>
  </si>
  <si>
    <t>12249505001204100719096</t>
  </si>
  <si>
    <t>122496750012041017130900</t>
  </si>
  <si>
    <t>12249815001204102150000</t>
  </si>
  <si>
    <t>12250325001204100943911</t>
  </si>
  <si>
    <t>122506150012041015130000</t>
  </si>
  <si>
    <t>1225093500120410113310</t>
  </si>
  <si>
    <t>122509950002038002515000</t>
  </si>
  <si>
    <t>12251115001203200858991</t>
  </si>
  <si>
    <t>12251145001204101967795</t>
  </si>
  <si>
    <t>12251265001204100617125,45</t>
  </si>
  <si>
    <t>122516850012032004228876</t>
  </si>
  <si>
    <t>122516950012032020825770</t>
  </si>
  <si>
    <t>1225176500120410059012</t>
  </si>
  <si>
    <t>1225180500120330061173,7</t>
  </si>
  <si>
    <t>122518350012031008273626,97</t>
  </si>
  <si>
    <t>1225184500120410167575,95</t>
  </si>
  <si>
    <t>1225185500120410212149,39</t>
  </si>
  <si>
    <t>1225186500120310116692,11</t>
  </si>
  <si>
    <t>12251875001204102336769,57</t>
  </si>
  <si>
    <t>1225189500120410080,46</t>
  </si>
  <si>
    <t>122519050012031009536873,12</t>
  </si>
  <si>
    <t>1225199500120310081,75</t>
  </si>
  <si>
    <t>1225202500120310073521,91</t>
  </si>
  <si>
    <t>122520450012041005160,57</t>
  </si>
  <si>
    <t>1225209500120410020,93</t>
  </si>
  <si>
    <t>122523850012041021931</t>
  </si>
  <si>
    <t>122524650012041002205602</t>
  </si>
  <si>
    <t>12252935001203200111032</t>
  </si>
  <si>
    <t>1225294500120320199613</t>
  </si>
  <si>
    <t>12253065001204102190262</t>
  </si>
  <si>
    <t>122531650012032016200186</t>
  </si>
  <si>
    <t>1225317500120320161034310</t>
  </si>
  <si>
    <t>122532450012032020363879</t>
  </si>
  <si>
    <t>1225336500120410115768</t>
  </si>
  <si>
    <t>122535350012032020296358</t>
  </si>
  <si>
    <t>1225356500120410274499983,95</t>
  </si>
  <si>
    <t>122535950012032020113702</t>
  </si>
  <si>
    <t>12253605001203202023689</t>
  </si>
  <si>
    <t>12253615001203201916905</t>
  </si>
  <si>
    <t>122536950002037002170000</t>
  </si>
  <si>
    <t>1225381500120320133890</t>
  </si>
  <si>
    <t>1225382500120320164333</t>
  </si>
  <si>
    <t>12254225001203700250000</t>
  </si>
  <si>
    <t>12254335001204102164200</t>
  </si>
  <si>
    <t>122551450012032001769120</t>
  </si>
  <si>
    <t>122551850012037003100000</t>
  </si>
  <si>
    <t>122552350012041015296220</t>
  </si>
  <si>
    <t>122552750012041013151025</t>
  </si>
  <si>
    <t>12255295001204102068480</t>
  </si>
  <si>
    <t>122553850012041011464067</t>
  </si>
  <si>
    <t>122558950012041007335000</t>
  </si>
  <si>
    <t>12256025001203301260384</t>
  </si>
  <si>
    <t>12256085001204100447000</t>
  </si>
  <si>
    <t>12256095001204100447000</t>
  </si>
  <si>
    <t>12256105001204100447000</t>
  </si>
  <si>
    <t>12256185001204101495635</t>
  </si>
  <si>
    <t>1225648500120410081080146,56</t>
  </si>
  <si>
    <t>122567350012031016600</t>
  </si>
  <si>
    <t>12256785001203202116905</t>
  </si>
  <si>
    <t>122568050012032021214035</t>
  </si>
  <si>
    <t>12256845001203201681883</t>
  </si>
  <si>
    <t>12256855001203200313517</t>
  </si>
  <si>
    <t>1225702500120410101868</t>
  </si>
  <si>
    <t>1225703500120410151868</t>
  </si>
  <si>
    <t>122570450012041012934</t>
  </si>
  <si>
    <t>1225961500120320103633</t>
  </si>
  <si>
    <t>122596650012031007790000</t>
  </si>
  <si>
    <t>122597250012031002837500</t>
  </si>
  <si>
    <t>12260105001203300960000</t>
  </si>
  <si>
    <t>12260305001204101344000</t>
  </si>
  <si>
    <t>12260395001204101611000</t>
  </si>
  <si>
    <t>122605650012033002200000</t>
  </si>
  <si>
    <t>12260785001204100414204</t>
  </si>
  <si>
    <t>122608050012041010115</t>
  </si>
  <si>
    <t>1226083500120410153176</t>
  </si>
  <si>
    <t>122611950002038001200000</t>
  </si>
  <si>
    <t>122612350012041017355600</t>
  </si>
  <si>
    <t>122612650012033004280000</t>
  </si>
  <si>
    <t>122612850012041003334994</t>
  </si>
  <si>
    <t>122616750012031009450000</t>
  </si>
  <si>
    <t>122617850012041022158844</t>
  </si>
  <si>
    <t>12261945001203201154688</t>
  </si>
  <si>
    <t>122619750012037004100000</t>
  </si>
  <si>
    <t>1226277500120410213720</t>
  </si>
  <si>
    <t>12263065001204101016187</t>
  </si>
  <si>
    <t>12263395001204101036227</t>
  </si>
  <si>
    <t>12263585001204100287700</t>
  </si>
  <si>
    <t>122639550012041011171873</t>
  </si>
  <si>
    <t>12264135001204102351720</t>
  </si>
  <si>
    <t>12264415001204102433211</t>
  </si>
  <si>
    <t>12264515001204100147101</t>
  </si>
  <si>
    <t>1226456500120410271393741</t>
  </si>
  <si>
    <t>1226460500120410121601765</t>
  </si>
  <si>
    <t>12264695001203202025000</t>
  </si>
  <si>
    <t>12264745001204100618442</t>
  </si>
  <si>
    <t>12265015001204100318442</t>
  </si>
  <si>
    <t>1226536500120320071541192</t>
  </si>
  <si>
    <t>1226551500120320144969000</t>
  </si>
  <si>
    <t>122656950012032006619089</t>
  </si>
  <si>
    <t>1226580500120320137915000</t>
  </si>
  <si>
    <t>1226607500120320135999500</t>
  </si>
  <si>
    <t>1226617500120320073975000</t>
  </si>
  <si>
    <t>1226650500120320145962800</t>
  </si>
  <si>
    <t>122666550012032002346125</t>
  </si>
  <si>
    <t>122666750012032013330047</t>
  </si>
  <si>
    <t>122669550012032011878250</t>
  </si>
  <si>
    <t>1226706500120320089230000</t>
  </si>
  <si>
    <t>1226707500120320081171597</t>
  </si>
  <si>
    <t>1226715500120320115892000</t>
  </si>
  <si>
    <t>1226721500120320031490700</t>
  </si>
  <si>
    <t>122675050012032004452818</t>
  </si>
  <si>
    <t>1226768500120410066438</t>
  </si>
  <si>
    <t>12267705001203700350000</t>
  </si>
  <si>
    <t>12267885000203700246150</t>
  </si>
  <si>
    <t>12267925001203700350000</t>
  </si>
  <si>
    <t>12267955001204101455800</t>
  </si>
  <si>
    <t>1226826500120320203500</t>
  </si>
  <si>
    <t>12268275000203800250000</t>
  </si>
  <si>
    <t>122692450012041002100000</t>
  </si>
  <si>
    <t>1226998500120410034441,66</t>
  </si>
  <si>
    <t>12270035001204100346241,33</t>
  </si>
  <si>
    <t>12270175001204102251930,73</t>
  </si>
  <si>
    <t>122704750001001001150000</t>
  </si>
  <si>
    <t>12270925001204102195400</t>
  </si>
  <si>
    <t>12270995001203100815967</t>
  </si>
  <si>
    <t>122712750012041011166712</t>
  </si>
  <si>
    <t>122716150012041021176619</t>
  </si>
  <si>
    <t>1227170500120410173478049</t>
  </si>
  <si>
    <t>1227173500120320111972111</t>
  </si>
  <si>
    <t>12271865001203200635814</t>
  </si>
  <si>
    <t>12271875001203201164297</t>
  </si>
  <si>
    <t>12271905001203201070556</t>
  </si>
  <si>
    <t>12272085001204101151670</t>
  </si>
  <si>
    <t>12272095001204101151670</t>
  </si>
  <si>
    <t>122722350012031015181530</t>
  </si>
  <si>
    <t>12272575001204100220452</t>
  </si>
  <si>
    <t>12273225001204101437387</t>
  </si>
  <si>
    <t>122732450012041014157697</t>
  </si>
  <si>
    <t>12273535001204102076708</t>
  </si>
  <si>
    <t>12273955000203700240000</t>
  </si>
  <si>
    <t>122740050012041021103000</t>
  </si>
  <si>
    <t>12274365001204102358116</t>
  </si>
  <si>
    <t>12274425001204101079296</t>
  </si>
  <si>
    <t>12274645001204101215373</t>
  </si>
  <si>
    <t>12274685001203700350000</t>
  </si>
  <si>
    <t>12274835001203700320000</t>
  </si>
  <si>
    <t>12274935001204100199225</t>
  </si>
  <si>
    <t>122750950012032001108723</t>
  </si>
  <si>
    <t>122751150012032001108723</t>
  </si>
  <si>
    <t>1227519500120410233200</t>
  </si>
  <si>
    <t>12275395001204100214819</t>
  </si>
  <si>
    <t>12275825001204101474926</t>
  </si>
  <si>
    <t>12275955001203300660000</t>
  </si>
  <si>
    <t>122761850012041015179901,37</t>
  </si>
  <si>
    <t>122764750012041026190000</t>
  </si>
  <si>
    <t>12276505001203700320000</t>
  </si>
  <si>
    <t>12276885001204100527955</t>
  </si>
  <si>
    <t>122769350012041002100620</t>
  </si>
  <si>
    <t>122769450012041027100620</t>
  </si>
  <si>
    <t>12276985001204102627700</t>
  </si>
  <si>
    <t>12277055001204101615090,32</t>
  </si>
  <si>
    <t>122771450012041021888312</t>
  </si>
  <si>
    <t>1227740500120410141,33</t>
  </si>
  <si>
    <t>12277565001203700350000</t>
  </si>
  <si>
    <t>122775950012041023250000</t>
  </si>
  <si>
    <t>12277775001203201615794</t>
  </si>
  <si>
    <t>12278095001203201130000</t>
  </si>
  <si>
    <t>12278135001204101724700</t>
  </si>
  <si>
    <t>1227829500120320139893</t>
  </si>
  <si>
    <t>1227834500120410261461000</t>
  </si>
  <si>
    <t>122784350012048001200000</t>
  </si>
  <si>
    <t>1227844500120410264897</t>
  </si>
  <si>
    <t>12278975001203301216928</t>
  </si>
  <si>
    <t>122792350012041024180000</t>
  </si>
  <si>
    <t>122793350012032006754065</t>
  </si>
  <si>
    <t>122793750012041011117700</t>
  </si>
  <si>
    <t>122796950012031015181530</t>
  </si>
  <si>
    <t>12280065001204100220452</t>
  </si>
  <si>
    <t>12280435001204100990339</t>
  </si>
  <si>
    <t>12280465001204101072956</t>
  </si>
  <si>
    <t>12280685001204101437387</t>
  </si>
  <si>
    <t>122807150012041014157697</t>
  </si>
  <si>
    <t>12280995001204102076049</t>
  </si>
  <si>
    <t>122823850012041026454341</t>
  </si>
  <si>
    <t>1228335500120320142307500</t>
  </si>
  <si>
    <t>122838850012032011496900</t>
  </si>
  <si>
    <t>122844050012032014465226</t>
  </si>
  <si>
    <t>12284485001203201011925600</t>
  </si>
  <si>
    <t>122845650012032011461500</t>
  </si>
  <si>
    <t>1228509500120320041126524</t>
  </si>
  <si>
    <t>122860250012032013547520</t>
  </si>
  <si>
    <t>122861050012032004461500</t>
  </si>
  <si>
    <t>122865650012032012993800</t>
  </si>
  <si>
    <t>122865950012032004496900</t>
  </si>
  <si>
    <t>122873050012032014338981</t>
  </si>
  <si>
    <t>122875050012032010993800</t>
  </si>
  <si>
    <t>122885950012032007150259</t>
  </si>
  <si>
    <t>1228867500120320014567</t>
  </si>
  <si>
    <t>1228876500120410075026,46</t>
  </si>
  <si>
    <t>1228917500120320134737</t>
  </si>
  <si>
    <t>1228923500120320137229</t>
  </si>
  <si>
    <t>12290495001204101653030</t>
  </si>
  <si>
    <t>122906650012041021280552</t>
  </si>
  <si>
    <t>122909250012032001219538</t>
  </si>
  <si>
    <t>122909450012031001477629,52</t>
  </si>
  <si>
    <t>12291135001204101426620</t>
  </si>
  <si>
    <t>1229114500120410077840</t>
  </si>
  <si>
    <t>12291165001204101423290</t>
  </si>
  <si>
    <t>1229117500120410045688</t>
  </si>
  <si>
    <t>122912150012032007325668</t>
  </si>
  <si>
    <t>12291415001203300196489</t>
  </si>
  <si>
    <t>12291855001204101875892</t>
  </si>
  <si>
    <t>122922650012041001129390</t>
  </si>
  <si>
    <t>122922950012041003139345</t>
  </si>
  <si>
    <t>12293165001204102060300</t>
  </si>
  <si>
    <t>12293195001204100161358</t>
  </si>
  <si>
    <t>122932650012033007157521</t>
  </si>
  <si>
    <t>12293555001204101641533</t>
  </si>
  <si>
    <t>122937550012041006142620</t>
  </si>
  <si>
    <t>12293875001203201910133</t>
  </si>
  <si>
    <t>122938950012032019402792</t>
  </si>
  <si>
    <t>12293905001203201955957</t>
  </si>
  <si>
    <t>122939950012041015149682,41</t>
  </si>
  <si>
    <t>12294015001204100148870,9</t>
  </si>
  <si>
    <t>12294275001204100538032</t>
  </si>
  <si>
    <t>1229434500120320049000000</t>
  </si>
  <si>
    <t>12294415001203200322512</t>
  </si>
  <si>
    <t>122945250012041019120946</t>
  </si>
  <si>
    <t>12295285001204101281083</t>
  </si>
  <si>
    <t>122954850012041007284897</t>
  </si>
  <si>
    <t>12295515001204101139172</t>
  </si>
  <si>
    <t>12295965001204100483582</t>
  </si>
  <si>
    <t>12296145001204101455736</t>
  </si>
  <si>
    <t>12296165001204101768053</t>
  </si>
  <si>
    <t>12296235001204102162577</t>
  </si>
  <si>
    <t>12296445001204100354480</t>
  </si>
  <si>
    <t>12296475001204102291740</t>
  </si>
  <si>
    <t>1229716500020380021032000</t>
  </si>
  <si>
    <t>12298265001203700250000</t>
  </si>
  <si>
    <t>12298405001204101171232</t>
  </si>
  <si>
    <t>122986850012037002200000</t>
  </si>
  <si>
    <t>12298955001204100789207</t>
  </si>
  <si>
    <t>122989850012041004300000</t>
  </si>
  <si>
    <t>1229900500120320013500</t>
  </si>
  <si>
    <t>12299575001204101626193,14</t>
  </si>
  <si>
    <t>122997750012041004183521,37</t>
  </si>
  <si>
    <t>122997850012041004183521,37</t>
  </si>
  <si>
    <t>12299795001204100431812,91</t>
  </si>
  <si>
    <t>122998050012041004183521,37</t>
  </si>
  <si>
    <t>122998150012041004183521,37</t>
  </si>
  <si>
    <t>122998250012041004179901,37</t>
  </si>
  <si>
    <t>122998350012031001332242,73</t>
  </si>
  <si>
    <t>123004250012041002547342</t>
  </si>
  <si>
    <t>123005550012032006515000</t>
  </si>
  <si>
    <t>12300915001203200329957</t>
  </si>
  <si>
    <t>12301245001204101064000</t>
  </si>
  <si>
    <t>123014850012032004238516</t>
  </si>
  <si>
    <t>1230151500120320131379390</t>
  </si>
  <si>
    <t>12302495001203300516263</t>
  </si>
  <si>
    <t>123025350012033004467416</t>
  </si>
  <si>
    <t>123032850012041007366901,39</t>
  </si>
  <si>
    <t>123037650012041004179901,37</t>
  </si>
  <si>
    <t>123037750012041004179901,37</t>
  </si>
  <si>
    <t>123040550012033009300000</t>
  </si>
  <si>
    <t>123056450012041013192453</t>
  </si>
  <si>
    <t>12306085001203100129560</t>
  </si>
  <si>
    <t>12306175001204101135497</t>
  </si>
  <si>
    <t>123067750012041015179901,37</t>
  </si>
  <si>
    <t>123070550012041010179901,37</t>
  </si>
  <si>
    <t>123072450012041022149315,44</t>
  </si>
  <si>
    <t>12307705001204101338920,52</t>
  </si>
  <si>
    <t>123081650012041011431026,56</t>
  </si>
  <si>
    <t>123081750012041027211486</t>
  </si>
  <si>
    <t>123083650012041014279250,48</t>
  </si>
  <si>
    <t>123087450012041001121034,43</t>
  </si>
  <si>
    <t>123088750012041001179901,37</t>
  </si>
  <si>
    <t>123098050012033012148178,08</t>
  </si>
  <si>
    <t>123103750012041014236505,53</t>
  </si>
  <si>
    <t>123105250012041021179901,37</t>
  </si>
  <si>
    <t>123111950012041024149315,44</t>
  </si>
  <si>
    <t>123117850012041001179901,37</t>
  </si>
  <si>
    <t>123120150012041023431026,56</t>
  </si>
  <si>
    <t>1231332500120410261926</t>
  </si>
  <si>
    <t>12313355001203301397069</t>
  </si>
  <si>
    <t>12313555001204101327288</t>
  </si>
  <si>
    <t>12313615001204102125861</t>
  </si>
  <si>
    <t>123137650012041021151822</t>
  </si>
  <si>
    <t>12314155001204100639234</t>
  </si>
  <si>
    <t>123142250012041011166712</t>
  </si>
  <si>
    <t>123146950012041022706462</t>
  </si>
  <si>
    <t>12315225001203201698301</t>
  </si>
  <si>
    <t>12315235001203200112101</t>
  </si>
  <si>
    <t>1231525500120320047916</t>
  </si>
  <si>
    <t>12315275001203200346335</t>
  </si>
  <si>
    <t>12315515001203200151000</t>
  </si>
  <si>
    <t>12315525001203200151000</t>
  </si>
  <si>
    <t>123156450012032012157414</t>
  </si>
  <si>
    <t>123157350012041021230000</t>
  </si>
  <si>
    <t>123161950012031015181530</t>
  </si>
  <si>
    <t>12316575001204100257438</t>
  </si>
  <si>
    <t>123172650012041014157697</t>
  </si>
  <si>
    <t>12317535001204102076708</t>
  </si>
  <si>
    <t>123181350012041001167228</t>
  </si>
  <si>
    <t>123181450012041001134525</t>
  </si>
  <si>
    <t>12318195001204101077131</t>
  </si>
  <si>
    <t>123185250012041001115322</t>
  </si>
  <si>
    <t>12319145001204102142621,06</t>
  </si>
  <si>
    <t>12319315001204100116060</t>
  </si>
  <si>
    <t>123193950012041022233630</t>
  </si>
  <si>
    <t>12319425001204101611286</t>
  </si>
  <si>
    <t>123196350012041015468334</t>
  </si>
  <si>
    <t>123201750012032019162186</t>
  </si>
  <si>
    <t>1232022500120320193878</t>
  </si>
  <si>
    <t>12320535001204100780620</t>
  </si>
  <si>
    <t>123209650012032003540052</t>
  </si>
  <si>
    <t>123210050012032003343842</t>
  </si>
  <si>
    <t>123213550012041013150000</t>
  </si>
  <si>
    <t>12321575001204100139800</t>
  </si>
  <si>
    <t>123220050012033009565276</t>
  </si>
  <si>
    <t>123222150012041015650894</t>
  </si>
  <si>
    <t>12322415001204101339786</t>
  </si>
  <si>
    <t>123225550012041013304767</t>
  </si>
  <si>
    <t>123236750012041015898128</t>
  </si>
  <si>
    <t>12323785001203200145498</t>
  </si>
  <si>
    <t>1232380500120320215032</t>
  </si>
  <si>
    <t>1232383500020380021030000</t>
  </si>
  <si>
    <t>123239650012041005199684</t>
  </si>
  <si>
    <t>12324105001204102063752</t>
  </si>
  <si>
    <t>1232444500120410263621</t>
  </si>
  <si>
    <t>12324625001204100317197</t>
  </si>
  <si>
    <t>123248750012041010174488</t>
  </si>
  <si>
    <t>12325015001204101549016</t>
  </si>
  <si>
    <t>12325035001204101557058</t>
  </si>
  <si>
    <t>12325045001204101561223</t>
  </si>
  <si>
    <t>12325145001203202116783</t>
  </si>
  <si>
    <t>1232520500120410123252261</t>
  </si>
  <si>
    <t>12325465001203200161042</t>
  </si>
  <si>
    <t>123254750012041014240064</t>
  </si>
  <si>
    <t>12325505001203301352000</t>
  </si>
  <si>
    <t>12325645000203800150000</t>
  </si>
  <si>
    <t>12325675000203800150000</t>
  </si>
  <si>
    <t>12325685000203800150000</t>
  </si>
  <si>
    <t>123258750012041021532993</t>
  </si>
  <si>
    <t>123259150012031001289852</t>
  </si>
  <si>
    <t>12326365001204100946586</t>
  </si>
  <si>
    <t>12326435001204101755000</t>
  </si>
  <si>
    <t>12326485001203700350000</t>
  </si>
  <si>
    <t>123264950012041011823520</t>
  </si>
  <si>
    <t>12326745001204101349758</t>
  </si>
  <si>
    <t>123268350012031001140400</t>
  </si>
  <si>
    <t>123271950012041002226964,62</t>
  </si>
  <si>
    <t>123272150012033004213855,11</t>
  </si>
  <si>
    <t>123272850012041006665000</t>
  </si>
  <si>
    <t>12327555001204102241020</t>
  </si>
  <si>
    <t>123276550012032010461500</t>
  </si>
  <si>
    <t>123277950012041024240000</t>
  </si>
  <si>
    <t>12327885001204100613899</t>
  </si>
  <si>
    <t>1232789500120410067608</t>
  </si>
  <si>
    <t>12327905001204100626167</t>
  </si>
  <si>
    <t>12327915001204100611120</t>
  </si>
  <si>
    <t>123280550012041004207928</t>
  </si>
  <si>
    <t>1232843500120410103700</t>
  </si>
  <si>
    <t>123285350012041021100477</t>
  </si>
  <si>
    <t>12328905000100100113511951257</t>
  </si>
  <si>
    <t>1232899500120320207738</t>
  </si>
  <si>
    <t>1232906500120410144000</t>
  </si>
  <si>
    <t>123291650012037004200000</t>
  </si>
  <si>
    <t>12329505001203200137581</t>
  </si>
  <si>
    <t>12329635001203700320000</t>
  </si>
  <si>
    <t>12329835001204100867983</t>
  </si>
  <si>
    <t>123298850012041017122788</t>
  </si>
  <si>
    <t>123300050012033006128750</t>
  </si>
  <si>
    <t>12330355001203201450000</t>
  </si>
  <si>
    <t>1233069500120330131983163</t>
  </si>
  <si>
    <t>123312450012041015179201</t>
  </si>
  <si>
    <t>123328850012048001515000</t>
  </si>
  <si>
    <t>12332975001203101493000</t>
  </si>
  <si>
    <t>12333205001203300929157,35</t>
  </si>
  <si>
    <t>123332250012033013472623,56</t>
  </si>
  <si>
    <t>123332750012041013100000</t>
  </si>
  <si>
    <t>123336950012041013128750</t>
  </si>
  <si>
    <t>123337050012041011343280</t>
  </si>
  <si>
    <t>123340650012041006532400</t>
  </si>
  <si>
    <t>123344150012041010166000</t>
  </si>
  <si>
    <t>1233446500120410222135,08</t>
  </si>
  <si>
    <t>12334495001204102212559,89</t>
  </si>
  <si>
    <t>12335125001204102234201133,08</t>
  </si>
  <si>
    <t>12335395001203300618918</t>
  </si>
  <si>
    <t>12335445001203300218918</t>
  </si>
  <si>
    <t>12335625001203300618918</t>
  </si>
  <si>
    <t>12335755001203201994911</t>
  </si>
  <si>
    <t>123360050012032016147782</t>
  </si>
  <si>
    <t>12336015001203201221733</t>
  </si>
  <si>
    <t>123360250012032003609023</t>
  </si>
  <si>
    <t>123361050012033001203453,04</t>
  </si>
  <si>
    <t>1233627500120410213720</t>
  </si>
  <si>
    <t>123369850012041014208648</t>
  </si>
  <si>
    <t>123372950012041027311115</t>
  </si>
  <si>
    <t>123373250012041001245647</t>
  </si>
  <si>
    <t>123374850012041026200570</t>
  </si>
  <si>
    <t>123375250012041007155557</t>
  </si>
  <si>
    <t>12337765001204100891011</t>
  </si>
  <si>
    <t>123384250012033005230787</t>
  </si>
  <si>
    <t>12339035001204102241020</t>
  </si>
  <si>
    <t>123390550012037001100000</t>
  </si>
  <si>
    <t>123392450012037004100000</t>
  </si>
  <si>
    <t>12339255001203700350000</t>
  </si>
  <si>
    <t>123394850012032004268437</t>
  </si>
  <si>
    <t>12339495001204101148400</t>
  </si>
  <si>
    <t>123401650012041013128750</t>
  </si>
  <si>
    <t>12340415001204100625750</t>
  </si>
  <si>
    <t>123405250012041007128065</t>
  </si>
  <si>
    <t>123405950012041011257500</t>
  </si>
  <si>
    <t>123410250012041019450000</t>
  </si>
  <si>
    <t>123411150012033002264200</t>
  </si>
  <si>
    <t>1234119500120410026220</t>
  </si>
  <si>
    <t>1234120500120410026220</t>
  </si>
  <si>
    <t>12341415001204100662700</t>
  </si>
  <si>
    <t>12341755001203301390000</t>
  </si>
  <si>
    <t>123437250012041001128750</t>
  </si>
  <si>
    <t>123439350012041002175815</t>
  </si>
  <si>
    <t>123441250012041019218012</t>
  </si>
  <si>
    <t>123453550012041014154500</t>
  </si>
  <si>
    <t>123480950012041007802049</t>
  </si>
  <si>
    <t>123482650012033001226600</t>
  </si>
  <si>
    <t>123483550012041017301016</t>
  </si>
  <si>
    <t>12348795001203300523832</t>
  </si>
  <si>
    <t>123493550012041006655231</t>
  </si>
  <si>
    <t>123494250012041012120359</t>
  </si>
  <si>
    <t>123510950012041014221329</t>
  </si>
  <si>
    <t>123524950012041002229248</t>
  </si>
  <si>
    <t>123525750012041010128750</t>
  </si>
  <si>
    <t>123530150012037002200000</t>
  </si>
  <si>
    <t>1235343500120410041720</t>
  </si>
  <si>
    <t>1235349500120410155901</t>
  </si>
  <si>
    <t>12354095001204100115026</t>
  </si>
  <si>
    <t>123546950012033004181000</t>
  </si>
  <si>
    <t>12354975001204101650565,22</t>
  </si>
  <si>
    <t>12355005001204100329427,86</t>
  </si>
  <si>
    <t>12355605001204102238256</t>
  </si>
  <si>
    <t>12355655001204100670386</t>
  </si>
  <si>
    <t>12355665001204100360309</t>
  </si>
  <si>
    <t>12355725001204101083056</t>
  </si>
  <si>
    <t>12355935001204101875893</t>
  </si>
  <si>
    <t>12356205001204100156215</t>
  </si>
  <si>
    <t>123563350012041001107898</t>
  </si>
  <si>
    <t>123563650012041003186187</t>
  </si>
  <si>
    <t>123564250012041006156316</t>
  </si>
  <si>
    <t>123564550012041014148719</t>
  </si>
  <si>
    <t>123564950012041017240072</t>
  </si>
  <si>
    <t>12356845001204102060300</t>
  </si>
  <si>
    <t>12356875001204100165442</t>
  </si>
  <si>
    <t>123573050012033007157521</t>
  </si>
  <si>
    <t>12357595001204101641510</t>
  </si>
  <si>
    <t>1235787500120410067059</t>
  </si>
  <si>
    <t>123579450012041007182136</t>
  </si>
  <si>
    <t>12357995001204100380961</t>
  </si>
  <si>
    <t>123583950012041023444615</t>
  </si>
  <si>
    <t>12358445001204101482773</t>
  </si>
  <si>
    <t>12358595001204102296309</t>
  </si>
  <si>
    <t>123587350012041001315187</t>
  </si>
  <si>
    <t>123588150012041001189140</t>
  </si>
  <si>
    <t>12358965001203200165004</t>
  </si>
  <si>
    <t>12358995001203202019163</t>
  </si>
  <si>
    <t>123590050012032003316899</t>
  </si>
  <si>
    <t>12359025001203201374618</t>
  </si>
  <si>
    <t>123592350012041011166712</t>
  </si>
  <si>
    <t>12359475001204101171879</t>
  </si>
  <si>
    <t>12359715001203201017356</t>
  </si>
  <si>
    <t>12359755001204100539827</t>
  </si>
  <si>
    <t>1235980500120410220,06</t>
  </si>
  <si>
    <t>12359825001203201153400</t>
  </si>
  <si>
    <t>12360205001203300251500</t>
  </si>
  <si>
    <t>12360305001204100346241,33</t>
  </si>
  <si>
    <t>12360445001204102251930,52</t>
  </si>
  <si>
    <t>12360825001204100318616,8</t>
  </si>
  <si>
    <t>12360865001204101046935,03</t>
  </si>
  <si>
    <t>1236126500120320033500</t>
  </si>
  <si>
    <t>1236128500120320193500</t>
  </si>
  <si>
    <t>12361385001204102734250</t>
  </si>
  <si>
    <t>12361615001204101455800</t>
  </si>
  <si>
    <t>123617550012041013122313</t>
  </si>
  <si>
    <t>123620250012032020124289</t>
  </si>
  <si>
    <t>123620350012041021580700</t>
  </si>
  <si>
    <t>12362305001204102134000</t>
  </si>
  <si>
    <t>12362345001203201951000</t>
  </si>
  <si>
    <t>12362545001204102320000</t>
  </si>
  <si>
    <t>1236300500120320102000</t>
  </si>
  <si>
    <t>1236301500120320012000</t>
  </si>
  <si>
    <t>1236346500120330061</t>
  </si>
  <si>
    <t>1236349500120410243,98</t>
  </si>
  <si>
    <t>123642050012041021135000</t>
  </si>
  <si>
    <t>123643350012031012360000</t>
  </si>
  <si>
    <t>123648250012041010125000</t>
  </si>
  <si>
    <t>12365425001204101178487,21</t>
  </si>
  <si>
    <t>1236561500120410034707</t>
  </si>
  <si>
    <t>12365655001204102412800</t>
  </si>
  <si>
    <t>12366025001204101463636</t>
  </si>
  <si>
    <t>12366035001204101653030</t>
  </si>
  <si>
    <t>123663150012041020200926</t>
  </si>
  <si>
    <t>123663750012041014942557</t>
  </si>
  <si>
    <t>123663950012041008298805</t>
  </si>
  <si>
    <t>123665150012041015511649</t>
  </si>
  <si>
    <t>12367035001204100514350</t>
  </si>
  <si>
    <t>12367195001204100422050</t>
  </si>
  <si>
    <t>12367275001204101113887</t>
  </si>
  <si>
    <t>1236741500120410151000000</t>
  </si>
  <si>
    <t>123679750012041006126000</t>
  </si>
  <si>
    <t>12368355001204102354241</t>
  </si>
  <si>
    <t>123687450012031015297000</t>
  </si>
  <si>
    <t>1236888500120410236350</t>
  </si>
  <si>
    <t>1236969500120410264897</t>
  </si>
  <si>
    <t>1236986500120320103264000</t>
  </si>
  <si>
    <t>1237022500120320161141524</t>
  </si>
  <si>
    <t>1237076500120320163500</t>
  </si>
  <si>
    <t>1237077500120320203500</t>
  </si>
  <si>
    <t>123709150012032003162689</t>
  </si>
  <si>
    <t>12371735001204102650025</t>
  </si>
  <si>
    <t>123721650012033004412000</t>
  </si>
  <si>
    <t>12372205001203700320000</t>
  </si>
  <si>
    <t>123722350012032001200000</t>
  </si>
  <si>
    <t>12372305001204102151500</t>
  </si>
  <si>
    <t>12372365001204102340600</t>
  </si>
  <si>
    <t>12372465001204100634376</t>
  </si>
  <si>
    <t>12372545001204100634376</t>
  </si>
  <si>
    <t>12372745001204101052642</t>
  </si>
  <si>
    <t>12372915001204102679,8</t>
  </si>
  <si>
    <t>12372935001203700320000</t>
  </si>
  <si>
    <t>1237332500120310120,84</t>
  </si>
  <si>
    <t>1237333500120310120,23</t>
  </si>
  <si>
    <t>12373345001203101559638,45</t>
  </si>
  <si>
    <t>12373385001203100151,75</t>
  </si>
  <si>
    <t>1237339500120410089483,11</t>
  </si>
  <si>
    <t>1237357500120410262341</t>
  </si>
  <si>
    <t>123736650012041002600</t>
  </si>
  <si>
    <t>1237405500120410265864,65</t>
  </si>
  <si>
    <t>123741150012032011379397</t>
  </si>
  <si>
    <t>123741350012032012100237</t>
  </si>
  <si>
    <t>123745250000909001257500</t>
  </si>
  <si>
    <t>12374535001204102231382</t>
  </si>
  <si>
    <t>123746950012032011300000</t>
  </si>
  <si>
    <t>12374765001203700350000</t>
  </si>
  <si>
    <t>123749150012033005241100</t>
  </si>
  <si>
    <t>123749350002037002515000</t>
  </si>
  <si>
    <t>123749850012037004100000</t>
  </si>
  <si>
    <t>123750750012041011257670</t>
  </si>
  <si>
    <t>1237530500120410116510</t>
  </si>
  <si>
    <t>1237543500120320127909</t>
  </si>
  <si>
    <t>123758250012033012500000</t>
  </si>
  <si>
    <t>12376065001204101495924</t>
  </si>
  <si>
    <t>12376285001204102048400</t>
  </si>
  <si>
    <t>1237637500120410111152</t>
  </si>
  <si>
    <t>123764650012041019129000</t>
  </si>
  <si>
    <t>12376685001203201336142</t>
  </si>
  <si>
    <t>123768350012031007605000</t>
  </si>
  <si>
    <t>12376975001204101051400</t>
  </si>
  <si>
    <t>12376985001204101051400</t>
  </si>
  <si>
    <t>123770750012037003100000</t>
  </si>
  <si>
    <t>1237713500120410073612000</t>
  </si>
  <si>
    <t>123772550012041006117318</t>
  </si>
  <si>
    <t>123773050012032013588613</t>
  </si>
  <si>
    <t>123775150012031012245424</t>
  </si>
  <si>
    <t>123775850012041018118500</t>
  </si>
  <si>
    <t>1237795500120410178000</t>
  </si>
  <si>
    <t>12378245001204101216550</t>
  </si>
  <si>
    <t>1237829500120330122557250</t>
  </si>
  <si>
    <t>123783750012033001249663</t>
  </si>
  <si>
    <t>12378925001204101281083</t>
  </si>
  <si>
    <t>123794150012031001143994</t>
  </si>
  <si>
    <t>12379445001203202116027</t>
  </si>
  <si>
    <t>12379715001204101374933</t>
  </si>
  <si>
    <t>12379735001204100451883</t>
  </si>
  <si>
    <t>12379775001204100354480</t>
  </si>
  <si>
    <t>123798050012041022122319</t>
  </si>
  <si>
    <t>123798350012041015149682,41</t>
  </si>
  <si>
    <t>123798450012041001105726,9</t>
  </si>
  <si>
    <t>12379895001204100111120</t>
  </si>
  <si>
    <t>123799750012033005362212</t>
  </si>
  <si>
    <t>12380165001203200492832</t>
  </si>
  <si>
    <t>12380175001203202015688</t>
  </si>
  <si>
    <t>123801950012032013144842</t>
  </si>
  <si>
    <t>12380275001204102049000</t>
  </si>
  <si>
    <t>123803850012041023105514</t>
  </si>
  <si>
    <t>123805150012041011516839</t>
  </si>
  <si>
    <t>123806350012041012264044</t>
  </si>
  <si>
    <t>12380885001204101132541</t>
  </si>
  <si>
    <t>123809550012041002275302</t>
  </si>
  <si>
    <t>123810550012041010192760</t>
  </si>
  <si>
    <t>123811150012041001154700</t>
  </si>
  <si>
    <t>12381285001203101627949,74</t>
  </si>
  <si>
    <t>123812950012041019435249</t>
  </si>
  <si>
    <t>12381345001203100166353,59</t>
  </si>
  <si>
    <t>1238136500120310171,5</t>
  </si>
  <si>
    <t>123822250012037004100000</t>
  </si>
  <si>
    <t>1238243500120320065170</t>
  </si>
  <si>
    <t>12382775001204100115000</t>
  </si>
  <si>
    <t>12382905001204100118296</t>
  </si>
  <si>
    <t>12383155001204100670000</t>
  </si>
  <si>
    <t>123837350012031007139600</t>
  </si>
  <si>
    <t>12383805001204102765600</t>
  </si>
  <si>
    <t>12384325001204100114158</t>
  </si>
  <si>
    <t>123844150012031011309239</t>
  </si>
  <si>
    <t>12385055001204101770572</t>
  </si>
  <si>
    <t>12385145001204100610000</t>
  </si>
  <si>
    <t>123853050012037002300000</t>
  </si>
  <si>
    <t>1238547500120410026092</t>
  </si>
  <si>
    <t>123857150012031015181187</t>
  </si>
  <si>
    <t>12386085001204100216847</t>
  </si>
  <si>
    <t>123863750012041006103378</t>
  </si>
  <si>
    <t>123868050012041014150253</t>
  </si>
  <si>
    <t>12387085001204102095485</t>
  </si>
  <si>
    <t>12387435001203200758891</t>
  </si>
  <si>
    <t>12388135001204101499200</t>
  </si>
  <si>
    <t>12388185001204102099200</t>
  </si>
  <si>
    <t>12388595001204100113919</t>
  </si>
  <si>
    <t>123886950012041022233630</t>
  </si>
  <si>
    <t>12388725001204101615390</t>
  </si>
  <si>
    <t>123887450012041002217320</t>
  </si>
  <si>
    <t>123890750012041014128622,6</t>
  </si>
  <si>
    <t>123894050012041015217120</t>
  </si>
  <si>
    <t>12390225001204100163686</t>
  </si>
  <si>
    <t>12390875001204102468350</t>
  </si>
  <si>
    <t>123915350012041011385865</t>
  </si>
  <si>
    <t>123915750012041007264772</t>
  </si>
  <si>
    <t>123919450012041013270000</t>
  </si>
  <si>
    <t>12392075001204101072540</t>
  </si>
  <si>
    <t>12392095001204100215872</t>
  </si>
  <si>
    <t>12392505001203201351265</t>
  </si>
  <si>
    <t>12392555001204101558289</t>
  </si>
  <si>
    <t>123926050012041007153670</t>
  </si>
  <si>
    <t>12392635001204100322474</t>
  </si>
  <si>
    <t>12392825001203700150000</t>
  </si>
  <si>
    <t>12392965001204100139900</t>
  </si>
  <si>
    <t>123930050012033005100000</t>
  </si>
  <si>
    <t>12393105001204100645584</t>
  </si>
  <si>
    <t>123932350012041011297006</t>
  </si>
  <si>
    <t>123934250012041001180287</t>
  </si>
  <si>
    <t>12394435001203200426354</t>
  </si>
  <si>
    <t>123944450012037006515000</t>
  </si>
  <si>
    <t>12394475001204100217845</t>
  </si>
  <si>
    <t>123947450012041016181181</t>
  </si>
  <si>
    <t>123951450012041003118824,2</t>
  </si>
  <si>
    <t>12395375000203700251500</t>
  </si>
  <si>
    <t>123962750012041016268250</t>
  </si>
  <si>
    <t>123965450012041015219655</t>
  </si>
  <si>
    <t>12396655000203700150000</t>
  </si>
  <si>
    <t>123971550012033013418708</t>
  </si>
  <si>
    <t>123971650012033013209354</t>
  </si>
  <si>
    <t>12397175001203301324616,81</t>
  </si>
  <si>
    <t>12397625001204100119178</t>
  </si>
  <si>
    <t>12397795001204101877501</t>
  </si>
  <si>
    <t>123978350012041014191271</t>
  </si>
  <si>
    <t>123987050012041011131260</t>
  </si>
  <si>
    <t>123987250012041007118947</t>
  </si>
  <si>
    <t>123987850012041010207420</t>
  </si>
  <si>
    <t>123988050012041021131260</t>
  </si>
  <si>
    <t>12398865001204100178801</t>
  </si>
  <si>
    <t>124004850012041001131260</t>
  </si>
  <si>
    <t>12400995001204100767000</t>
  </si>
  <si>
    <t>124011050012031011176783,4</t>
  </si>
  <si>
    <t>124013950012032020880154</t>
  </si>
  <si>
    <t>124015950012041001103006,67</t>
  </si>
  <si>
    <t>12401885001204100198418,87</t>
  </si>
  <si>
    <t>124021050012041017109280</t>
  </si>
  <si>
    <t>124022050012041011447311,1</t>
  </si>
  <si>
    <t>124025250012041011165468</t>
  </si>
  <si>
    <t>124028450012041002547342</t>
  </si>
  <si>
    <t>124028950012041017337000</t>
  </si>
  <si>
    <t>124029650012041013128850</t>
  </si>
  <si>
    <t>124030350012041011643800</t>
  </si>
  <si>
    <t>1240353500120410115768</t>
  </si>
  <si>
    <t>124036450012041013131388</t>
  </si>
  <si>
    <t>124037050012032012861051</t>
  </si>
  <si>
    <t>124037450012041010122016</t>
  </si>
  <si>
    <t>124038950012041021147670</t>
  </si>
  <si>
    <t>124040150012041003229284,26</t>
  </si>
  <si>
    <t>124041650012041024400000</t>
  </si>
  <si>
    <t>12405235001204100220353</t>
  </si>
  <si>
    <t>12405355001203201130000</t>
  </si>
  <si>
    <t>124054350012031011100000</t>
  </si>
  <si>
    <t>12405845001203201910000</t>
  </si>
  <si>
    <t>12405885001203201110000</t>
  </si>
  <si>
    <t>12406805001204101950684</t>
  </si>
  <si>
    <t>1240681500120410031906350</t>
  </si>
  <si>
    <t>12407045001204100730240</t>
  </si>
  <si>
    <t>12407055001204100733857</t>
  </si>
  <si>
    <t>12407065001204100733857</t>
  </si>
  <si>
    <t>12407265000090900150000</t>
  </si>
  <si>
    <t>12408095001204100219730</t>
  </si>
  <si>
    <t>12408365001204100658184</t>
  </si>
  <si>
    <t>12408515001204100987906</t>
  </si>
  <si>
    <t>124088150012041014154351</t>
  </si>
  <si>
    <t>12409055001204102075347</t>
  </si>
  <si>
    <t>1240946500120310071455517</t>
  </si>
  <si>
    <t>12409865001204102211592</t>
  </si>
  <si>
    <t>12409885001204102213428</t>
  </si>
  <si>
    <t>12410015001204100751834</t>
  </si>
  <si>
    <t>124100450012041024152844</t>
  </si>
  <si>
    <t>1241007500120320131000</t>
  </si>
  <si>
    <t>124103150012041010112561,65</t>
  </si>
  <si>
    <t>124105250012041001103888</t>
  </si>
  <si>
    <t>12410715001204101352185</t>
  </si>
  <si>
    <t>12410775001204102137757</t>
  </si>
  <si>
    <t>124109150012041019108910</t>
  </si>
  <si>
    <t>124109650012041005553962</t>
  </si>
  <si>
    <t>124110050012041024612322</t>
  </si>
  <si>
    <t>12411165001203300998952</t>
  </si>
  <si>
    <t>124112750012041005122240</t>
  </si>
  <si>
    <t>124117950012037004100000</t>
  </si>
  <si>
    <t>124118750002038002100000</t>
  </si>
  <si>
    <t>12412135001204100719096</t>
  </si>
  <si>
    <t>124122350012041026255652</t>
  </si>
  <si>
    <t>12412555001204101030019</t>
  </si>
  <si>
    <t>12412565001204101030018</t>
  </si>
  <si>
    <t>12412575001204102256946</t>
  </si>
  <si>
    <t>12412645000203700150000</t>
  </si>
  <si>
    <t>124133450012032004461500</t>
  </si>
  <si>
    <t>124137250012041016804</t>
  </si>
  <si>
    <t>12414085001204100733857</t>
  </si>
  <si>
    <t>12414095001204100733857</t>
  </si>
  <si>
    <t>124141050012041008467590</t>
  </si>
  <si>
    <t>12414295001204101151670</t>
  </si>
  <si>
    <t>12414305001203200362543</t>
  </si>
  <si>
    <t>12414335001203202116500</t>
  </si>
  <si>
    <t>12414355001204100183620</t>
  </si>
  <si>
    <t>12414385001204101491125</t>
  </si>
  <si>
    <t>12414475001204102020268</t>
  </si>
  <si>
    <t>124144950012041020203352</t>
  </si>
  <si>
    <t>124145050012041001198450</t>
  </si>
  <si>
    <t>1241463500120410138838</t>
  </si>
  <si>
    <t>124146450012041006226706,5</t>
  </si>
  <si>
    <t>124148350012041011173188</t>
  </si>
  <si>
    <t>12415175001204100626390</t>
  </si>
  <si>
    <t>124153950012041021125248</t>
  </si>
  <si>
    <t>124154050012041006257525</t>
  </si>
  <si>
    <t>124154950012041011151000</t>
  </si>
  <si>
    <t>124155150012041011105588</t>
  </si>
  <si>
    <t>124155850012041011151000</t>
  </si>
  <si>
    <t>124156050012041011105588</t>
  </si>
  <si>
    <t>12415885001204100586100</t>
  </si>
  <si>
    <t>124160150012041011120085</t>
  </si>
  <si>
    <t>12416035001204101110955</t>
  </si>
  <si>
    <t>12416195001204101558380</t>
  </si>
  <si>
    <t>124163450012041008591957,71</t>
  </si>
  <si>
    <t>12416355001204102169527,43</t>
  </si>
  <si>
    <t>1241646500120410056008</t>
  </si>
  <si>
    <t>124165750012041001157100</t>
  </si>
  <si>
    <t>12416635001204100151443</t>
  </si>
  <si>
    <t>124168650012032016150460</t>
  </si>
  <si>
    <t>124169650012041001101187</t>
  </si>
  <si>
    <t>124176650012041014166440</t>
  </si>
  <si>
    <t>124179050012031002837500</t>
  </si>
  <si>
    <t>124180850012041027137905</t>
  </si>
  <si>
    <t>124182450012041017154500</t>
  </si>
  <si>
    <t>124184050012041026882824</t>
  </si>
  <si>
    <t>12418425001204101171232</t>
  </si>
  <si>
    <t>12418495001204100142752</t>
  </si>
  <si>
    <t>12418875001204100735000</t>
  </si>
  <si>
    <t>124190250012041010628112</t>
  </si>
  <si>
    <t>124190750012031011178620</t>
  </si>
  <si>
    <t>12419165001204102223500</t>
  </si>
  <si>
    <t>12419175001204800150000</t>
  </si>
  <si>
    <t>12419805001204101233000</t>
  </si>
  <si>
    <t>124203250012041001391922</t>
  </si>
  <si>
    <t>1242055500120320098000000</t>
  </si>
  <si>
    <t>124208650012033004240000</t>
  </si>
  <si>
    <t>124208950012041016513300</t>
  </si>
  <si>
    <t>124209450012041014125600</t>
  </si>
  <si>
    <t>12421025001204102191506</t>
  </si>
  <si>
    <t>124210650012041008170061</t>
  </si>
  <si>
    <t>12421075001203101426245</t>
  </si>
  <si>
    <t>12421085001203101429421</t>
  </si>
  <si>
    <t>1242109500120410089850000</t>
  </si>
  <si>
    <t>124211450012041021906375</t>
  </si>
  <si>
    <t>124211850012041008302108</t>
  </si>
  <si>
    <t>124214550012033003365000</t>
  </si>
  <si>
    <t>124214650012033003365000</t>
  </si>
  <si>
    <t>124222750012032011750000</t>
  </si>
  <si>
    <t>1242248500120320111242250</t>
  </si>
  <si>
    <t>124225150012032003993800</t>
  </si>
  <si>
    <t>124226550012032002850000</t>
  </si>
  <si>
    <t>124230750012032012993800</t>
  </si>
  <si>
    <t>124233850012032016993800</t>
  </si>
  <si>
    <t>1242349500120320122307000</t>
  </si>
  <si>
    <t>124237450012032011370346</t>
  </si>
  <si>
    <t>124237850012032003993800</t>
  </si>
  <si>
    <t>12423855001204101975244</t>
  </si>
  <si>
    <t>124248650012037002300000</t>
  </si>
  <si>
    <t>124249250012041017130000</t>
  </si>
  <si>
    <t>12425005001204102326445</t>
  </si>
  <si>
    <t>124252750012041005103000</t>
  </si>
  <si>
    <t>12425385001203301260384</t>
  </si>
  <si>
    <t>124263750012041010830000</t>
  </si>
  <si>
    <t>12426505001204101233000</t>
  </si>
  <si>
    <t>12426515001204101233000</t>
  </si>
  <si>
    <t>12426525001204101233000</t>
  </si>
  <si>
    <t>12426535001204101233000</t>
  </si>
  <si>
    <t>12427065001204100117065</t>
  </si>
  <si>
    <t>1242732500120410041720</t>
  </si>
  <si>
    <t>12427385001204101512231</t>
  </si>
  <si>
    <t>1242739500120410221720</t>
  </si>
  <si>
    <t>124275550012041011613417</t>
  </si>
  <si>
    <t>12427625001203700250000</t>
  </si>
  <si>
    <t>124280650012041005124692</t>
  </si>
  <si>
    <t>12428145000203800150000</t>
  </si>
  <si>
    <t>124283450012037002100000</t>
  </si>
  <si>
    <t>1242889500120320201000</t>
  </si>
  <si>
    <t>124289250012032019363846</t>
  </si>
  <si>
    <t>124289350012032019215686</t>
  </si>
  <si>
    <t>12429105001204100336665</t>
  </si>
  <si>
    <t>12429325001204100618442</t>
  </si>
  <si>
    <t>12429595001204100318442</t>
  </si>
  <si>
    <t>1242994500120410121997722</t>
  </si>
  <si>
    <t>124313950012041015296220</t>
  </si>
  <si>
    <t>12431525001203700350000</t>
  </si>
  <si>
    <t>12431695001204101545637</t>
  </si>
  <si>
    <t>124317050012041010167000</t>
  </si>
  <si>
    <t>124318550012031007790000</t>
  </si>
  <si>
    <t>124322150012032004585706</t>
  </si>
  <si>
    <t>124325850012041017355600</t>
  </si>
  <si>
    <t>12432665001204102163252</t>
  </si>
  <si>
    <t>12432715001203700130000</t>
  </si>
  <si>
    <t>12433185001203700650000</t>
  </si>
  <si>
    <t>12433315001203300960000</t>
  </si>
  <si>
    <t>12433615001204101233000</t>
  </si>
  <si>
    <t>12434165001204101014556</t>
  </si>
  <si>
    <t>12434535001204101449366</t>
  </si>
  <si>
    <t>12434565001204101428111</t>
  </si>
  <si>
    <t>124347550012033012377727</t>
  </si>
  <si>
    <t>12435105001204100637140</t>
  </si>
  <si>
    <t>124351650012041011161052</t>
  </si>
  <si>
    <t>12435675001204100125930</t>
  </si>
  <si>
    <t>12436185001204101083056</t>
  </si>
  <si>
    <t>12436405001204101875892</t>
  </si>
  <si>
    <t>12436695001204100161942</t>
  </si>
  <si>
    <t>124368250012041001145427</t>
  </si>
  <si>
    <t>124368650012041003127603</t>
  </si>
  <si>
    <t>124369350012041006160856</t>
  </si>
  <si>
    <t>12437195001204100119000</t>
  </si>
  <si>
    <t>12437385001204102060300</t>
  </si>
  <si>
    <t>12437415001204100157274</t>
  </si>
  <si>
    <t>124374550012041003115576</t>
  </si>
  <si>
    <t>1243755500120410096000</t>
  </si>
  <si>
    <t>12437795001204100924327</t>
  </si>
  <si>
    <t>1243783500120410213720</t>
  </si>
  <si>
    <t>124379250012041020467254</t>
  </si>
  <si>
    <t>124379850012041020513859</t>
  </si>
  <si>
    <t>124380750012033003430000</t>
  </si>
  <si>
    <t>12438085001204101146193,77</t>
  </si>
  <si>
    <t>12438095001204101154695</t>
  </si>
  <si>
    <t>12438105001204101152518</t>
  </si>
  <si>
    <t>124381150012041011117037</t>
  </si>
  <si>
    <t>12438135001204101171766</t>
  </si>
  <si>
    <t>124382250012041011150141</t>
  </si>
  <si>
    <t>12438235001204101186131</t>
  </si>
  <si>
    <t>12438255001203202024398</t>
  </si>
  <si>
    <t>12438265001203201945000</t>
  </si>
  <si>
    <t>124382850012041011123515</t>
  </si>
  <si>
    <t>124383050012032001174330</t>
  </si>
  <si>
    <t>124383250012041011174873</t>
  </si>
  <si>
    <t>1243864500120320026922500</t>
  </si>
  <si>
    <t>1243868500120320111496900</t>
  </si>
  <si>
    <t>124386950012032012450720</t>
  </si>
  <si>
    <t>124388250012032012923000</t>
  </si>
  <si>
    <t>124393250012032014521604</t>
  </si>
  <si>
    <t>124393950012032001438600</t>
  </si>
  <si>
    <t>124401850012032021794410</t>
  </si>
  <si>
    <t>12440275001203700450000</t>
  </si>
  <si>
    <t>12440855001204100214819</t>
  </si>
  <si>
    <t>124410050012033009300000</t>
  </si>
  <si>
    <t>124411450012041024360000</t>
  </si>
  <si>
    <t>12441495001203201921760</t>
  </si>
  <si>
    <t>124415450012041013103000</t>
  </si>
  <si>
    <t>12441585001204102239500</t>
  </si>
  <si>
    <t>12441605001204101233000</t>
  </si>
  <si>
    <t>12441745000203800150000</t>
  </si>
  <si>
    <t>12441985001204101365705</t>
  </si>
  <si>
    <t>12442005001204100731235</t>
  </si>
  <si>
    <t>124421250012041014212328</t>
  </si>
  <si>
    <t>124423150012041023141977</t>
  </si>
  <si>
    <t>12442365001203300469989</t>
  </si>
  <si>
    <t>124424650012033001176603</t>
  </si>
  <si>
    <t>12442485001203301349817</t>
  </si>
  <si>
    <t>124425150012041023105811</t>
  </si>
  <si>
    <t>124425350012041024354410</t>
  </si>
  <si>
    <t>12442565001204101177037</t>
  </si>
  <si>
    <t>12442665001204100118660</t>
  </si>
  <si>
    <t>12442725001204100146994</t>
  </si>
  <si>
    <t>12442745001204102179461</t>
  </si>
  <si>
    <t>124429150012041001165393</t>
  </si>
  <si>
    <t>12443035001204101688611</t>
  </si>
  <si>
    <t>124432050012033002324207</t>
  </si>
  <si>
    <t>124432350012041021343977</t>
  </si>
  <si>
    <t>124433450012041015247180</t>
  </si>
  <si>
    <t>12443375001204100165373</t>
  </si>
  <si>
    <t>12443385001204100133010</t>
  </si>
  <si>
    <t>124434050012041014103740</t>
  </si>
  <si>
    <t>12443415001204100946272</t>
  </si>
  <si>
    <t>12443425001204101346272</t>
  </si>
  <si>
    <t>1244351500120410037158,1</t>
  </si>
  <si>
    <t>1244365500120410227140,08</t>
  </si>
  <si>
    <t>12443805001204100134171,62</t>
  </si>
  <si>
    <t>12444135001204100347166,21</t>
  </si>
  <si>
    <t>12444275001204102252969,4</t>
  </si>
  <si>
    <t>124444250012041001238394,09</t>
  </si>
  <si>
    <t>124446050012032004160037</t>
  </si>
  <si>
    <t>12444695001204101516263</t>
  </si>
  <si>
    <t>124448050012041002920</t>
  </si>
  <si>
    <t>124451450012041022103006</t>
  </si>
  <si>
    <t>12445245001203100815967</t>
  </si>
  <si>
    <t>12445275001204100556374</t>
  </si>
  <si>
    <t>124452850012031008105709</t>
  </si>
  <si>
    <t>124452950012041014174000</t>
  </si>
  <si>
    <t>124453350012041001196080</t>
  </si>
  <si>
    <t>124453450012037004100000</t>
  </si>
  <si>
    <t>12445385001203201021733</t>
  </si>
  <si>
    <t>1244539500120320119579</t>
  </si>
  <si>
    <t>1244540500120320068905</t>
  </si>
  <si>
    <t>1244541500120320136164</t>
  </si>
  <si>
    <t>12445455001204800110000</t>
  </si>
  <si>
    <t>12445695001204100890730</t>
  </si>
  <si>
    <t>1244601500120410081500000</t>
  </si>
  <si>
    <t>1244604500120410261461000</t>
  </si>
  <si>
    <t>1244611500120320137415</t>
  </si>
  <si>
    <t>124462750012031015209982</t>
  </si>
  <si>
    <t>12446925001204100658584</t>
  </si>
  <si>
    <t>12447005001204100751544</t>
  </si>
  <si>
    <t>1244722500120410126394</t>
  </si>
  <si>
    <t>124474050012041015129337</t>
  </si>
  <si>
    <t>12447415001204101515005</t>
  </si>
  <si>
    <t>12447635001204102074687</t>
  </si>
  <si>
    <t>124479350012037006100000</t>
  </si>
  <si>
    <t>1244801500120320071203</t>
  </si>
  <si>
    <t>12448655001204101233000</t>
  </si>
  <si>
    <t>12448945001203700250000</t>
  </si>
  <si>
    <t>124489850012033007130479</t>
  </si>
  <si>
    <t>12449265001204100641332,97</t>
  </si>
  <si>
    <t>12449325001204101734324,62</t>
  </si>
  <si>
    <t>124493550012041001157685,67</t>
  </si>
  <si>
    <t>124493650012041001186648,33</t>
  </si>
  <si>
    <t>12449455000203700250000</t>
  </si>
  <si>
    <t>124500450012041001101886</t>
  </si>
  <si>
    <t>12450065001204100181508</t>
  </si>
  <si>
    <t>12450155001204101281083</t>
  </si>
  <si>
    <t>12450325001203300438671</t>
  </si>
  <si>
    <t>124503650012041001120218</t>
  </si>
  <si>
    <t>12450555001204100993780</t>
  </si>
  <si>
    <t>12450565001204100945317</t>
  </si>
  <si>
    <t>124507550012033007157521</t>
  </si>
  <si>
    <t>12451045001204101641533</t>
  </si>
  <si>
    <t>124513550012041005143991</t>
  </si>
  <si>
    <t>12451515001204100538032</t>
  </si>
  <si>
    <t>12451945001204100142424</t>
  </si>
  <si>
    <t>124520350012041016420901</t>
  </si>
  <si>
    <t>124520850012031001199465</t>
  </si>
  <si>
    <t>1245223500120410055854</t>
  </si>
  <si>
    <t>12452725001204101215373</t>
  </si>
  <si>
    <t>1245285500120320205314</t>
  </si>
  <si>
    <t>1245286500120320165292</t>
  </si>
  <si>
    <t>1245287500120320125276</t>
  </si>
  <si>
    <t>124529350012037002100000</t>
  </si>
  <si>
    <t>124533850012032006834861</t>
  </si>
  <si>
    <t>124533950012032013724037</t>
  </si>
  <si>
    <t>124534150012032021154795</t>
  </si>
  <si>
    <t>124534250012032004132978</t>
  </si>
  <si>
    <t>1245350500120410264897</t>
  </si>
  <si>
    <t>12453625001203700135800</t>
  </si>
  <si>
    <t>12453675001203201027000</t>
  </si>
  <si>
    <t>12453815001203301318336,65</t>
  </si>
  <si>
    <t>12454195001203700350000</t>
  </si>
  <si>
    <t>12454375001204101233000</t>
  </si>
  <si>
    <t>12454385001204101233000</t>
  </si>
  <si>
    <t>12454395001204101233000</t>
  </si>
  <si>
    <t>12454685001204100316515,84</t>
  </si>
  <si>
    <t>12454725001204101315879</t>
  </si>
  <si>
    <t>12454935001204102412800</t>
  </si>
  <si>
    <t>12454945001204100313628</t>
  </si>
  <si>
    <t>124550050012041010180119</t>
  </si>
  <si>
    <t>124550650012032003140043</t>
  </si>
  <si>
    <t>12455085001203200622512</t>
  </si>
  <si>
    <t>12455135001204100451883</t>
  </si>
  <si>
    <t>12455165001204100354480</t>
  </si>
  <si>
    <t>124551950012041022122320</t>
  </si>
  <si>
    <t>124552550012041015124435,34</t>
  </si>
  <si>
    <t>12455275001204100183616,23</t>
  </si>
  <si>
    <t>12455635001204102267805</t>
  </si>
  <si>
    <t>124557950012041001102083</t>
  </si>
  <si>
    <t>124558950012041013114441</t>
  </si>
  <si>
    <t>12456055001204101532584</t>
  </si>
  <si>
    <t>124561050012041015142162</t>
  </si>
  <si>
    <t>124563650012041001106678</t>
  </si>
  <si>
    <t>1245642500120410079800</t>
  </si>
  <si>
    <t>12456445001204101423290</t>
  </si>
  <si>
    <t>12456635001204102112797</t>
  </si>
  <si>
    <t>124567150012041022308278</t>
  </si>
  <si>
    <t>12457085001203700350000</t>
  </si>
  <si>
    <t>12457305000203700251500</t>
  </si>
  <si>
    <t>124582450012041017233515</t>
  </si>
  <si>
    <t>12458845001204100140620</t>
  </si>
  <si>
    <t>12459025001204101731000</t>
  </si>
  <si>
    <t>124590650012041015828</t>
  </si>
  <si>
    <t>124590850012041015546</t>
  </si>
  <si>
    <t>12459365001203200323205</t>
  </si>
  <si>
    <t>12459435001203200175521</t>
  </si>
  <si>
    <t>124594550012032020192437</t>
  </si>
  <si>
    <t>12459975001203200322146</t>
  </si>
  <si>
    <t>124600550012032007254436</t>
  </si>
  <si>
    <t>124602250012041010412300</t>
  </si>
  <si>
    <t>124603150012041001462000</t>
  </si>
  <si>
    <t>124603450012041010109500</t>
  </si>
  <si>
    <t>12460785001204101233000</t>
  </si>
  <si>
    <t>124611150012041005881,77</t>
  </si>
  <si>
    <t>1246119500120410242525,83</t>
  </si>
  <si>
    <t>12461815001204100730065</t>
  </si>
  <si>
    <t>12462185001204102628098</t>
  </si>
  <si>
    <t>12462245001204102645262</t>
  </si>
  <si>
    <t>124625350012041006142620</t>
  </si>
  <si>
    <t>124626150012041015139000</t>
  </si>
  <si>
    <t>12462755001204102438360</t>
  </si>
  <si>
    <t>12462765001204101155792</t>
  </si>
  <si>
    <t>12462795001204101555358</t>
  </si>
  <si>
    <t>12462845001204100159010</t>
  </si>
  <si>
    <t>124628750012041021350041</t>
  </si>
  <si>
    <t>12463035001204102197060</t>
  </si>
  <si>
    <t>124631050012041002547342</t>
  </si>
  <si>
    <t>124639050012041015110223,62</t>
  </si>
  <si>
    <t>12464085001204100126600</t>
  </si>
  <si>
    <t>12464185001204102164200</t>
  </si>
  <si>
    <t>124642050012033002150000</t>
  </si>
  <si>
    <t>124642150012033002150000</t>
  </si>
  <si>
    <t>124643750012032011202116</t>
  </si>
  <si>
    <t>12465125001203300517781</t>
  </si>
  <si>
    <t>124655150012032020423914</t>
  </si>
  <si>
    <t>12465735001204101233000</t>
  </si>
  <si>
    <t>12465895001203201375157</t>
  </si>
  <si>
    <t>12465995001204100797000</t>
  </si>
  <si>
    <t>124662750012041013150000</t>
  </si>
  <si>
    <t>12468005001203101511613</t>
  </si>
  <si>
    <t>12468635001204100690252</t>
  </si>
  <si>
    <t>124686750012041007170785</t>
  </si>
  <si>
    <t>1246897500120410126394</t>
  </si>
  <si>
    <t>124691350012041015129558</t>
  </si>
  <si>
    <t>12469355001204102098306</t>
  </si>
  <si>
    <t>124700250012041020100000</t>
  </si>
  <si>
    <t>12470395001203201148847</t>
  </si>
  <si>
    <t>124704650012041022276615</t>
  </si>
  <si>
    <t>124709450012031011169185</t>
  </si>
  <si>
    <t>124709750012041016490652</t>
  </si>
  <si>
    <t>1247100500120410243164143</t>
  </si>
  <si>
    <t>124712150012041019120322</t>
  </si>
  <si>
    <t>124712550012031015208293</t>
  </si>
  <si>
    <t>12471445001204101549608</t>
  </si>
  <si>
    <t>12471975001203101213211,16</t>
  </si>
  <si>
    <t>1247205500120410180,8</t>
  </si>
  <si>
    <t>1247206500120410073888,57</t>
  </si>
  <si>
    <t>12472095001204102210180,28</t>
  </si>
  <si>
    <t>1247211500120410161009960,16</t>
  </si>
  <si>
    <t>124722150012041021176619</t>
  </si>
  <si>
    <t>124722750012041001307955</t>
  </si>
  <si>
    <t>12472285001204100120960</t>
  </si>
  <si>
    <t>12472305001204100528849</t>
  </si>
  <si>
    <t>124727150012041017225000</t>
  </si>
  <si>
    <t>124731450012041007319456,65</t>
  </si>
  <si>
    <t>124731650012041015179901,37</t>
  </si>
  <si>
    <t>124739050012041015179901,37</t>
  </si>
  <si>
    <t>12474055001204101339596,78</t>
  </si>
  <si>
    <t>124744950012041011705314,07</t>
  </si>
  <si>
    <t>124745050012041027211486</t>
  </si>
  <si>
    <t>124746750012041014249843,25</t>
  </si>
  <si>
    <t>124748850012041020237459,02</t>
  </si>
  <si>
    <t>124749050012041002347272,1</t>
  </si>
  <si>
    <t>124750550012041001125012,43</t>
  </si>
  <si>
    <t>124751850012041001179901,37</t>
  </si>
  <si>
    <t>124769650012041012179901,37</t>
  </si>
  <si>
    <t>124771150012041009167962,16</t>
  </si>
  <si>
    <t>124771750012041015237459,02</t>
  </si>
  <si>
    <t>124772950012041001179901,37</t>
  </si>
  <si>
    <t>124775750012041024149315,44</t>
  </si>
  <si>
    <t>124777950012041016249843,25</t>
  </si>
  <si>
    <t>124781550012041001179901,37</t>
  </si>
  <si>
    <t>124782150012041026179901,37</t>
  </si>
  <si>
    <t>124784050012041023431026,56</t>
  </si>
  <si>
    <t>124786550012032011200185</t>
  </si>
  <si>
    <t>124786750012041004207928</t>
  </si>
  <si>
    <t>1247871500120410243000000</t>
  </si>
  <si>
    <t>124788650012032004179806</t>
  </si>
  <si>
    <t>124788750012041005100000</t>
  </si>
  <si>
    <t>124792150012032012232500</t>
  </si>
  <si>
    <t>12479465001203700440000</t>
  </si>
  <si>
    <t>12479775001204100320600</t>
  </si>
  <si>
    <t>1247984500120310162844525</t>
  </si>
  <si>
    <t>124802950012041011150394</t>
  </si>
  <si>
    <t>1248042500120380027507</t>
  </si>
  <si>
    <t>12480685001204100116060</t>
  </si>
  <si>
    <t>124807650012041022233630</t>
  </si>
  <si>
    <t>12480795001204101615390</t>
  </si>
  <si>
    <t>124808150012041002217320</t>
  </si>
  <si>
    <t>12480995001204100487117</t>
  </si>
  <si>
    <t>12481195001204101757848</t>
  </si>
  <si>
    <t>12481285001204102238825</t>
  </si>
  <si>
    <t>124815850012041001103562</t>
  </si>
  <si>
    <t>12482015001204101592323</t>
  </si>
  <si>
    <t>1248312500120410156773</t>
  </si>
  <si>
    <t>12483225001203200627000</t>
  </si>
  <si>
    <t>124832450012037002181633</t>
  </si>
  <si>
    <t>124833250012037004200000</t>
  </si>
  <si>
    <t>124834850012041022706462</t>
  </si>
  <si>
    <t>12483495001203201021704</t>
  </si>
  <si>
    <t>12483555001203200114355</t>
  </si>
  <si>
    <t>1248356500120320017175</t>
  </si>
  <si>
    <t>1248358500120320033587</t>
  </si>
  <si>
    <t>1248359500120320033587</t>
  </si>
  <si>
    <t>12483605001203200382750</t>
  </si>
  <si>
    <t>12483615001203200468323</t>
  </si>
  <si>
    <t>124836250012032004108035</t>
  </si>
  <si>
    <t>1248363500120320067175</t>
  </si>
  <si>
    <t>12483645001203200714355</t>
  </si>
  <si>
    <t>1248365500120320077175</t>
  </si>
  <si>
    <t>12483725001203201032321</t>
  </si>
  <si>
    <t>12483735001203201017947</t>
  </si>
  <si>
    <t>124837450012032010126124</t>
  </si>
  <si>
    <t>1248375500120320113587</t>
  </si>
  <si>
    <t>12483765000203700150000</t>
  </si>
  <si>
    <t>1248377500120320203587</t>
  </si>
  <si>
    <t>124838050012032013246114</t>
  </si>
  <si>
    <t>1248381500120320123587</t>
  </si>
  <si>
    <t>124838650012041015898128</t>
  </si>
  <si>
    <t>124842950012041016180000</t>
  </si>
  <si>
    <t>12484615001204100162912</t>
  </si>
  <si>
    <t>12484625001204100178640</t>
  </si>
  <si>
    <t>12484635001204100614423</t>
  </si>
  <si>
    <t>1248464500120410067608</t>
  </si>
  <si>
    <t>1248465500120410067608</t>
  </si>
  <si>
    <t>12484665001204100614633</t>
  </si>
  <si>
    <t>12485095001204100348000</t>
  </si>
  <si>
    <t>12485115001204101233000</t>
  </si>
  <si>
    <t>12485125001204101233000</t>
  </si>
  <si>
    <t>124852550012041026806554</t>
  </si>
  <si>
    <t>12485445001204100611000</t>
  </si>
  <si>
    <t>124857450012041007150000</t>
  </si>
  <si>
    <t>12485925001204102661000</t>
  </si>
  <si>
    <t>124861050012031011103347</t>
  </si>
  <si>
    <t>124863150012041010168809</t>
  </si>
  <si>
    <t>124864750012041014214881</t>
  </si>
  <si>
    <t>124867750012041027319397</t>
  </si>
  <si>
    <t>124869550012041026206641</t>
  </si>
  <si>
    <t>124869950012041007195464</t>
  </si>
  <si>
    <t>12487165001204101577540</t>
  </si>
  <si>
    <t>12487225001204100894646</t>
  </si>
  <si>
    <t>12488445001204100364462</t>
  </si>
  <si>
    <t>12488915001204101087704</t>
  </si>
  <si>
    <t>124891350012032007347193</t>
  </si>
  <si>
    <t>124894650012031001258807</t>
  </si>
  <si>
    <t>1248982500120310121000000</t>
  </si>
  <si>
    <t>12490345001203200313814</t>
  </si>
  <si>
    <t>1249035500120320195724</t>
  </si>
  <si>
    <t>12490365001203200311452</t>
  </si>
  <si>
    <t>12490385001203200113814</t>
  </si>
  <si>
    <t>1249039500120410011087730</t>
  </si>
  <si>
    <t>12490625001203200122919</t>
  </si>
  <si>
    <t>12490655001203201211452</t>
  </si>
  <si>
    <t>12490665001203201222919</t>
  </si>
  <si>
    <t>1249067500120320132862</t>
  </si>
  <si>
    <t>12490705001203201611452</t>
  </si>
  <si>
    <t>12490735001203201911452</t>
  </si>
  <si>
    <t>1249074500120320202862</t>
  </si>
  <si>
    <t>124909550012041010133104</t>
  </si>
  <si>
    <t>124915650012033004213855,11</t>
  </si>
  <si>
    <t>124918650012041011823600</t>
  </si>
  <si>
    <t>124919550012041006665000</t>
  </si>
  <si>
    <t>12491995001204101299000</t>
  </si>
  <si>
    <t>124920350012041013103000</t>
  </si>
  <si>
    <t>124920450012048001410000</t>
  </si>
  <si>
    <t>124921150012041013150000</t>
  </si>
  <si>
    <t>124929550012041016112112,74</t>
  </si>
  <si>
    <t>124934350012033009565276</t>
  </si>
  <si>
    <t>12493845001204101339786</t>
  </si>
  <si>
    <t>12494155001204101559737</t>
  </si>
  <si>
    <t>124942150012041003101518</t>
  </si>
  <si>
    <t>124943050012041011258469</t>
  </si>
  <si>
    <t>124944850012041005723132</t>
  </si>
  <si>
    <t>1249517500120410090,65</t>
  </si>
  <si>
    <t>12495195001204101844531,87</t>
  </si>
  <si>
    <t>1249576500120320065314</t>
  </si>
  <si>
    <t>124958650012041024227091</t>
  </si>
  <si>
    <t>12495955001203101447504</t>
  </si>
  <si>
    <t>12496045001204101328685</t>
  </si>
  <si>
    <t>12496105001204102114445</t>
  </si>
  <si>
    <t>12496175001204100275202</t>
  </si>
  <si>
    <t>1249639500120320121301100</t>
  </si>
  <si>
    <t>1249670500120320101455300</t>
  </si>
  <si>
    <t>124971850012032006344000</t>
  </si>
  <si>
    <t>1249736500120320021249426</t>
  </si>
  <si>
    <t>124974950012032012993800</t>
  </si>
  <si>
    <t>124975250012032012993800</t>
  </si>
  <si>
    <t>1249787500120320011846000</t>
  </si>
  <si>
    <t>1249895500120320031384500</t>
  </si>
  <si>
    <t>1249976500120410144000</t>
  </si>
  <si>
    <t>125000750000909001515000</t>
  </si>
  <si>
    <t>12500125001204102158150</t>
  </si>
  <si>
    <t>125003250012037004100000</t>
  </si>
  <si>
    <t>125003450012041017122000</t>
  </si>
  <si>
    <t>1250042500120320047922393</t>
  </si>
  <si>
    <t>12500555001203201112530</t>
  </si>
  <si>
    <t>12500665001204101611000</t>
  </si>
  <si>
    <t>12500675001204101611000</t>
  </si>
  <si>
    <t>12501005001204101866800</t>
  </si>
  <si>
    <t>1250114500120410236350</t>
  </si>
  <si>
    <t>12501995001204101233000</t>
  </si>
  <si>
    <t>1250202500120320047181</t>
  </si>
  <si>
    <t>1250205500120320197181</t>
  </si>
  <si>
    <t>1250206500120320037181</t>
  </si>
  <si>
    <t>1250207500120320117181</t>
  </si>
  <si>
    <t>1250208500120320127181</t>
  </si>
  <si>
    <t>125020950012041018118500</t>
  </si>
  <si>
    <t>125026450012041015230410</t>
  </si>
  <si>
    <t>125030250012041007463652</t>
  </si>
  <si>
    <t>125040250012033005126</t>
  </si>
  <si>
    <t>125042050012041014124375</t>
  </si>
  <si>
    <t>12504405001204102247000</t>
  </si>
  <si>
    <t>12504585001203700450000</t>
  </si>
  <si>
    <t>125047650012031009100000</t>
  </si>
  <si>
    <t>125048250012031014828166</t>
  </si>
  <si>
    <t>12505255001204100637167</t>
  </si>
  <si>
    <t>12505845001204102144974</t>
  </si>
  <si>
    <t>12505975001204101233000</t>
  </si>
  <si>
    <t>12506115001203700350000</t>
  </si>
  <si>
    <t>12506175001203200642295</t>
  </si>
  <si>
    <t>12506415001203200411452</t>
  </si>
  <si>
    <t>12506425001203200313814</t>
  </si>
  <si>
    <t>12506435001203200617184</t>
  </si>
  <si>
    <t>12506615001203201310093</t>
  </si>
  <si>
    <t>12506625001203200822531</t>
  </si>
  <si>
    <t>12506855001204101137900</t>
  </si>
  <si>
    <t>125068650012032010792500</t>
  </si>
  <si>
    <t>125068750012032006315443</t>
  </si>
  <si>
    <t>125071250012041013128750</t>
  </si>
  <si>
    <t>125074550012041006108000</t>
  </si>
  <si>
    <t>125081550012037003100000</t>
  </si>
  <si>
    <t>12508405001203700350000</t>
  </si>
  <si>
    <t>12509255001204100670000</t>
  </si>
  <si>
    <t>12509825001204101858500</t>
  </si>
  <si>
    <t>12509995001203700320000</t>
  </si>
  <si>
    <t>12510165001203200130000</t>
  </si>
  <si>
    <t>12510185001203201330000</t>
  </si>
  <si>
    <t>125103250012037002200000</t>
  </si>
  <si>
    <t>125103350012032001795000</t>
  </si>
  <si>
    <t>1251048500120320209258</t>
  </si>
  <si>
    <t>12510495001204102734250</t>
  </si>
  <si>
    <t>12510695001204102354640,13</t>
  </si>
  <si>
    <t>12510985001204100377744</t>
  </si>
  <si>
    <t>12510995001204100389705</t>
  </si>
  <si>
    <t>12511005001204100389705</t>
  </si>
  <si>
    <t>12511015001204100389705</t>
  </si>
  <si>
    <t>12511365001203201612273</t>
  </si>
  <si>
    <t>12511435001204100524583</t>
  </si>
  <si>
    <t>12511545001204102060300</t>
  </si>
  <si>
    <t>12511575001204100161358</t>
  </si>
  <si>
    <t>12511925001204100360309</t>
  </si>
  <si>
    <t>12512215001204101875893</t>
  </si>
  <si>
    <t>12512525001204100160458</t>
  </si>
  <si>
    <t>125125450012031011125600</t>
  </si>
  <si>
    <t>125126050012041014104677</t>
  </si>
  <si>
    <t>125126450012041001108818</t>
  </si>
  <si>
    <t>125126850012041003153909</t>
  </si>
  <si>
    <t>12512735001204101433681</t>
  </si>
  <si>
    <t>125131350012033007157521</t>
  </si>
  <si>
    <t>125133750012041022128747</t>
  </si>
  <si>
    <t>12513435001204101641510</t>
  </si>
  <si>
    <t>12513725001204102119092</t>
  </si>
  <si>
    <t>12514075001204102119092</t>
  </si>
  <si>
    <t>125143150012041003256647</t>
  </si>
  <si>
    <t>12514455001203300218918</t>
  </si>
  <si>
    <t>1251516500120410264897</t>
  </si>
  <si>
    <t>12515205001204100193900</t>
  </si>
  <si>
    <t>12515245001204101233000</t>
  </si>
  <si>
    <t>125153050012041005186543</t>
  </si>
  <si>
    <t>12515325000203700220000</t>
  </si>
  <si>
    <t>125153450012041008127115</t>
  </si>
  <si>
    <t>125153950012041016804</t>
  </si>
  <si>
    <t>125154250012041020134507</t>
  </si>
  <si>
    <t>12515575001204100153900</t>
  </si>
  <si>
    <t>125159350012030009100000</t>
  </si>
  <si>
    <t>125159850012041014127900</t>
  </si>
  <si>
    <t>1251601500120410116510</t>
  </si>
  <si>
    <t>125161050012041008116612</t>
  </si>
  <si>
    <t>125164450012033002342750</t>
  </si>
  <si>
    <t>12516795001204100118990</t>
  </si>
  <si>
    <t>125173450012041019257500</t>
  </si>
  <si>
    <t>12517825001204100625750</t>
  </si>
  <si>
    <t>125179350012041007128065</t>
  </si>
  <si>
    <t>125180050012041011257500</t>
  </si>
  <si>
    <t>125181450012041003128750</t>
  </si>
  <si>
    <t>125183350012032007279537</t>
  </si>
  <si>
    <t>12518475001203700350000</t>
  </si>
  <si>
    <t>12518825001203700350000</t>
  </si>
  <si>
    <t>12519715001204100653294</t>
  </si>
  <si>
    <t>12520015001204101211751</t>
  </si>
  <si>
    <t>1252013500120410148040</t>
  </si>
  <si>
    <t>12520405001204102071157</t>
  </si>
  <si>
    <t>125209250012041001329000</t>
  </si>
  <si>
    <t>12521325001204102679,8</t>
  </si>
  <si>
    <t>12521655001203101655821,07</t>
  </si>
  <si>
    <t>12521945001204100142424</t>
  </si>
  <si>
    <t>12522035001204101653030</t>
  </si>
  <si>
    <t>125220950012031013442801</t>
  </si>
  <si>
    <t>125221350012041001169992</t>
  </si>
  <si>
    <t>125228650012041015500161</t>
  </si>
  <si>
    <t>12523085001204100510373,31</t>
  </si>
  <si>
    <t>12523095001204100540317,67</t>
  </si>
  <si>
    <t>125231050012041005204660,42</t>
  </si>
  <si>
    <t>125231950012041008190638</t>
  </si>
  <si>
    <t>1252345500120410111435612</t>
  </si>
  <si>
    <t>12523545001203300251500</t>
  </si>
  <si>
    <t>12523555001204100320676</t>
  </si>
  <si>
    <t>12523705001204102241020</t>
  </si>
  <si>
    <t>1252405500120320122000</t>
  </si>
  <si>
    <t>12524815001204100347166,21</t>
  </si>
  <si>
    <t>12524955001204102252969,19</t>
  </si>
  <si>
    <t>125251050012041001233211,41</t>
  </si>
  <si>
    <t>12525375001204100320976,4</t>
  </si>
  <si>
    <t>12525455001204100167047,02</t>
  </si>
  <si>
    <t>12526085001204100732539,17</t>
  </si>
  <si>
    <t>12526705001204101146173,23</t>
  </si>
  <si>
    <t>1252755500120330022149,74</t>
  </si>
  <si>
    <t>12527975001204100248212,3</t>
  </si>
  <si>
    <t>1252813500120330093602,86</t>
  </si>
  <si>
    <t>12528485001204102341031,78</t>
  </si>
  <si>
    <t>12528635001204101113887</t>
  </si>
  <si>
    <t>12529105001204800150000</t>
  </si>
  <si>
    <t>12529685001204100110000</t>
  </si>
  <si>
    <t>125297150012041014197690</t>
  </si>
  <si>
    <t>12529725001203700220000</t>
  </si>
  <si>
    <t>12529835001203700220000</t>
  </si>
  <si>
    <t>1253023500120410248553</t>
  </si>
  <si>
    <t>12530415001204100412031</t>
  </si>
  <si>
    <t>1253046500120410157661</t>
  </si>
  <si>
    <t>1253050500120410221720</t>
  </si>
  <si>
    <t>125306550012031007605000</t>
  </si>
  <si>
    <t>125309350012041013128750</t>
  </si>
  <si>
    <t>125324850012041001128750</t>
  </si>
  <si>
    <t>125339550012041015479771</t>
  </si>
  <si>
    <t>125356750012041016268250</t>
  </si>
  <si>
    <t>12535985001204101233000</t>
  </si>
  <si>
    <t>125365350012041001245424</t>
  </si>
  <si>
    <t>125365550012031012294509</t>
  </si>
  <si>
    <t>125376050012041017301016</t>
  </si>
  <si>
    <t>125377250012041001174151</t>
  </si>
  <si>
    <t>125377550012041014161704</t>
  </si>
  <si>
    <t>12538075001203300523832</t>
  </si>
  <si>
    <t>125382050012041001176695</t>
  </si>
  <si>
    <t>125385150012041001257500</t>
  </si>
  <si>
    <t>125386150012041006655231</t>
  </si>
  <si>
    <t>125386450012041015235397</t>
  </si>
  <si>
    <t>125386850012041012120359</t>
  </si>
  <si>
    <t>125398050012041001183858</t>
  </si>
  <si>
    <t>125399950012041001156554</t>
  </si>
  <si>
    <t>125401650012041001154500</t>
  </si>
  <si>
    <t>125409450012041001189322</t>
  </si>
  <si>
    <t>125411650012041011257500</t>
  </si>
  <si>
    <t>125414950012041001154500</t>
  </si>
  <si>
    <t>12542315000203800150000</t>
  </si>
  <si>
    <t>12542335001203202126307</t>
  </si>
  <si>
    <t>12542485001204102031638,01</t>
  </si>
  <si>
    <t>12542495001204100299345,46</t>
  </si>
  <si>
    <t>12543035001204100111120</t>
  </si>
  <si>
    <t>125431050012041006114155</t>
  </si>
  <si>
    <t>125431750012041007196199</t>
  </si>
  <si>
    <t>125432750012041001366701</t>
  </si>
  <si>
    <t>125434450012041022118812</t>
  </si>
  <si>
    <t>125435950012041005203747</t>
  </si>
  <si>
    <t>125436250012041023444615</t>
  </si>
  <si>
    <t>12543665001204101492062</t>
  </si>
  <si>
    <t>125439350012041001336096</t>
  </si>
  <si>
    <t>125440550012041001203747</t>
  </si>
  <si>
    <t>12544455001204100181508</t>
  </si>
  <si>
    <t>12544545001204101281083</t>
  </si>
  <si>
    <t>125447550012041001120218</t>
  </si>
  <si>
    <t>1254538500120410239602,96</t>
  </si>
  <si>
    <t>1254573500120410042282893</t>
  </si>
  <si>
    <t>1254575500120410201317474</t>
  </si>
  <si>
    <t>12545835001204100451883</t>
  </si>
  <si>
    <t>12545865001204100354480</t>
  </si>
  <si>
    <t>125458950012041022122319</t>
  </si>
  <si>
    <t>12546165001204102134000</t>
  </si>
  <si>
    <t>125461950012037002100000</t>
  </si>
  <si>
    <t>12546245001204102225645</t>
  </si>
  <si>
    <t>125466350012041001117000</t>
  </si>
  <si>
    <t>12546995001204101140600</t>
  </si>
  <si>
    <t>12547125001204101986000</t>
  </si>
  <si>
    <t>125471450012041012132000</t>
  </si>
  <si>
    <t>125471750012031015550000</t>
  </si>
  <si>
    <t>12547285001204100133366</t>
  </si>
  <si>
    <t>12547385001203200444687</t>
  </si>
  <si>
    <t>12547405001203200398554</t>
  </si>
  <si>
    <t>12547585001203200385297</t>
  </si>
  <si>
    <t>12547865001204100118719</t>
  </si>
  <si>
    <t>125480850012041010146646</t>
  </si>
  <si>
    <t>12548095001204102325422</t>
  </si>
  <si>
    <t>125481750012032013407500</t>
  </si>
  <si>
    <t>125487150012041001230000</t>
  </si>
  <si>
    <t>12548865001204101455800</t>
  </si>
  <si>
    <t>12548945001204102748959</t>
  </si>
  <si>
    <t>125489750012041019297507</t>
  </si>
  <si>
    <t>125491450012031015326033</t>
  </si>
  <si>
    <t>125491750012041014356700</t>
  </si>
  <si>
    <t>125492950012037004100000</t>
  </si>
  <si>
    <t>12549525001203700350000</t>
  </si>
  <si>
    <t>12549595001203200734063</t>
  </si>
  <si>
    <t>12549605001203200745436</t>
  </si>
  <si>
    <t>12549615001203200149229</t>
  </si>
  <si>
    <t>12549955001203201137853</t>
  </si>
  <si>
    <t>12549975001203200337853</t>
  </si>
  <si>
    <t>12550135001204100314723</t>
  </si>
  <si>
    <t>12550165001204101091343</t>
  </si>
  <si>
    <t>125502950012041010159724</t>
  </si>
  <si>
    <t>125503150012041010186897</t>
  </si>
  <si>
    <t>12550675001204101171879</t>
  </si>
  <si>
    <t>125507350012041015149682,13</t>
  </si>
  <si>
    <t>12550755001204100148870,9</t>
  </si>
  <si>
    <t>1255095500120410101868</t>
  </si>
  <si>
    <t>12551025001203101146292328</t>
  </si>
  <si>
    <t>1255118500120310011543</t>
  </si>
  <si>
    <t>125513050012041027100620</t>
  </si>
  <si>
    <t>125513350012041002100620</t>
  </si>
  <si>
    <t>12551545001204100511535</t>
  </si>
  <si>
    <t>12551575001204101377330</t>
  </si>
  <si>
    <t>12552395001204101224580</t>
  </si>
  <si>
    <t>125526350012041013448200</t>
  </si>
  <si>
    <t>1255282500120320122300000</t>
  </si>
  <si>
    <t>1255283500120320122692274</t>
  </si>
  <si>
    <t>125529650002037001100000</t>
  </si>
  <si>
    <t>125530850012041001110149</t>
  </si>
  <si>
    <t>125534750012041001500000</t>
  </si>
  <si>
    <t>12553565001204100157800</t>
  </si>
  <si>
    <t>125537750012032004189064</t>
  </si>
  <si>
    <t>12553825001204100115000</t>
  </si>
  <si>
    <t>125539950012041001161000</t>
  </si>
  <si>
    <t>12554035001204101233000</t>
  </si>
  <si>
    <t>12554055001203300150000</t>
  </si>
  <si>
    <t>12554265001203200437853</t>
  </si>
  <si>
    <t>12554275001203200615129</t>
  </si>
  <si>
    <t>1255428500120320064922</t>
  </si>
  <si>
    <t>1255444500120320217562</t>
  </si>
  <si>
    <t>12554465001203201937853</t>
  </si>
  <si>
    <t>12554495001204102412800</t>
  </si>
  <si>
    <t>1255451500120320047562</t>
  </si>
  <si>
    <t>1255452500120320106820</t>
  </si>
  <si>
    <t>1255453500120320216820</t>
  </si>
  <si>
    <t>1255454500120320197562</t>
  </si>
  <si>
    <t>12554555001203200153023</t>
  </si>
  <si>
    <t>125546150012041014200000</t>
  </si>
  <si>
    <t>125546250012041014700000</t>
  </si>
  <si>
    <t>1255464500120410276000</t>
  </si>
  <si>
    <t>125547850012041003116203,47</t>
  </si>
  <si>
    <t>12554885001204100662700</t>
  </si>
  <si>
    <t>1255489500120320066820</t>
  </si>
  <si>
    <t>12554905001203201626486</t>
  </si>
  <si>
    <t>12554915001203201315129</t>
  </si>
  <si>
    <t>125549350012041001154500</t>
  </si>
  <si>
    <t>125550450012032001159259</t>
  </si>
  <si>
    <t>125551450012041001300000</t>
  </si>
  <si>
    <t>125551750012041026130000</t>
  </si>
  <si>
    <t>12555335000203800250000</t>
  </si>
  <si>
    <t>125558150012041001221029</t>
  </si>
  <si>
    <t>125560450012041015159700</t>
  </si>
  <si>
    <t>12556285001204101116000</t>
  </si>
  <si>
    <t>12556295001203700350000</t>
  </si>
  <si>
    <t>125566450012041001288400</t>
  </si>
  <si>
    <t>12556885001204100924327</t>
  </si>
  <si>
    <t>1255692500120410214151</t>
  </si>
  <si>
    <t>125576850012041011130633</t>
  </si>
  <si>
    <t>125577050012041007123386</t>
  </si>
  <si>
    <t>125577750012041021135945</t>
  </si>
  <si>
    <t>12557835001204100180996</t>
  </si>
  <si>
    <t>125593650012041001135945</t>
  </si>
  <si>
    <t>125597850012041022124157</t>
  </si>
  <si>
    <t>125602750012041001154700</t>
  </si>
  <si>
    <t>12560385001204101499200</t>
  </si>
  <si>
    <t>1256041500120330122557250</t>
  </si>
  <si>
    <t>125605150012041010162084</t>
  </si>
  <si>
    <t>125606550012041001110135</t>
  </si>
  <si>
    <t>1256072500120310021592461</t>
  </si>
  <si>
    <t>125607350012041006119225</t>
  </si>
  <si>
    <t>12560765001204101929882</t>
  </si>
  <si>
    <t>125609350012041002547342</t>
  </si>
  <si>
    <t>125611950012041011479525</t>
  </si>
  <si>
    <t>125612450012041007240341</t>
  </si>
  <si>
    <t>125613050012041001144339</t>
  </si>
  <si>
    <t>125616250012041001154500</t>
  </si>
  <si>
    <t>125621350012041018149507</t>
  </si>
  <si>
    <t>125623450012031001260473</t>
  </si>
  <si>
    <t>12562445001203202161324</t>
  </si>
  <si>
    <t>12562495001203202024872</t>
  </si>
  <si>
    <t>1256250500120320161291</t>
  </si>
  <si>
    <t>12562545001204102112100</t>
  </si>
  <si>
    <t>125629650012041015296220</t>
  </si>
  <si>
    <t>12562975001204100193276</t>
  </si>
  <si>
    <t>12563255001204102658860</t>
  </si>
  <si>
    <t>125632850012041002320000</t>
  </si>
  <si>
    <t>12563555001204102321041</t>
  </si>
  <si>
    <t>12563635001204101321357</t>
  </si>
  <si>
    <t>12563735000203700151500</t>
  </si>
  <si>
    <t>1256419500120320146164180</t>
  </si>
  <si>
    <t>1256433500120320118447300</t>
  </si>
  <si>
    <t>1256479500120320021658224</t>
  </si>
  <si>
    <t>125648250012032004745350</t>
  </si>
  <si>
    <t>125650050012032016383825</t>
  </si>
  <si>
    <t>12565235001203201650605</t>
  </si>
  <si>
    <t>1256583500120320029938000</t>
  </si>
  <si>
    <t>1256608500120320027453500</t>
  </si>
  <si>
    <t>1256733500120320011987600</t>
  </si>
  <si>
    <t>12567615001204102255988</t>
  </si>
  <si>
    <t>12567695001204100212581</t>
  </si>
  <si>
    <t>125678550012041010804666</t>
  </si>
  <si>
    <t>12567865001204101544243</t>
  </si>
  <si>
    <t>125680450012041009158577</t>
  </si>
  <si>
    <t>125683050012041011163300</t>
  </si>
  <si>
    <t>12568775001204100126600</t>
  </si>
  <si>
    <t>125688350012041022119640</t>
  </si>
  <si>
    <t>125689750012031007139600</t>
  </si>
  <si>
    <t>12568985001204101233000</t>
  </si>
  <si>
    <t>125690450012041021121133</t>
  </si>
  <si>
    <t>125690850012041001369324</t>
  </si>
  <si>
    <t>12569275001204102212252,55</t>
  </si>
  <si>
    <t>125694150012031015167780</t>
  </si>
  <si>
    <t>12570055001204100658584</t>
  </si>
  <si>
    <t>1257035500120410126394</t>
  </si>
  <si>
    <t>12570735001204102075347</t>
  </si>
  <si>
    <t>1257114500120310082363850</t>
  </si>
  <si>
    <t>125713750012041011282580,56</t>
  </si>
  <si>
    <t>1257140500120410132712</t>
  </si>
  <si>
    <t>125715650012037005200000</t>
  </si>
  <si>
    <t>1257190500120410018589</t>
  </si>
  <si>
    <t>12572345001204100215872</t>
  </si>
  <si>
    <t>12572365001204101090132</t>
  </si>
  <si>
    <t>1257247500120410115768</t>
  </si>
  <si>
    <t>12572675001204100632614</t>
  </si>
  <si>
    <t>125733250012041006257525</t>
  </si>
  <si>
    <t>125738350012041016496350</t>
  </si>
  <si>
    <t>12574165001204101122149</t>
  </si>
  <si>
    <t>12574645001204100163686</t>
  </si>
  <si>
    <t>125746550012041001260312</t>
  </si>
  <si>
    <t>12574885001204100141862</t>
  </si>
  <si>
    <t>12574915001204100616087</t>
  </si>
  <si>
    <t>12574925001204100616087</t>
  </si>
  <si>
    <t>12575345001204102468350</t>
  </si>
  <si>
    <t>12575355001204102468350</t>
  </si>
  <si>
    <t>125764850012041011671064</t>
  </si>
  <si>
    <t>125766450012041014133796</t>
  </si>
  <si>
    <t>12576675001204100268810</t>
  </si>
  <si>
    <t>125768250012041023105514</t>
  </si>
  <si>
    <t>125769850012041011516839</t>
  </si>
  <si>
    <t>125771150012041012264044</t>
  </si>
  <si>
    <t>125773150012041019167762</t>
  </si>
  <si>
    <t>12577365001204101132541</t>
  </si>
  <si>
    <t>125774250012041002275302</t>
  </si>
  <si>
    <t>125776750012041014251200</t>
  </si>
  <si>
    <t>12578175001204100744805</t>
  </si>
  <si>
    <t>125787250012041007153670</t>
  </si>
  <si>
    <t>12579145001204100642843</t>
  </si>
  <si>
    <t>12579355001204101447230</t>
  </si>
  <si>
    <t>12579365001204102663913</t>
  </si>
  <si>
    <t>1257937500120410074774</t>
  </si>
  <si>
    <t>12579745001204800150000</t>
  </si>
  <si>
    <t>12579755001204800120000</t>
  </si>
  <si>
    <t>12579765001204800124000</t>
  </si>
  <si>
    <t>12579865001204100847590</t>
  </si>
  <si>
    <t>125798950012041007326990</t>
  </si>
  <si>
    <t>12579915001204101233000</t>
  </si>
  <si>
    <t>12580015001204100142752</t>
  </si>
  <si>
    <t>12580045001203700250000</t>
  </si>
  <si>
    <t>12580125001204101189000,02</t>
  </si>
  <si>
    <t>1258031500120410153589</t>
  </si>
  <si>
    <t>125806350012041021766000</t>
  </si>
  <si>
    <t>125807750012041011150000</t>
  </si>
  <si>
    <t>125807850012041011140000</t>
  </si>
  <si>
    <t>125808350012041015173491</t>
  </si>
  <si>
    <t>12580885001204100760000</t>
  </si>
  <si>
    <t>12580895001204100740000</t>
  </si>
  <si>
    <t>1258097500120410068369</t>
  </si>
  <si>
    <t>12580985001204100621816</t>
  </si>
  <si>
    <t>125809950012041001173851</t>
  </si>
  <si>
    <t>12581005001204100178640</t>
  </si>
  <si>
    <t>12581015001204100610754</t>
  </si>
  <si>
    <t>1258102500120410067608</t>
  </si>
  <si>
    <t>12581295001204101549784</t>
  </si>
  <si>
    <t>125815450012041010628112</t>
  </si>
  <si>
    <t>125815950012031011178620</t>
  </si>
  <si>
    <t>12581755000203800230000</t>
  </si>
  <si>
    <t>12581795001204100183620</t>
  </si>
  <si>
    <t>12582285001204102715155,54</t>
  </si>
  <si>
    <t>12582305001203200313350674</t>
  </si>
  <si>
    <t>1258234500120410226850</t>
  </si>
  <si>
    <t>125829050012041013389358</t>
  </si>
  <si>
    <t>1258312500120410101868</t>
  </si>
  <si>
    <t>1258313500120410151868</t>
  </si>
  <si>
    <t>125833150012032012853276</t>
  </si>
  <si>
    <t>125833650012041010120856</t>
  </si>
  <si>
    <t>125835250012032004117042</t>
  </si>
  <si>
    <t>125835450012032007263439</t>
  </si>
  <si>
    <t>12583735001204100649448</t>
  </si>
  <si>
    <t>12583765001204100568880</t>
  </si>
  <si>
    <t>12583915001204101196068</t>
  </si>
  <si>
    <t>125839950012041006112770</t>
  </si>
  <si>
    <t>12584005001204101564232</t>
  </si>
  <si>
    <t>125840450012041011100324</t>
  </si>
  <si>
    <t>12584125001204101546704</t>
  </si>
  <si>
    <t>12584615001204101217488,9</t>
  </si>
  <si>
    <t>12584725001204101711170,67</t>
  </si>
  <si>
    <t>1258483500120410063756</t>
  </si>
  <si>
    <t>125849350012041012132000</t>
  </si>
  <si>
    <t>12585025001203201060852</t>
  </si>
  <si>
    <t>12585135000203800150000</t>
  </si>
  <si>
    <t>125851550012031002837500</t>
  </si>
  <si>
    <t>1258528500120310112227917</t>
  </si>
  <si>
    <t>1258531500120410017200</t>
  </si>
  <si>
    <t>12585355001204100634376</t>
  </si>
  <si>
    <t>125854150012041026195647</t>
  </si>
  <si>
    <t>12585535001204101731000</t>
  </si>
  <si>
    <t>12585605001203700320000</t>
  </si>
  <si>
    <t>12585915001203201346748</t>
  </si>
  <si>
    <t>12586275001203201649574</t>
  </si>
  <si>
    <t>125862850012041021100000</t>
  </si>
  <si>
    <t>12586435001204100170000</t>
  </si>
  <si>
    <t>12586445001204100170000</t>
  </si>
  <si>
    <t>125865250012041015226630</t>
  </si>
  <si>
    <t>1258675500120480012107000</t>
  </si>
  <si>
    <t>1258709500120410211615799,36</t>
  </si>
  <si>
    <t>1258749500120410201313999,95</t>
  </si>
  <si>
    <t>125875350012041008168449</t>
  </si>
  <si>
    <t>125876250012041012597071,8</t>
  </si>
  <si>
    <t>125880950012041001313784</t>
  </si>
  <si>
    <t>125882450012041001188798</t>
  </si>
  <si>
    <t>125882550012041012184278</t>
  </si>
  <si>
    <t>125884250012041009187560</t>
  </si>
  <si>
    <t>125885150012041004303757</t>
  </si>
  <si>
    <t>125888650012033002351573</t>
  </si>
  <si>
    <t>12588885001204101565490</t>
  </si>
  <si>
    <t>12588935001204100627648</t>
  </si>
  <si>
    <t>125890650012031001169456</t>
  </si>
  <si>
    <t>12589175001204101350783</t>
  </si>
  <si>
    <t>12589235001204102141377</t>
  </si>
  <si>
    <t>12589415001204102184507</t>
  </si>
  <si>
    <t>12589625001204100139618</t>
  </si>
  <si>
    <t>12589645001204100539618</t>
  </si>
  <si>
    <t>12589845001204101522806,64</t>
  </si>
  <si>
    <t>125903750012031008363828</t>
  </si>
  <si>
    <t>12591745001203201210041893</t>
  </si>
  <si>
    <t>12591785001204100422050</t>
  </si>
  <si>
    <t>12592025001204100113300</t>
  </si>
  <si>
    <t>12592115001203201460000</t>
  </si>
  <si>
    <t>125921850012041005103000</t>
  </si>
  <si>
    <t>125921950012041012100000</t>
  </si>
  <si>
    <t>12592265001204101240000</t>
  </si>
  <si>
    <t>125924250012041017110000</t>
  </si>
  <si>
    <t>12592475001204100894497</t>
  </si>
  <si>
    <t>12592605001204100123401,27</t>
  </si>
  <si>
    <t>12592975001204100949752</t>
  </si>
  <si>
    <t>12593015001204100959616</t>
  </si>
  <si>
    <t>12593585001203200115862</t>
  </si>
  <si>
    <t>1259385500120410152705</t>
  </si>
  <si>
    <t>125951350012041015193404</t>
  </si>
  <si>
    <t>12595225001203200151000</t>
  </si>
  <si>
    <t>1259551500120410261461000</t>
  </si>
  <si>
    <t>12595725001204101233000</t>
  </si>
  <si>
    <t>12595865001203300428000</t>
  </si>
  <si>
    <t>12596005001204101950684</t>
  </si>
  <si>
    <t>12596655001204102137042</t>
  </si>
  <si>
    <t>125968550012041002231600</t>
  </si>
  <si>
    <t>12596885001204100746839</t>
  </si>
  <si>
    <t>125968950012041008302108</t>
  </si>
  <si>
    <t>125969450012041006142620</t>
  </si>
  <si>
    <t>125970050012041015139000</t>
  </si>
  <si>
    <t>12597085001204100329332</t>
  </si>
  <si>
    <t>125971150012041001110814</t>
  </si>
  <si>
    <t>12597335001204102613284</t>
  </si>
  <si>
    <t>125973750012041022171914</t>
  </si>
  <si>
    <t>1259738500120310076972000</t>
  </si>
  <si>
    <t>12597495001203201287112</t>
  </si>
  <si>
    <t>125977250012032016515000</t>
  </si>
  <si>
    <t>125978350012041015178300</t>
  </si>
  <si>
    <t>1259784500120410213926</t>
  </si>
  <si>
    <t>125978550012041005181896</t>
  </si>
  <si>
    <t>125980550012041006488</t>
  </si>
  <si>
    <t>125982250012041005132021</t>
  </si>
  <si>
    <t>125983450012041023462548</t>
  </si>
  <si>
    <t>125983850012041021147507</t>
  </si>
  <si>
    <t>12598405001203201125485</t>
  </si>
  <si>
    <t>1259890500120410264897</t>
  </si>
  <si>
    <t>1259945500120410107456,7</t>
  </si>
  <si>
    <t>12599585001203200787216</t>
  </si>
  <si>
    <t>125996050012032003205629</t>
  </si>
  <si>
    <t>12599615001203201937853</t>
  </si>
  <si>
    <t>12599635001203700450000</t>
  </si>
  <si>
    <t>125996550012032021274840</t>
  </si>
  <si>
    <t>125996750012032019114073</t>
  </si>
  <si>
    <t>12599685001203200668209</t>
  </si>
  <si>
    <t>1259969500120320013781</t>
  </si>
  <si>
    <t>1259970500120320043781</t>
  </si>
  <si>
    <t>12599755001204101233000</t>
  </si>
  <si>
    <t>12600205001204100119103</t>
  </si>
  <si>
    <t>126006350012041015159700</t>
  </si>
  <si>
    <t>12600825001204101310720</t>
  </si>
  <si>
    <t>12601115001204100150000</t>
  </si>
  <si>
    <t>126012050002038002515000</t>
  </si>
  <si>
    <t>126014050012031015167780</t>
  </si>
  <si>
    <t>126017150012033013260099</t>
  </si>
  <si>
    <t>12601995001204100618441</t>
  </si>
  <si>
    <t>12602025001204100658584</t>
  </si>
  <si>
    <t>12602115001204100751544</t>
  </si>
  <si>
    <t>12602305001204101135268</t>
  </si>
  <si>
    <t>1260236500120410126394</t>
  </si>
  <si>
    <t>126025250012041015129415</t>
  </si>
  <si>
    <t>12602535001204101521295</t>
  </si>
  <si>
    <t>12602775001204102097646</t>
  </si>
  <si>
    <t>126031850012041005680000</t>
  </si>
  <si>
    <t>12603435001204100171070</t>
  </si>
  <si>
    <t>126035950012033009170265</t>
  </si>
  <si>
    <t>12603715001203301260384</t>
  </si>
  <si>
    <t>126037450012041020224004</t>
  </si>
  <si>
    <t>12603775001204102030193</t>
  </si>
  <si>
    <t>126037850012041001198450</t>
  </si>
  <si>
    <t>12603865001204100850000</t>
  </si>
  <si>
    <t>12603965001204101926951</t>
  </si>
  <si>
    <t>126048750012041015122761</t>
  </si>
  <si>
    <t>12604985001204102060300</t>
  </si>
  <si>
    <t>12605015001204100161358</t>
  </si>
  <si>
    <t>126050250012041016292123</t>
  </si>
  <si>
    <t>126050350012041016343576</t>
  </si>
  <si>
    <t>12605665001204101870155</t>
  </si>
  <si>
    <t>12605965001204100161107</t>
  </si>
  <si>
    <t>126060750012041001103297</t>
  </si>
  <si>
    <t>126061050012041001151962</t>
  </si>
  <si>
    <t>12606175001204101433681</t>
  </si>
  <si>
    <t>12606475001204100119000</t>
  </si>
  <si>
    <t>12606665001204102133972</t>
  </si>
  <si>
    <t>12606675001204102114315</t>
  </si>
  <si>
    <t>1260677500120410221509655</t>
  </si>
  <si>
    <t>12606885001204101549686</t>
  </si>
  <si>
    <t>126069250012041001113715</t>
  </si>
  <si>
    <t>12607635001203300662362</t>
  </si>
  <si>
    <t>12608025001204100347166,21</t>
  </si>
  <si>
    <t>12608175001204102252969,4</t>
  </si>
  <si>
    <t>126087550012041009708,4</t>
  </si>
  <si>
    <t>1260876500120410033581,95</t>
  </si>
  <si>
    <t>126088050012041010977,9</t>
  </si>
  <si>
    <t>126091250012041002400000</t>
  </si>
  <si>
    <t>126092450012031007790000</t>
  </si>
  <si>
    <t>12609485001204101596000</t>
  </si>
  <si>
    <t>12609825001203700250000</t>
  </si>
  <si>
    <t>12609835001204101233000</t>
  </si>
  <si>
    <t>12609875001204100756086</t>
  </si>
  <si>
    <t>126109250012041011102000</t>
  </si>
  <si>
    <t>126111250012041007521</t>
  </si>
  <si>
    <t>12611235001204100554721</t>
  </si>
  <si>
    <t>126113550012031009150000</t>
  </si>
  <si>
    <t>12611395001204100144300</t>
  </si>
  <si>
    <t>1261162500120320011020144</t>
  </si>
  <si>
    <t>126116450012032021250000</t>
  </si>
  <si>
    <t>1261167500120410171642300</t>
  </si>
  <si>
    <t>1261168500120410173217015</t>
  </si>
  <si>
    <t>1261169500120410173217015</t>
  </si>
  <si>
    <t>1261221500120320201222557</t>
  </si>
  <si>
    <t>12612265001204100924327</t>
  </si>
  <si>
    <t>12612305001204102110335</t>
  </si>
  <si>
    <t>126124450012041015521230</t>
  </si>
  <si>
    <t>12612475001204101012588</t>
  </si>
  <si>
    <t>126127650012033007472562</t>
  </si>
  <si>
    <t>126130750012041016135927</t>
  </si>
  <si>
    <t>12613265001204100518025</t>
  </si>
  <si>
    <t>126137550012032013496900</t>
  </si>
  <si>
    <t>126137850012032003511523</t>
  </si>
  <si>
    <t>1261408500120320121087550</t>
  </si>
  <si>
    <t>1261421500120320041490700</t>
  </si>
  <si>
    <t>1261476500120320122236050</t>
  </si>
  <si>
    <t>126152250012032016894420</t>
  </si>
  <si>
    <t>126154050012032010496900</t>
  </si>
  <si>
    <t>1261553500120320011590080</t>
  </si>
  <si>
    <t>126155850012032014664343</t>
  </si>
  <si>
    <t>12615915001203700250000</t>
  </si>
  <si>
    <t>126160450012041013128302</t>
  </si>
  <si>
    <t>126160750012041011117700</t>
  </si>
  <si>
    <t>1261623500120320213500</t>
  </si>
  <si>
    <t>12616455001203201312771</t>
  </si>
  <si>
    <t>12616465001203201315522</t>
  </si>
  <si>
    <t>12616475001203201312069</t>
  </si>
  <si>
    <t>1261648500120320132059</t>
  </si>
  <si>
    <t>12616495001203201340255</t>
  </si>
  <si>
    <t>12616505001203201312771</t>
  </si>
  <si>
    <t>12616515001203201316418</t>
  </si>
  <si>
    <t>12616525001203201324286</t>
  </si>
  <si>
    <t>1261653500120320132059</t>
  </si>
  <si>
    <t>1261654500120320135406</t>
  </si>
  <si>
    <t>1261655500120320132059</t>
  </si>
  <si>
    <t>1261656500120320132059</t>
  </si>
  <si>
    <t>12616655001204101416450</t>
  </si>
  <si>
    <t>12616725001204101346020</t>
  </si>
  <si>
    <t>12616745001204101299000</t>
  </si>
  <si>
    <t>1261690500120410154057</t>
  </si>
  <si>
    <t>126172150012041007121440</t>
  </si>
  <si>
    <t>126173750012041011122439</t>
  </si>
  <si>
    <t>126178450012041024600000</t>
  </si>
  <si>
    <t>12617865001203300960000</t>
  </si>
  <si>
    <t>12618015001204102347219</t>
  </si>
  <si>
    <t>126181550012041022706462</t>
  </si>
  <si>
    <t>12618385001204100116060</t>
  </si>
  <si>
    <t>126185050012041022233630</t>
  </si>
  <si>
    <t>12618535001204101612312</t>
  </si>
  <si>
    <t>126185550012041002217320</t>
  </si>
  <si>
    <t>126189750012041016124925</t>
  </si>
  <si>
    <t>12619005001204100451883</t>
  </si>
  <si>
    <t>12619035001204100354480</t>
  </si>
  <si>
    <t>126190650012041022122319</t>
  </si>
  <si>
    <t>12619155001204100765750</t>
  </si>
  <si>
    <t>12619315001203200717634</t>
  </si>
  <si>
    <t>12619385001203100815967</t>
  </si>
  <si>
    <t>12619475001204101566765</t>
  </si>
  <si>
    <t>12619905001204102176090</t>
  </si>
  <si>
    <t>126199150012041012284240</t>
  </si>
  <si>
    <t>12620125001204100518539</t>
  </si>
  <si>
    <t>12620535001203300661139</t>
  </si>
  <si>
    <t>12620615001203300519046</t>
  </si>
  <si>
    <t>126209350012041016285908</t>
  </si>
  <si>
    <t>12620945000090900150000</t>
  </si>
  <si>
    <t>12620995001204102255000</t>
  </si>
  <si>
    <t>12621555001203201266556</t>
  </si>
  <si>
    <t>12621735001203200195713</t>
  </si>
  <si>
    <t>12621795001204100214819</t>
  </si>
  <si>
    <t>12622095001204100185898</t>
  </si>
  <si>
    <t>12622105001203101298170</t>
  </si>
  <si>
    <t>1262367500120410181551250,67</t>
  </si>
  <si>
    <t>126236950012041002250000</t>
  </si>
  <si>
    <t>126238550012041011600725</t>
  </si>
  <si>
    <t>12623875001204101233000</t>
  </si>
  <si>
    <t>12623895001204101151670</t>
  </si>
  <si>
    <t>126241550012041010113486</t>
  </si>
  <si>
    <t>12624255001203200127000</t>
  </si>
  <si>
    <t>126243050012041001206774</t>
  </si>
  <si>
    <t>126243550012033003500000</t>
  </si>
  <si>
    <t>12624365000203700149690</t>
  </si>
  <si>
    <t>1262455500120410074611143</t>
  </si>
  <si>
    <t>12624765001204100384928</t>
  </si>
  <si>
    <t>126248050012041004263300</t>
  </si>
  <si>
    <t>126252550012033004340000</t>
  </si>
  <si>
    <t>1262591500120410053987918,45</t>
  </si>
  <si>
    <t>12626165001204100359244</t>
  </si>
  <si>
    <t>12626585001204101539648</t>
  </si>
  <si>
    <t>126266350012041005137402</t>
  </si>
  <si>
    <t>12626645001204100791210</t>
  </si>
  <si>
    <t>12626815001204101525250</t>
  </si>
  <si>
    <t>1262705500120410131085918</t>
  </si>
  <si>
    <t>126273450012041007190793</t>
  </si>
  <si>
    <t>12627425001204102159400</t>
  </si>
  <si>
    <t>12628075001204101233000</t>
  </si>
  <si>
    <t>126288150012041011257670</t>
  </si>
  <si>
    <t>1262939500120320129398686</t>
  </si>
  <si>
    <t>126300050012032002811497</t>
  </si>
  <si>
    <t>12630095001204102636397</t>
  </si>
  <si>
    <t>126301550012041020260000</t>
  </si>
  <si>
    <t>126302250012041001129000</t>
  </si>
  <si>
    <t>1263037500120320021242250</t>
  </si>
  <si>
    <t>126308550012032016496900</t>
  </si>
  <si>
    <t>12630995001203200119000</t>
  </si>
  <si>
    <t>12631045001203201638625</t>
  </si>
  <si>
    <t>126310750012032016894420</t>
  </si>
  <si>
    <t>1263109500120320041000</t>
  </si>
  <si>
    <t>126314150012032012794880</t>
  </si>
  <si>
    <t>1263152500120320122039150</t>
  </si>
  <si>
    <t>1263184500120320121739150</t>
  </si>
  <si>
    <t>1263270500120320011987600</t>
  </si>
  <si>
    <t>126330050012031015167780</t>
  </si>
  <si>
    <t>12633535001204100554967</t>
  </si>
  <si>
    <t>12633575001204100658184</t>
  </si>
  <si>
    <t>12633595001204100618441</t>
  </si>
  <si>
    <t>12633655001204100729708</t>
  </si>
  <si>
    <t>12633675001204100751544</t>
  </si>
  <si>
    <t>1263389500120410126394</t>
  </si>
  <si>
    <t>126340350012041015129415</t>
  </si>
  <si>
    <t>12634055001204101521354</t>
  </si>
  <si>
    <t>12634305001204102098306</t>
  </si>
  <si>
    <t>126346950012041018116000</t>
  </si>
  <si>
    <t>12634955001204101122210</t>
  </si>
  <si>
    <t>126349650012041011758160</t>
  </si>
  <si>
    <t>12635025001204100618442</t>
  </si>
  <si>
    <t>12635325001204100318442</t>
  </si>
  <si>
    <t>126354150012031016173861</t>
  </si>
  <si>
    <t>126355050012041002600</t>
  </si>
  <si>
    <t>126355350012041010174489</t>
  </si>
  <si>
    <t>1263558500120410157601</t>
  </si>
  <si>
    <t>12635915001204101547569</t>
  </si>
  <si>
    <t>126359450012041015300884</t>
  </si>
  <si>
    <t>12636155001204100181508</t>
  </si>
  <si>
    <t>12636245001204101281083</t>
  </si>
  <si>
    <t>126364450012041001120218</t>
  </si>
  <si>
    <t>12636505001204101425973</t>
  </si>
  <si>
    <t>126367950012048001257500</t>
  </si>
  <si>
    <t>12637325000203800250000</t>
  </si>
  <si>
    <t>12637335000203800250000</t>
  </si>
  <si>
    <t>12637395001204101523096</t>
  </si>
  <si>
    <t>12637485001204100231700</t>
  </si>
  <si>
    <t>12638775001204102134100</t>
  </si>
  <si>
    <t>12638835001204101233000</t>
  </si>
  <si>
    <t>12638905000203700249700</t>
  </si>
  <si>
    <t>12638915001204102191840</t>
  </si>
  <si>
    <t>12639225001204100680061</t>
  </si>
  <si>
    <t>126395050012041020223931,47</t>
  </si>
  <si>
    <t>1263971500120320163000</t>
  </si>
  <si>
    <t>126397450012041014188195</t>
  </si>
  <si>
    <t>12639795001204101510270152,44</t>
  </si>
  <si>
    <t>1263980500120410153448438</t>
  </si>
  <si>
    <t>12639865001204102182000</t>
  </si>
  <si>
    <t>12640425001204100116060</t>
  </si>
  <si>
    <t>126405050012041022233630</t>
  </si>
  <si>
    <t>12640535001204101615390</t>
  </si>
  <si>
    <t>126405550012041002217320</t>
  </si>
  <si>
    <t>12640645001204101929882</t>
  </si>
  <si>
    <t>126407050012041015421346,84</t>
  </si>
  <si>
    <t>12640725001204100163273,2</t>
  </si>
  <si>
    <t>1264090500120320109060</t>
  </si>
  <si>
    <t>12641025001204101592320</t>
  </si>
  <si>
    <t>12641145001204102130513,49</t>
  </si>
  <si>
    <t>126412650012033004371619</t>
  </si>
  <si>
    <t>126415350012032001504424</t>
  </si>
  <si>
    <t>12641675001204100610000</t>
  </si>
  <si>
    <t>126417550000909001515000</t>
  </si>
  <si>
    <t>1264180500120410246000</t>
  </si>
  <si>
    <t>126418350002038001100000</t>
  </si>
  <si>
    <t>12641995001203201627000</t>
  </si>
  <si>
    <t>126422050012041007117162</t>
  </si>
  <si>
    <t>126423250012033009300000</t>
  </si>
  <si>
    <t>12642545001204100556426</t>
  </si>
  <si>
    <t>12642605001204102054610</t>
  </si>
  <si>
    <t>12642615001204101233000</t>
  </si>
  <si>
    <t>12642635001204100320600</t>
  </si>
  <si>
    <t>12642675001204102239500</t>
  </si>
  <si>
    <t>126429250012041006124143,95</t>
  </si>
  <si>
    <t>12642995001204100574608,51</t>
  </si>
  <si>
    <t>12643495001204101534312</t>
  </si>
  <si>
    <t>12643585001204100181929</t>
  </si>
  <si>
    <t>1264368500120310136991,82</t>
  </si>
  <si>
    <t>12643695001203100146250,82</t>
  </si>
  <si>
    <t>1264400500120410056495000</t>
  </si>
  <si>
    <t>126440550012041001145400</t>
  </si>
  <si>
    <t>1264412500120410077840</t>
  </si>
  <si>
    <t>12644145001204101423290</t>
  </si>
  <si>
    <t>126443050012041011189438</t>
  </si>
  <si>
    <t>12644355001204101299000</t>
  </si>
  <si>
    <t>12644405001203700543370</t>
  </si>
  <si>
    <t>12645285001203300534051</t>
  </si>
  <si>
    <t>126456050012037002100000</t>
  </si>
  <si>
    <t>12647135001203200723313</t>
  </si>
  <si>
    <t>126471650012032021196094</t>
  </si>
  <si>
    <t>126472750012041004207928</t>
  </si>
  <si>
    <t>126472850012041001100000</t>
  </si>
  <si>
    <t>1264741500120410153396</t>
  </si>
  <si>
    <t>12647645001204100415291</t>
  </si>
  <si>
    <t>12647695001204101521973</t>
  </si>
  <si>
    <t>1264773500120410221720</t>
  </si>
  <si>
    <t>126479850012041017217852</t>
  </si>
  <si>
    <t>126479950012041017171720</t>
  </si>
  <si>
    <t>126481550012041004300000</t>
  </si>
  <si>
    <t>126481850012041011180000</t>
  </si>
  <si>
    <t>126484050012037006134000</t>
  </si>
  <si>
    <t>12648535001204101321683</t>
  </si>
  <si>
    <t>12648625001204100775347,46</t>
  </si>
  <si>
    <t>126488350012041003167884</t>
  </si>
  <si>
    <t>126489550012031011189192</t>
  </si>
  <si>
    <t>12648985001204100538032</t>
  </si>
  <si>
    <t>126491150012041017315316</t>
  </si>
  <si>
    <t>126494850012041005173714</t>
  </si>
  <si>
    <t>12649505001204101529715</t>
  </si>
  <si>
    <t>126496950012041002547342</t>
  </si>
  <si>
    <t>126498950012041004112825</t>
  </si>
  <si>
    <t>12650095001204101770924</t>
  </si>
  <si>
    <t>12651685001203201339232</t>
  </si>
  <si>
    <t>126516950012037002100000</t>
  </si>
  <si>
    <t>12651805001204100126600</t>
  </si>
  <si>
    <t>12651815001203700250000</t>
  </si>
  <si>
    <t>126518250002038002200000</t>
  </si>
  <si>
    <t>126518650012037002100000</t>
  </si>
  <si>
    <t>126530550012041008322</t>
  </si>
  <si>
    <t>126536350012041010133104</t>
  </si>
  <si>
    <t>12653865001204101233000</t>
  </si>
  <si>
    <t>126539450012041018102</t>
  </si>
  <si>
    <t>12654015001203201114313</t>
  </si>
  <si>
    <t>126542550012031015137919</t>
  </si>
  <si>
    <t>12654435001204100341781,08</t>
  </si>
  <si>
    <t>12654475001203301349345</t>
  </si>
  <si>
    <t>126545550012031001356901</t>
  </si>
  <si>
    <t>126546650012041014108487</t>
  </si>
  <si>
    <t>12655395001204101875892</t>
  </si>
  <si>
    <t>12655665001204100161942</t>
  </si>
  <si>
    <t>126557950012041001108358</t>
  </si>
  <si>
    <t>126558250012041001111771</t>
  </si>
  <si>
    <t>12655895001204101433681</t>
  </si>
  <si>
    <t>12656175001204100119000</t>
  </si>
  <si>
    <t>12656335001204102060300</t>
  </si>
  <si>
    <t>12656355001204100161358</t>
  </si>
  <si>
    <t>126564250012041011432694</t>
  </si>
  <si>
    <t>126564650012041007270965</t>
  </si>
  <si>
    <t>126565050012032011297984</t>
  </si>
  <si>
    <t>126565150012032003148209</t>
  </si>
  <si>
    <t>126565350012032021148209</t>
  </si>
  <si>
    <t>12656735001204102457852</t>
  </si>
  <si>
    <t>12656775001204101561796</t>
  </si>
  <si>
    <t>12656825001204100177090</t>
  </si>
  <si>
    <t>12656845001204101475620</t>
  </si>
  <si>
    <t>126568550012041021357283</t>
  </si>
  <si>
    <t>12656905001204101544798</t>
  </si>
  <si>
    <t>12657025001204101352642</t>
  </si>
  <si>
    <t>12657085001204102151206</t>
  </si>
  <si>
    <t>12657235001203300218918</t>
  </si>
  <si>
    <t>12658015001203700250000</t>
  </si>
  <si>
    <t>126584950012041015154361,64</t>
  </si>
  <si>
    <t>126587750012041015185559,27</t>
  </si>
  <si>
    <t>126590350012041005237409,12</t>
  </si>
  <si>
    <t>126595150012041015185559,27</t>
  </si>
  <si>
    <t>12659675001204101340097,33</t>
  </si>
  <si>
    <t>126598650012041011185559,27</t>
  </si>
  <si>
    <t>126601350012041011439646,93</t>
  </si>
  <si>
    <t>126601450012041027242554,41</t>
  </si>
  <si>
    <t>126605450012041002356277,48</t>
  </si>
  <si>
    <t>126607050012041001125798,76</t>
  </si>
  <si>
    <t>126607350012041007180164,22</t>
  </si>
  <si>
    <t>126607650012041011372876,63</t>
  </si>
  <si>
    <t>126608350012041001185559,27</t>
  </si>
  <si>
    <t>126621550012041001185559,27</t>
  </si>
  <si>
    <t>12662685001204101178630,06</t>
  </si>
  <si>
    <t>126628050012041009173135,27</t>
  </si>
  <si>
    <t>126628650012041002455245,75</t>
  </si>
  <si>
    <t>126628850012041015240494,11</t>
  </si>
  <si>
    <t>126629950012041001185559,27</t>
  </si>
  <si>
    <t>126633750012041015190102,75</t>
  </si>
  <si>
    <t>126635150012041016256900,02</t>
  </si>
  <si>
    <t>126637550012041001256900,02</t>
  </si>
  <si>
    <t>126639050012041001185559,27</t>
  </si>
  <si>
    <t>126639650012041026154361,64</t>
  </si>
  <si>
    <t>126641950012041023362625,43</t>
  </si>
  <si>
    <t>126643350012041013262038</t>
  </si>
  <si>
    <t>126643450012041001218353</t>
  </si>
  <si>
    <t>126643550012041002339032</t>
  </si>
  <si>
    <t>126645250012041005100000</t>
  </si>
  <si>
    <t>12664605001204101233000</t>
  </si>
  <si>
    <t>126649650012041003461574</t>
  </si>
  <si>
    <t>12665175001203200129000</t>
  </si>
  <si>
    <t>12665185001203200629000</t>
  </si>
  <si>
    <t>126663650012041015110223,62</t>
  </si>
  <si>
    <t>12666815001204100611000</t>
  </si>
  <si>
    <t>12667065001204100172349</t>
  </si>
  <si>
    <t>12667075001204100159761</t>
  </si>
  <si>
    <t>12667085001204100613899</t>
  </si>
  <si>
    <t>12667095001204100611488</t>
  </si>
  <si>
    <t>1266710500120410067608</t>
  </si>
  <si>
    <t>1266711500120410067608</t>
  </si>
  <si>
    <t>126671850012041013150000</t>
  </si>
  <si>
    <t>1266737500120320011052</t>
  </si>
  <si>
    <t>12667415001204100871147</t>
  </si>
  <si>
    <t>126676650012041006665000</t>
  </si>
  <si>
    <t>12667995001204101344000</t>
  </si>
  <si>
    <t>126681250012031015184382</t>
  </si>
  <si>
    <t>12668685001204100549601</t>
  </si>
  <si>
    <t>12668725001204100653295</t>
  </si>
  <si>
    <t>12668735001204100615185</t>
  </si>
  <si>
    <t>12668785001204100727315</t>
  </si>
  <si>
    <t>12668815001204100747970</t>
  </si>
  <si>
    <t>126691450012041015129648</t>
  </si>
  <si>
    <t>12669165001204101521300</t>
  </si>
  <si>
    <t>12669375001204102071160</t>
  </si>
  <si>
    <t>126696850012041011117700</t>
  </si>
  <si>
    <t>126698150012041012250000</t>
  </si>
  <si>
    <t>1266988500120320095632805,5</t>
  </si>
  <si>
    <t>126700250012031002148,26</t>
  </si>
  <si>
    <t>12670205001204102144974</t>
  </si>
  <si>
    <t>12670515001204101549608</t>
  </si>
  <si>
    <t>12670565001204102145986</t>
  </si>
  <si>
    <t>12670785001204100637685</t>
  </si>
  <si>
    <t>12670875001204101549608</t>
  </si>
  <si>
    <t>12670915001204102145986</t>
  </si>
  <si>
    <t>126715450012041015439949</t>
  </si>
  <si>
    <t>12672125000203700251500</t>
  </si>
  <si>
    <t>126721450012032001106207</t>
  </si>
  <si>
    <t>12672535001204102257508</t>
  </si>
  <si>
    <t>12672925001204100154063</t>
  </si>
  <si>
    <t>12673095001204101113887</t>
  </si>
  <si>
    <t>12673175001203200640658</t>
  </si>
  <si>
    <t>126737250012033004213855,11</t>
  </si>
  <si>
    <t>1267378500120320121300000</t>
  </si>
  <si>
    <t>126739450012041006366916</t>
  </si>
  <si>
    <t>12674005001203700350000</t>
  </si>
  <si>
    <t>12674785001204101384997</t>
  </si>
  <si>
    <t>126750450012037002100000</t>
  </si>
  <si>
    <t>12675065001204101233000</t>
  </si>
  <si>
    <t>126753650012041013658666</t>
  </si>
  <si>
    <t>12675825000203700251500</t>
  </si>
  <si>
    <t>1267621500120320203500</t>
  </si>
  <si>
    <t>126762750012032010294763</t>
  </si>
  <si>
    <t>126763350012031001449642</t>
  </si>
  <si>
    <t>1267643500120410071583458</t>
  </si>
  <si>
    <t>12676805001204100637685</t>
  </si>
  <si>
    <t>12676945001204102151637</t>
  </si>
  <si>
    <t>1267749500120410123298</t>
  </si>
  <si>
    <t>126775050012032007256668</t>
  </si>
  <si>
    <t>126777850012041010161028</t>
  </si>
  <si>
    <t>126779350012041014214881</t>
  </si>
  <si>
    <t>126783750012041007161028</t>
  </si>
  <si>
    <t>126784050012041026162783</t>
  </si>
  <si>
    <t>126784450012041007195464</t>
  </si>
  <si>
    <t>12678655001204100891805</t>
  </si>
  <si>
    <t>1267974500120320129516842</t>
  </si>
  <si>
    <t>12680655001204102764250</t>
  </si>
  <si>
    <t>1268070500120410144000</t>
  </si>
  <si>
    <t>126807150012041001103000</t>
  </si>
  <si>
    <t>126810450012037001257500</t>
  </si>
  <si>
    <t>12681105001203200379938</t>
  </si>
  <si>
    <t>126812050012048001100000</t>
  </si>
  <si>
    <t>12681405001204101233000</t>
  </si>
  <si>
    <t>12681935001204100120600</t>
  </si>
  <si>
    <t>12682445001204100110000</t>
  </si>
  <si>
    <t>12682625001204100347166,21</t>
  </si>
  <si>
    <t>12682765001204102252969,19</t>
  </si>
  <si>
    <t>12682895001204101965885,96</t>
  </si>
  <si>
    <t>126829150012041001184086,64</t>
  </si>
  <si>
    <t>12683365001204100378769,24</t>
  </si>
  <si>
    <t>12683455001204100143682,08</t>
  </si>
  <si>
    <t>126836850012031011572000</t>
  </si>
  <si>
    <t>126838050012031011100000</t>
  </si>
  <si>
    <t>12685775001203100930249,13</t>
  </si>
  <si>
    <t>12685875001204100319717,17</t>
  </si>
  <si>
    <t>1268588500120410124205133,28</t>
  </si>
  <si>
    <t>126861250012041002100620</t>
  </si>
  <si>
    <t>126861350012041027100620</t>
  </si>
  <si>
    <t>12686815001204102226984</t>
  </si>
  <si>
    <t>1268696500120410104736</t>
  </si>
  <si>
    <t>1268709500120410156066</t>
  </si>
  <si>
    <t>1268717500120410194119</t>
  </si>
  <si>
    <t>1268718500120410199491</t>
  </si>
  <si>
    <t>1268719500120410235685</t>
  </si>
  <si>
    <t>1268730500120410018092</t>
  </si>
  <si>
    <t>126881650012041016670</t>
  </si>
  <si>
    <t>126882450012041005105736</t>
  </si>
  <si>
    <t>126882550012041005181374</t>
  </si>
  <si>
    <t>126887650012041013128750</t>
  </si>
  <si>
    <t>12689015001204100625750</t>
  </si>
  <si>
    <t>126891250012041007128065</t>
  </si>
  <si>
    <t>126891950012041011257500</t>
  </si>
  <si>
    <t>126896550012041013128750</t>
  </si>
  <si>
    <t>126898650012041007128065</t>
  </si>
  <si>
    <t>126902450012041013128750</t>
  </si>
  <si>
    <t>126908450012041024154500</t>
  </si>
  <si>
    <t>12691525001204100764375</t>
  </si>
  <si>
    <t>126917650012041001128750</t>
  </si>
  <si>
    <t>126935150012041015479771</t>
  </si>
  <si>
    <t>126940650012041014154500</t>
  </si>
  <si>
    <t>1269468500120410201156992</t>
  </si>
  <si>
    <t>126955050012041022209534</t>
  </si>
  <si>
    <t>126967550012041001174151</t>
  </si>
  <si>
    <t>12697095001203300523832</t>
  </si>
  <si>
    <t>126972250012041001176695</t>
  </si>
  <si>
    <t>126975250012041001257500</t>
  </si>
  <si>
    <t>126976350012041006655231</t>
  </si>
  <si>
    <t>126977050012041012120359</t>
  </si>
  <si>
    <t>126987650012041001183858</t>
  </si>
  <si>
    <t>126989450012041001156554</t>
  </si>
  <si>
    <t>126991150012041001154500</t>
  </si>
  <si>
    <t>126992850012041014221329</t>
  </si>
  <si>
    <t>127000050012041001189322</t>
  </si>
  <si>
    <t>127005150012041001154500</t>
  </si>
  <si>
    <t>127021150012041012120359</t>
  </si>
  <si>
    <t>127023650012041022209534</t>
  </si>
  <si>
    <t>12702635001203300527082</t>
  </si>
  <si>
    <t>127030750012041014154500</t>
  </si>
  <si>
    <t>127036150012041014154500</t>
  </si>
  <si>
    <t>127040650012041014154500</t>
  </si>
  <si>
    <t>127042850012041014360865</t>
  </si>
  <si>
    <t>127047450012041001189322</t>
  </si>
  <si>
    <t>1270534500120410152886</t>
  </si>
  <si>
    <t>12705625001204100133366</t>
  </si>
  <si>
    <t>127057050012037002200000</t>
  </si>
  <si>
    <t>12706055001203700227700</t>
  </si>
  <si>
    <t>1270719500120410248553</t>
  </si>
  <si>
    <t>12707525001204100118990</t>
  </si>
  <si>
    <t>12707555001204100662700</t>
  </si>
  <si>
    <t>12707565001204100662700</t>
  </si>
  <si>
    <t>12707955001203301390000</t>
  </si>
  <si>
    <t>127080850012037004500000</t>
  </si>
  <si>
    <t>127081250012041012132000</t>
  </si>
  <si>
    <t>127086650012037006100000</t>
  </si>
  <si>
    <t>12708905001204101350435</t>
  </si>
  <si>
    <t>12709195001204101933848</t>
  </si>
  <si>
    <t>12709435001204100142424</t>
  </si>
  <si>
    <t>12709525001204101642424</t>
  </si>
  <si>
    <t>12709725001204100519742</t>
  </si>
  <si>
    <t>1271003500120410219184</t>
  </si>
  <si>
    <t>127107550012033004385507</t>
  </si>
  <si>
    <t>1271082500120310011093584</t>
  </si>
  <si>
    <t>127108450012041010318726</t>
  </si>
  <si>
    <t>127109750012041021176619</t>
  </si>
  <si>
    <t>1271119500120410128566</t>
  </si>
  <si>
    <t>12711205001204101223245</t>
  </si>
  <si>
    <t>12711285001204101233000</t>
  </si>
  <si>
    <t>12711335001204100332581</t>
  </si>
  <si>
    <t>12711395001204102686793</t>
  </si>
  <si>
    <t>127115050012041017293000</t>
  </si>
  <si>
    <t>127118550012041011665794</t>
  </si>
  <si>
    <t>12711915001204101090149</t>
  </si>
  <si>
    <t>12711925001204101085243</t>
  </si>
  <si>
    <t>12712025001203200790398</t>
  </si>
  <si>
    <t>1271219500120320047562</t>
  </si>
  <si>
    <t>1271221500120320137562</t>
  </si>
  <si>
    <t>12712225001203201118914</t>
  </si>
  <si>
    <t>12712235001203201341644</t>
  </si>
  <si>
    <t>12712265001203201668209</t>
  </si>
  <si>
    <t>12712275001203200318914</t>
  </si>
  <si>
    <t>12712285001203201926486</t>
  </si>
  <si>
    <t>12712295001203201064411</t>
  </si>
  <si>
    <t>127123150012032011113868</t>
  </si>
  <si>
    <t>12712325001203202015129</t>
  </si>
  <si>
    <t>12712415001203202056818</t>
  </si>
  <si>
    <t>12712435001203200775809</t>
  </si>
  <si>
    <t>12712445001203200741644</t>
  </si>
  <si>
    <t>1271245500120320077562</t>
  </si>
  <si>
    <t>127124750002038001515000</t>
  </si>
  <si>
    <t>127124850012037002200000</t>
  </si>
  <si>
    <t>12712525001203300251500</t>
  </si>
  <si>
    <t>12712775001204100610000</t>
  </si>
  <si>
    <t>12712905001204100115000</t>
  </si>
  <si>
    <t>127130150012041018157000</t>
  </si>
  <si>
    <t>127132050012041006311059,31</t>
  </si>
  <si>
    <t>12713505001203201156214</t>
  </si>
  <si>
    <t>127138750012041011117700</t>
  </si>
  <si>
    <t>12714125000203800230000</t>
  </si>
  <si>
    <t>12714175001203700250000</t>
  </si>
  <si>
    <t>127142350012041007300000</t>
  </si>
  <si>
    <t>127147950012041014400000</t>
  </si>
  <si>
    <t>12715015000203800230000</t>
  </si>
  <si>
    <t>12715025000203800230000</t>
  </si>
  <si>
    <t>12715035000203800230000</t>
  </si>
  <si>
    <t>12715045000203800230000</t>
  </si>
  <si>
    <t>12715055000203800230000</t>
  </si>
  <si>
    <t>12715065000203800230000</t>
  </si>
  <si>
    <t>12715075000203800230000</t>
  </si>
  <si>
    <t>12715085000203800230000</t>
  </si>
  <si>
    <t>12715185000203800230000</t>
  </si>
  <si>
    <t>12715195000203800230000</t>
  </si>
  <si>
    <t>12715205000203800230000</t>
  </si>
  <si>
    <t>12715215000203800230000</t>
  </si>
  <si>
    <t>12715225000203800230000</t>
  </si>
  <si>
    <t>127153250012041013200812,5</t>
  </si>
  <si>
    <t>127155250012031007139600</t>
  </si>
  <si>
    <t>127156050012033005795934</t>
  </si>
  <si>
    <t>127162350012041001157685,67</t>
  </si>
  <si>
    <t>12716535001204102238960</t>
  </si>
  <si>
    <t>12716665001204102236704</t>
  </si>
  <si>
    <t>12716705001204102229414</t>
  </si>
  <si>
    <t>127167250012041022113336</t>
  </si>
  <si>
    <t>12717475001204101281083</t>
  </si>
  <si>
    <t>12717875001204100945317</t>
  </si>
  <si>
    <t>1271797500120330122557250</t>
  </si>
  <si>
    <t>127180450012041006110149,07</t>
  </si>
  <si>
    <t>127181050012041007196199</t>
  </si>
  <si>
    <t>127185050012041005203747</t>
  </si>
  <si>
    <t>127185350012041023471996</t>
  </si>
  <si>
    <t>127185750012041014184124</t>
  </si>
  <si>
    <t>127188650012041001336096</t>
  </si>
  <si>
    <t>127189950012041001203747</t>
  </si>
  <si>
    <t>127190950012041022118812</t>
  </si>
  <si>
    <t>127192150012033009562264,43</t>
  </si>
  <si>
    <t>127192350012041010265337</t>
  </si>
  <si>
    <t>127192450012041010254491</t>
  </si>
  <si>
    <t>127192550012033009410204,89</t>
  </si>
  <si>
    <t>127199250012033007157521</t>
  </si>
  <si>
    <t>12720215001204101641510</t>
  </si>
  <si>
    <t>127209550012041010214668</t>
  </si>
  <si>
    <t>127214350012041015412390</t>
  </si>
  <si>
    <t>12722015001204102127138</t>
  </si>
  <si>
    <t>127224550012041006267212</t>
  </si>
  <si>
    <t>127226450012041014113001</t>
  </si>
  <si>
    <t>1272323500120410236350</t>
  </si>
  <si>
    <t>12723275001204102256989</t>
  </si>
  <si>
    <t>12723285001204101197000</t>
  </si>
  <si>
    <t>127234850012041011205000</t>
  </si>
  <si>
    <t>12723615001204101171329</t>
  </si>
  <si>
    <t>12723665001204100193900</t>
  </si>
  <si>
    <t>12723845001204100157800</t>
  </si>
  <si>
    <t>127239350012041015130000</t>
  </si>
  <si>
    <t>127239450012041015130000</t>
  </si>
  <si>
    <t>12724075001203101660000</t>
  </si>
  <si>
    <t>1272428500120410264897</t>
  </si>
  <si>
    <t>12724495001203200217240</t>
  </si>
  <si>
    <t>127247150012041014244405</t>
  </si>
  <si>
    <t>12724955001204100169388</t>
  </si>
  <si>
    <t>127253750012041018118500</t>
  </si>
  <si>
    <t>1272549500120410051266</t>
  </si>
  <si>
    <t>127256350012041014325305,89</t>
  </si>
  <si>
    <t>127261850012031015174602</t>
  </si>
  <si>
    <t>127262450012033004128648</t>
  </si>
  <si>
    <t>12726755001204100556678</t>
  </si>
  <si>
    <t>12726795001204100694657</t>
  </si>
  <si>
    <t>12726805001204100619745</t>
  </si>
  <si>
    <t>12726875001204100731874</t>
  </si>
  <si>
    <t>12726895001204100752977</t>
  </si>
  <si>
    <t>1272767500120410243950</t>
  </si>
  <si>
    <t>127279450012031007605000</t>
  </si>
  <si>
    <t>12728125001204101233000</t>
  </si>
  <si>
    <t>127281550012037004100000</t>
  </si>
  <si>
    <t>127285050012041021177820</t>
  </si>
  <si>
    <t>12728565001204101165513</t>
  </si>
  <si>
    <t>12728675001204101052642</t>
  </si>
  <si>
    <t>127286850012041001581000</t>
  </si>
  <si>
    <t>12729085001204101343041</t>
  </si>
  <si>
    <t>12729255001204101320246</t>
  </si>
  <si>
    <t>12729935001204100633849</t>
  </si>
  <si>
    <t>12730085001204102115670</t>
  </si>
  <si>
    <t>12730235001204100765750</t>
  </si>
  <si>
    <t>12730975001204101382245</t>
  </si>
  <si>
    <t>12731095001204101367842</t>
  </si>
  <si>
    <t>1273114500120410265864,64</t>
  </si>
  <si>
    <t>12731515001204100110824</t>
  </si>
  <si>
    <t>127315250012037004100000</t>
  </si>
  <si>
    <t>12731565001203700350000</t>
  </si>
  <si>
    <t>12731635001204102241020</t>
  </si>
  <si>
    <t>12731755001204102247000</t>
  </si>
  <si>
    <t>12731865001204100610514</t>
  </si>
  <si>
    <t>127320550012041006114556</t>
  </si>
  <si>
    <t>127321150012041026759178</t>
  </si>
  <si>
    <t>12732525001204101433777</t>
  </si>
  <si>
    <t>12732585001204101125750</t>
  </si>
  <si>
    <t>127327650012037003100000</t>
  </si>
  <si>
    <t>127330150012031012343594</t>
  </si>
  <si>
    <t>12733265001204102741738</t>
  </si>
  <si>
    <t>1273371500120410152705</t>
  </si>
  <si>
    <t>1273384500120320047181</t>
  </si>
  <si>
    <t>12733885001203201914363</t>
  </si>
  <si>
    <t>1273389500120320037181</t>
  </si>
  <si>
    <t>12733965001203201010730</t>
  </si>
  <si>
    <t>12734185001204100559001</t>
  </si>
  <si>
    <t>12734195001204100672698</t>
  </si>
  <si>
    <t>12734345001203200115143</t>
  </si>
  <si>
    <t>12734355001203201115143</t>
  </si>
  <si>
    <t>12734425001204100730000</t>
  </si>
  <si>
    <t>12734985001204101233000</t>
  </si>
  <si>
    <t>127350250012041015251444</t>
  </si>
  <si>
    <t>127351450012041011108351</t>
  </si>
  <si>
    <t>127352850012041007277442</t>
  </si>
  <si>
    <t>12735385001203301216928</t>
  </si>
  <si>
    <t>127355850012033012125463</t>
  </si>
  <si>
    <t>127355950012031016129180</t>
  </si>
  <si>
    <t>12735655001204100959616</t>
  </si>
  <si>
    <t>1273570500120410071470,28</t>
  </si>
  <si>
    <t>12735715001204100748715,72</t>
  </si>
  <si>
    <t>127357450012033005106500</t>
  </si>
  <si>
    <t>12735765001204102138936</t>
  </si>
  <si>
    <t>127358050012041016294646,8</t>
  </si>
  <si>
    <t>12735845001204100673824,65</t>
  </si>
  <si>
    <t>127358750012041016123335,88</t>
  </si>
  <si>
    <t>127359050012041015256809,96</t>
  </si>
  <si>
    <t>12735915001204100627687,92</t>
  </si>
  <si>
    <t>1273674500120450165582886</t>
  </si>
  <si>
    <t>12736795001204101215658</t>
  </si>
  <si>
    <t>12736915001204102099200</t>
  </si>
  <si>
    <t>12736995001204101499200</t>
  </si>
  <si>
    <t>1273725500120310023818746</t>
  </si>
  <si>
    <t>12737565001204101171389</t>
  </si>
  <si>
    <t>12737605001203201665289</t>
  </si>
  <si>
    <t>127376750012045023300000</t>
  </si>
  <si>
    <t>127377250012041012952806</t>
  </si>
  <si>
    <t>12737755001204101437488</t>
  </si>
  <si>
    <t>1273777500120310018263911</t>
  </si>
  <si>
    <t>127380050012041005103671</t>
  </si>
  <si>
    <t>12738105001204100229620</t>
  </si>
  <si>
    <t>1273828500120410101697100</t>
  </si>
  <si>
    <t>127395250012037004100000</t>
  </si>
  <si>
    <t>127395450012041016268250</t>
  </si>
  <si>
    <t>127399050012041005103000</t>
  </si>
  <si>
    <t>127399150012041008207590</t>
  </si>
  <si>
    <t>1274043500120320073186</t>
  </si>
  <si>
    <t>127404750012041010347000</t>
  </si>
  <si>
    <t>12740485001204101588486</t>
  </si>
  <si>
    <t>1274075500120410024868</t>
  </si>
  <si>
    <t>1274078500120410031906350</t>
  </si>
  <si>
    <t>12741315001204100630800</t>
  </si>
  <si>
    <t>127415150012033005100000</t>
  </si>
  <si>
    <t>127419750012041023246815</t>
  </si>
  <si>
    <t>12742295001203100812657</t>
  </si>
  <si>
    <t>12742395001204101499608</t>
  </si>
  <si>
    <t>127426350012041001193375</t>
  </si>
  <si>
    <t>12742765001204100451883</t>
  </si>
  <si>
    <t>12742795001204100354480</t>
  </si>
  <si>
    <t>127428250012041022122320</t>
  </si>
  <si>
    <t>127430850012041008882292,36</t>
  </si>
  <si>
    <t>1274322500120410115768</t>
  </si>
  <si>
    <t>12743585001204100219840,04</t>
  </si>
  <si>
    <t>127441050012041026138600</t>
  </si>
  <si>
    <t>12744125001204100140000</t>
  </si>
  <si>
    <t>1274450500120410215895</t>
  </si>
  <si>
    <t>12744785001204102324823</t>
  </si>
  <si>
    <t>127448850012041002563900</t>
  </si>
  <si>
    <t>1274491500120410239600</t>
  </si>
  <si>
    <t>12745025001204101233000</t>
  </si>
  <si>
    <t>12745155001204100673335</t>
  </si>
  <si>
    <t>12745195000203700149690</t>
  </si>
  <si>
    <t>127453050012033005100000</t>
  </si>
  <si>
    <t>127455050012041007153670</t>
  </si>
  <si>
    <t>12745745001204101167060</t>
  </si>
  <si>
    <t>12745995001203201626494</t>
  </si>
  <si>
    <t>12746005001203202026494</t>
  </si>
  <si>
    <t>127463750012037006100000</t>
  </si>
  <si>
    <t>12746445001204100122150</t>
  </si>
  <si>
    <t>1274665500120410043664</t>
  </si>
  <si>
    <t>12746705001204101523175</t>
  </si>
  <si>
    <t>1274674500120410221720</t>
  </si>
  <si>
    <t>127469050012033004300000</t>
  </si>
  <si>
    <t>127471250012041026110000</t>
  </si>
  <si>
    <t>127474750012041002268582,23</t>
  </si>
  <si>
    <t>127477950012033005107432,89</t>
  </si>
  <si>
    <t>127481950012041011269706</t>
  </si>
  <si>
    <t>12749015001203200115129</t>
  </si>
  <si>
    <t>1274902500120320013918</t>
  </si>
  <si>
    <t>12749035001203200132778</t>
  </si>
  <si>
    <t>127490650012037002100000</t>
  </si>
  <si>
    <t>127492050012032003165229</t>
  </si>
  <si>
    <t>127493450012037004200000</t>
  </si>
  <si>
    <t>127493550012041016458683</t>
  </si>
  <si>
    <t>127493950012041014900000</t>
  </si>
  <si>
    <t>12749555001203700350000</t>
  </si>
  <si>
    <t>127503250012032006175731</t>
  </si>
  <si>
    <t>127504150012041001136902</t>
  </si>
  <si>
    <t>12750525001204100161358</t>
  </si>
  <si>
    <t>12751115001204101838599</t>
  </si>
  <si>
    <t>12751405001204100157612</t>
  </si>
  <si>
    <t>127515250012041001139643</t>
  </si>
  <si>
    <t>127515550012041001151245</t>
  </si>
  <si>
    <t>12751615001204101433681</t>
  </si>
  <si>
    <t>12751815001204102326000</t>
  </si>
  <si>
    <t>12751875001204100119000</t>
  </si>
  <si>
    <t>127526750012041022315011</t>
  </si>
  <si>
    <t>127528150012041001103888</t>
  </si>
  <si>
    <t>127532150012041010382125</t>
  </si>
  <si>
    <t>127532950012033004295000</t>
  </si>
  <si>
    <t>127536350012032012861051</t>
  </si>
  <si>
    <t>127536850012041010119696</t>
  </si>
  <si>
    <t>127540450012041021632635</t>
  </si>
  <si>
    <t>12754195001204101215373</t>
  </si>
  <si>
    <t>127542550012031015297000</t>
  </si>
  <si>
    <t>12754345001204102032960</t>
  </si>
  <si>
    <t>12754425001204101233000</t>
  </si>
  <si>
    <t>12754745001204101738052</t>
  </si>
  <si>
    <t>12754755001204101771419</t>
  </si>
  <si>
    <t>1275482500120410111070533</t>
  </si>
  <si>
    <t>12754905001204100630000</t>
  </si>
  <si>
    <t>127551150012032001864730</t>
  </si>
  <si>
    <t>12755465001204102777250</t>
  </si>
  <si>
    <t>127555450012032012276879</t>
  </si>
  <si>
    <t>12755555001203201939234</t>
  </si>
  <si>
    <t>127557750012031015174602</t>
  </si>
  <si>
    <t>1275613500120410018121</t>
  </si>
  <si>
    <t>12756355001204100557349</t>
  </si>
  <si>
    <t>12756395001204100658766</t>
  </si>
  <si>
    <t>12756405001204100619745</t>
  </si>
  <si>
    <t>12756465001204100729442</t>
  </si>
  <si>
    <t>12756495001204100752977</t>
  </si>
  <si>
    <t>1275670500120410127625</t>
  </si>
  <si>
    <t>127570850012041020118893</t>
  </si>
  <si>
    <t>127574050012041021100000</t>
  </si>
  <si>
    <t>12757415001204101950685</t>
  </si>
  <si>
    <t>127574350012041007141728</t>
  </si>
  <si>
    <t>127575850012032011300000</t>
  </si>
  <si>
    <t>12757685001203700250000</t>
  </si>
  <si>
    <t>12757915001203200211902,65</t>
  </si>
  <si>
    <t>127579750012041011259000</t>
  </si>
  <si>
    <t>1275858500120410013664</t>
  </si>
  <si>
    <t>12758595001204100164731</t>
  </si>
  <si>
    <t>12758875001204101321514</t>
  </si>
  <si>
    <t>12759195001204100746839</t>
  </si>
  <si>
    <t>12759345001204102149700</t>
  </si>
  <si>
    <t>12759415001204100680904</t>
  </si>
  <si>
    <t>127596450012041023106469</t>
  </si>
  <si>
    <t>12760265001204101132541</t>
  </si>
  <si>
    <t>12760965001204100116060</t>
  </si>
  <si>
    <t>127610150012031013333240</t>
  </si>
  <si>
    <t>12761035001204101438662</t>
  </si>
  <si>
    <t>127610450012041022233630</t>
  </si>
  <si>
    <t>12761075001204101615390</t>
  </si>
  <si>
    <t>127610950012041002217320</t>
  </si>
  <si>
    <t>12761135001204101438662</t>
  </si>
  <si>
    <t>12761295001204101325129</t>
  </si>
  <si>
    <t>12761355001204102122758</t>
  </si>
  <si>
    <t>12761455001204100111120</t>
  </si>
  <si>
    <t>127618050012041014127050</t>
  </si>
  <si>
    <t>127618350012041014133092,2</t>
  </si>
  <si>
    <t>12763125001203300662362</t>
  </si>
  <si>
    <t>12763525001204800110000</t>
  </si>
  <si>
    <t>12763535001204800110000</t>
  </si>
  <si>
    <t>127636150012037004100000</t>
  </si>
  <si>
    <t>12763635001204102330294</t>
  </si>
  <si>
    <t>1276385500120410101282396</t>
  </si>
  <si>
    <t>127639150012031011319430</t>
  </si>
  <si>
    <t>12764355001204101368500</t>
  </si>
  <si>
    <t>12764755001204101577968</t>
  </si>
  <si>
    <t>12764865001203700350000</t>
  </si>
  <si>
    <t>12764975001203300440000</t>
  </si>
  <si>
    <t>12765165001204100175494</t>
  </si>
  <si>
    <t>12765175001204100610753</t>
  </si>
  <si>
    <t>1276518500120410067608</t>
  </si>
  <si>
    <t>12765265001204101233000</t>
  </si>
  <si>
    <t>12765395001204101731000</t>
  </si>
  <si>
    <t>127654850012041007788049</t>
  </si>
  <si>
    <t>1276549500120410037201,8</t>
  </si>
  <si>
    <t>12765895001203301260384</t>
  </si>
  <si>
    <t>12765905001203101641514</t>
  </si>
  <si>
    <t>127660150012041007220044</t>
  </si>
  <si>
    <t>127660650012041007586578</t>
  </si>
  <si>
    <t>127661250012041007333712</t>
  </si>
  <si>
    <t>12766165001203200451976</t>
  </si>
  <si>
    <t>127661750012032007164959</t>
  </si>
  <si>
    <t>12766185001203200678575</t>
  </si>
  <si>
    <t>127661950012041011306600</t>
  </si>
  <si>
    <t>127663850012041001107760,67</t>
  </si>
  <si>
    <t>127664050012041005107760,67</t>
  </si>
  <si>
    <t>127670650012041011447311,1</t>
  </si>
  <si>
    <t>127671350012032020109610</t>
  </si>
  <si>
    <t>127671450012032003128284</t>
  </si>
  <si>
    <t>12767175001203201264411</t>
  </si>
  <si>
    <t>12767235001204100192880,08</t>
  </si>
  <si>
    <t>12767285001203202151025</t>
  </si>
  <si>
    <t>127676650012032001106663</t>
  </si>
  <si>
    <t>127676750012032016123215</t>
  </si>
  <si>
    <t>127676850012032004132262</t>
  </si>
  <si>
    <t>12767695001203200775809</t>
  </si>
  <si>
    <t>12767735001203201153023</t>
  </si>
  <si>
    <t>127677850012032001177393</t>
  </si>
  <si>
    <t>12767805001203201958891</t>
  </si>
  <si>
    <t>12768055001204101124017</t>
  </si>
  <si>
    <t>12768235001204101558380</t>
  </si>
  <si>
    <t>127682750012032013146260</t>
  </si>
  <si>
    <t>12768285001203201397129</t>
  </si>
  <si>
    <t>127683050012032001141642</t>
  </si>
  <si>
    <t>12768315001203201272009</t>
  </si>
  <si>
    <t>127683350012041008348467</t>
  </si>
  <si>
    <t>1276834500120410261455778</t>
  </si>
  <si>
    <t>12768375001203201082526</t>
  </si>
  <si>
    <t>127684150012032021116618</t>
  </si>
  <si>
    <t>127684250012031016600</t>
  </si>
  <si>
    <t>12768435001203201994825</t>
  </si>
  <si>
    <t>12768485001203200679610</t>
  </si>
  <si>
    <t>12768495001203200794825</t>
  </si>
  <si>
    <t>127685050012041001154500</t>
  </si>
  <si>
    <t>127686250012041008302108</t>
  </si>
  <si>
    <t>12768785001204101732495</t>
  </si>
  <si>
    <t>127689050012031001155645</t>
  </si>
  <si>
    <t>127696150012041011150000</t>
  </si>
  <si>
    <t>127696250012041011140000</t>
  </si>
  <si>
    <t>12769655001204101364375</t>
  </si>
  <si>
    <t>127700750012041011228008</t>
  </si>
  <si>
    <t>127701850012048001100000</t>
  </si>
  <si>
    <t>1277056500120320113500</t>
  </si>
  <si>
    <t>12770785001203200151000</t>
  </si>
  <si>
    <t>127708050012033001500000</t>
  </si>
  <si>
    <t>12770885001204101233000</t>
  </si>
  <si>
    <t>12771625001204100793201</t>
  </si>
  <si>
    <t>127716950012041021135945</t>
  </si>
  <si>
    <t>12771745001204101494495</t>
  </si>
  <si>
    <t>127726450012041014411893</t>
  </si>
  <si>
    <t>127729550012041014123386</t>
  </si>
  <si>
    <t>127731950012041001135945</t>
  </si>
  <si>
    <t>127733050012041010319959</t>
  </si>
  <si>
    <t>127735450012041026269985</t>
  </si>
  <si>
    <t>12774205001204100639118</t>
  </si>
  <si>
    <t>12774345001204102153774</t>
  </si>
  <si>
    <t>12774835001204100618442</t>
  </si>
  <si>
    <t>12775155001204100318442</t>
  </si>
  <si>
    <t>1277546500120410101868</t>
  </si>
  <si>
    <t>12775565001204101146034</t>
  </si>
  <si>
    <t>127756550012041001178624</t>
  </si>
  <si>
    <t>1277583500120410056008</t>
  </si>
  <si>
    <t>127760850012031007790000</t>
  </si>
  <si>
    <t>12776375001204101320085</t>
  </si>
  <si>
    <t>127764150012041017124000</t>
  </si>
  <si>
    <t>127764250012041016804</t>
  </si>
  <si>
    <t>12776475001203201943165</t>
  </si>
  <si>
    <t>12776535001204101299000</t>
  </si>
  <si>
    <t>1277655500120320101032575</t>
  </si>
  <si>
    <t>1277664500120410173366533,86</t>
  </si>
  <si>
    <t>12776675001203700150000</t>
  </si>
  <si>
    <t>12776825001203700350000</t>
  </si>
  <si>
    <t>127770750012041022197920</t>
  </si>
  <si>
    <t>12777485001204101344000</t>
  </si>
  <si>
    <t>127778250012041006901</t>
  </si>
  <si>
    <t>12778135001204100142752</t>
  </si>
  <si>
    <t>127781950012033012265507</t>
  </si>
  <si>
    <t>12778635001204100312797</t>
  </si>
  <si>
    <t>12778885001204102153977</t>
  </si>
  <si>
    <t>127790250012031002837500</t>
  </si>
  <si>
    <t>127790750012041015504249</t>
  </si>
  <si>
    <t>1277914500120320067155</t>
  </si>
  <si>
    <t>127792950012041005259453</t>
  </si>
  <si>
    <t>12779315001204100730057</t>
  </si>
  <si>
    <t>12779885001203200761689</t>
  </si>
  <si>
    <t>127800950012041002600</t>
  </si>
  <si>
    <t>12780245001204100144300</t>
  </si>
  <si>
    <t>127803450012032001812372</t>
  </si>
  <si>
    <t>127807150012041006142620</t>
  </si>
  <si>
    <t>127810950012041005138127</t>
  </si>
  <si>
    <t>127814650012033003189526</t>
  </si>
  <si>
    <t>127815150012041001103935,41</t>
  </si>
  <si>
    <t>127815450012033004408911,65</t>
  </si>
  <si>
    <t>127816250012041024173550</t>
  </si>
  <si>
    <t>1278163500120410038876</t>
  </si>
  <si>
    <t>127824350012033003189526</t>
  </si>
  <si>
    <t>12782925001204102340000</t>
  </si>
  <si>
    <t>12782975001204102380000</t>
  </si>
  <si>
    <t>12782985001204102370000</t>
  </si>
  <si>
    <t>12783465001204102241000</t>
  </si>
  <si>
    <t>127834950012041027100727</t>
  </si>
  <si>
    <t>12783545001203300960000</t>
  </si>
  <si>
    <t>127836350012041010116108,82</t>
  </si>
  <si>
    <t>1278365500120410181239</t>
  </si>
  <si>
    <t>1278368500120410031363</t>
  </si>
  <si>
    <t>12784125001204102011220</t>
  </si>
  <si>
    <t>127845450012041026230000</t>
  </si>
  <si>
    <t>12784785001204100214819</t>
  </si>
  <si>
    <t>12784995000203800150000</t>
  </si>
  <si>
    <t>12785055001204102662824</t>
  </si>
  <si>
    <t>1278532500120410225450441</t>
  </si>
  <si>
    <t>127855850012037002200000</t>
  </si>
  <si>
    <t>12786185001203300678408</t>
  </si>
  <si>
    <t>127863250012041010200136</t>
  </si>
  <si>
    <t>1278658500120320113935</t>
  </si>
  <si>
    <t>127874450012041018157000</t>
  </si>
  <si>
    <t>12787525001204100894497</t>
  </si>
  <si>
    <t>12787565001203201317254</t>
  </si>
  <si>
    <t>127876450012041001298253</t>
  </si>
  <si>
    <t>12787925001204102093075</t>
  </si>
  <si>
    <t>1278793500120410204400</t>
  </si>
  <si>
    <t>12788035001204800150000</t>
  </si>
  <si>
    <t>12788105001203700330000</t>
  </si>
  <si>
    <t>127881750012033005100000</t>
  </si>
  <si>
    <t>12788205001203201133786</t>
  </si>
  <si>
    <t>12788335001203200348400</t>
  </si>
  <si>
    <t>127883650002038001100000</t>
  </si>
  <si>
    <t>127884550012041012193324</t>
  </si>
  <si>
    <t>12788795001204100170000</t>
  </si>
  <si>
    <t>1278883500120320041000</t>
  </si>
  <si>
    <t>12788845001204101233000</t>
  </si>
  <si>
    <t>127890050012033006232850</t>
  </si>
  <si>
    <t>12789125001204100116060</t>
  </si>
  <si>
    <t>127891950012041022233630</t>
  </si>
  <si>
    <t>12789225001204101615390</t>
  </si>
  <si>
    <t>127892450012041002217320</t>
  </si>
  <si>
    <t>127894850012041005144990</t>
  </si>
  <si>
    <t>12789535001204100150787</t>
  </si>
  <si>
    <t>12789545001204100329243</t>
  </si>
  <si>
    <t>12789785001204102436709</t>
  </si>
  <si>
    <t>127898050012041015203783</t>
  </si>
  <si>
    <t>127898350012041023476300</t>
  </si>
  <si>
    <t>127898850012041021530945</t>
  </si>
  <si>
    <t>12790325001204100181508</t>
  </si>
  <si>
    <t>12790415001204101281083</t>
  </si>
  <si>
    <t>127906150012041001120218</t>
  </si>
  <si>
    <t>127907050012041024197580</t>
  </si>
  <si>
    <t>1279093500120320196900</t>
  </si>
  <si>
    <t>12791005001204100840000</t>
  </si>
  <si>
    <t>12791015001204101328620</t>
  </si>
  <si>
    <t>1279160500120310082357,42</t>
  </si>
  <si>
    <t>127916250012041001142140</t>
  </si>
  <si>
    <t>12791665001203700350000</t>
  </si>
  <si>
    <t>1279176500120310112000000</t>
  </si>
  <si>
    <t>127917750012031014719020</t>
  </si>
  <si>
    <t>1279182500120310151547953</t>
  </si>
  <si>
    <t>127918350012031015149000</t>
  </si>
  <si>
    <t>127918850012031013120000</t>
  </si>
  <si>
    <t>127919250012031013120000</t>
  </si>
  <si>
    <t>12792115001204100610000</t>
  </si>
  <si>
    <t>127921850012031013120000</t>
  </si>
  <si>
    <t>127921950012031013120000</t>
  </si>
  <si>
    <t>127922050012031013120000</t>
  </si>
  <si>
    <t>12792215001203101365365</t>
  </si>
  <si>
    <t>127922350012031013120000</t>
  </si>
  <si>
    <t>127923250012031013280000</t>
  </si>
  <si>
    <t>127923550002037001286000</t>
  </si>
  <si>
    <t>12792595001204100329332</t>
  </si>
  <si>
    <t>12792915001204101652292</t>
  </si>
  <si>
    <t>1279312500120410153364</t>
  </si>
  <si>
    <t>1279315500120310019664581</t>
  </si>
  <si>
    <t>12793315001204102154046,26</t>
  </si>
  <si>
    <t>127934750012041021931</t>
  </si>
  <si>
    <t>1279396500120320105000</t>
  </si>
  <si>
    <t>1279402500120410264897</t>
  </si>
  <si>
    <t>127940450012041013620968</t>
  </si>
  <si>
    <t>1279411500120410152765</t>
  </si>
  <si>
    <t>12794345000203700150000</t>
  </si>
  <si>
    <t>127956850012033009300000</t>
  </si>
  <si>
    <t>127957050012041021580700</t>
  </si>
  <si>
    <t>1279582500120320132983000</t>
  </si>
  <si>
    <t>1279586500120320129367</t>
  </si>
  <si>
    <t>1279593500120320103975200</t>
  </si>
  <si>
    <t>1279663500120320021550814</t>
  </si>
  <si>
    <t>127975050012032016993800</t>
  </si>
  <si>
    <t>127977050012032002496900</t>
  </si>
  <si>
    <t>127984350012032008993800</t>
  </si>
  <si>
    <t>127986150012032014214616</t>
  </si>
  <si>
    <t>127986650012032016894420</t>
  </si>
  <si>
    <t>1279871500120320141490700</t>
  </si>
  <si>
    <t>127987250012032004993800</t>
  </si>
  <si>
    <t>127987850012032014853005</t>
  </si>
  <si>
    <t>12799085000203800250000</t>
  </si>
  <si>
    <t>12799095001204101299000</t>
  </si>
  <si>
    <t>1279956500120320112981400</t>
  </si>
  <si>
    <t>1279962500120320111242250</t>
  </si>
  <si>
    <t>12800285001203300218918</t>
  </si>
  <si>
    <t>128010150012041022136438</t>
  </si>
  <si>
    <t>128011150012032011403604</t>
  </si>
  <si>
    <t>1280114500120320048000000</t>
  </si>
  <si>
    <t>12801185001204101825750</t>
  </si>
  <si>
    <t>12801265000203800250000</t>
  </si>
  <si>
    <t>12801555001204100128152</t>
  </si>
  <si>
    <t>12801645000203700150000</t>
  </si>
  <si>
    <t>1280186500120410065772,66</t>
  </si>
  <si>
    <t>1280187500120410063427,34</t>
  </si>
  <si>
    <t>128019450012041014455725</t>
  </si>
  <si>
    <t>12802015001204101529444,32</t>
  </si>
  <si>
    <t>12802025001204101553625,55</t>
  </si>
  <si>
    <t>12802035001204101524369,45</t>
  </si>
  <si>
    <t>12802155001204102311600</t>
  </si>
  <si>
    <t>1280241500120410131454,5</t>
  </si>
  <si>
    <t>128024450012037006103000</t>
  </si>
  <si>
    <t>12802455001204100421887</t>
  </si>
  <si>
    <t>12802515001203100911658</t>
  </si>
  <si>
    <t>12802915001204102619190</t>
  </si>
  <si>
    <t>128037450012037002100000</t>
  </si>
  <si>
    <t>128038950012041004207928</t>
  </si>
  <si>
    <t>1280429500120410115150</t>
  </si>
  <si>
    <t>12804595001204100514480</t>
  </si>
  <si>
    <t>1280467500120410261461000</t>
  </si>
  <si>
    <t>12804845001203300650000</t>
  </si>
  <si>
    <t>12805025001204101632935,17</t>
  </si>
  <si>
    <t>128052750012032006220648</t>
  </si>
  <si>
    <t>12805475001204101060300</t>
  </si>
  <si>
    <t>12806085001204100526280</t>
  </si>
  <si>
    <t>12806185001204100161358</t>
  </si>
  <si>
    <t>12806805001204101847204</t>
  </si>
  <si>
    <t>128071150012041001269066</t>
  </si>
  <si>
    <t>128072350012041001225283</t>
  </si>
  <si>
    <t>128072650012041001107477</t>
  </si>
  <si>
    <t>12807325001204101433681</t>
  </si>
  <si>
    <t>12807565001204100119000</t>
  </si>
  <si>
    <t>128079750012041001222069</t>
  </si>
  <si>
    <t>1280803500120410079800</t>
  </si>
  <si>
    <t>12808055001204101423290</t>
  </si>
  <si>
    <t>12808125001204101319668</t>
  </si>
  <si>
    <t>12808185001204102122757</t>
  </si>
  <si>
    <t>128083250012031016103360</t>
  </si>
  <si>
    <t>128084050012032016543342</t>
  </si>
  <si>
    <t>12808455001203100129560</t>
  </si>
  <si>
    <t>12808475001204101233000</t>
  </si>
  <si>
    <t>12808765001204102054610</t>
  </si>
  <si>
    <t>12809105001204101786803</t>
  </si>
  <si>
    <t>12809125001204100197503</t>
  </si>
  <si>
    <t>12809255001204100247623</t>
  </si>
  <si>
    <t>128092750012041015665461</t>
  </si>
  <si>
    <t>1280934500120410226907</t>
  </si>
  <si>
    <t>128095450012033003500000</t>
  </si>
  <si>
    <t>1280960500120320127181</t>
  </si>
  <si>
    <t>1280962500120320067181</t>
  </si>
  <si>
    <t>1280965500120320117181</t>
  </si>
  <si>
    <t>12809775001203201610393</t>
  </si>
  <si>
    <t>12809785001203200710770</t>
  </si>
  <si>
    <t>12809795001203202010393</t>
  </si>
  <si>
    <t>12809805001203200410393</t>
  </si>
  <si>
    <t>12809815001203201910393</t>
  </si>
  <si>
    <t>12809825001203201310393</t>
  </si>
  <si>
    <t>12809985001203201232226</t>
  </si>
  <si>
    <t>128099950012032021108512</t>
  </si>
  <si>
    <t>12810255001204101456108,39</t>
  </si>
  <si>
    <t>12810275001204101382890</t>
  </si>
  <si>
    <t>12810355001204100632452</t>
  </si>
  <si>
    <t>1281036500120410011334</t>
  </si>
  <si>
    <t>128106650012037002100000</t>
  </si>
  <si>
    <t>128107650012041010133104</t>
  </si>
  <si>
    <t>12810955001204100639118</t>
  </si>
  <si>
    <t>12811405001203200417417</t>
  </si>
  <si>
    <t>128114450012041001103888</t>
  </si>
  <si>
    <t>12811515001204101440363</t>
  </si>
  <si>
    <t>1281175500120320213500</t>
  </si>
  <si>
    <t>1281177500120320103500</t>
  </si>
  <si>
    <t>1281178500120320043500</t>
  </si>
  <si>
    <t>12812075001204101233000</t>
  </si>
  <si>
    <t>1281209500120410124105</t>
  </si>
  <si>
    <t>128123450012032019192495</t>
  </si>
  <si>
    <t>12812495001204101335642</t>
  </si>
  <si>
    <t>128134850012041011245398</t>
  </si>
  <si>
    <t>128135050012041011215785</t>
  </si>
  <si>
    <t>128139250012041001481671</t>
  </si>
  <si>
    <t>12814255001204100490115</t>
  </si>
  <si>
    <t>12815145001203200122446</t>
  </si>
  <si>
    <t>128157250012041007150000</t>
  </si>
  <si>
    <t>128160250012041006386288</t>
  </si>
  <si>
    <t>128160450012041021115288</t>
  </si>
  <si>
    <t>12816165001204100765750</t>
  </si>
  <si>
    <t>12816535001204100639118</t>
  </si>
  <si>
    <t>12816815001203100815967</t>
  </si>
  <si>
    <t>128169050012041005146576</t>
  </si>
  <si>
    <t>128169750012031001274570</t>
  </si>
  <si>
    <t>128170150012041001245118</t>
  </si>
  <si>
    <t>12817035001204101570801</t>
  </si>
  <si>
    <t>128170750012041014162294</t>
  </si>
  <si>
    <t>12817085001204100150009</t>
  </si>
  <si>
    <t>128172250012031001276635</t>
  </si>
  <si>
    <t>12817585001204101122149</t>
  </si>
  <si>
    <t>12817595001204101122149</t>
  </si>
  <si>
    <t>12817605001204101122149</t>
  </si>
  <si>
    <t>12817615001204101122149</t>
  </si>
  <si>
    <t>12817715001204100719129</t>
  </si>
  <si>
    <t>12817725001204100719129</t>
  </si>
  <si>
    <t>12817735001204100719129</t>
  </si>
  <si>
    <t>128178750012041014164191</t>
  </si>
  <si>
    <t>128178850012041014214460</t>
  </si>
  <si>
    <t>1281804500120410019012</t>
  </si>
  <si>
    <t>12818235001204100730204</t>
  </si>
  <si>
    <t>12818245001204100730204</t>
  </si>
  <si>
    <t>12818255001204100730204</t>
  </si>
  <si>
    <t>12818265001204100730204</t>
  </si>
  <si>
    <t>12818275001204100156343</t>
  </si>
  <si>
    <t>12818285001204100194686</t>
  </si>
  <si>
    <t>12818665001204102468350</t>
  </si>
  <si>
    <t>12818675001204102468350</t>
  </si>
  <si>
    <t>12818795001204100827423</t>
  </si>
  <si>
    <t>128191950012041007103356</t>
  </si>
  <si>
    <t>128195950012033007157521</t>
  </si>
  <si>
    <t>12819895001204101641533</t>
  </si>
  <si>
    <t>128201350012031002971361</t>
  </si>
  <si>
    <t>12820265001204101327600</t>
  </si>
  <si>
    <t>128203550012041011125321</t>
  </si>
  <si>
    <t>1282042500120320084949673</t>
  </si>
  <si>
    <t>12820455001203201319000000</t>
  </si>
  <si>
    <t>12820765001204100415252</t>
  </si>
  <si>
    <t>12820775001204100354480</t>
  </si>
  <si>
    <t>12820935001204102114649</t>
  </si>
  <si>
    <t>128215850012041011120000</t>
  </si>
  <si>
    <t>12821605001203200321733</t>
  </si>
  <si>
    <t>12821615001203200732437</t>
  </si>
  <si>
    <t>1282166500120320135509</t>
  </si>
  <si>
    <t>128229950012041013150000</t>
  </si>
  <si>
    <t>1282322500120320017155</t>
  </si>
  <si>
    <t>12824365001204101233000</t>
  </si>
  <si>
    <t>12824905001203200146052</t>
  </si>
  <si>
    <t>12825175001203201333694</t>
  </si>
  <si>
    <t>12825605000203700250000</t>
  </si>
  <si>
    <t>128278750012031015950000</t>
  </si>
  <si>
    <t>1282791500120310021732500</t>
  </si>
  <si>
    <t>1282794500120310022767500</t>
  </si>
  <si>
    <t>12827955001203201919129</t>
  </si>
  <si>
    <t>128279750012031009711760</t>
  </si>
  <si>
    <t>128279850012031016300000</t>
  </si>
  <si>
    <t>1282799500120310072823000</t>
  </si>
  <si>
    <t>12828015001204800150000</t>
  </si>
  <si>
    <t>128282250012041001176619</t>
  </si>
  <si>
    <t>128282550012031013200000</t>
  </si>
  <si>
    <t>128282650012031013200000</t>
  </si>
  <si>
    <t>128283450012031001252392</t>
  </si>
  <si>
    <t>1282839500120310091018500</t>
  </si>
  <si>
    <t>12828405001203101245000</t>
  </si>
  <si>
    <t>128284350012031002751000</t>
  </si>
  <si>
    <t>128284450012031002700000</t>
  </si>
  <si>
    <t>128284550012031002776000</t>
  </si>
  <si>
    <t>128285250012031002267400</t>
  </si>
  <si>
    <t>128285350012031002450800</t>
  </si>
  <si>
    <t>128285450012031002604394</t>
  </si>
  <si>
    <t>128285650012031011250000</t>
  </si>
  <si>
    <t>128286150012031013644989</t>
  </si>
  <si>
    <t>128286450012031002300000</t>
  </si>
  <si>
    <t>128286550012031002395000</t>
  </si>
  <si>
    <t>128286750012031002455000</t>
  </si>
  <si>
    <t>128286850012031002455000</t>
  </si>
  <si>
    <t>128286950012031002148000</t>
  </si>
  <si>
    <t>128287050012031002455000</t>
  </si>
  <si>
    <t>12828715001203100987004</t>
  </si>
  <si>
    <t>128287350012041012217974</t>
  </si>
  <si>
    <t>128287450012041012330750</t>
  </si>
  <si>
    <t>128287550012041012330750</t>
  </si>
  <si>
    <t>12828895001204102118810</t>
  </si>
  <si>
    <t>128297950012033006382473</t>
  </si>
  <si>
    <t>12830085001204100212440</t>
  </si>
  <si>
    <t>128301250012041019297507</t>
  </si>
  <si>
    <t>12830505001203202086387</t>
  </si>
  <si>
    <t>12830755001204100824014,06</t>
  </si>
  <si>
    <t>128311450012041014350000</t>
  </si>
  <si>
    <t>128314050012041026840000</t>
  </si>
  <si>
    <t>1283145500120410068369</t>
  </si>
  <si>
    <t>12831465001204100612249</t>
  </si>
  <si>
    <t>12831475001204100611708</t>
  </si>
  <si>
    <t>12831485001204100613899</t>
  </si>
  <si>
    <t>12831495001204100172349</t>
  </si>
  <si>
    <t>1283175500120320201000</t>
  </si>
  <si>
    <t>128320950012041006665000</t>
  </si>
  <si>
    <t>12832415001204101351500</t>
  </si>
  <si>
    <t>12832425001204101351500</t>
  </si>
  <si>
    <t>12832455001204100714101</t>
  </si>
  <si>
    <t>12832535001204100749501,66</t>
  </si>
  <si>
    <t>128326050012041004300000</t>
  </si>
  <si>
    <t>128326950012031012150000</t>
  </si>
  <si>
    <t>128327050012031012120000</t>
  </si>
  <si>
    <t>128327250012031013190000</t>
  </si>
  <si>
    <t>128327750012031002300000</t>
  </si>
  <si>
    <t>12832785001203101213675</t>
  </si>
  <si>
    <t>128327950012031012300000</t>
  </si>
  <si>
    <t>1283280500120310091996267,31</t>
  </si>
  <si>
    <t>128328150012031009285151,83</t>
  </si>
  <si>
    <t>12832865001203100765549</t>
  </si>
  <si>
    <t>12832895001203101650000</t>
  </si>
  <si>
    <t>128330150012031007626741,91</t>
  </si>
  <si>
    <t>128330250012031001400000</t>
  </si>
  <si>
    <t>128330350012031007101926,92</t>
  </si>
  <si>
    <t>1283304500120310113843047</t>
  </si>
  <si>
    <t>128330550012031011806531,5</t>
  </si>
  <si>
    <t>1283306500120310131012882,51</t>
  </si>
  <si>
    <t>128332550012041010161028</t>
  </si>
  <si>
    <t>128333950012041014214881</t>
  </si>
  <si>
    <t>128338750012041026206641</t>
  </si>
  <si>
    <t>128339150012041007152948</t>
  </si>
  <si>
    <t>12834125001204100891805</t>
  </si>
  <si>
    <t>12834855001204100390397</t>
  </si>
  <si>
    <t>1283517500120310132789</t>
  </si>
  <si>
    <t>12835295001204100765750</t>
  </si>
  <si>
    <t>12835465001204102137042</t>
  </si>
  <si>
    <t>1283568500120410154057</t>
  </si>
  <si>
    <t>128358650012041011151000</t>
  </si>
  <si>
    <t>128362150012041026491890</t>
  </si>
  <si>
    <t>1283657500120410144000</t>
  </si>
  <si>
    <t>12836585001203700350000</t>
  </si>
  <si>
    <t>12836725001203700350000</t>
  </si>
  <si>
    <t>128367650012037004100000</t>
  </si>
  <si>
    <t>128367950012041017120000</t>
  </si>
  <si>
    <t>128369750012033005111000</t>
  </si>
  <si>
    <t>12837045001204101064375</t>
  </si>
  <si>
    <t>128374050012041010188639</t>
  </si>
  <si>
    <t>12837645001204100626620</t>
  </si>
  <si>
    <t>1283815500120310121000000</t>
  </si>
  <si>
    <t>12839105001204100519741</t>
  </si>
  <si>
    <t>12839165001203700250000</t>
  </si>
  <si>
    <t>12839405001203700350000</t>
  </si>
  <si>
    <t>128394450012041013103000</t>
  </si>
  <si>
    <t>128396350012032013150000</t>
  </si>
  <si>
    <t>128397650012041014100000</t>
  </si>
  <si>
    <t>1284015500120320063000000</t>
  </si>
  <si>
    <t>12840375001204101353692</t>
  </si>
  <si>
    <t>1284044500120410129211</t>
  </si>
  <si>
    <t>1284059500120410219760</t>
  </si>
  <si>
    <t>12840795001204100639118</t>
  </si>
  <si>
    <t>128413550012033004213855,11</t>
  </si>
  <si>
    <t>128424750012041021154361,64</t>
  </si>
  <si>
    <t>128425050012041012185559,27</t>
  </si>
  <si>
    <t>12842535001204101179098,3</t>
  </si>
  <si>
    <t>128426450012041009173135,27</t>
  </si>
  <si>
    <t>128426950012041002197959,73</t>
  </si>
  <si>
    <t>128427850012041020256900,02</t>
  </si>
  <si>
    <t>128428550012041021154361,64</t>
  </si>
  <si>
    <t>128433350012041016256900,02</t>
  </si>
  <si>
    <t>128435650012041001256900,02</t>
  </si>
  <si>
    <t>128437250012041001185559,27</t>
  </si>
  <si>
    <t>128439950012041023439646,93</t>
  </si>
  <si>
    <t>128443950012041021185559,27</t>
  </si>
  <si>
    <t>128444650012041015185559,27</t>
  </si>
  <si>
    <t>128447350012041005238525,52</t>
  </si>
  <si>
    <t>128450950012041013185559,27</t>
  </si>
  <si>
    <t>12845345001204101340287,11</t>
  </si>
  <si>
    <t>128455250012041013219823,47</t>
  </si>
  <si>
    <t>128455450012041011185559,27</t>
  </si>
  <si>
    <t>128458150012041011439646,93</t>
  </si>
  <si>
    <t>128458350012041027256900,02</t>
  </si>
  <si>
    <t>128458950012041014180359,67</t>
  </si>
  <si>
    <t>128463850012041001116378,68</t>
  </si>
  <si>
    <t>128464150012041007127969,95</t>
  </si>
  <si>
    <t>128464450012041011372876,63</t>
  </si>
  <si>
    <t>128465250012041001185559,27</t>
  </si>
  <si>
    <t>128469850012041021185559,27</t>
  </si>
  <si>
    <t>12848195001204101339786</t>
  </si>
  <si>
    <t>128488450012041005723132</t>
  </si>
  <si>
    <t>12849415001203300516589</t>
  </si>
  <si>
    <t>128497650012033004476764</t>
  </si>
  <si>
    <t>128509350012041018118500</t>
  </si>
  <si>
    <t>128510150012041015105644</t>
  </si>
  <si>
    <t>128510850012037002100000</t>
  </si>
  <si>
    <t>1285115500120320018666</t>
  </si>
  <si>
    <t>1285116500120320037866</t>
  </si>
  <si>
    <t>12851175001203200630020</t>
  </si>
  <si>
    <t>1285118500120320078219</t>
  </si>
  <si>
    <t>128513350012041001117000</t>
  </si>
  <si>
    <t>12851535001204101088512</t>
  </si>
  <si>
    <t>12852615001203201669073</t>
  </si>
  <si>
    <t>1285263500120320166</t>
  </si>
  <si>
    <t>128528050012041005105581</t>
  </si>
  <si>
    <t>12853625001204100350000</t>
  </si>
  <si>
    <t>12853715001204100154063</t>
  </si>
  <si>
    <t>128539750012041010120000</t>
  </si>
  <si>
    <t>12854115001204100756824,09</t>
  </si>
  <si>
    <t>1285417500120410212787025</t>
  </si>
  <si>
    <t>1285418500120410211212975</t>
  </si>
  <si>
    <t>12854615001204102134000</t>
  </si>
  <si>
    <t>128547550012032021154967</t>
  </si>
  <si>
    <t>12854775001203201038181</t>
  </si>
  <si>
    <t>1285481500120320116243</t>
  </si>
  <si>
    <t>12854845001204102241020</t>
  </si>
  <si>
    <t>128549250012041017148938</t>
  </si>
  <si>
    <t>1285519500120320211000</t>
  </si>
  <si>
    <t>128556050012032016400652</t>
  </si>
  <si>
    <t>12855635001204101118900</t>
  </si>
  <si>
    <t>128558950012032020185278</t>
  </si>
  <si>
    <t>1285683500120410115150</t>
  </si>
  <si>
    <t>128568450002038002200000</t>
  </si>
  <si>
    <t>128571750012041005204663</t>
  </si>
  <si>
    <t>12857245001204100667000</t>
  </si>
  <si>
    <t>128573650012041014124245</t>
  </si>
  <si>
    <t>12858045001204101313800</t>
  </si>
  <si>
    <t>1285839500120410248553</t>
  </si>
  <si>
    <t>1285864500120410116510</t>
  </si>
  <si>
    <t>12859245001204100959616</t>
  </si>
  <si>
    <t>128592750012031002680750</t>
  </si>
  <si>
    <t>1285950500120410041491</t>
  </si>
  <si>
    <t>12859555001204101520772</t>
  </si>
  <si>
    <t>1285959500120410221720</t>
  </si>
  <si>
    <t>12859865001204100142424</t>
  </si>
  <si>
    <t>12859955001204101653030</t>
  </si>
  <si>
    <t>128602150012033007157521</t>
  </si>
  <si>
    <t>12860515001204101641510</t>
  </si>
  <si>
    <t>12861195001204100181508</t>
  </si>
  <si>
    <t>12861285001204101281083</t>
  </si>
  <si>
    <t>128614850012041001120218</t>
  </si>
  <si>
    <t>128616650012041012134849</t>
  </si>
  <si>
    <t>128618650012041006119243</t>
  </si>
  <si>
    <t>128619450012041007196199</t>
  </si>
  <si>
    <t>12861955001204100526071</t>
  </si>
  <si>
    <t>128623450012041005203747</t>
  </si>
  <si>
    <t>128623750012041023471996</t>
  </si>
  <si>
    <t>12862415001204101450000</t>
  </si>
  <si>
    <t>128627150012041001336096</t>
  </si>
  <si>
    <t>128628250012041001203747</t>
  </si>
  <si>
    <t>128629450012041022217821</t>
  </si>
  <si>
    <t>128645450012031001141225</t>
  </si>
  <si>
    <t>12864725001204100111120</t>
  </si>
  <si>
    <t>12865795001204102268446</t>
  </si>
  <si>
    <t>12866075001203101249085</t>
  </si>
  <si>
    <t>12866395001203100740000</t>
  </si>
  <si>
    <t>12866405001203100760000</t>
  </si>
  <si>
    <t>128664150012031009162400</t>
  </si>
  <si>
    <t>128664250012031012182000</t>
  </si>
  <si>
    <t>128665150012041014122999,98</t>
  </si>
  <si>
    <t>12866605001204102252969,4</t>
  </si>
  <si>
    <t>12866755001204100176279,15</t>
  </si>
  <si>
    <t>128673250012031013224129</t>
  </si>
  <si>
    <t>128673550012031015174602</t>
  </si>
  <si>
    <t>12867715001204100123867</t>
  </si>
  <si>
    <t>12867925001204100557349</t>
  </si>
  <si>
    <t>12867965001204100658766</t>
  </si>
  <si>
    <t>12868035001204100731442</t>
  </si>
  <si>
    <t>1286807500120410073906</t>
  </si>
  <si>
    <t>1286831500120410127625</t>
  </si>
  <si>
    <t>12868785001204102319790</t>
  </si>
  <si>
    <t>12869085001204102451210</t>
  </si>
  <si>
    <t>128691450012041013449091</t>
  </si>
  <si>
    <t>128696150012031015174802</t>
  </si>
  <si>
    <t>12869955001204100125202</t>
  </si>
  <si>
    <t>12870205001204100658966</t>
  </si>
  <si>
    <t>12871315001204100734677,4</t>
  </si>
  <si>
    <t>12871325001204100726112,5</t>
  </si>
  <si>
    <t>12871335001204100719996,8</t>
  </si>
  <si>
    <t>12871345001204100722954,4</t>
  </si>
  <si>
    <t>12871355001204100733048,75</t>
  </si>
  <si>
    <t>12871365001204100745794,75</t>
  </si>
  <si>
    <t>12871395001204100734467,24</t>
  </si>
  <si>
    <t>12871405001204100725954,25</t>
  </si>
  <si>
    <t>12871415001204100719870</t>
  </si>
  <si>
    <t>12871425001204100722954,4</t>
  </si>
  <si>
    <t>12871435001204100733048,75</t>
  </si>
  <si>
    <t>12871445001204100747697,5</t>
  </si>
  <si>
    <t>12871475001204100734743,47</t>
  </si>
  <si>
    <t>12871485001204100726162,25</t>
  </si>
  <si>
    <t>12871495001204100720127,8</t>
  </si>
  <si>
    <t>12871505001204100722954,4</t>
  </si>
  <si>
    <t>12871515001204100733048,75</t>
  </si>
  <si>
    <t>12871525001204100747951,25</t>
  </si>
  <si>
    <t>128716850012041013449090</t>
  </si>
  <si>
    <t>128722950012041014280065</t>
  </si>
  <si>
    <t>12872455001203300251500</t>
  </si>
  <si>
    <t>1287258500120330122557250</t>
  </si>
  <si>
    <t>12872655001204101052642</t>
  </si>
  <si>
    <t>12872895001204102734250</t>
  </si>
  <si>
    <t>12872945001204101910222</t>
  </si>
  <si>
    <t>12873205001203200721771</t>
  </si>
  <si>
    <t>128732150012032007117143</t>
  </si>
  <si>
    <t>12873785001204101364375</t>
  </si>
  <si>
    <t>12873935001204100670000</t>
  </si>
  <si>
    <t>12874055001203201312771</t>
  </si>
  <si>
    <t>1287407500120320132059</t>
  </si>
  <si>
    <t>12874085001203201310093</t>
  </si>
  <si>
    <t>12874095001203201345620</t>
  </si>
  <si>
    <t>1287410500120320132059</t>
  </si>
  <si>
    <t>1287413500120320132059</t>
  </si>
  <si>
    <t>1287432500120320132059</t>
  </si>
  <si>
    <t>1287433500120320136545</t>
  </si>
  <si>
    <t>1287434500120320132059</t>
  </si>
  <si>
    <t>1287435500120320136522</t>
  </si>
  <si>
    <t>12874365001203201312771</t>
  </si>
  <si>
    <t>12874375001203201312771</t>
  </si>
  <si>
    <t>12875145001204100118990</t>
  </si>
  <si>
    <t>1287521500120410276000</t>
  </si>
  <si>
    <t>1287533500120320026555</t>
  </si>
  <si>
    <t>128758450012032002993800</t>
  </si>
  <si>
    <t>12875925001203200980563</t>
  </si>
  <si>
    <t>128759850012032003156994</t>
  </si>
  <si>
    <t>128760250012032011496900</t>
  </si>
  <si>
    <t>1287669500120320141990500</t>
  </si>
  <si>
    <t>12877635001204100625750</t>
  </si>
  <si>
    <t>128776550012041014154500</t>
  </si>
  <si>
    <t>128777450012041007128065</t>
  </si>
  <si>
    <t>128778250012041011257500</t>
  </si>
  <si>
    <t>128779750012041003128750</t>
  </si>
  <si>
    <t>128780750012041020257500</t>
  </si>
  <si>
    <t>128781750012041011793015</t>
  </si>
  <si>
    <t>128782550012041015426079</t>
  </si>
  <si>
    <t>12878435001204101447858,84</t>
  </si>
  <si>
    <t>128785950012041010267787</t>
  </si>
  <si>
    <t>128787950001001001350000</t>
  </si>
  <si>
    <t>12879005001204102679,8</t>
  </si>
  <si>
    <t>128798650012041005203807</t>
  </si>
  <si>
    <t>128800150012041007123386</t>
  </si>
  <si>
    <t>128800850012041021135945</t>
  </si>
  <si>
    <t>12880135001204101494495</t>
  </si>
  <si>
    <t>12880145001204100180996</t>
  </si>
  <si>
    <t>12880555001204100371098</t>
  </si>
  <si>
    <t>128811550012041007210549</t>
  </si>
  <si>
    <t>128815250012041001135945</t>
  </si>
  <si>
    <t>12882185001204100451883</t>
  </si>
  <si>
    <t>12882195001204100354480</t>
  </si>
  <si>
    <t>12882465001204101499608</t>
  </si>
  <si>
    <t>1288254500120410056192,51</t>
  </si>
  <si>
    <t>128828050012041001169992</t>
  </si>
  <si>
    <t>1288299500120410069613,54</t>
  </si>
  <si>
    <t>12883095001204101212982</t>
  </si>
  <si>
    <t>12883235001204100610000</t>
  </si>
  <si>
    <t>128832550012041007120558</t>
  </si>
  <si>
    <t>128833150012041005236215</t>
  </si>
  <si>
    <t>128833650012041023106469</t>
  </si>
  <si>
    <t>128836050012041007224235</t>
  </si>
  <si>
    <t>12883965001204101132541</t>
  </si>
  <si>
    <t>128841750012041001217464</t>
  </si>
  <si>
    <t>128842050012031001668302</t>
  </si>
  <si>
    <t>128844750012041001137741</t>
  </si>
  <si>
    <t>128845150012031001233498</t>
  </si>
  <si>
    <t>1288478500120320126355926</t>
  </si>
  <si>
    <t>1288502500120410151438135</t>
  </si>
  <si>
    <t>12885265001204102099200</t>
  </si>
  <si>
    <t>12885295001204101499200</t>
  </si>
  <si>
    <t>128853550012041001244562</t>
  </si>
  <si>
    <t>12885545001203200435730</t>
  </si>
  <si>
    <t>128856750012041001121267</t>
  </si>
  <si>
    <t>1288612500120410277541660</t>
  </si>
  <si>
    <t>12886165001204101063899</t>
  </si>
  <si>
    <t>128880350012041007154500</t>
  </si>
  <si>
    <t>12888085001204100764375</t>
  </si>
  <si>
    <t>128882950012041001128750</t>
  </si>
  <si>
    <t>128896750012041015479771</t>
  </si>
  <si>
    <t>1289082500120410201156992</t>
  </si>
  <si>
    <t>12891065001204102067980</t>
  </si>
  <si>
    <t>128915250012033002221167</t>
  </si>
  <si>
    <t>128916250012041022209534</t>
  </si>
  <si>
    <t>128928650012041001174151</t>
  </si>
  <si>
    <t>12893195001203300523832</t>
  </si>
  <si>
    <t>128932150012041005203848</t>
  </si>
  <si>
    <t>128932750012041002290356</t>
  </si>
  <si>
    <t>128933250012041001176695</t>
  </si>
  <si>
    <t>128937050012041006655231</t>
  </si>
  <si>
    <t>128937750012041012120359</t>
  </si>
  <si>
    <t>128948450012041001183858</t>
  </si>
  <si>
    <t>128950350012041001156554</t>
  </si>
  <si>
    <t>128952050012041001154500</t>
  </si>
  <si>
    <t>128961650012041001154500</t>
  </si>
  <si>
    <t>128966750012041001154500</t>
  </si>
  <si>
    <t>128971050012041023257500</t>
  </si>
  <si>
    <t>128973550012041016804</t>
  </si>
  <si>
    <t>12897615001203700350000</t>
  </si>
  <si>
    <t>128978650012031007605000</t>
  </si>
  <si>
    <t>128978950012048001192000</t>
  </si>
  <si>
    <t>12897905001203700150000</t>
  </si>
  <si>
    <t>1289795500120320073500</t>
  </si>
  <si>
    <t>1289811500120320122900000</t>
  </si>
  <si>
    <t>128981350012032012950000</t>
  </si>
  <si>
    <t>128981550012041001120000</t>
  </si>
  <si>
    <t>128981750012041006525</t>
  </si>
  <si>
    <t>128982150012041016352819</t>
  </si>
  <si>
    <t>1289825500120310023807177</t>
  </si>
  <si>
    <t>12898525001204102718346</t>
  </si>
  <si>
    <t>1289870500120410113310</t>
  </si>
  <si>
    <t>128987150012041022240883</t>
  </si>
  <si>
    <t>12899485001204102743844</t>
  </si>
  <si>
    <t>1289954500120410153202</t>
  </si>
  <si>
    <t>128997750012041014212520,3</t>
  </si>
  <si>
    <t>12900055001204100111688</t>
  </si>
  <si>
    <t>129005950012041014313457</t>
  </si>
  <si>
    <t>12901205001204101171880</t>
  </si>
  <si>
    <t>12901275001204100215872</t>
  </si>
  <si>
    <t>12901725001204100961483</t>
  </si>
  <si>
    <t>129018450012041007293289</t>
  </si>
  <si>
    <t>129024650012041013406096</t>
  </si>
  <si>
    <t>12902475001204100126093</t>
  </si>
  <si>
    <t>12902485001204100136682</t>
  </si>
  <si>
    <t>129027250012031015310333</t>
  </si>
  <si>
    <t>12902855001204100647526</t>
  </si>
  <si>
    <t>12902935001203201011437</t>
  </si>
  <si>
    <t>12902955001203200696684</t>
  </si>
  <si>
    <t>12903285001204800110000</t>
  </si>
  <si>
    <t>1290341500120410264897</t>
  </si>
  <si>
    <t>129035650012041010173400</t>
  </si>
  <si>
    <t>12903615001203201113558</t>
  </si>
  <si>
    <t>12903635001204101545637</t>
  </si>
  <si>
    <t>129037550012041001154500</t>
  </si>
  <si>
    <t>12903825001204100115000</t>
  </si>
  <si>
    <t>12904305001204500513000</t>
  </si>
  <si>
    <t>129046450012041026383368</t>
  </si>
  <si>
    <t>129047550012041010628112</t>
  </si>
  <si>
    <t>129048150012031011201502</t>
  </si>
  <si>
    <t>129049550012041021580700</t>
  </si>
  <si>
    <t>12905155001203700350000</t>
  </si>
  <si>
    <t>1290517500120310022757326</t>
  </si>
  <si>
    <t>129053350012041014115000</t>
  </si>
  <si>
    <t>12905385001204100662700</t>
  </si>
  <si>
    <t>12905535001204100112300</t>
  </si>
  <si>
    <t>129056150012041015299418</t>
  </si>
  <si>
    <t>129058050012041001136900</t>
  </si>
  <si>
    <t>129058550012041023229000</t>
  </si>
  <si>
    <t>129059550012041001230000</t>
  </si>
  <si>
    <t>129064050012041014133255,2</t>
  </si>
  <si>
    <t>12906715001204101186396</t>
  </si>
  <si>
    <t>129067650012041011300598</t>
  </si>
  <si>
    <t>129068250012041008217085</t>
  </si>
  <si>
    <t>12907085001204101218318,73</t>
  </si>
  <si>
    <t>12907675001204102324822</t>
  </si>
  <si>
    <t>12907765001204100622165</t>
  </si>
  <si>
    <t>129077850012041006142620</t>
  </si>
  <si>
    <t>129079850012041018130000</t>
  </si>
  <si>
    <t>1290811500120320121393065</t>
  </si>
  <si>
    <t>12908185001204100421887</t>
  </si>
  <si>
    <t>12908205001204100327787</t>
  </si>
  <si>
    <t>129083350012033004156000</t>
  </si>
  <si>
    <t>12908385001203300470000</t>
  </si>
  <si>
    <t>129085350012041005103000</t>
  </si>
  <si>
    <t>129087550012041013121332</t>
  </si>
  <si>
    <t>12908775001203201629794</t>
  </si>
  <si>
    <t>12908785001203201929566</t>
  </si>
  <si>
    <t>1290879500120320128219</t>
  </si>
  <si>
    <t>129096350012041007150494</t>
  </si>
  <si>
    <t>12910025001204100658335</t>
  </si>
  <si>
    <t>1291069500120410076803</t>
  </si>
  <si>
    <t>1291113500120310031293400</t>
  </si>
  <si>
    <t>129115450012041026103000</t>
  </si>
  <si>
    <t>129124850012037003100000</t>
  </si>
  <si>
    <t>12912635001204100748979</t>
  </si>
  <si>
    <t>12912845001203700350000</t>
  </si>
  <si>
    <t>12913045001204102241000</t>
  </si>
  <si>
    <t>129132350012041011153700</t>
  </si>
  <si>
    <t>12913245001204102243203</t>
  </si>
  <si>
    <t>12913335001204102124280</t>
  </si>
  <si>
    <t>129133550012033002275616</t>
  </si>
  <si>
    <t>12913595001204102190943</t>
  </si>
  <si>
    <t>129138350012041001221029</t>
  </si>
  <si>
    <t>129138950012041004247240</t>
  </si>
  <si>
    <t>12913965001204101124391</t>
  </si>
  <si>
    <t>12914595001204100667000</t>
  </si>
  <si>
    <t>129146650012041011281455</t>
  </si>
  <si>
    <t>129147050012041007232541</t>
  </si>
  <si>
    <t>1291476500120410121333764</t>
  </si>
  <si>
    <t>12915535001204101546704</t>
  </si>
  <si>
    <t>129155850012041022198959</t>
  </si>
  <si>
    <t>129156650012032012861050</t>
  </si>
  <si>
    <t>129157250012041010119696</t>
  </si>
  <si>
    <t>1291643500120410028583</t>
  </si>
  <si>
    <t>12916535001204102671515</t>
  </si>
  <si>
    <t>12916565001204100662700</t>
  </si>
  <si>
    <t>129166650012041013314778</t>
  </si>
  <si>
    <t>129170050012037004100000</t>
  </si>
  <si>
    <t>129171050012033002200000</t>
  </si>
  <si>
    <t>129171150012033002150000</t>
  </si>
  <si>
    <t>129171250012033002150000</t>
  </si>
  <si>
    <t>12917275001203202196530</t>
  </si>
  <si>
    <t>129177950012041008302108</t>
  </si>
  <si>
    <t>129178850012041007740000</t>
  </si>
  <si>
    <t>1291798500120320213500</t>
  </si>
  <si>
    <t>1291799500120320213500</t>
  </si>
  <si>
    <t>1291800500120320213500</t>
  </si>
  <si>
    <t>1291801500120320213500</t>
  </si>
  <si>
    <t>1291804500120320103500</t>
  </si>
  <si>
    <t>12918235001204100730000</t>
  </si>
  <si>
    <t>12918245001204101260000</t>
  </si>
  <si>
    <t>129183750012041001111910</t>
  </si>
  <si>
    <t>12918775001204100257264</t>
  </si>
  <si>
    <t>129187850012041011700000</t>
  </si>
  <si>
    <t>12918965001204101146034</t>
  </si>
  <si>
    <t>12919495001203700530000</t>
  </si>
  <si>
    <t>1291951500109080014257428</t>
  </si>
  <si>
    <t>12919565001204102226984</t>
  </si>
  <si>
    <t>1291964500120320102612990</t>
  </si>
  <si>
    <t>12919685001203201287112</t>
  </si>
  <si>
    <t>129199150012031001102105</t>
  </si>
  <si>
    <t>1292039500120410041720</t>
  </si>
  <si>
    <t>12920445001204101520772</t>
  </si>
  <si>
    <t>1292048500120410221720</t>
  </si>
  <si>
    <t>129205350012041005233322</t>
  </si>
  <si>
    <t>129209550012041002104548,12</t>
  </si>
  <si>
    <t>1292096500120410082223,86</t>
  </si>
  <si>
    <t>1292103500120410035179,28</t>
  </si>
  <si>
    <t>129211750012031016802,36</t>
  </si>
  <si>
    <t>12921315001204100151764</t>
  </si>
  <si>
    <t>12921605001204100591914</t>
  </si>
  <si>
    <t>1292277500120410227355</t>
  </si>
  <si>
    <t>12922915001203300485414</t>
  </si>
  <si>
    <t>1292296500120410226843</t>
  </si>
  <si>
    <t>12922975001204101718673</t>
  </si>
  <si>
    <t>129242450012041018222260</t>
  </si>
  <si>
    <t>129246350012041014278975</t>
  </si>
  <si>
    <t>129246750012041001279895</t>
  </si>
  <si>
    <t>12924785001204101433681</t>
  </si>
  <si>
    <t>129250550012041021554912</t>
  </si>
  <si>
    <t>129251150012041021606507,12</t>
  </si>
  <si>
    <t>129257750012041007721152</t>
  </si>
  <si>
    <t>129260550012041007421174</t>
  </si>
  <si>
    <t>129262850012041005231596</t>
  </si>
  <si>
    <t>129264250012041006269273</t>
  </si>
  <si>
    <t>129264650012041001231596</t>
  </si>
  <si>
    <t>129267450012041012123970</t>
  </si>
  <si>
    <t>129268750012037002200000</t>
  </si>
  <si>
    <t>129269650012041001161000</t>
  </si>
  <si>
    <t>129271150012041010239498</t>
  </si>
  <si>
    <t>129273150012041002150000</t>
  </si>
  <si>
    <t>129273250012041002300000</t>
  </si>
  <si>
    <t>1292735500120310081941,37</t>
  </si>
  <si>
    <t>12927415001204101167060</t>
  </si>
  <si>
    <t>12927425001204101738052</t>
  </si>
  <si>
    <t>129277050012032012141304</t>
  </si>
  <si>
    <t>12927715001203200345424</t>
  </si>
  <si>
    <t>12927725001203201323739</t>
  </si>
  <si>
    <t>1292777500120320076002</t>
  </si>
  <si>
    <t>129277850012041008467590</t>
  </si>
  <si>
    <t>1292780500120320196013</t>
  </si>
  <si>
    <t>129278150012032020114425</t>
  </si>
  <si>
    <t>12928025001204100746839</t>
  </si>
  <si>
    <t>12928135001204102150000</t>
  </si>
  <si>
    <t>12928215001204100770807</t>
  </si>
  <si>
    <t>12928625001203301345000</t>
  </si>
  <si>
    <t>129290250012037003100000</t>
  </si>
  <si>
    <t>12929135001204100553092</t>
  </si>
  <si>
    <t>12929175001204100663477</t>
  </si>
  <si>
    <t>1292995500120410013212</t>
  </si>
  <si>
    <t>129300450012041022233630</t>
  </si>
  <si>
    <t>12930085001204101615390</t>
  </si>
  <si>
    <t>129301050012041002217320</t>
  </si>
  <si>
    <t>12930705001204100719129</t>
  </si>
  <si>
    <t>12930715001204100719129</t>
  </si>
  <si>
    <t>12930725001204100719129</t>
  </si>
  <si>
    <t>12930745001204100719129</t>
  </si>
  <si>
    <t>129309050012041003179679</t>
  </si>
  <si>
    <t>129309150012041014218852</t>
  </si>
  <si>
    <t>129309250012041014151807</t>
  </si>
  <si>
    <t>129309350012041014213930</t>
  </si>
  <si>
    <t>12931205001204100322791</t>
  </si>
  <si>
    <t>12931215001204100148065</t>
  </si>
  <si>
    <t>12931225001204100163686</t>
  </si>
  <si>
    <t>12931495001204100763686</t>
  </si>
  <si>
    <t>12931975001204102468350</t>
  </si>
  <si>
    <t>12931985001204102468350</t>
  </si>
  <si>
    <t>12931995001204102468350</t>
  </si>
  <si>
    <t>1293252500120330061385</t>
  </si>
  <si>
    <t>1293253500120330061385</t>
  </si>
  <si>
    <t>1293267500120410225056</t>
  </si>
  <si>
    <t>12932885001204101319520</t>
  </si>
  <si>
    <t>12932935001204102418614</t>
  </si>
  <si>
    <t>12932945001204102133314</t>
  </si>
  <si>
    <t>1293319500120410211164</t>
  </si>
  <si>
    <t>1293345500120410104085</t>
  </si>
  <si>
    <t>12933665001204100488349</t>
  </si>
  <si>
    <t>129339850012041024150957</t>
  </si>
  <si>
    <t>129349850012037004515000</t>
  </si>
  <si>
    <t>129350050012041021147507</t>
  </si>
  <si>
    <t>12935055001203201110356</t>
  </si>
  <si>
    <t>129351650012032006161964</t>
  </si>
  <si>
    <t>129352050012041014120000</t>
  </si>
  <si>
    <t>12935475000203700120000</t>
  </si>
  <si>
    <t>12935505000203700251500</t>
  </si>
  <si>
    <t>129357250012041010167288</t>
  </si>
  <si>
    <t>12935795001204100139840</t>
  </si>
  <si>
    <t>12936325001204101312982</t>
  </si>
  <si>
    <t>12936365001204102470348</t>
  </si>
  <si>
    <t>129366850012032004178812</t>
  </si>
  <si>
    <t>12936695001203202011230</t>
  </si>
  <si>
    <t>12936805001204101223140</t>
  </si>
  <si>
    <t>129371450012037004100000</t>
  </si>
  <si>
    <t>12937285001204101157000</t>
  </si>
  <si>
    <t>12937295001204100447000</t>
  </si>
  <si>
    <t>12937305001204100447000</t>
  </si>
  <si>
    <t>12937315001204100447000</t>
  </si>
  <si>
    <t>12937325001204100447000</t>
  </si>
  <si>
    <t>12937335001204101157000</t>
  </si>
  <si>
    <t>12937345001204101157000</t>
  </si>
  <si>
    <t>12937365001204101157000</t>
  </si>
  <si>
    <t>1293779500120410153445</t>
  </si>
  <si>
    <t>12937835001203101436064,9</t>
  </si>
  <si>
    <t>129379050012041005142954</t>
  </si>
  <si>
    <t>129384850012033007157521</t>
  </si>
  <si>
    <t>12938785001204101641533</t>
  </si>
  <si>
    <t>129389950012041014123107</t>
  </si>
  <si>
    <t>12939065001204100163084,9</t>
  </si>
  <si>
    <t>12939145001204100317391,2</t>
  </si>
  <si>
    <t>12939295001204100347166,21</t>
  </si>
  <si>
    <t>129399850012041011257507</t>
  </si>
  <si>
    <t>129400150012032011180000</t>
  </si>
  <si>
    <t>12942185001203300640992</t>
  </si>
  <si>
    <t>1294277500120410015418</t>
  </si>
  <si>
    <t>12943005001204100551320</t>
  </si>
  <si>
    <t>12943045001204100684545</t>
  </si>
  <si>
    <t>1294312500120410073816</t>
  </si>
  <si>
    <t>12943315001204101132406</t>
  </si>
  <si>
    <t>12943335001204101132168</t>
  </si>
  <si>
    <t>12943725001204102041867</t>
  </si>
  <si>
    <t>129443550012048001515000</t>
  </si>
  <si>
    <t>1294448500120320043500</t>
  </si>
  <si>
    <t>1294456500120320073577</t>
  </si>
  <si>
    <t>129446150012041026398127</t>
  </si>
  <si>
    <t>12944975001204102252969,19</t>
  </si>
  <si>
    <t>129451250012041001234413,81</t>
  </si>
  <si>
    <t>129456950012041001107498</t>
  </si>
  <si>
    <t>12946005001204100180049</t>
  </si>
  <si>
    <t>129461050012031007139600</t>
  </si>
  <si>
    <t>129497850012041004179901,37</t>
  </si>
  <si>
    <t>129498550012041004179901,37</t>
  </si>
  <si>
    <t>129498650012041001185559,27</t>
  </si>
  <si>
    <t>129501550012041001114463</t>
  </si>
  <si>
    <t>12950195001203700229493</t>
  </si>
  <si>
    <t>129506150012041008350000</t>
  </si>
  <si>
    <t>129508750012041011100000</t>
  </si>
  <si>
    <t>1295139500120330022378098</t>
  </si>
  <si>
    <t>12951415001203300269514,11</t>
  </si>
  <si>
    <t>129514750012041004384094</t>
  </si>
  <si>
    <t>129519450012041002600</t>
  </si>
  <si>
    <t>12952555001203300662362</t>
  </si>
  <si>
    <t>129530950012041012375297</t>
  </si>
  <si>
    <t>1295313500120310011992031</t>
  </si>
  <si>
    <t>1295315500120310011637577</t>
  </si>
  <si>
    <t>12953525001204100894497</t>
  </si>
  <si>
    <t>12954845000203800250000</t>
  </si>
  <si>
    <t>12955245001203100815967</t>
  </si>
  <si>
    <t>129553850012041005138840</t>
  </si>
  <si>
    <t>129555750012041002100620</t>
  </si>
  <si>
    <t>12955785001204102160000</t>
  </si>
  <si>
    <t>12955795001204102160000</t>
  </si>
  <si>
    <t>12955985001203700330000</t>
  </si>
  <si>
    <t>129560150012033009300000</t>
  </si>
  <si>
    <t>12956045001204100214819</t>
  </si>
  <si>
    <t>129562150012041027100620</t>
  </si>
  <si>
    <t>12956245001204100177250</t>
  </si>
  <si>
    <t>12956285001203200151000</t>
  </si>
  <si>
    <t>12956675001203300650000</t>
  </si>
  <si>
    <t>12956925001204100130000</t>
  </si>
  <si>
    <t>12956935001204100130000</t>
  </si>
  <si>
    <t>12956945001204100130000</t>
  </si>
  <si>
    <t>12956955001204100130000</t>
  </si>
  <si>
    <t>12956965001204100130000</t>
  </si>
  <si>
    <t>129570450012037004100000</t>
  </si>
  <si>
    <t>129570750012041007891013</t>
  </si>
  <si>
    <t>129573450012041020147330,76</t>
  </si>
  <si>
    <t>1295763500120410129211</t>
  </si>
  <si>
    <t>1295764500120410129211</t>
  </si>
  <si>
    <t>12958645001204101653030</t>
  </si>
  <si>
    <t>12958715001204100765750</t>
  </si>
  <si>
    <t>12958865001204102618780</t>
  </si>
  <si>
    <t>129591850012041021159498</t>
  </si>
  <si>
    <t>129591950012041021181655</t>
  </si>
  <si>
    <t>129593450012041005144761</t>
  </si>
  <si>
    <t>12959405001204100330378</t>
  </si>
  <si>
    <t>12959435001204101324548,65</t>
  </si>
  <si>
    <t>1295950500120410219472</t>
  </si>
  <si>
    <t>12959645001204100451883</t>
  </si>
  <si>
    <t>12959655001204100354480</t>
  </si>
  <si>
    <t>12960195001203200314538</t>
  </si>
  <si>
    <t>1296020500120320115621</t>
  </si>
  <si>
    <t>12960215001203200425000</t>
  </si>
  <si>
    <t>129602550012031007790000</t>
  </si>
  <si>
    <t>1296063500120410264897</t>
  </si>
  <si>
    <t>12960725001204102294900</t>
  </si>
  <si>
    <t>129612250012041023104380</t>
  </si>
  <si>
    <t>12961305001203300960000</t>
  </si>
  <si>
    <t>129621750012032001555767</t>
  </si>
  <si>
    <t>129622450012031016412803,92</t>
  </si>
  <si>
    <t>12962265001203301260384</t>
  </si>
  <si>
    <t>129622950012032007323933</t>
  </si>
  <si>
    <t>129623050012032004204382</t>
  </si>
  <si>
    <t>129623150012032013101824</t>
  </si>
  <si>
    <t>12962335001203101641514</t>
  </si>
  <si>
    <t>12962355001203200198244</t>
  </si>
  <si>
    <t>12962375001203200392606</t>
  </si>
  <si>
    <t>129623850012032003323425</t>
  </si>
  <si>
    <t>12962405001203201698244</t>
  </si>
  <si>
    <t>129624150012032010268760</t>
  </si>
  <si>
    <t>129624550012032001728906</t>
  </si>
  <si>
    <t>129626250012041001142140</t>
  </si>
  <si>
    <t>12962735001203201646214</t>
  </si>
  <si>
    <t>12962745001203201174119</t>
  </si>
  <si>
    <t>12962975001204101825219</t>
  </si>
  <si>
    <t>1296299500120410032521</t>
  </si>
  <si>
    <t>1296335500120310153495280</t>
  </si>
  <si>
    <t>12963425001204100618442</t>
  </si>
  <si>
    <t>12963725001204100318442</t>
  </si>
  <si>
    <t>12963905001204100637685</t>
  </si>
  <si>
    <t>12964325001204100181508</t>
  </si>
  <si>
    <t>12964415001204101281083</t>
  </si>
  <si>
    <t>12964575001203300438671</t>
  </si>
  <si>
    <t>129646150012041001120218</t>
  </si>
  <si>
    <t>12965035001204102435879</t>
  </si>
  <si>
    <t>129651150012041021327241</t>
  </si>
  <si>
    <t>12965165001204101567719</t>
  </si>
  <si>
    <t>12965185001204100774032</t>
  </si>
  <si>
    <t>12965295001204100152788</t>
  </si>
  <si>
    <t>129658150012041014376220</t>
  </si>
  <si>
    <t>129660950012031013139509,97</t>
  </si>
  <si>
    <t>12966265001204101329939</t>
  </si>
  <si>
    <t>129665750012041007253113</t>
  </si>
  <si>
    <t>1296703500120410017580</t>
  </si>
  <si>
    <t>12967255001204100554967</t>
  </si>
  <si>
    <t>12967285001204100675976</t>
  </si>
  <si>
    <t>1296737500120410072603</t>
  </si>
  <si>
    <t>12967935001204102075347</t>
  </si>
  <si>
    <t>1296848500120370045000</t>
  </si>
  <si>
    <t>129685750012041021790790</t>
  </si>
  <si>
    <t>12968855001204101051400</t>
  </si>
  <si>
    <t>12968925001203200298100</t>
  </si>
  <si>
    <t>129695450012041001154500</t>
  </si>
  <si>
    <t>12969635001203300664200</t>
  </si>
  <si>
    <t>129696450012041001302000</t>
  </si>
  <si>
    <t>1296974500020370021030000</t>
  </si>
  <si>
    <t>1296975500120320039618</t>
  </si>
  <si>
    <t>12969965001204100167630</t>
  </si>
  <si>
    <t>12969975001204100611304</t>
  </si>
  <si>
    <t>1296998500120410067608</t>
  </si>
  <si>
    <t>12969995001204100621789</t>
  </si>
  <si>
    <t>1297000500120410068838</t>
  </si>
  <si>
    <t>12970025001204101113887</t>
  </si>
  <si>
    <t>1297005500120310151620000</t>
  </si>
  <si>
    <t>1297016500120410271,02</t>
  </si>
  <si>
    <t>129701950012032012198253</t>
  </si>
  <si>
    <t>129706750002037002103000</t>
  </si>
  <si>
    <t>12971315001204100161358</t>
  </si>
  <si>
    <t>129719150012041018306099</t>
  </si>
  <si>
    <t>129723750012041001126702</t>
  </si>
  <si>
    <t>12972455001204101433681</t>
  </si>
  <si>
    <t>12972695001204100119000</t>
  </si>
  <si>
    <t>129727250012041021254457</t>
  </si>
  <si>
    <t>129727850012041021278117</t>
  </si>
  <si>
    <t>1297317500120410229581</t>
  </si>
  <si>
    <t>129732650012041022172292</t>
  </si>
  <si>
    <t>12973345001204100187621</t>
  </si>
  <si>
    <t>12973385001204100287557</t>
  </si>
  <si>
    <t>12974065001204101520000</t>
  </si>
  <si>
    <t>1297407500120310112504826</t>
  </si>
  <si>
    <t>12974175001204800150000</t>
  </si>
  <si>
    <t>129745050012032021109739</t>
  </si>
  <si>
    <t>12974515001203202111492</t>
  </si>
  <si>
    <t>1297452500120320105283</t>
  </si>
  <si>
    <t>129745850012033002150000</t>
  </si>
  <si>
    <t>12974595001203700350000</t>
  </si>
  <si>
    <t>12975115001204101731000</t>
  </si>
  <si>
    <t>129751450002037002126257</t>
  </si>
  <si>
    <t>12975225001204100310442</t>
  </si>
  <si>
    <t>129752550012041003140000</t>
  </si>
  <si>
    <t>129752950012033002620000</t>
  </si>
  <si>
    <t>12975505001203200719317</t>
  </si>
  <si>
    <t>12975515001203200361751</t>
  </si>
  <si>
    <t>129755450012048001100000</t>
  </si>
  <si>
    <t>12975625001203101517338798</t>
  </si>
  <si>
    <t>1297563500120310156804960</t>
  </si>
  <si>
    <t>1297565500120310153173165</t>
  </si>
  <si>
    <t>1297566500120310151940400</t>
  </si>
  <si>
    <t>12975725001204100295562,61</t>
  </si>
  <si>
    <t>129757850012031009500000</t>
  </si>
  <si>
    <t>12975885001204102039345,6</t>
  </si>
  <si>
    <t>12975925001204102466821,9</t>
  </si>
  <si>
    <t>12976345001204102616060</t>
  </si>
  <si>
    <t>129763950012041022233630</t>
  </si>
  <si>
    <t>12976435001204101615390</t>
  </si>
  <si>
    <t>129764550012041002217320</t>
  </si>
  <si>
    <t>129768650012041001175582</t>
  </si>
  <si>
    <t>12977155001204100347166,21</t>
  </si>
  <si>
    <t>12977285001204102252969,4</t>
  </si>
  <si>
    <t>129774350012041001239824,78</t>
  </si>
  <si>
    <t>12977785001203101212003</t>
  </si>
  <si>
    <t>12978145001204100124661</t>
  </si>
  <si>
    <t>12978365001204100554967</t>
  </si>
  <si>
    <t>12978415001204100656360</t>
  </si>
  <si>
    <t>1297848500120410072276</t>
  </si>
  <si>
    <t>129784950012041008170067</t>
  </si>
  <si>
    <t>12979105001204102097646</t>
  </si>
  <si>
    <t>12979645001203700250000</t>
  </si>
  <si>
    <t>129796550012041001198450</t>
  </si>
  <si>
    <t>12979665001204101320889</t>
  </si>
  <si>
    <t>12979675001204101318133</t>
  </si>
  <si>
    <t>1297970500120410236350</t>
  </si>
  <si>
    <t>1297979500120330122000000</t>
  </si>
  <si>
    <t>129798150012033003330000</t>
  </si>
  <si>
    <t>129798250012033003330000</t>
  </si>
  <si>
    <t>1297986500120320215393</t>
  </si>
  <si>
    <t>1297987500120320203683</t>
  </si>
  <si>
    <t>1297988500120320137866</t>
  </si>
  <si>
    <t>1297990500120320205000</t>
  </si>
  <si>
    <t>12979915001204101215373</t>
  </si>
  <si>
    <t>12979955001204100126600</t>
  </si>
  <si>
    <t>12980095001204102151400</t>
  </si>
  <si>
    <t>12980125001204100294850</t>
  </si>
  <si>
    <t>129801450012041007257700</t>
  </si>
  <si>
    <t>12980185001204101972500</t>
  </si>
  <si>
    <t>129803350012032013121100</t>
  </si>
  <si>
    <t>129803950012033004340000</t>
  </si>
  <si>
    <t>12980535001204100170000</t>
  </si>
  <si>
    <t>12980765001204101344000</t>
  </si>
  <si>
    <t>12980855001203201957756</t>
  </si>
  <si>
    <t>129811550012041007173915</t>
  </si>
  <si>
    <t>129812050012037002200000</t>
  </si>
  <si>
    <t>129812350012041004300000</t>
  </si>
  <si>
    <t>12981755001203200380000</t>
  </si>
  <si>
    <t>129819350012041013134334</t>
  </si>
  <si>
    <t>129820450012031004115000</t>
  </si>
  <si>
    <t>12982055001203100280000</t>
  </si>
  <si>
    <t>129820750012031012244612</t>
  </si>
  <si>
    <t>129821050012031014200000</t>
  </si>
  <si>
    <t>12982125001203101376700</t>
  </si>
  <si>
    <t>129821350012031009120000</t>
  </si>
  <si>
    <t>129821450012031007633823</t>
  </si>
  <si>
    <t>1298215500120310012</t>
  </si>
  <si>
    <t>1298217500120310083962</t>
  </si>
  <si>
    <t>12982185001203100195375</t>
  </si>
  <si>
    <t>12982195001203100143224</t>
  </si>
  <si>
    <t>12982205001203100171600</t>
  </si>
  <si>
    <t>129822150012031001496215</t>
  </si>
  <si>
    <t>129822250012031001496215</t>
  </si>
  <si>
    <t>129822350012031016823950</t>
  </si>
  <si>
    <t>129822450012031011625000</t>
  </si>
  <si>
    <t>129822550012031011625000</t>
  </si>
  <si>
    <t>12982265001203100736530,47</t>
  </si>
  <si>
    <t>12982405001203101639648,75</t>
  </si>
  <si>
    <t>12982455001204100152286</t>
  </si>
  <si>
    <t>12982515001204100527015</t>
  </si>
  <si>
    <t>12984115001203300661139</t>
  </si>
  <si>
    <t>1298457500120310071172867</t>
  </si>
  <si>
    <t>129845950012041008330328</t>
  </si>
  <si>
    <t>12984765001203100399380</t>
  </si>
  <si>
    <t>12984835001204102256428</t>
  </si>
  <si>
    <t>12984865001204100190106</t>
  </si>
  <si>
    <t>129849050002037002515000</t>
  </si>
  <si>
    <t>129853250012032020447995</t>
  </si>
  <si>
    <t>12985345001203200619474</t>
  </si>
  <si>
    <t>12985365001203201631793</t>
  </si>
  <si>
    <t>12985375001203202024693</t>
  </si>
  <si>
    <t>1298538500120320015976</t>
  </si>
  <si>
    <t>12985445001203200487483</t>
  </si>
  <si>
    <t>129854850012041005505347</t>
  </si>
  <si>
    <t>129855450002037001515000</t>
  </si>
  <si>
    <t>129857250012041014211620</t>
  </si>
  <si>
    <t>12985925001204102652370</t>
  </si>
  <si>
    <t>12985985001204101973000</t>
  </si>
  <si>
    <t>129860050012041026224534</t>
  </si>
  <si>
    <t>12986105001203700350000</t>
  </si>
  <si>
    <t>1298656500120310092866126</t>
  </si>
  <si>
    <t>12986875001204101914000</t>
  </si>
  <si>
    <t>1298702500120330051259270</t>
  </si>
  <si>
    <t>12987145001203100167420</t>
  </si>
  <si>
    <t>12987165001203100123495</t>
  </si>
  <si>
    <t>129872750012037002100000</t>
  </si>
  <si>
    <t>129873750012033012387000</t>
  </si>
  <si>
    <t>129874050012048001150000</t>
  </si>
  <si>
    <t>12987455001204100680</t>
  </si>
  <si>
    <t>12987545001204101439550,41</t>
  </si>
  <si>
    <t>12987565001204102031020</t>
  </si>
  <si>
    <t>129879150012041013117917</t>
  </si>
  <si>
    <t>12987965001204102436390</t>
  </si>
  <si>
    <t>12987975001204102141378</t>
  </si>
  <si>
    <t>12988635001204100135336</t>
  </si>
  <si>
    <t>12988645001204100129516</t>
  </si>
  <si>
    <t>12988845001204100554967</t>
  </si>
  <si>
    <t>12988895001204100687452</t>
  </si>
  <si>
    <t>129889650012041007170785</t>
  </si>
  <si>
    <t>1298898500120410072601</t>
  </si>
  <si>
    <t>12989325001204101410617</t>
  </si>
  <si>
    <t>12989585001204102097646</t>
  </si>
  <si>
    <t>12989915001204100115010,29</t>
  </si>
  <si>
    <t>129901450012033012134000</t>
  </si>
  <si>
    <t>12990175001203700350000</t>
  </si>
  <si>
    <t>129902350012041027100620</t>
  </si>
  <si>
    <t>129902450012041002100620</t>
  </si>
  <si>
    <t>129903150012032012145741</t>
  </si>
  <si>
    <t>129903750012041022600000</t>
  </si>
  <si>
    <t>129904350012041015493970</t>
  </si>
  <si>
    <t>12990665001203200730000</t>
  </si>
  <si>
    <t>12991595001203201114313</t>
  </si>
  <si>
    <t>12991605001203200453753</t>
  </si>
  <si>
    <t>129918250002037002257500</t>
  </si>
  <si>
    <t>129919550012041004207928</t>
  </si>
  <si>
    <t>129922450012041001500000</t>
  </si>
  <si>
    <t>12992435001204102699189</t>
  </si>
  <si>
    <t>129924550012041026811</t>
  </si>
  <si>
    <t>12992525001203201025135</t>
  </si>
  <si>
    <t>1299254500120320017181</t>
  </si>
  <si>
    <t>12992775001203700350000</t>
  </si>
  <si>
    <t>1299279500120310111614667</t>
  </si>
  <si>
    <t>12993645001203300516589</t>
  </si>
  <si>
    <t>129936850012033004476764</t>
  </si>
  <si>
    <t>12994065001204100417997</t>
  </si>
  <si>
    <t>12994115001204101513390</t>
  </si>
  <si>
    <t>1299415500120410221720</t>
  </si>
  <si>
    <t>12994225001204102174538</t>
  </si>
  <si>
    <t>1299449500120310011571683</t>
  </si>
  <si>
    <t>129945750012033013149051</t>
  </si>
  <si>
    <t>1299460500120410012576</t>
  </si>
  <si>
    <t>129949050012041013128302</t>
  </si>
  <si>
    <t>12994955001204101346307</t>
  </si>
  <si>
    <t>12995045001204100730307</t>
  </si>
  <si>
    <t>129955350012037006230750</t>
  </si>
  <si>
    <t>129955550012037006600000</t>
  </si>
  <si>
    <t>12995645001204101223140</t>
  </si>
  <si>
    <t>1299566500120410113310</t>
  </si>
  <si>
    <t>129958950012041016180520</t>
  </si>
  <si>
    <t>12996115001203700626750</t>
  </si>
  <si>
    <t>1299626500120310121252196</t>
  </si>
  <si>
    <t>129966350012041014106498</t>
  </si>
  <si>
    <t>1299681500120410241200000</t>
  </si>
  <si>
    <t>129971050012041007179505</t>
  </si>
  <si>
    <t>129971150012041001142226</t>
  </si>
  <si>
    <t>1299716500120410077840</t>
  </si>
  <si>
    <t>12997185001204101423290</t>
  </si>
  <si>
    <t>1299734500120410063126</t>
  </si>
  <si>
    <t>129978150012041018883849</t>
  </si>
  <si>
    <t>129979550012041024185559,27</t>
  </si>
  <si>
    <t>129982550012041021185559,27</t>
  </si>
  <si>
    <t>129983250012041015185559,27</t>
  </si>
  <si>
    <t>129985850012041005240068,02</t>
  </si>
  <si>
    <t>129988150012041015185559,27</t>
  </si>
  <si>
    <t>129989350012041011185559,27</t>
  </si>
  <si>
    <t>129989750012041013154361,64</t>
  </si>
  <si>
    <t>12999245001204101340287,11</t>
  </si>
  <si>
    <t>129994150012041011185559,27</t>
  </si>
  <si>
    <t>129996850012041011439646,93</t>
  </si>
  <si>
    <t>129996950012041027256900,02</t>
  </si>
  <si>
    <t>129997550012041014177239,9</t>
  </si>
  <si>
    <t>13000265001204100797865,73</t>
  </si>
  <si>
    <t>130002950012041011372876,63</t>
  </si>
  <si>
    <t>130003650012041001154361,64</t>
  </si>
  <si>
    <t>130020750012041021154361,64</t>
  </si>
  <si>
    <t>130021050012041012185559,27</t>
  </si>
  <si>
    <t>13002135001204101179098,3</t>
  </si>
  <si>
    <t>130022450012041009173135,27</t>
  </si>
  <si>
    <t>130023650012041020256900,02</t>
  </si>
  <si>
    <t>130025850012041010154361,64</t>
  </si>
  <si>
    <t>130029350012041016256900,02</t>
  </si>
  <si>
    <t>130033250012041001185559,27</t>
  </si>
  <si>
    <t>130036150012041023439646,93</t>
  </si>
  <si>
    <t>13004375001204100311979</t>
  </si>
  <si>
    <t>1300456500120320141845368</t>
  </si>
  <si>
    <t>13004915001204101845723</t>
  </si>
  <si>
    <t>13004925001204101845723</t>
  </si>
  <si>
    <t>13006425001204100154063</t>
  </si>
  <si>
    <t>13007265001203202141900</t>
  </si>
  <si>
    <t>13007635001203301348961</t>
  </si>
  <si>
    <t>130077550012041011172547,58</t>
  </si>
  <si>
    <t>1300776500120410116919,42</t>
  </si>
  <si>
    <t>1300778500120410136029</t>
  </si>
  <si>
    <t>13007885001204102321698</t>
  </si>
  <si>
    <t>130079850012041018157000</t>
  </si>
  <si>
    <t>13008015001203200157688</t>
  </si>
  <si>
    <t>1300802500120320072955</t>
  </si>
  <si>
    <t>130080750012033005100000</t>
  </si>
  <si>
    <t>130080850012033005100000</t>
  </si>
  <si>
    <t>130082450012037002100000</t>
  </si>
  <si>
    <t>130082650012041026230000</t>
  </si>
  <si>
    <t>130084550012032012147500</t>
  </si>
  <si>
    <t>1300891500120330092102821</t>
  </si>
  <si>
    <t>130089550012045005116670</t>
  </si>
  <si>
    <t>13009135001204100518025</t>
  </si>
  <si>
    <t>130093050012031013500000</t>
  </si>
  <si>
    <t>130093250012031001400000</t>
  </si>
  <si>
    <t>13009495001204101845722</t>
  </si>
  <si>
    <t>130097250012031007800000</t>
  </si>
  <si>
    <t>13009995001203201113360</t>
  </si>
  <si>
    <t>13010005001203200696475</t>
  </si>
  <si>
    <t>13010045001203201210788</t>
  </si>
  <si>
    <t>130100850012032004195794</t>
  </si>
  <si>
    <t>130104550012033004213855,11</t>
  </si>
  <si>
    <t>130111150012041015348335,16</t>
  </si>
  <si>
    <t>13011135001204100187148,91</t>
  </si>
  <si>
    <t>130112350012033007157521</t>
  </si>
  <si>
    <t>13011525001204101641510</t>
  </si>
  <si>
    <t>130116950012041010163600</t>
  </si>
  <si>
    <t>13012165001204100635433</t>
  </si>
  <si>
    <t>130129650012041005108616</t>
  </si>
  <si>
    <t>130131850012041007161607</t>
  </si>
  <si>
    <t>130131950012041014161607</t>
  </si>
  <si>
    <t>130133550012041014214881</t>
  </si>
  <si>
    <t>13013435001204102477250</t>
  </si>
  <si>
    <t>130138450012041026206641</t>
  </si>
  <si>
    <t>130138850012041007195464</t>
  </si>
  <si>
    <t>13014825001204100390397</t>
  </si>
  <si>
    <t>13014835001204100390397</t>
  </si>
  <si>
    <t>1301533500120330041423087</t>
  </si>
  <si>
    <t>13018425001204101339786</t>
  </si>
  <si>
    <t>130190050012041014217906</t>
  </si>
  <si>
    <t>130195950012041006185498</t>
  </si>
  <si>
    <t>1301964500120410111484259</t>
  </si>
  <si>
    <t>13020205001204101154300</t>
  </si>
  <si>
    <t>13020245001204100126600</t>
  </si>
  <si>
    <t>1302064500120310071500000</t>
  </si>
  <si>
    <t>130207750012041013150000</t>
  </si>
  <si>
    <t>130211550012032004297755</t>
  </si>
  <si>
    <t>130212050012041013300000</t>
  </si>
  <si>
    <t>130215150012041003175700</t>
  </si>
  <si>
    <t>1302159500120410029,32</t>
  </si>
  <si>
    <t>130219050002038001496000</t>
  </si>
  <si>
    <t>130220350012041005177399</t>
  </si>
  <si>
    <t>130220950012032010379500</t>
  </si>
  <si>
    <t>13022205001203200755576</t>
  </si>
  <si>
    <t>13022245001203200484502</t>
  </si>
  <si>
    <t>13022255001203201020593</t>
  </si>
  <si>
    <t>13022265001203202012349</t>
  </si>
  <si>
    <t>130222750012032003161538</t>
  </si>
  <si>
    <t>13022285001203200637109</t>
  </si>
  <si>
    <t>130223150012037004100000</t>
  </si>
  <si>
    <t>130225350012041010133104</t>
  </si>
  <si>
    <t>13022845001204100173922</t>
  </si>
  <si>
    <t>13022855001204100615577</t>
  </si>
  <si>
    <t>1302286500120410068369</t>
  </si>
  <si>
    <t>130228850012037002100000</t>
  </si>
  <si>
    <t>13022955001203700350000</t>
  </si>
  <si>
    <t>13023235000203800210300000</t>
  </si>
  <si>
    <t>130233950012041006665000</t>
  </si>
  <si>
    <t>130236650012033006154950</t>
  </si>
  <si>
    <t>13023975001204101549686</t>
  </si>
  <si>
    <t>1302409500120410229581</t>
  </si>
  <si>
    <t>13024395001204101149869</t>
  </si>
  <si>
    <t>13024455001204100610000</t>
  </si>
  <si>
    <t>130246950012032021190329</t>
  </si>
  <si>
    <t>13024755001203201227453</t>
  </si>
  <si>
    <t>130247850012037006100000</t>
  </si>
  <si>
    <t>1302479500120410144000</t>
  </si>
  <si>
    <t>1302505500120320168974</t>
  </si>
  <si>
    <t>13025065001203202125063</t>
  </si>
  <si>
    <t>130250750012037004100000</t>
  </si>
  <si>
    <t>130251650012041001340500</t>
  </si>
  <si>
    <t>13025195001204101385793</t>
  </si>
  <si>
    <t>13025545001204100733857</t>
  </si>
  <si>
    <t>13025575001204100733857</t>
  </si>
  <si>
    <t>130257750012041018118500</t>
  </si>
  <si>
    <t>1302613500120320207181</t>
  </si>
  <si>
    <t>130262050012041001154500</t>
  </si>
  <si>
    <t>13026465001203700650000</t>
  </si>
  <si>
    <t>1302707500120410115150</t>
  </si>
  <si>
    <t>1302742500120410012185800</t>
  </si>
  <si>
    <t>13027965001204100765750</t>
  </si>
  <si>
    <t>130284250012041006116710,12</t>
  </si>
  <si>
    <t>130285050012041007457858</t>
  </si>
  <si>
    <t>130285150012041005402551</t>
  </si>
  <si>
    <t>130287950012041023278595</t>
  </si>
  <si>
    <t>130288550012041010236215</t>
  </si>
  <si>
    <t>130288850012041005203747</t>
  </si>
  <si>
    <t>130289150012041023471996</t>
  </si>
  <si>
    <t>13028955001204101450000</t>
  </si>
  <si>
    <t>130290250012041007965932</t>
  </si>
  <si>
    <t>130292350012041024726546</t>
  </si>
  <si>
    <t>130292650012041001336096</t>
  </si>
  <si>
    <t>130293750012041001203747</t>
  </si>
  <si>
    <t>13029485001204102255445</t>
  </si>
  <si>
    <t>1302956500120410214295</t>
  </si>
  <si>
    <t>13029785001203300218918</t>
  </si>
  <si>
    <t>13029895001203300175672</t>
  </si>
  <si>
    <t>13030015001204100451883</t>
  </si>
  <si>
    <t>13030025001204100354480</t>
  </si>
  <si>
    <t>130304050012041001105274</t>
  </si>
  <si>
    <t>130311150012041005235705</t>
  </si>
  <si>
    <t>130313450012041001235705</t>
  </si>
  <si>
    <t>130316650012041012130462</t>
  </si>
  <si>
    <t>130321050012041013449086</t>
  </si>
  <si>
    <t>130328350012033013408337</t>
  </si>
  <si>
    <t>13032925001204100115550</t>
  </si>
  <si>
    <t>13032935001204100125444</t>
  </si>
  <si>
    <t>13033155001204100549678</t>
  </si>
  <si>
    <t>13033205001204100651089</t>
  </si>
  <si>
    <t>1303329500120410072606</t>
  </si>
  <si>
    <t>13033905001204102071820</t>
  </si>
  <si>
    <t>13034205001204100180000</t>
  </si>
  <si>
    <t>13034565001204100120600</t>
  </si>
  <si>
    <t>13034615001204100179597</t>
  </si>
  <si>
    <t>130346650012032010199563</t>
  </si>
  <si>
    <t>130346750012032020216847</t>
  </si>
  <si>
    <t>13034715001203200620461</t>
  </si>
  <si>
    <t>13034745001203201173805</t>
  </si>
  <si>
    <t>130347550012032001123230</t>
  </si>
  <si>
    <t>130353550012033004136000</t>
  </si>
  <si>
    <t>130357450012041027160000</t>
  </si>
  <si>
    <t>130357750012041014100000</t>
  </si>
  <si>
    <t>130358250012041005100000</t>
  </si>
  <si>
    <t>13036085000203800230900000</t>
  </si>
  <si>
    <t>130360950012041001150000</t>
  </si>
  <si>
    <t>130364850012032012812767</t>
  </si>
  <si>
    <t>130366350012041021102000</t>
  </si>
  <si>
    <t>130369650012041011224107</t>
  </si>
  <si>
    <t>13037205000203800230900000</t>
  </si>
  <si>
    <t>130378050012033002192000</t>
  </si>
  <si>
    <t>13037815000203700251500</t>
  </si>
  <si>
    <t>13037845001203101490000</t>
  </si>
  <si>
    <t>1303787500120330131919190</t>
  </si>
  <si>
    <t>13038045001204101766429,11</t>
  </si>
  <si>
    <t>1303805500120410171704,78</t>
  </si>
  <si>
    <t>13038065001204101718155,22</t>
  </si>
  <si>
    <t>1303838500120410229581</t>
  </si>
  <si>
    <t>130385050012041011344746</t>
  </si>
  <si>
    <t>130385550012041007205800</t>
  </si>
  <si>
    <t>13039135001204101281083</t>
  </si>
  <si>
    <t>13039295001203300438671</t>
  </si>
  <si>
    <t>13040385001204100651544</t>
  </si>
  <si>
    <t>130411350012041016468377</t>
  </si>
  <si>
    <t>130411450012041018561553</t>
  </si>
  <si>
    <t>130412550012041021359063</t>
  </si>
  <si>
    <t>130412650012041021520877</t>
  </si>
  <si>
    <t>130412750012041008505479</t>
  </si>
  <si>
    <t>130417250012041003432,39</t>
  </si>
  <si>
    <t>130418750012037004100000</t>
  </si>
  <si>
    <t>13041885001204101113887</t>
  </si>
  <si>
    <t>1304206500120330122557250</t>
  </si>
  <si>
    <t>13042225001203201311046</t>
  </si>
  <si>
    <t>13042555000203800225750000</t>
  </si>
  <si>
    <t>1304276500120410116510</t>
  </si>
  <si>
    <t>130429350012041005113100</t>
  </si>
  <si>
    <t>13043225000203700250000</t>
  </si>
  <si>
    <t>1304412500120320062000</t>
  </si>
  <si>
    <t>130441650012041016107300</t>
  </si>
  <si>
    <t>1304474500120410147022</t>
  </si>
  <si>
    <t>13045095001204102294500</t>
  </si>
  <si>
    <t>1304518500120450031500000</t>
  </si>
  <si>
    <t>130454350012032001200000</t>
  </si>
  <si>
    <t>13045565001203700350000</t>
  </si>
  <si>
    <t>130456250012041013103000</t>
  </si>
  <si>
    <t>13045735001204102236000</t>
  </si>
  <si>
    <t>1304576500120320085050038</t>
  </si>
  <si>
    <t>130459950012041022521040,03</t>
  </si>
  <si>
    <t>130460150012041022306971,71</t>
  </si>
  <si>
    <t>1304605500120410229884</t>
  </si>
  <si>
    <t>130460750012041022157203,5</t>
  </si>
  <si>
    <t>13046205001204100871147</t>
  </si>
  <si>
    <t>130465150012041026110000</t>
  </si>
  <si>
    <t>130466250012041014280000</t>
  </si>
  <si>
    <t>13046785001204100240000</t>
  </si>
  <si>
    <t>130468950012031001129090</t>
  </si>
  <si>
    <t>130469150012031002180932</t>
  </si>
  <si>
    <t>13047275001204101215457</t>
  </si>
  <si>
    <t>1304739500120410265864,64</t>
  </si>
  <si>
    <t>13047735001204100331829,27</t>
  </si>
  <si>
    <t>13047845001204100346822,78</t>
  </si>
  <si>
    <t>13047975001204102253113,66</t>
  </si>
  <si>
    <t>13048155001204101446997,29</t>
  </si>
  <si>
    <t>13048455001204100734766,38</t>
  </si>
  <si>
    <t>13048465001204100726179,5</t>
  </si>
  <si>
    <t>13048475001204100720141,6</t>
  </si>
  <si>
    <t>13048495001204100723679</t>
  </si>
  <si>
    <t>13048505001204100735357</t>
  </si>
  <si>
    <t>13048515001204100747951,25</t>
  </si>
  <si>
    <t>13048625001203300251500</t>
  </si>
  <si>
    <t>13048765001204102242326</t>
  </si>
  <si>
    <t>130489550002038002100000</t>
  </si>
  <si>
    <t>13049495001203202037404</t>
  </si>
  <si>
    <t>130496550012041006218250</t>
  </si>
  <si>
    <t>1304971500120320071885773</t>
  </si>
  <si>
    <t>130498250012048001515000</t>
  </si>
  <si>
    <t>13049865001204102275177</t>
  </si>
  <si>
    <t>130501250012041014358958</t>
  </si>
  <si>
    <t>130511850012041014198186</t>
  </si>
  <si>
    <t>1305122500120320126860297</t>
  </si>
  <si>
    <t>1305138500120410236350</t>
  </si>
  <si>
    <t>13051405001204100143102</t>
  </si>
  <si>
    <t>130523950012041014295781</t>
  </si>
  <si>
    <t>130525350012041005154500</t>
  </si>
  <si>
    <t>130533450012041001128750</t>
  </si>
  <si>
    <t>130544350012033009275012</t>
  </si>
  <si>
    <t>130546250012041011257500</t>
  </si>
  <si>
    <t>130551350012033004181000</t>
  </si>
  <si>
    <t>1305590500120410201156992</t>
  </si>
  <si>
    <t>13056155001204102067980</t>
  </si>
  <si>
    <t>130566150012033002221167</t>
  </si>
  <si>
    <t>130567150012041022209534</t>
  </si>
  <si>
    <t>130575350012041018240599</t>
  </si>
  <si>
    <t>13058315001203300523832</t>
  </si>
  <si>
    <t>130583350012041005174107</t>
  </si>
  <si>
    <t>130583950012041002290356</t>
  </si>
  <si>
    <t>130588550012041006655231</t>
  </si>
  <si>
    <t>130589350012041012120359</t>
  </si>
  <si>
    <t>130600950012041001183858</t>
  </si>
  <si>
    <t>130605550012041001169019</t>
  </si>
  <si>
    <t>130606150012041013128750</t>
  </si>
  <si>
    <t>130606350012041014221329</t>
  </si>
  <si>
    <t>130610550012041015154500</t>
  </si>
  <si>
    <t>130614750012041001154500</t>
  </si>
  <si>
    <t>130621350012041010406462</t>
  </si>
  <si>
    <t>130621450012041010209070</t>
  </si>
  <si>
    <t>130625850012031007605000</t>
  </si>
  <si>
    <t>13063105001204100625750</t>
  </si>
  <si>
    <t>130632250012041007128065</t>
  </si>
  <si>
    <t>130633050012041011257500</t>
  </si>
  <si>
    <t>130634450012041003128750</t>
  </si>
  <si>
    <t>130635450012041020257500</t>
  </si>
  <si>
    <t>130640450012041007282000</t>
  </si>
  <si>
    <t>130641150012041021128371</t>
  </si>
  <si>
    <t>130642950012032007119400</t>
  </si>
  <si>
    <t>130643050012032006146144</t>
  </si>
  <si>
    <t>13064695001203700330000</t>
  </si>
  <si>
    <t>13065105000203800250000</t>
  </si>
  <si>
    <t>13065365001204102734250</t>
  </si>
  <si>
    <t>1306539500120410129211</t>
  </si>
  <si>
    <t>1306540500120410129211</t>
  </si>
  <si>
    <t>130655750012031012294509</t>
  </si>
  <si>
    <t>13066465001204101499608</t>
  </si>
  <si>
    <t>130666550012041015167544,46</t>
  </si>
  <si>
    <t>13066675001204100167822,9</t>
  </si>
  <si>
    <t>130668450012041002127641</t>
  </si>
  <si>
    <t>13066975001204100219840</t>
  </si>
  <si>
    <t>130673050012041011148600</t>
  </si>
  <si>
    <t>13068205001203700350000</t>
  </si>
  <si>
    <t>13068235001204102134000</t>
  </si>
  <si>
    <t>130683250012037002100000</t>
  </si>
  <si>
    <t>130684550002038001100000</t>
  </si>
  <si>
    <t>130685150012041015153500</t>
  </si>
  <si>
    <t>13068655001204102241020</t>
  </si>
  <si>
    <t>130686950002038001100000</t>
  </si>
  <si>
    <t>130687350012032011195705</t>
  </si>
  <si>
    <t>13068765001203201294385</t>
  </si>
  <si>
    <t>130687750012032021155360</t>
  </si>
  <si>
    <t>130690350012032006111150</t>
  </si>
  <si>
    <t>130691850012041027330912</t>
  </si>
  <si>
    <t>13069215001204100733857</t>
  </si>
  <si>
    <t>13069225001204100733857</t>
  </si>
  <si>
    <t>13069315001204101499259</t>
  </si>
  <si>
    <t>130694250012041010212723</t>
  </si>
  <si>
    <t>13069535001204100115000</t>
  </si>
  <si>
    <t>13069565001203700250000</t>
  </si>
  <si>
    <t>130696550012031011178620</t>
  </si>
  <si>
    <t>13069955001203202143322</t>
  </si>
  <si>
    <t>130700350002038001100000</t>
  </si>
  <si>
    <t>13070115001204100652534,8</t>
  </si>
  <si>
    <t>13070335001203301345000</t>
  </si>
  <si>
    <t>130706450012041011117700</t>
  </si>
  <si>
    <t>1307072500120310073055500</t>
  </si>
  <si>
    <t>130710850012037004200000</t>
  </si>
  <si>
    <t>130713250012041003889782</t>
  </si>
  <si>
    <t>130713350012041003176268</t>
  </si>
  <si>
    <t>130715350012032003239233</t>
  </si>
  <si>
    <t>130717850012041001154500</t>
  </si>
  <si>
    <t>13071985001204101392500</t>
  </si>
  <si>
    <t>1307233500120310021141100</t>
  </si>
  <si>
    <t>1307234500120310121842296</t>
  </si>
  <si>
    <t>1307235500120310114308361</t>
  </si>
  <si>
    <t>1307236500120310112834299</t>
  </si>
  <si>
    <t>1307238500120310111303945</t>
  </si>
  <si>
    <t>1307239500120310161362000</t>
  </si>
  <si>
    <t>1307260500120410211780373</t>
  </si>
  <si>
    <t>130728450012031001262551</t>
  </si>
  <si>
    <t>130729550012041005203807</t>
  </si>
  <si>
    <t>13073075001204101156704</t>
  </si>
  <si>
    <t>130731050012041007183755</t>
  </si>
  <si>
    <t>130731750012041021366990</t>
  </si>
  <si>
    <t>13073225001204101494495</t>
  </si>
  <si>
    <t>130736150012041003309878</t>
  </si>
  <si>
    <t>130741750012041007210549</t>
  </si>
  <si>
    <t>130745850012041010197946</t>
  </si>
  <si>
    <t>130746150012041023461255</t>
  </si>
  <si>
    <t>13076055001204100111120</t>
  </si>
  <si>
    <t>130762350012041015173696</t>
  </si>
  <si>
    <t>130764350012031001115144</t>
  </si>
  <si>
    <t>1307656500120320131394887</t>
  </si>
  <si>
    <t>13076805001204100317019</t>
  </si>
  <si>
    <t>13076915001203700350000</t>
  </si>
  <si>
    <t>130770350012032016305711</t>
  </si>
  <si>
    <t>130773150012037004100000</t>
  </si>
  <si>
    <t>13077415001203200315085</t>
  </si>
  <si>
    <t>13077435001203201052365</t>
  </si>
  <si>
    <t>13077475001204100667000</t>
  </si>
  <si>
    <t>130775750012041021234035</t>
  </si>
  <si>
    <t>13077615001204101052642</t>
  </si>
  <si>
    <t>130776850012041022161476</t>
  </si>
  <si>
    <t>130777850012041016804</t>
  </si>
  <si>
    <t>13078025001204101613872</t>
  </si>
  <si>
    <t>130782250012041005609865</t>
  </si>
  <si>
    <t>130782650012041011156750</t>
  </si>
  <si>
    <t>130787750012032003100</t>
  </si>
  <si>
    <t>130787950012032002100</t>
  </si>
  <si>
    <t>13078805001203201220391</t>
  </si>
  <si>
    <t>13078815001203201120391</t>
  </si>
  <si>
    <t>13078865001203300650000</t>
  </si>
  <si>
    <t>1307919500120410061449458,36</t>
  </si>
  <si>
    <t>130793250012032010360474</t>
  </si>
  <si>
    <t>130795450012031015310333</t>
  </si>
  <si>
    <t>13079715001203201610193</t>
  </si>
  <si>
    <t>13079735001203201962582</t>
  </si>
  <si>
    <t>130799450012041001198450</t>
  </si>
  <si>
    <t>130800050012041024154872</t>
  </si>
  <si>
    <t>13080185001204100662700</t>
  </si>
  <si>
    <t>13080435001204100680063</t>
  </si>
  <si>
    <t>13080555001203201381179</t>
  </si>
  <si>
    <t>130810150012032004109756</t>
  </si>
  <si>
    <t>13081025001203201211355</t>
  </si>
  <si>
    <t>13081035001203201111926</t>
  </si>
  <si>
    <t>130812250012041011151000</t>
  </si>
  <si>
    <t>13081635001204100413860</t>
  </si>
  <si>
    <t>13081685001204101523175</t>
  </si>
  <si>
    <t>1308172500120410224128</t>
  </si>
  <si>
    <t>130818450012041011121660</t>
  </si>
  <si>
    <t>13081865001204100317488</t>
  </si>
  <si>
    <t>1308232500120410018121</t>
  </si>
  <si>
    <t>13082335001204100154072</t>
  </si>
  <si>
    <t>13082545001204100556625</t>
  </si>
  <si>
    <t>13082595001204100658725</t>
  </si>
  <si>
    <t>1308268500120410073816</t>
  </si>
  <si>
    <t>13082695001204100891804</t>
  </si>
  <si>
    <t>13083305001204102076049</t>
  </si>
  <si>
    <t>130835950012031007188261</t>
  </si>
  <si>
    <t>130836850012041007153670</t>
  </si>
  <si>
    <t>13083865001204102032960</t>
  </si>
  <si>
    <t>1308402500120410264897</t>
  </si>
  <si>
    <t>13084395001204102099200</t>
  </si>
  <si>
    <t>13084415001204101499200</t>
  </si>
  <si>
    <t>13084505001204102241000</t>
  </si>
  <si>
    <t>13084575001204101714620</t>
  </si>
  <si>
    <t>1308465500120310146000</t>
  </si>
  <si>
    <t>130847950012041015248136</t>
  </si>
  <si>
    <t>13085025001204101223140</t>
  </si>
  <si>
    <t>13085175001203200119796</t>
  </si>
  <si>
    <t>13085185001203200411767</t>
  </si>
  <si>
    <t>13085195001203200419412</t>
  </si>
  <si>
    <t>1308544500120410063578030,35</t>
  </si>
  <si>
    <t>13085615001203201625000</t>
  </si>
  <si>
    <t>13086455001203700550000</t>
  </si>
  <si>
    <t>1308656500120410276000</t>
  </si>
  <si>
    <t>13086655001204101321520</t>
  </si>
  <si>
    <t>13086665001203700350000</t>
  </si>
  <si>
    <t>13086725001204102014900</t>
  </si>
  <si>
    <t>130868050012041011120086</t>
  </si>
  <si>
    <t>1308716500120410051070</t>
  </si>
  <si>
    <t>13087855001204102747500</t>
  </si>
  <si>
    <t>130884750012041002303443</t>
  </si>
  <si>
    <t>13088585001203100511910</t>
  </si>
  <si>
    <t>130891650012041014192442</t>
  </si>
  <si>
    <t>130891750012041014190252</t>
  </si>
  <si>
    <t>13089935001204102468350</t>
  </si>
  <si>
    <t>13089945001204102468350</t>
  </si>
  <si>
    <t>130905950012032012861051</t>
  </si>
  <si>
    <t>130906450012041010119696</t>
  </si>
  <si>
    <t>130907250012041011151000</t>
  </si>
  <si>
    <t>130908250012041005236215</t>
  </si>
  <si>
    <t>130908750012041023106469</t>
  </si>
  <si>
    <t>130914350012041026203747</t>
  </si>
  <si>
    <t>13091475001204101132541</t>
  </si>
  <si>
    <t>1309168500120410062110</t>
  </si>
  <si>
    <t>130921650012031001147304</t>
  </si>
  <si>
    <t>130925350012032014449202,5</t>
  </si>
  <si>
    <t>13092675001203201924927</t>
  </si>
  <si>
    <t>130927050012032021300000</t>
  </si>
  <si>
    <t>13092775001204101215373</t>
  </si>
  <si>
    <t>13093085001204101738052</t>
  </si>
  <si>
    <t>13093095001204100746839</t>
  </si>
  <si>
    <t>1309322500120320211183282</t>
  </si>
  <si>
    <t>130933750012041013137582</t>
  </si>
  <si>
    <t>13093515001203700450000</t>
  </si>
  <si>
    <t>1309382500120410245847</t>
  </si>
  <si>
    <t>130939050012041024126692</t>
  </si>
  <si>
    <t>13093935001203200445498</t>
  </si>
  <si>
    <t>130940950012032001328164</t>
  </si>
  <si>
    <t>13094125001203202121733</t>
  </si>
  <si>
    <t>13094345001204102150000</t>
  </si>
  <si>
    <t>13094595001204101022531</t>
  </si>
  <si>
    <t>13094625001204100552520</t>
  </si>
  <si>
    <t>13094645001204100675449</t>
  </si>
  <si>
    <t>1309486500120310113147067</t>
  </si>
  <si>
    <t>1309524500120320193500</t>
  </si>
  <si>
    <t>130953450012041003200800</t>
  </si>
  <si>
    <t>13095415001204100760000</t>
  </si>
  <si>
    <t>1309554500120320107588920</t>
  </si>
  <si>
    <t>130955950012041008467590</t>
  </si>
  <si>
    <t>13095645001204102126850</t>
  </si>
  <si>
    <t>13095755001204101167060</t>
  </si>
  <si>
    <t>1309586500120320043082337</t>
  </si>
  <si>
    <t>13096455001204102352397</t>
  </si>
  <si>
    <t>1309649500120410015793</t>
  </si>
  <si>
    <t>13096695001204100618442</t>
  </si>
  <si>
    <t>13096995001204100318442</t>
  </si>
  <si>
    <t>13097235001204100212440</t>
  </si>
  <si>
    <t>13097425001204102438348</t>
  </si>
  <si>
    <t>130974350012041021242620</t>
  </si>
  <si>
    <t>13097885001204102119092</t>
  </si>
  <si>
    <t>1309851500120310011918949</t>
  </si>
  <si>
    <t>1309853500120410061900000</t>
  </si>
  <si>
    <t>130989550012041005117268,67</t>
  </si>
  <si>
    <t>13099265001204100189554,46</t>
  </si>
  <si>
    <t>13099385001204101199028,54</t>
  </si>
  <si>
    <t>130995150012041017166768,33</t>
  </si>
  <si>
    <t>13099675001204102642617</t>
  </si>
  <si>
    <t>130996850012041010138564</t>
  </si>
  <si>
    <t>131001650012041010115020</t>
  </si>
  <si>
    <t>13100415001204101339000</t>
  </si>
  <si>
    <t>13100585001204101768765</t>
  </si>
  <si>
    <t>13100855001204101464830</t>
  </si>
  <si>
    <t>13100905001204101433681</t>
  </si>
  <si>
    <t>13100945001204100165450</t>
  </si>
  <si>
    <t>13101115001204100737111</t>
  </si>
  <si>
    <t>131011850012041021254456</t>
  </si>
  <si>
    <t>13101245001204102122703</t>
  </si>
  <si>
    <t>13101655001204101171880</t>
  </si>
  <si>
    <t>131016750012033002298139</t>
  </si>
  <si>
    <t>131018750012041007111820</t>
  </si>
  <si>
    <t>131021950012041012487440</t>
  </si>
  <si>
    <t>131026850012031011114900</t>
  </si>
  <si>
    <t>13102695001204100632217</t>
  </si>
  <si>
    <t>1310296500120320013500</t>
  </si>
  <si>
    <t>13103025001204101146034</t>
  </si>
  <si>
    <t>1310321500120410151100000</t>
  </si>
  <si>
    <t>1310350500120410031906350</t>
  </si>
  <si>
    <t>13103655001204101749807</t>
  </si>
  <si>
    <t>13103835001203200742665</t>
  </si>
  <si>
    <t>13103855001203201221641</t>
  </si>
  <si>
    <t>13103885001203201118419</t>
  </si>
  <si>
    <t>13104095001204100120000</t>
  </si>
  <si>
    <t>131042050012033004120000</t>
  </si>
  <si>
    <t>13104625001204100640000</t>
  </si>
  <si>
    <t>131049650012041024112000</t>
  </si>
  <si>
    <t>1310506500120410261408</t>
  </si>
  <si>
    <t>131054650012041022233630</t>
  </si>
  <si>
    <t>13105495001204101615390</t>
  </si>
  <si>
    <t>13105815001204101019558</t>
  </si>
  <si>
    <t>1310617500120410101401</t>
  </si>
  <si>
    <t>13106245001204100914083</t>
  </si>
  <si>
    <t>13106385001204100639016</t>
  </si>
  <si>
    <t>131071350012041024614</t>
  </si>
  <si>
    <t>131071550012041006338</t>
  </si>
  <si>
    <t>13107205001203700330000</t>
  </si>
  <si>
    <t>131072150012041005124467</t>
  </si>
  <si>
    <t>131072650012037002100000</t>
  </si>
  <si>
    <t>13107355001203200496910</t>
  </si>
  <si>
    <t>131077650012037006515000</t>
  </si>
  <si>
    <t>131077950012032002696000</t>
  </si>
  <si>
    <t>131081650012041002167142</t>
  </si>
  <si>
    <t>131083850012041026103000</t>
  </si>
  <si>
    <t>131085450012033002516889</t>
  </si>
  <si>
    <t>131088550012033003511488</t>
  </si>
  <si>
    <t>131090250012032021100617</t>
  </si>
  <si>
    <t>13109035001203200779040</t>
  </si>
  <si>
    <t>1310964500120320031360550</t>
  </si>
  <si>
    <t>13110215001203101610178,7</t>
  </si>
  <si>
    <t>131102250012031016393000</t>
  </si>
  <si>
    <t>131102550012041018145951</t>
  </si>
  <si>
    <t>131102750012041003113455</t>
  </si>
  <si>
    <t>13110435001204100184156</t>
  </si>
  <si>
    <t>131108250012041021931</t>
  </si>
  <si>
    <t>1311145500120410041408</t>
  </si>
  <si>
    <t>1311157500120320023227983</t>
  </si>
  <si>
    <t>131117150012031013333240</t>
  </si>
  <si>
    <t>13112085001204101049724</t>
  </si>
  <si>
    <t>13112135001204100610000</t>
  </si>
  <si>
    <t>13112325001204102465991</t>
  </si>
  <si>
    <t>131123450012041010203398</t>
  </si>
  <si>
    <t>13112385001204102330972</t>
  </si>
  <si>
    <t>13112405001204100329332</t>
  </si>
  <si>
    <t>131131550012041005103000</t>
  </si>
  <si>
    <t>131131650012041010107340</t>
  </si>
  <si>
    <t>131131950012037004100000</t>
  </si>
  <si>
    <t>131132350012032003257871</t>
  </si>
  <si>
    <t>131138150012041007150000</t>
  </si>
  <si>
    <t>131143550012041004650000</t>
  </si>
  <si>
    <t>13114505001203202010734</t>
  </si>
  <si>
    <t>13115155001204100139800</t>
  </si>
  <si>
    <t>1311531500120410113045000</t>
  </si>
  <si>
    <t>131155050012032011107414</t>
  </si>
  <si>
    <t>1311572500120320134189503</t>
  </si>
  <si>
    <t>131165550012041021105387</t>
  </si>
  <si>
    <t>13116715001204101314512</t>
  </si>
  <si>
    <t>1311675500120410149446</t>
  </si>
  <si>
    <t>13117265001204100123867</t>
  </si>
  <si>
    <t>13117285001204100169994</t>
  </si>
  <si>
    <t>13117475001204100557349</t>
  </si>
  <si>
    <t>13117505001204100658766</t>
  </si>
  <si>
    <t>1311757500120410073908</t>
  </si>
  <si>
    <t>13117585001204100892392</t>
  </si>
  <si>
    <t>131176650012041009112686</t>
  </si>
  <si>
    <t>13118185001204102076708</t>
  </si>
  <si>
    <t>1311857500120320121200000</t>
  </si>
  <si>
    <t>13118735001203200418888</t>
  </si>
  <si>
    <t>1311876500120320135191</t>
  </si>
  <si>
    <t>13118905001204102156000</t>
  </si>
  <si>
    <t>13119365001203800250000</t>
  </si>
  <si>
    <t>13119455001203100815967</t>
  </si>
  <si>
    <t>131194650012041005122820</t>
  </si>
  <si>
    <t>13119645001204102180000</t>
  </si>
  <si>
    <t>131198450012041016285171</t>
  </si>
  <si>
    <t>131199750012032016121706</t>
  </si>
  <si>
    <t>13120005001203700450000</t>
  </si>
  <si>
    <t>131200650012041001100090,83</t>
  </si>
  <si>
    <t>13120155001203301260384</t>
  </si>
  <si>
    <t>13120185001203101641514</t>
  </si>
  <si>
    <t>131205850012041014123107</t>
  </si>
  <si>
    <t>1312069500120410228073</t>
  </si>
  <si>
    <t>1312102500120410054738</t>
  </si>
  <si>
    <t>131212650012041001176619</t>
  </si>
  <si>
    <t>13121425001204101549686</t>
  </si>
  <si>
    <t>13121515001204100625088</t>
  </si>
  <si>
    <t>13121815001204101548793</t>
  </si>
  <si>
    <t>13121835001204100767594</t>
  </si>
  <si>
    <t>13121925001204100181113</t>
  </si>
  <si>
    <t>131226850012041026495134</t>
  </si>
  <si>
    <t>1312288500120410010,72</t>
  </si>
  <si>
    <t>1312300500120310023150660</t>
  </si>
  <si>
    <t>13123015001203300960000</t>
  </si>
  <si>
    <t>13123125001204101729876</t>
  </si>
  <si>
    <t>131231650012041003910200</t>
  </si>
  <si>
    <t>131234250012032019618</t>
  </si>
  <si>
    <t>1312343500120320218057</t>
  </si>
  <si>
    <t>131237250012033002200000</t>
  </si>
  <si>
    <t>131237350012033002150000</t>
  </si>
  <si>
    <t>131237850012041015154500</t>
  </si>
  <si>
    <t>13123805001204101368500</t>
  </si>
  <si>
    <t>131239750012041014200600</t>
  </si>
  <si>
    <t>1312431500120320077181</t>
  </si>
  <si>
    <t>13124455001203700320000</t>
  </si>
  <si>
    <t>13124705001204800140000</t>
  </si>
  <si>
    <t>13124875001203700330000</t>
  </si>
  <si>
    <t>131253750012041004118659</t>
  </si>
  <si>
    <t>131254550012041006123795</t>
  </si>
  <si>
    <t>13125545001204101343306</t>
  </si>
  <si>
    <t>131257350012041009135114</t>
  </si>
  <si>
    <t>131272750012041021254457</t>
  </si>
  <si>
    <t>13127315001204102122703</t>
  </si>
  <si>
    <t>13127425001204102119091</t>
  </si>
  <si>
    <t>131276750012033007157521</t>
  </si>
  <si>
    <t>13127975001204101641533</t>
  </si>
  <si>
    <t>13128375001204100336623</t>
  </si>
  <si>
    <t>13128635001204100894497</t>
  </si>
  <si>
    <t>13128955001204100639118</t>
  </si>
  <si>
    <t>13128975001204100736562</t>
  </si>
  <si>
    <t>1312943500120310073556980</t>
  </si>
  <si>
    <t>1312944500120310076807512</t>
  </si>
  <si>
    <t>131295650012041007572810</t>
  </si>
  <si>
    <t>131298950012041001184581</t>
  </si>
  <si>
    <t>13129925001203800230000</t>
  </si>
  <si>
    <t>13130455001204101364151</t>
  </si>
  <si>
    <t>13130565001203201648252</t>
  </si>
  <si>
    <t>1313076500120410264897</t>
  </si>
  <si>
    <t>131313250012032013834386</t>
  </si>
  <si>
    <t>13131665001204100640000</t>
  </si>
  <si>
    <t>13131905001203200611102</t>
  </si>
  <si>
    <t>13132185001204101322141</t>
  </si>
  <si>
    <t>13132375001204100220750</t>
  </si>
  <si>
    <t>13132785001204100451883</t>
  </si>
  <si>
    <t>131327950012041003178804</t>
  </si>
  <si>
    <t>131328450012041011433860</t>
  </si>
  <si>
    <t>131329150012041007768273,36</t>
  </si>
  <si>
    <t>13133065001204100288163</t>
  </si>
  <si>
    <t>131341450012037004100000</t>
  </si>
  <si>
    <t>131341650012041010244300</t>
  </si>
  <si>
    <t>13134175001204101540670</t>
  </si>
  <si>
    <t>131343050012041021926271</t>
  </si>
  <si>
    <t>1313431500120410211320118</t>
  </si>
  <si>
    <t>1313452500120410113310</t>
  </si>
  <si>
    <t>131348050012041017472760</t>
  </si>
  <si>
    <t>13134855001203200239166</t>
  </si>
  <si>
    <t>13135085001204100515021</t>
  </si>
  <si>
    <t>131351350012033002119000</t>
  </si>
  <si>
    <t>13135145001204100212633</t>
  </si>
  <si>
    <t>13135525001204100347206</t>
  </si>
  <si>
    <t>13135835001203200190000</t>
  </si>
  <si>
    <t>13135855001203200190000</t>
  </si>
  <si>
    <t>13135865001203200190000</t>
  </si>
  <si>
    <t>13136385001203201231378</t>
  </si>
  <si>
    <t>131367350012041010129249</t>
  </si>
  <si>
    <t>131367450012041010250548</t>
  </si>
  <si>
    <t>1313686500120310074478013</t>
  </si>
  <si>
    <t>131372550012041011249933</t>
  </si>
  <si>
    <t>13137365001204101281083</t>
  </si>
  <si>
    <t>131378050012041022185523</t>
  </si>
  <si>
    <t>13138435001203700320000</t>
  </si>
  <si>
    <t>131384450012037005300000</t>
  </si>
  <si>
    <t>13138735001204100662700</t>
  </si>
  <si>
    <t>1313894500120320011800000</t>
  </si>
  <si>
    <t>131389950012033005100000</t>
  </si>
  <si>
    <t>1313966500120320133577</t>
  </si>
  <si>
    <t>131398850012032011200000</t>
  </si>
  <si>
    <t>13140375001204102073000</t>
  </si>
  <si>
    <t>1314040500120410067608</t>
  </si>
  <si>
    <t>1314041500120410067608</t>
  </si>
  <si>
    <t>13140425001204100615000</t>
  </si>
  <si>
    <t>13140435001204100611304</t>
  </si>
  <si>
    <t>13140485001204100128152</t>
  </si>
  <si>
    <t>13140565001204101364375</t>
  </si>
  <si>
    <t>13140605001203200151000</t>
  </si>
  <si>
    <t>13140825001203200710733</t>
  </si>
  <si>
    <t>13140955001203101130016,46</t>
  </si>
  <si>
    <t>131409650012031011561768,91</t>
  </si>
  <si>
    <t>13141075001204100612090</t>
  </si>
  <si>
    <t>1314109500120410064349,19</t>
  </si>
  <si>
    <t>1314114500120410061868643,96</t>
  </si>
  <si>
    <t>13141195001204100717078,43</t>
  </si>
  <si>
    <t>1314122500120410071188331,29</t>
  </si>
  <si>
    <t>131416050012041015151326,58</t>
  </si>
  <si>
    <t>1314223500120410018121</t>
  </si>
  <si>
    <t>13142435001204100557349</t>
  </si>
  <si>
    <t>13142475001204100658766</t>
  </si>
  <si>
    <t>131425450012041007142672</t>
  </si>
  <si>
    <t>13142605001204100894001</t>
  </si>
  <si>
    <t>13142725001204101168647</t>
  </si>
  <si>
    <t>13143165001204102076049</t>
  </si>
  <si>
    <t>131435050012041013493506</t>
  </si>
  <si>
    <t>131442250002037001100000</t>
  </si>
  <si>
    <t>13144315001203200427000</t>
  </si>
  <si>
    <t>131444550012033013180000</t>
  </si>
  <si>
    <t>13145105001203202050234</t>
  </si>
  <si>
    <t>131453850012041001800</t>
  </si>
  <si>
    <t>13145435001203201038625</t>
  </si>
  <si>
    <t>131454550012032020161350</t>
  </si>
  <si>
    <t>131461050012041007183927</t>
  </si>
  <si>
    <t>13146185001204102119092</t>
  </si>
  <si>
    <t>13146965001203200213882521</t>
  </si>
  <si>
    <t>13147165001203100549799</t>
  </si>
  <si>
    <t>13147265001204100421887</t>
  </si>
  <si>
    <t>131473950002038002100000</t>
  </si>
  <si>
    <t>13147415001203300187500</t>
  </si>
  <si>
    <t>131474950012032001101017</t>
  </si>
  <si>
    <t>131475550012041003522864</t>
  </si>
  <si>
    <t>13147665001204100214819</t>
  </si>
  <si>
    <t>131477550012041005182627</t>
  </si>
  <si>
    <t>131480250012041022116285</t>
  </si>
  <si>
    <t>131480350012041013200000</t>
  </si>
  <si>
    <t>13148135001204102223500</t>
  </si>
  <si>
    <t>13148245001203201643555</t>
  </si>
  <si>
    <t>131482650012041013525000</t>
  </si>
  <si>
    <t>131486250012037006150000</t>
  </si>
  <si>
    <t>13148655001203201160936</t>
  </si>
  <si>
    <t>131486850012041022465490</t>
  </si>
  <si>
    <t>131487750012037002100000</t>
  </si>
  <si>
    <t>131488450012037002100000</t>
  </si>
  <si>
    <t>13148875001204101223140</t>
  </si>
  <si>
    <t>1314908500120410113310</t>
  </si>
  <si>
    <t>131491750012041002135342,09</t>
  </si>
  <si>
    <t>13149185001204100239134,91</t>
  </si>
  <si>
    <t>131492750012033009139279,5</t>
  </si>
  <si>
    <t>131493350012031002357,2</t>
  </si>
  <si>
    <t>13149345000203800122507</t>
  </si>
  <si>
    <t>13149565001204100731965,52</t>
  </si>
  <si>
    <t>13149655001204100415291</t>
  </si>
  <si>
    <t>13149705001204101512703</t>
  </si>
  <si>
    <t>131498650012041007183040</t>
  </si>
  <si>
    <t>131500550012041007179505</t>
  </si>
  <si>
    <t>1315011500120410077840</t>
  </si>
  <si>
    <t>13150135001204101423290</t>
  </si>
  <si>
    <t>13150425001203202199298</t>
  </si>
  <si>
    <t>13150435001203201022934</t>
  </si>
  <si>
    <t>13150445001203200321983</t>
  </si>
  <si>
    <t>13150525001204101344000</t>
  </si>
  <si>
    <t>131506750012037004100000</t>
  </si>
  <si>
    <t>131507250012037002200000</t>
  </si>
  <si>
    <t>131508750012032013136954</t>
  </si>
  <si>
    <t>131508950012041010420303,22</t>
  </si>
  <si>
    <t>1315113500120330042135194</t>
  </si>
  <si>
    <t>13151285001203200417470</t>
  </si>
  <si>
    <t>13152235001203700250000</t>
  </si>
  <si>
    <t>13152355001204100640000</t>
  </si>
  <si>
    <t>1315284500120320131945571</t>
  </si>
  <si>
    <t>131529850012041012353150</t>
  </si>
  <si>
    <t>131533150012041022233630</t>
  </si>
  <si>
    <t>13153355001204101615390</t>
  </si>
  <si>
    <t>131540550012033013188109</t>
  </si>
  <si>
    <t>13154245001203300516589</t>
  </si>
  <si>
    <t>13155925001204100639118</t>
  </si>
  <si>
    <t>13155945001204100736566</t>
  </si>
  <si>
    <t>131565850012041013171107</t>
  </si>
  <si>
    <t>1315678500120320219711</t>
  </si>
  <si>
    <t>13156885001204102011920</t>
  </si>
  <si>
    <t>131569850012037006100000</t>
  </si>
  <si>
    <t>13157015001203700229493</t>
  </si>
  <si>
    <t>13157195001203201199757</t>
  </si>
  <si>
    <t>1315723500120320151457636</t>
  </si>
  <si>
    <t>131573150012041026101871</t>
  </si>
  <si>
    <t>13157695001204101333715</t>
  </si>
  <si>
    <t>131579250012033009300000</t>
  </si>
  <si>
    <t>131586650012031011772000</t>
  </si>
  <si>
    <t>1315898500120320122743</t>
  </si>
  <si>
    <t>1315899500120320192743</t>
  </si>
  <si>
    <t>1315901500120320121907</t>
  </si>
  <si>
    <t>1315904500120410246534</t>
  </si>
  <si>
    <t>1315917500120410036619,48</t>
  </si>
  <si>
    <t>13159265001204101322</t>
  </si>
  <si>
    <t>13159345001204102679,8</t>
  </si>
  <si>
    <t>131598750012032011182857</t>
  </si>
  <si>
    <t>13159985001204102154339</t>
  </si>
  <si>
    <t>1316054500120410016786,7</t>
  </si>
  <si>
    <t>131606150012032019160901</t>
  </si>
  <si>
    <t>131606450012032006559949</t>
  </si>
  <si>
    <t>1316118500120320162491223</t>
  </si>
  <si>
    <t>131613050012033003442403</t>
  </si>
  <si>
    <t>1316224500120310078548600</t>
  </si>
  <si>
    <t>131622550012031001291703</t>
  </si>
  <si>
    <t>13162515001203300450926</t>
  </si>
  <si>
    <t>13163035001203201662138</t>
  </si>
  <si>
    <t>1316313500120320011144182</t>
  </si>
  <si>
    <t>131632250012041013150000</t>
  </si>
  <si>
    <t>1316349500120410055153</t>
  </si>
  <si>
    <t>13164205001204101111500</t>
  </si>
  <si>
    <t>131642250012041015154500</t>
  </si>
  <si>
    <t>13164385001204800150000</t>
  </si>
  <si>
    <t>1316491500120410067608</t>
  </si>
  <si>
    <t>13164925001204100610754</t>
  </si>
  <si>
    <t>13165005000203800230900000</t>
  </si>
  <si>
    <t>13165175001204101767200</t>
  </si>
  <si>
    <t>13165465001203101634305</t>
  </si>
  <si>
    <t>13165665001204100154063</t>
  </si>
  <si>
    <t>13166155001204100524150</t>
  </si>
  <si>
    <t>131663250012041001186595</t>
  </si>
  <si>
    <t>13166365001204100611937</t>
  </si>
  <si>
    <t>13166395001204101525861</t>
  </si>
  <si>
    <t>13167575001204100871147</t>
  </si>
  <si>
    <t>131677350012041014123107</t>
  </si>
  <si>
    <t>131680550012041007142621</t>
  </si>
  <si>
    <t>13168235001204100719129</t>
  </si>
  <si>
    <t>13168245001204100719129</t>
  </si>
  <si>
    <t>13168255001204100719129</t>
  </si>
  <si>
    <t>13168265001204100719129</t>
  </si>
  <si>
    <t>13168275001204100719129</t>
  </si>
  <si>
    <t>131684050012041014137997</t>
  </si>
  <si>
    <t>13168675001204101323802</t>
  </si>
  <si>
    <t>13168685001204101323865</t>
  </si>
  <si>
    <t>13168775001204100730204</t>
  </si>
  <si>
    <t>13168785001204100730204</t>
  </si>
  <si>
    <t>13168795001204100730204</t>
  </si>
  <si>
    <t>13168805001204100720739</t>
  </si>
  <si>
    <t>13168815001204100730204</t>
  </si>
  <si>
    <t>13169945001204100610000</t>
  </si>
  <si>
    <t>131707050012041011148600</t>
  </si>
  <si>
    <t>131707150012031014678459,81</t>
  </si>
  <si>
    <t>13170745001203700330000</t>
  </si>
  <si>
    <t>1317075500120410144000</t>
  </si>
  <si>
    <t>131708650012032020404423</t>
  </si>
  <si>
    <t>131711350012041012276080</t>
  </si>
  <si>
    <t>131713550012041016180520</t>
  </si>
  <si>
    <t>131714550012041018157000</t>
  </si>
  <si>
    <t>131715850012033004340000</t>
  </si>
  <si>
    <t>13171675001203202162987</t>
  </si>
  <si>
    <t>13171685001203200111345</t>
  </si>
  <si>
    <t>131717250012041015114963</t>
  </si>
  <si>
    <t>131719250002037002515000</t>
  </si>
  <si>
    <t>131719450012041026125000</t>
  </si>
  <si>
    <t>13172405001204100933475</t>
  </si>
  <si>
    <t>13172675001204101431732</t>
  </si>
  <si>
    <t>1317290500120410115150</t>
  </si>
  <si>
    <t>13172955001204101577250</t>
  </si>
  <si>
    <t>1317306500120320024331384</t>
  </si>
  <si>
    <t>13173085001203200210</t>
  </si>
  <si>
    <t>1317330500120410071972124,74</t>
  </si>
  <si>
    <t>131734650012033003250000</t>
  </si>
  <si>
    <t>131738550012041004207928</t>
  </si>
  <si>
    <t>13174105000203700130000</t>
  </si>
  <si>
    <t>1317411500020380014110</t>
  </si>
  <si>
    <t>131743150012041010116963</t>
  </si>
  <si>
    <t>13174815000203800250000</t>
  </si>
  <si>
    <t>13174915000203800250000</t>
  </si>
  <si>
    <t>1317499500120410213720</t>
  </si>
  <si>
    <t>131751350012033007157521</t>
  </si>
  <si>
    <t>13175435001204101641510</t>
  </si>
  <si>
    <t>13175845000203800250000</t>
  </si>
  <si>
    <t>13176345001204101557000</t>
  </si>
  <si>
    <t>13176445001204101875892</t>
  </si>
  <si>
    <t>13176735001204100196122</t>
  </si>
  <si>
    <t>13177135000203800250000</t>
  </si>
  <si>
    <t>13177325001204100119000</t>
  </si>
  <si>
    <t>13177555001204100639118</t>
  </si>
  <si>
    <t>1317851500120330091326</t>
  </si>
  <si>
    <t>13178925000203800250000</t>
  </si>
  <si>
    <t>1317894500120330041459519</t>
  </si>
  <si>
    <t>1317922500120410219760</t>
  </si>
  <si>
    <t>13179305000203800250000</t>
  </si>
  <si>
    <t>13179315000203800250000</t>
  </si>
  <si>
    <t>13179325000203800250000</t>
  </si>
  <si>
    <t>13179335000203800250000</t>
  </si>
  <si>
    <t>131793450002038002860025</t>
  </si>
  <si>
    <t>131793550002038002860025</t>
  </si>
  <si>
    <t>131796750012037006200000</t>
  </si>
  <si>
    <t>13179935001204101176590</t>
  </si>
  <si>
    <t>1318029500120320113500</t>
  </si>
  <si>
    <t>13180375001204101052642</t>
  </si>
  <si>
    <t>13180525000203800230900000</t>
  </si>
  <si>
    <t>131806950012041001154500</t>
  </si>
  <si>
    <t>13180795001204102220064</t>
  </si>
  <si>
    <t>13181345001204100120600</t>
  </si>
  <si>
    <t>131817750012041018118500</t>
  </si>
  <si>
    <t>13181945001203700350000</t>
  </si>
  <si>
    <t>13182435001203201647910</t>
  </si>
  <si>
    <t>131825250012041010133104</t>
  </si>
  <si>
    <t>131826850012041007700000</t>
  </si>
  <si>
    <t>13182785001204100211833</t>
  </si>
  <si>
    <t>131829650012041021386250</t>
  </si>
  <si>
    <t>131829850012048001300000</t>
  </si>
  <si>
    <t>13183165001204100640000</t>
  </si>
  <si>
    <t>131833850012041007282000</t>
  </si>
  <si>
    <t>131833950012041019297507</t>
  </si>
  <si>
    <t>13183435001203101375000</t>
  </si>
  <si>
    <t>13183575001204101871443,9</t>
  </si>
  <si>
    <t>1318374500120410049592</t>
  </si>
  <si>
    <t>13183795001204101513905</t>
  </si>
  <si>
    <t>1318389500120410221147</t>
  </si>
  <si>
    <t>13183955001204101549686</t>
  </si>
  <si>
    <t>131850850012041024272722</t>
  </si>
  <si>
    <t>131852650012041005235705</t>
  </si>
  <si>
    <t>131857150012041006240145</t>
  </si>
  <si>
    <t>13186265001204100239837</t>
  </si>
  <si>
    <t>13186745001204101339786</t>
  </si>
  <si>
    <t>131878050012041014342488</t>
  </si>
  <si>
    <t>1318836500120410018121</t>
  </si>
  <si>
    <t>13188375001204100163642</t>
  </si>
  <si>
    <t>13188565001204100557349</t>
  </si>
  <si>
    <t>13188595001204100690033</t>
  </si>
  <si>
    <t>13188665001204100745692</t>
  </si>
  <si>
    <t>13188675001204100894401</t>
  </si>
  <si>
    <t>13189305001204102076708</t>
  </si>
  <si>
    <t>13190135001203300251500</t>
  </si>
  <si>
    <t>13190215001204102241020</t>
  </si>
  <si>
    <t>1319028500120330122557250</t>
  </si>
  <si>
    <t>13190405001204100319474</t>
  </si>
  <si>
    <t>131907650012041005100000</t>
  </si>
  <si>
    <t>131909050012031002872000</t>
  </si>
  <si>
    <t>13191005001203200356828</t>
  </si>
  <si>
    <t>131910350012032011100604</t>
  </si>
  <si>
    <t>13191075001203201331936</t>
  </si>
  <si>
    <t>13191085001203201927456</t>
  </si>
  <si>
    <t>1319109500120320213919</t>
  </si>
  <si>
    <t>131913150012041005209899</t>
  </si>
  <si>
    <t>131913350012041005147308</t>
  </si>
  <si>
    <t>131915550012041014463670</t>
  </si>
  <si>
    <t>131925350002038002150000</t>
  </si>
  <si>
    <t>13192865001204100110000</t>
  </si>
  <si>
    <t>13193445001203200254626</t>
  </si>
  <si>
    <t>1319409500120410147022</t>
  </si>
  <si>
    <t>13194755001204100745620</t>
  </si>
  <si>
    <t>13194805001203101649915</t>
  </si>
  <si>
    <t>13195285001204102734250</t>
  </si>
  <si>
    <t>1319580500120410101142,65</t>
  </si>
  <si>
    <t>13196465001204100220750</t>
  </si>
  <si>
    <t>13196505001204100232883</t>
  </si>
  <si>
    <t>131965350012041006116711,08</t>
  </si>
  <si>
    <t>13196615001204100746120</t>
  </si>
  <si>
    <t>131969550012041005203747</t>
  </si>
  <si>
    <t>131969850012041023471996</t>
  </si>
  <si>
    <t>13197015001204101492062</t>
  </si>
  <si>
    <t>131972850012041024726546</t>
  </si>
  <si>
    <t>131973150012041001336096</t>
  </si>
  <si>
    <t>131974050012041001424660</t>
  </si>
  <si>
    <t>13197535001204102255445</t>
  </si>
  <si>
    <t>13197995001204101281083</t>
  </si>
  <si>
    <t>13198495001204100215872</t>
  </si>
  <si>
    <t>1319866500120410223271</t>
  </si>
  <si>
    <t>131988050012041002105533</t>
  </si>
  <si>
    <t>131990850012041017227980</t>
  </si>
  <si>
    <t>131999350012041021426691</t>
  </si>
  <si>
    <t>132001450012041013181175</t>
  </si>
  <si>
    <t>132006050012041007161607</t>
  </si>
  <si>
    <t>132007650012041014214881</t>
  </si>
  <si>
    <t>132012550012041026206641</t>
  </si>
  <si>
    <t>132019850012041007161607</t>
  </si>
  <si>
    <t>132029550012041006863</t>
  </si>
  <si>
    <t>132039250012041001198450</t>
  </si>
  <si>
    <t>13204425001203200133936</t>
  </si>
  <si>
    <t>13204435001203201062988</t>
  </si>
  <si>
    <t>132044750012041024542500</t>
  </si>
  <si>
    <t>132045950012033002150000</t>
  </si>
  <si>
    <t>132046350012041015258061</t>
  </si>
  <si>
    <t>132048650012033001351697</t>
  </si>
  <si>
    <t>132050850012033004136532</t>
  </si>
  <si>
    <t>132050950012033004195387</t>
  </si>
  <si>
    <t>132054750002037001515000</t>
  </si>
  <si>
    <t>132056850012041026230000</t>
  </si>
  <si>
    <t>132059550012041013193000</t>
  </si>
  <si>
    <t>132062250012041026100100</t>
  </si>
  <si>
    <t>132063450012032019154934</t>
  </si>
  <si>
    <t>132076350012041011257500</t>
  </si>
  <si>
    <t>13208155001203700440000</t>
  </si>
  <si>
    <t>132096150012033009275012</t>
  </si>
  <si>
    <t>132104850012033013405678</t>
  </si>
  <si>
    <t>1321118500120410201156992</t>
  </si>
  <si>
    <t>13211465001204102067980</t>
  </si>
  <si>
    <t>132120450012041022209534</t>
  </si>
  <si>
    <t>13212175001204100580074</t>
  </si>
  <si>
    <t>132123550012041019559159</t>
  </si>
  <si>
    <t>13213725001203300523832</t>
  </si>
  <si>
    <t>132142650012041006655231</t>
  </si>
  <si>
    <t>132143450012041012120359</t>
  </si>
  <si>
    <t>132155350012041001183858</t>
  </si>
  <si>
    <t>132159850012041001154500</t>
  </si>
  <si>
    <t>132160650012041001169019</t>
  </si>
  <si>
    <t>132165350012041015154500</t>
  </si>
  <si>
    <t>132170050012041001154500</t>
  </si>
  <si>
    <t>132171250012041010128750</t>
  </si>
  <si>
    <t>132179650012041013103000</t>
  </si>
  <si>
    <t>132180450012032013643950</t>
  </si>
  <si>
    <t>1321818500120320114167</t>
  </si>
  <si>
    <t>132185750012041015105644</t>
  </si>
  <si>
    <t>13219155001204100625750</t>
  </si>
  <si>
    <t>132192550012041007128065</t>
  </si>
  <si>
    <t>132193350012041011257500</t>
  </si>
  <si>
    <t>132194850012041003128750</t>
  </si>
  <si>
    <t>132195850012041020257500</t>
  </si>
  <si>
    <t>132199950012041011123943</t>
  </si>
  <si>
    <t>132200650012041007257250</t>
  </si>
  <si>
    <t>13220125001204101499608</t>
  </si>
  <si>
    <t>13220535001204101044983</t>
  </si>
  <si>
    <t>132208250012041014135960</t>
  </si>
  <si>
    <t>13221225001203101315678,34</t>
  </si>
  <si>
    <t>13221265001204101171880</t>
  </si>
  <si>
    <t>132214450012041023106469</t>
  </si>
  <si>
    <t>132214750012041011197531</t>
  </si>
  <si>
    <t>13221505001204101156999</t>
  </si>
  <si>
    <t>132220050012041026203747</t>
  </si>
  <si>
    <t>13222045001204101132541</t>
  </si>
  <si>
    <t>13222415001204101113887</t>
  </si>
  <si>
    <t>13222825001204102099200</t>
  </si>
  <si>
    <t>13222845001204101499200</t>
  </si>
  <si>
    <t>1322295500120410236400</t>
  </si>
  <si>
    <t>13223285001204102324237,2</t>
  </si>
  <si>
    <t>132236650012031011178620</t>
  </si>
  <si>
    <t>1322370500120410162129104</t>
  </si>
  <si>
    <t>13223985001204102218760</t>
  </si>
  <si>
    <t>132241450012041016804</t>
  </si>
  <si>
    <t>132243250012032007162000</t>
  </si>
  <si>
    <t>132245950012041001154500</t>
  </si>
  <si>
    <t>132246550012037003200000</t>
  </si>
  <si>
    <t>13225265001204101344000</t>
  </si>
  <si>
    <t>13225445001204101043506</t>
  </si>
  <si>
    <t>13225895001204100662700</t>
  </si>
  <si>
    <t>13226895001204100742154</t>
  </si>
  <si>
    <t>13226915001204100733310</t>
  </si>
  <si>
    <t>132271150012041010249625</t>
  </si>
  <si>
    <t>13227185001204100372634</t>
  </si>
  <si>
    <t>132272750012033012125463</t>
  </si>
  <si>
    <t>132272850012031016129180</t>
  </si>
  <si>
    <t>132272950001001001401457573</t>
  </si>
  <si>
    <t>1322735500120410231030</t>
  </si>
  <si>
    <t>13227445001204100610000</t>
  </si>
  <si>
    <t>132274650012041007163017</t>
  </si>
  <si>
    <t>132288250012031012294509</t>
  </si>
  <si>
    <t>13228925001203100994042</t>
  </si>
  <si>
    <t>13228995001204100616979</t>
  </si>
  <si>
    <t>13230025001204102172858,77</t>
  </si>
  <si>
    <t>13230095001204101579098,3</t>
  </si>
  <si>
    <t>132303550012041005142741,65</t>
  </si>
  <si>
    <t>13230365001204101079098,3</t>
  </si>
  <si>
    <t>13230745001204101379098,3</t>
  </si>
  <si>
    <t>13230975001204101323647,23</t>
  </si>
  <si>
    <t>13231145001204101165968,36</t>
  </si>
  <si>
    <t>132314150012041011439646,93</t>
  </si>
  <si>
    <t>132314350012041027141163,22</t>
  </si>
  <si>
    <t>13231505001204101479098,3</t>
  </si>
  <si>
    <t>13232005001204100184898,33</t>
  </si>
  <si>
    <t>132320450012041011225419,13</t>
  </si>
  <si>
    <t>13232125001204100179098,3</t>
  </si>
  <si>
    <t>13232215001204102372390,53</t>
  </si>
  <si>
    <t>13232815001204102785418,05</t>
  </si>
  <si>
    <t>13233135001204101878630,06</t>
  </si>
  <si>
    <t>132331550012041005228572,97</t>
  </si>
  <si>
    <t>13233225001204101672858,77</t>
  </si>
  <si>
    <t>13233895001204102179098,3</t>
  </si>
  <si>
    <t>13233925001204101279098,3</t>
  </si>
  <si>
    <t>13233955001204101179098,3</t>
  </si>
  <si>
    <t>132340750012041009148990,03</t>
  </si>
  <si>
    <t>13234205001204100421887</t>
  </si>
  <si>
    <t>13234275001204100316432</t>
  </si>
  <si>
    <t>13234605001204100636500</t>
  </si>
  <si>
    <t>13234625001204100669155</t>
  </si>
  <si>
    <t>13234895001204102271373</t>
  </si>
  <si>
    <t>13234955001203201310622</t>
  </si>
  <si>
    <t>13235075001204100115000</t>
  </si>
  <si>
    <t>132351650012041006160126</t>
  </si>
  <si>
    <t>1323532500120320161800000</t>
  </si>
  <si>
    <t>13235585001203200315282</t>
  </si>
  <si>
    <t>13235595001203201954173</t>
  </si>
  <si>
    <t>13236065001204100745000</t>
  </si>
  <si>
    <t>13236405001204102134429</t>
  </si>
  <si>
    <t>132365150012041024180000</t>
  </si>
  <si>
    <t>132368950012041027235943</t>
  </si>
  <si>
    <t>132369050012041022157295</t>
  </si>
  <si>
    <t>13237075001204102411694</t>
  </si>
  <si>
    <t>132373550012041007199400</t>
  </si>
  <si>
    <t>132375150012041020115663,22</t>
  </si>
  <si>
    <t>132379550012041014133255,2</t>
  </si>
  <si>
    <t>132383750012041016115663,22</t>
  </si>
  <si>
    <t>13238785001204100179098,3</t>
  </si>
  <si>
    <t>13238955001204100948289,7</t>
  </si>
  <si>
    <t>13238965001204102679098,3</t>
  </si>
  <si>
    <t>13238975001204101472858,77</t>
  </si>
  <si>
    <t>132391050012041023439646,93</t>
  </si>
  <si>
    <t>132392750012031001105823</t>
  </si>
  <si>
    <t>132403450012041005203807</t>
  </si>
  <si>
    <t>132404950012041007123386</t>
  </si>
  <si>
    <t>132405650012041021216864</t>
  </si>
  <si>
    <t>13240615001204101494495</t>
  </si>
  <si>
    <t>132415450012041007210549</t>
  </si>
  <si>
    <t>132419350012041010197946</t>
  </si>
  <si>
    <t>132419950012041007367213</t>
  </si>
  <si>
    <t>132420150012041005141802</t>
  </si>
  <si>
    <t>132430050012041001344398</t>
  </si>
  <si>
    <t>132430150012041021568411</t>
  </si>
  <si>
    <t>13243225001204101128455,27</t>
  </si>
  <si>
    <t>13243255001204100591914</t>
  </si>
  <si>
    <t>132437950012041021130508</t>
  </si>
  <si>
    <t>13244005001204102187537</t>
  </si>
  <si>
    <t>13244105001204100788123</t>
  </si>
  <si>
    <t>13244165001204101023529</t>
  </si>
  <si>
    <t>1324466500120410024000</t>
  </si>
  <si>
    <t>1324487500120410012961</t>
  </si>
  <si>
    <t>1324503500120410012414</t>
  </si>
  <si>
    <t>13245065001204100529669</t>
  </si>
  <si>
    <t>132450850012041026261204</t>
  </si>
  <si>
    <t>132455250012033003343100</t>
  </si>
  <si>
    <t>13245635001203700650000</t>
  </si>
  <si>
    <t>1324573500120310033300000</t>
  </si>
  <si>
    <t>1324584500020370021030000</t>
  </si>
  <si>
    <t>1324585500020370021030000</t>
  </si>
  <si>
    <t>132460150012041016107300</t>
  </si>
  <si>
    <t>1324617500120410116510</t>
  </si>
  <si>
    <t>132462050012041010172405</t>
  </si>
  <si>
    <t>13246265001204101738052</t>
  </si>
  <si>
    <t>13246285001204101167060</t>
  </si>
  <si>
    <t>13246325001203200423954</t>
  </si>
  <si>
    <t>13246355001203201323954</t>
  </si>
  <si>
    <t>13246635001204100633634</t>
  </si>
  <si>
    <t>13246795001203202145920</t>
  </si>
  <si>
    <t>13246905001204102180000</t>
  </si>
  <si>
    <t>13246975001203700250000</t>
  </si>
  <si>
    <t>13248135001204101729876</t>
  </si>
  <si>
    <t>13248245001203100753000</t>
  </si>
  <si>
    <t>132483150012041006199380</t>
  </si>
  <si>
    <t>132484350012033004120000</t>
  </si>
  <si>
    <t>13248645001204100667000</t>
  </si>
  <si>
    <t>13248805001204100662600</t>
  </si>
  <si>
    <t>1324891500120410151100000</t>
  </si>
  <si>
    <t>13249005000203700276300</t>
  </si>
  <si>
    <t>1324917500120320048058728</t>
  </si>
  <si>
    <t>13249225001204100447000</t>
  </si>
  <si>
    <t>13249235001204101157000</t>
  </si>
  <si>
    <t>13249245001204101157000</t>
  </si>
  <si>
    <t>13249265001204100447000</t>
  </si>
  <si>
    <t>13249685001204100111120</t>
  </si>
  <si>
    <t>132502650012041007996015</t>
  </si>
  <si>
    <t>1325030500120310076544157</t>
  </si>
  <si>
    <t>1325031500120310012250000</t>
  </si>
  <si>
    <t>1325047500120410213620</t>
  </si>
  <si>
    <t>1325077500120320041500000</t>
  </si>
  <si>
    <t>1325106500120310111396511</t>
  </si>
  <si>
    <t>132515350012041013129999</t>
  </si>
  <si>
    <t>132519450012048001515000</t>
  </si>
  <si>
    <t>13251995001203200427448</t>
  </si>
  <si>
    <t>1325200500120320045494</t>
  </si>
  <si>
    <t>13252015001203200416943</t>
  </si>
  <si>
    <t>132520750012041001168019</t>
  </si>
  <si>
    <t>132521050012031015328400</t>
  </si>
  <si>
    <t>1325231500120410236350</t>
  </si>
  <si>
    <t>13252405001204100746839</t>
  </si>
  <si>
    <t>132528850012041014241250</t>
  </si>
  <si>
    <t>13253035001203200346000000</t>
  </si>
  <si>
    <t>13253145001203200757607</t>
  </si>
  <si>
    <t>132531550012032003294561</t>
  </si>
  <si>
    <t>13253275001203700140000</t>
  </si>
  <si>
    <t>132533150012037004200000</t>
  </si>
  <si>
    <t>132533350012033002150000</t>
  </si>
  <si>
    <t>132533450012033002200000</t>
  </si>
  <si>
    <t>132533550012033002200000</t>
  </si>
  <si>
    <t>13253545001203301216928</t>
  </si>
  <si>
    <t>13253575001203101658328</t>
  </si>
  <si>
    <t>132536750012041021101834</t>
  </si>
  <si>
    <t>13253705001204101094773</t>
  </si>
  <si>
    <t>132538050012041007166420</t>
  </si>
  <si>
    <t>13254165001204102685,4</t>
  </si>
  <si>
    <t>1325428500120310136242</t>
  </si>
  <si>
    <t>13254295001203101343000</t>
  </si>
  <si>
    <t>13254305001203101343000</t>
  </si>
  <si>
    <t>1325431500120310042</t>
  </si>
  <si>
    <t>1325432500120310136242</t>
  </si>
  <si>
    <t>13254335001204101512570</t>
  </si>
  <si>
    <t>13254525001203101343000</t>
  </si>
  <si>
    <t>1325458500120410213338200</t>
  </si>
  <si>
    <t>13254645001204100618422</t>
  </si>
  <si>
    <t>13254725001204100718422</t>
  </si>
  <si>
    <t>13254935001204100318442</t>
  </si>
  <si>
    <t>13255305001204100635445</t>
  </si>
  <si>
    <t>132557450012032012881450</t>
  </si>
  <si>
    <t>132557950012041010119696</t>
  </si>
  <si>
    <t>13255835001204100616125</t>
  </si>
  <si>
    <t>132564350012041006338</t>
  </si>
  <si>
    <t>13256595001203201986509</t>
  </si>
  <si>
    <t>1325660500120320033007</t>
  </si>
  <si>
    <t>13256615001203201246604</t>
  </si>
  <si>
    <t>132566450012037003100000</t>
  </si>
  <si>
    <t>132567350012041013266739</t>
  </si>
  <si>
    <t>132567750012041001199266</t>
  </si>
  <si>
    <t>132567950012041001154500</t>
  </si>
  <si>
    <t>13256805001204100172100</t>
  </si>
  <si>
    <t>13256935001204102150000</t>
  </si>
  <si>
    <t>13257005001204101544243</t>
  </si>
  <si>
    <t>132574350012041002168229</t>
  </si>
  <si>
    <t>1325745500120410031906350</t>
  </si>
  <si>
    <t>132575250001001001300000</t>
  </si>
  <si>
    <t>132577450012041002311200</t>
  </si>
  <si>
    <t>132579450012041008904368,8</t>
  </si>
  <si>
    <t>13258125001204100184990,51</t>
  </si>
  <si>
    <t>13258375001204100640000</t>
  </si>
  <si>
    <t>13258615001203700350000</t>
  </si>
  <si>
    <t>132586550001001001600000</t>
  </si>
  <si>
    <t>132588950012041011381000</t>
  </si>
  <si>
    <t>132589050012032002111333</t>
  </si>
  <si>
    <t>132589750012041003149510,29</t>
  </si>
  <si>
    <t>13259435001204101120208</t>
  </si>
  <si>
    <t>132599250012041022233630</t>
  </si>
  <si>
    <t>13259955001204100593990</t>
  </si>
  <si>
    <t>1326025500120410126736</t>
  </si>
  <si>
    <t>13260395001204100616979</t>
  </si>
  <si>
    <t>1326070500120410102335</t>
  </si>
  <si>
    <t>13260825001203300218918</t>
  </si>
  <si>
    <t>13260935001203300137836</t>
  </si>
  <si>
    <t>13261215001203700350000</t>
  </si>
  <si>
    <t>132612250012041008467590</t>
  </si>
  <si>
    <t>132612850012041010119264</t>
  </si>
  <si>
    <t>132612950012041001226870</t>
  </si>
  <si>
    <t>132613050012041026100507</t>
  </si>
  <si>
    <t>132613250012032010756775</t>
  </si>
  <si>
    <t>132614750002038002200000</t>
  </si>
  <si>
    <t>132614850002038002200000</t>
  </si>
  <si>
    <t>132614950002038002200000</t>
  </si>
  <si>
    <t>132615050002038002200000</t>
  </si>
  <si>
    <t>132615150002038002200000</t>
  </si>
  <si>
    <t>132615250002038002200000</t>
  </si>
  <si>
    <t>132617350012031016600</t>
  </si>
  <si>
    <t>1326185500120410141287042</t>
  </si>
  <si>
    <t>13261885001203101610500</t>
  </si>
  <si>
    <t>132620650012041026350600</t>
  </si>
  <si>
    <t>13262225001204100228200</t>
  </si>
  <si>
    <t>132622750012031009263030</t>
  </si>
  <si>
    <t>13262365001204800150000</t>
  </si>
  <si>
    <t>13262445001204100535343</t>
  </si>
  <si>
    <t>132627550012048001257500</t>
  </si>
  <si>
    <t>13262835001204100514250</t>
  </si>
  <si>
    <t>13263045001204100727896</t>
  </si>
  <si>
    <t>1326308500120410276000</t>
  </si>
  <si>
    <t>13263185001203700330000</t>
  </si>
  <si>
    <t>13263455001203700650000</t>
  </si>
  <si>
    <t>13264275001204101358048</t>
  </si>
  <si>
    <t>13264305001204101437784</t>
  </si>
  <si>
    <t>132650750012031013218669</t>
  </si>
  <si>
    <t>1326540500120410017580</t>
  </si>
  <si>
    <t>13265595001204100554967</t>
  </si>
  <si>
    <t>13265635001204100628777</t>
  </si>
  <si>
    <t>13266325001204102075347</t>
  </si>
  <si>
    <t>1326701500120320132059</t>
  </si>
  <si>
    <t>1326702500120320132059</t>
  </si>
  <si>
    <t>1326703500120320132059</t>
  </si>
  <si>
    <t>1326704500120320132059</t>
  </si>
  <si>
    <t>1326705500120320132059</t>
  </si>
  <si>
    <t>1326706500120320132059</t>
  </si>
  <si>
    <t>1326707500120320132059</t>
  </si>
  <si>
    <t>1326708500120320132059</t>
  </si>
  <si>
    <t>1326709500120320132059</t>
  </si>
  <si>
    <t>1326710500120320132059</t>
  </si>
  <si>
    <t>1326711500120320132059</t>
  </si>
  <si>
    <t>1326712500120320133500</t>
  </si>
  <si>
    <t>13267135001203201313664</t>
  </si>
  <si>
    <t>1326714500120320137415</t>
  </si>
  <si>
    <t>1326715500120320137415</t>
  </si>
  <si>
    <t>1326716500120320137415</t>
  </si>
  <si>
    <t>1326717500120320137415</t>
  </si>
  <si>
    <t>1326718500120320131722</t>
  </si>
  <si>
    <t>1326719500120320132059</t>
  </si>
  <si>
    <t>1326720500120320132059</t>
  </si>
  <si>
    <t>1326721500120320132059</t>
  </si>
  <si>
    <t>1326722500120320132059</t>
  </si>
  <si>
    <t>1326723500120320133500</t>
  </si>
  <si>
    <t>1326724500120320138754</t>
  </si>
  <si>
    <t>1326725500120320132059</t>
  </si>
  <si>
    <t>1326726500120320132019</t>
  </si>
  <si>
    <t>1326727500120320132059</t>
  </si>
  <si>
    <t>1326728500120320132059</t>
  </si>
  <si>
    <t>1326729500120320132059</t>
  </si>
  <si>
    <t>1326730500120320134737</t>
  </si>
  <si>
    <t>1326731500120320139915</t>
  </si>
  <si>
    <t>13267325001203201310093</t>
  </si>
  <si>
    <t>13267335001203201310093</t>
  </si>
  <si>
    <t>1326734500120320137415</t>
  </si>
  <si>
    <t>13267355001203201312771</t>
  </si>
  <si>
    <t>13267365001203201310093</t>
  </si>
  <si>
    <t>13267375001203201312236</t>
  </si>
  <si>
    <t>1326738500120320131167</t>
  </si>
  <si>
    <t>1326739500120320132320</t>
  </si>
  <si>
    <t>13267405001203201310093</t>
  </si>
  <si>
    <t>13267415001203201310093</t>
  </si>
  <si>
    <t>1326742500120320135317</t>
  </si>
  <si>
    <t>1326743500120320133500</t>
  </si>
  <si>
    <t>1326744500120320132059</t>
  </si>
  <si>
    <t>1326745500120320132059</t>
  </si>
  <si>
    <t>1326746500120320132059</t>
  </si>
  <si>
    <t>1326747500120320132059</t>
  </si>
  <si>
    <t>1326748500120320132059</t>
  </si>
  <si>
    <t>13267495001203201310093</t>
  </si>
  <si>
    <t>13267505001203201314557</t>
  </si>
  <si>
    <t>13267515001203201313736</t>
  </si>
  <si>
    <t>13267525001203201310093</t>
  </si>
  <si>
    <t>1326753500120320132059</t>
  </si>
  <si>
    <t>13267545001203201318534</t>
  </si>
  <si>
    <t>1326779500120320137359</t>
  </si>
  <si>
    <t>1326780500120320132059</t>
  </si>
  <si>
    <t>1326781500120320132059</t>
  </si>
  <si>
    <t>1326782500120320132059</t>
  </si>
  <si>
    <t>1326783500120320132059</t>
  </si>
  <si>
    <t>1326784500120320134570</t>
  </si>
  <si>
    <t>13267855001203201333217</t>
  </si>
  <si>
    <t>13267865001203201337423</t>
  </si>
  <si>
    <t>13267975001203800250000</t>
  </si>
  <si>
    <t>13268015001203700330000</t>
  </si>
  <si>
    <t>13268375001203200354328</t>
  </si>
  <si>
    <t>13268495001204800150000</t>
  </si>
  <si>
    <t>132686950012041001100000</t>
  </si>
  <si>
    <t>132687550012041007150000</t>
  </si>
  <si>
    <t>132687950012041027165924</t>
  </si>
  <si>
    <t>13268815000203700120000</t>
  </si>
  <si>
    <t>132695550012041020234000</t>
  </si>
  <si>
    <t>13269625001203700350000</t>
  </si>
  <si>
    <t>13269635001203201680154</t>
  </si>
  <si>
    <t>13269645001203700330000</t>
  </si>
  <si>
    <t>132696550012032010196588</t>
  </si>
  <si>
    <t>13269665001203200474840</t>
  </si>
  <si>
    <t>1326970500120320061113510</t>
  </si>
  <si>
    <t>132703050012031012750000</t>
  </si>
  <si>
    <t>132703450012041026110000</t>
  </si>
  <si>
    <t>132714150012041011151000</t>
  </si>
  <si>
    <t>132715150012033007157521</t>
  </si>
  <si>
    <t>13271805001204101641533</t>
  </si>
  <si>
    <t>13272955001204101081282</t>
  </si>
  <si>
    <t>13273015001204101870155</t>
  </si>
  <si>
    <t>132740550012041001176619</t>
  </si>
  <si>
    <t>13274505001204102112562</t>
  </si>
  <si>
    <t>1327468500120410066272</t>
  </si>
  <si>
    <t>132753450012041011151000</t>
  </si>
  <si>
    <t>13275405001204101364151</t>
  </si>
  <si>
    <t>132756650012041027160874</t>
  </si>
  <si>
    <t>13275885001203101616450</t>
  </si>
  <si>
    <t>132762750012041001350458</t>
  </si>
  <si>
    <t>132762950012041001325856</t>
  </si>
  <si>
    <t>13276545001203100815967</t>
  </si>
  <si>
    <t>132766450012041010567600</t>
  </si>
  <si>
    <t>13277035001203700650000</t>
  </si>
  <si>
    <t>132776250012037004100000</t>
  </si>
  <si>
    <t>132777450012041006200000</t>
  </si>
  <si>
    <t>132779650012032010764519</t>
  </si>
  <si>
    <t>13278265001203200363091</t>
  </si>
  <si>
    <t>13278295001203300960000</t>
  </si>
  <si>
    <t>13278465001203101641514</t>
  </si>
  <si>
    <t>13278865001204100721210</t>
  </si>
  <si>
    <t>13278875001204100721210</t>
  </si>
  <si>
    <t>13278885001204100321210</t>
  </si>
  <si>
    <t>13278895001204100721210</t>
  </si>
  <si>
    <t>13278985001204100721210</t>
  </si>
  <si>
    <t>132789950012041007316365</t>
  </si>
  <si>
    <t>13279345001204100894497</t>
  </si>
  <si>
    <t>13280075001204102131090</t>
  </si>
  <si>
    <t>13280395001204101623461</t>
  </si>
  <si>
    <t>132804550012031007111680</t>
  </si>
  <si>
    <t>13280625001204101534000</t>
  </si>
  <si>
    <t>13280645001204102134000</t>
  </si>
  <si>
    <t>13280655001204102134000</t>
  </si>
  <si>
    <t>13280685001203700330000</t>
  </si>
  <si>
    <t>13280705001203700350000</t>
  </si>
  <si>
    <t>13280905001203700330000</t>
  </si>
  <si>
    <t>13281145001204102137042</t>
  </si>
  <si>
    <t>13281195001204800150000</t>
  </si>
  <si>
    <t>13281585001204101419200</t>
  </si>
  <si>
    <t>13281695001203700480000</t>
  </si>
  <si>
    <t>13281885001203200614690</t>
  </si>
  <si>
    <t>1328214500120410221108068</t>
  </si>
  <si>
    <t>13282155001204102251069</t>
  </si>
  <si>
    <t>132822050012041005542934</t>
  </si>
  <si>
    <t>1328248500120410224456,16</t>
  </si>
  <si>
    <t>132825450012041022177180</t>
  </si>
  <si>
    <t>13282575001204100113300</t>
  </si>
  <si>
    <t>132828150012031009150000</t>
  </si>
  <si>
    <t>13282865001204100640000</t>
  </si>
  <si>
    <t>13283335001203700330000</t>
  </si>
  <si>
    <t>132833850012041007307300</t>
  </si>
  <si>
    <t>13283965001204100297540</t>
  </si>
  <si>
    <t>132841650012041017264414</t>
  </si>
  <si>
    <t>13284675001204101549686</t>
  </si>
  <si>
    <t>13284895001204100328529</t>
  </si>
  <si>
    <t>13285175001204101281083</t>
  </si>
  <si>
    <t>13285885001204101534927</t>
  </si>
  <si>
    <t>13285985001204100175104</t>
  </si>
  <si>
    <t>13286135001203300218918</t>
  </si>
  <si>
    <t>13286255001203300137836</t>
  </si>
  <si>
    <t>13286995001204800150000</t>
  </si>
  <si>
    <t>132876350012037006200000</t>
  </si>
  <si>
    <t>1328771500120410137173</t>
  </si>
  <si>
    <t>132878150012041021133267</t>
  </si>
  <si>
    <t>1328827500120320011432406</t>
  </si>
  <si>
    <t>13288365001204100512016</t>
  </si>
  <si>
    <t>13288525001204100526280</t>
  </si>
  <si>
    <t>132885350012031016103360</t>
  </si>
  <si>
    <t>132885950012033002290000</t>
  </si>
  <si>
    <t>132886050012037002100000</t>
  </si>
  <si>
    <t>13288845001203300458000</t>
  </si>
  <si>
    <t>13288855001204100572378,03</t>
  </si>
  <si>
    <t>132891450012032006276797</t>
  </si>
  <si>
    <t>13289165001203200420787</t>
  </si>
  <si>
    <t>13289175001203201020787</t>
  </si>
  <si>
    <t>13289195001203202121541</t>
  </si>
  <si>
    <t>13289215001203200120787</t>
  </si>
  <si>
    <t>13289225001203100129560</t>
  </si>
  <si>
    <t>13289275001204100321404</t>
  </si>
  <si>
    <t>13289515001204101344700</t>
  </si>
  <si>
    <t>13289665001203700350000</t>
  </si>
  <si>
    <t>13289885001203300546542</t>
  </si>
  <si>
    <t>132898950012033005492578</t>
  </si>
  <si>
    <t>13290275001204100610000</t>
  </si>
  <si>
    <t>13290385001204100336665</t>
  </si>
  <si>
    <t>132904950012041006142620</t>
  </si>
  <si>
    <t>132905350012041024197622</t>
  </si>
  <si>
    <t>132908750012041022608</t>
  </si>
  <si>
    <t>132910050012041002115912</t>
  </si>
  <si>
    <t>13291095001204100346280,88</t>
  </si>
  <si>
    <t>13291225001204102252969,4</t>
  </si>
  <si>
    <t>13291825001204100313888,43</t>
  </si>
  <si>
    <t>132918750012041009133629</t>
  </si>
  <si>
    <t>13292155001204100317391,2</t>
  </si>
  <si>
    <t>13292355001204100345792,41</t>
  </si>
  <si>
    <t>13292485001204102252969,19</t>
  </si>
  <si>
    <t>13292965001203800250000</t>
  </si>
  <si>
    <t>132936650012041012150000</t>
  </si>
  <si>
    <t>13293795001203202022446</t>
  </si>
  <si>
    <t>132938350012041002600</t>
  </si>
  <si>
    <t>132938450012041007103600</t>
  </si>
  <si>
    <t>13294125001203101287624,84</t>
  </si>
  <si>
    <t>132941950012041024180000</t>
  </si>
  <si>
    <t>1329480500120310013555846,69</t>
  </si>
  <si>
    <t>13294835001203800250000</t>
  </si>
  <si>
    <t>13294985001204800194332</t>
  </si>
  <si>
    <t>13297395001204100494994</t>
  </si>
  <si>
    <t>13297515001204101761346</t>
  </si>
  <si>
    <t>132976650012041006413</t>
  </si>
  <si>
    <t>13297785001203200664016</t>
  </si>
  <si>
    <t>132978450012041001808539</t>
  </si>
  <si>
    <t>13297955001203200117894</t>
  </si>
  <si>
    <t>132982150012041017189443</t>
  </si>
  <si>
    <t>1329828500120310086000</t>
  </si>
  <si>
    <t>13298345001204101353600</t>
  </si>
  <si>
    <t>13298525001204100272000</t>
  </si>
  <si>
    <t>13298635001204100139800</t>
  </si>
  <si>
    <t>13298875001204100498244</t>
  </si>
  <si>
    <t>1329903500120410203866</t>
  </si>
  <si>
    <t>13299425001203201913533</t>
  </si>
  <si>
    <t>13299515001204101332274</t>
  </si>
  <si>
    <t>1329953500120320071000</t>
  </si>
  <si>
    <t>13299635001204100515987</t>
  </si>
  <si>
    <t>13299645001204100529037</t>
  </si>
  <si>
    <t>13299655001204100528606</t>
  </si>
  <si>
    <t>1329969500010010011520509,92</t>
  </si>
  <si>
    <t>13299705001204100515987</t>
  </si>
  <si>
    <t>13299755001204100537921</t>
  </si>
  <si>
    <t>13299765001204100416000</t>
  </si>
  <si>
    <t>13299785001204100532291</t>
  </si>
  <si>
    <t>13300045001204100515987</t>
  </si>
  <si>
    <t>13300055001203201054900</t>
  </si>
  <si>
    <t>1330007500120320195088</t>
  </si>
  <si>
    <t>1330141500120410017580</t>
  </si>
  <si>
    <t>13301425001204100129661</t>
  </si>
  <si>
    <t>13301605001204100554967</t>
  </si>
  <si>
    <t>13301635001204100656184</t>
  </si>
  <si>
    <t>1330170500120410071678</t>
  </si>
  <si>
    <t>13301905001204101135764</t>
  </si>
  <si>
    <t>13302325001204102074687</t>
  </si>
  <si>
    <t>13303135001203201024927</t>
  </si>
  <si>
    <t>133031650012030009515000</t>
  </si>
  <si>
    <t>133032650012033004292500</t>
  </si>
  <si>
    <t>133033150012037002100000</t>
  </si>
  <si>
    <t>1330334500120410263000000</t>
  </si>
  <si>
    <t>133037250012033003250000</t>
  </si>
  <si>
    <t>133038950012032006135525</t>
  </si>
  <si>
    <t>1330391500120480014176900</t>
  </si>
  <si>
    <t>133049250012041010133104</t>
  </si>
  <si>
    <t>133050150012048001120000</t>
  </si>
  <si>
    <t>13305115001204101223140</t>
  </si>
  <si>
    <t>133052350012045003400000</t>
  </si>
  <si>
    <t>13305265001203201048597</t>
  </si>
  <si>
    <t>13305295001204100662700</t>
  </si>
  <si>
    <t>133053650002037002100000</t>
  </si>
  <si>
    <t>133056050012041024655</t>
  </si>
  <si>
    <t>133056150012041015286000</t>
  </si>
  <si>
    <t>13305735001203700250000</t>
  </si>
  <si>
    <t>133058050012041004300000</t>
  </si>
  <si>
    <t>13305835001204101325934</t>
  </si>
  <si>
    <t>13305875001204101084491</t>
  </si>
  <si>
    <t>13307305001204100776005</t>
  </si>
  <si>
    <t>133076950012041015399871</t>
  </si>
  <si>
    <t>13307725001203200182781</t>
  </si>
  <si>
    <t>1330777500120320123591</t>
  </si>
  <si>
    <t>1330778500120320067181</t>
  </si>
  <si>
    <t>1330779500120320167181</t>
  </si>
  <si>
    <t>1330780500120320103591</t>
  </si>
  <si>
    <t>1330781500120320117181</t>
  </si>
  <si>
    <t>13307885001203202111653</t>
  </si>
  <si>
    <t>13307895001203200310977</t>
  </si>
  <si>
    <t>13307915001203201021733</t>
  </si>
  <si>
    <t>13307925001203200410332</t>
  </si>
  <si>
    <t>133079550012041014246988</t>
  </si>
  <si>
    <t>13307975001204102690654</t>
  </si>
  <si>
    <t>13308405001203300666321</t>
  </si>
  <si>
    <t>13308915001204101982780</t>
  </si>
  <si>
    <t>133091450012041016360000</t>
  </si>
  <si>
    <t>13309515001203200151000</t>
  </si>
  <si>
    <t>133095950012033009300000</t>
  </si>
  <si>
    <t>13309685001203700650000</t>
  </si>
  <si>
    <t>13309715001204100616783</t>
  </si>
  <si>
    <t>13309725001204100612733</t>
  </si>
  <si>
    <t>1330973500120410069449</t>
  </si>
  <si>
    <t>1330974500120410069449</t>
  </si>
  <si>
    <t>133098250012031011772000</t>
  </si>
  <si>
    <t>13309975001203700350000</t>
  </si>
  <si>
    <t>1330998500120320172000</t>
  </si>
  <si>
    <t>13310075001204800110000</t>
  </si>
  <si>
    <t>133100850012041004207928</t>
  </si>
  <si>
    <t>13310225001203300933230</t>
  </si>
  <si>
    <t>13310615001204100637685</t>
  </si>
  <si>
    <t>13311215001204102172390,53</t>
  </si>
  <si>
    <t>13311275001204101579098,3</t>
  </si>
  <si>
    <t>13311535001204100569570,8</t>
  </si>
  <si>
    <t>13311545001204101047821,46</t>
  </si>
  <si>
    <t>13311935001204101379098,3</t>
  </si>
  <si>
    <t>13312205001204101311208,19</t>
  </si>
  <si>
    <t>13312375001204101172858,77</t>
  </si>
  <si>
    <t>13312385001204101842050,17</t>
  </si>
  <si>
    <t>13312735001204101478630,06</t>
  </si>
  <si>
    <t>133131950012041010219823,47</t>
  </si>
  <si>
    <t>13313285001204101276948,96</t>
  </si>
  <si>
    <t>13313385001204101375725,4</t>
  </si>
  <si>
    <t>13313425001204100179098,3</t>
  </si>
  <si>
    <t>133144850012041005261999,51</t>
  </si>
  <si>
    <t>13314955001204100141581,93</t>
  </si>
  <si>
    <t>13314975001204100179098,3</t>
  </si>
  <si>
    <t>13315235001204102179098,3</t>
  </si>
  <si>
    <t>13315265001204101279098,3</t>
  </si>
  <si>
    <t>13315295001204101179098,3</t>
  </si>
  <si>
    <t>133154150012041009149812,7</t>
  </si>
  <si>
    <t>133161250012041016115663,22</t>
  </si>
  <si>
    <t>13316485001204100178630,06</t>
  </si>
  <si>
    <t>13316655001204102679098,3</t>
  </si>
  <si>
    <t>13316665001204101472858,77</t>
  </si>
  <si>
    <t>133167950012041023438476,33</t>
  </si>
  <si>
    <t>133172150012041011117700</t>
  </si>
  <si>
    <t>1331771500120410245283</t>
  </si>
  <si>
    <t>13317725001204102133065</t>
  </si>
  <si>
    <t>1331778500120410217241</t>
  </si>
  <si>
    <t>13317875001204102116789</t>
  </si>
  <si>
    <t>133178850012041007200740</t>
  </si>
  <si>
    <t>1331795500120410077840</t>
  </si>
  <si>
    <t>13317975001204101423290</t>
  </si>
  <si>
    <t>133180850012041014345769</t>
  </si>
  <si>
    <t>1331895500120320075018</t>
  </si>
  <si>
    <t>1331896500120320046990</t>
  </si>
  <si>
    <t>1331897500120410264897</t>
  </si>
  <si>
    <t>133190050012032006145699</t>
  </si>
  <si>
    <t>133190650012037003248450</t>
  </si>
  <si>
    <t>13319135001204100212440</t>
  </si>
  <si>
    <t>1331921500120320122800000</t>
  </si>
  <si>
    <t>133193250012037002100000</t>
  </si>
  <si>
    <t>13319445001204100110689774,4</t>
  </si>
  <si>
    <t>13319485001203202043163</t>
  </si>
  <si>
    <t>13319495001203201254957</t>
  </si>
  <si>
    <t>13319505001203202066761</t>
  </si>
  <si>
    <t>13319535001203200377788</t>
  </si>
  <si>
    <t>133195450012048001100000</t>
  </si>
  <si>
    <t>1331955500120320194012</t>
  </si>
  <si>
    <t>133203550012032021586396</t>
  </si>
  <si>
    <t>133204250012041018129210</t>
  </si>
  <si>
    <t>13320605001203201027000</t>
  </si>
  <si>
    <t>13320645001203200110687</t>
  </si>
  <si>
    <t>13320655001203200423527</t>
  </si>
  <si>
    <t>133206650012032004102230</t>
  </si>
  <si>
    <t>133209550012031002101376</t>
  </si>
  <si>
    <t>13321075001204100637685</t>
  </si>
  <si>
    <t>133216650012041015178218,08</t>
  </si>
  <si>
    <t>13321685001204100190328,35</t>
  </si>
  <si>
    <t>133219850012033009312965</t>
  </si>
  <si>
    <t>1332215500120410017580</t>
  </si>
  <si>
    <t>13322175001204100131172</t>
  </si>
  <si>
    <t>13322365001204100554967</t>
  </si>
  <si>
    <t>13322405001204100687452</t>
  </si>
  <si>
    <t>1332247500120410072606</t>
  </si>
  <si>
    <t>13323115001204102098306</t>
  </si>
  <si>
    <t>13323505001204102054610</t>
  </si>
  <si>
    <t>13323565001203301390000</t>
  </si>
  <si>
    <t>1332359500120320193648</t>
  </si>
  <si>
    <t>1332361500120320213633</t>
  </si>
  <si>
    <t>13323675001204800150000</t>
  </si>
  <si>
    <t>133238150012041021103827</t>
  </si>
  <si>
    <t>133238250012041021803199</t>
  </si>
  <si>
    <t>133244350012041013150000</t>
  </si>
  <si>
    <t>13324845001203202144838</t>
  </si>
  <si>
    <t>13324885001203200647614</t>
  </si>
  <si>
    <t>1332534500120410207000</t>
  </si>
  <si>
    <t>1332547500120320043577</t>
  </si>
  <si>
    <t>133256150012041013571266</t>
  </si>
  <si>
    <t>1332563500120410101300000</t>
  </si>
  <si>
    <t>133257350012041017506343</t>
  </si>
  <si>
    <t>133257450012041004100000</t>
  </si>
  <si>
    <t>13325765001204102755092</t>
  </si>
  <si>
    <t>13325775001204101577250</t>
  </si>
  <si>
    <t>133259650012041005233716</t>
  </si>
  <si>
    <t>13326085001204101137300</t>
  </si>
  <si>
    <t>133260950012041015154500</t>
  </si>
  <si>
    <t>133262150012031014308700</t>
  </si>
  <si>
    <t>133262550012041027144200</t>
  </si>
  <si>
    <t>1332628500120370052000000</t>
  </si>
  <si>
    <t>13326315001204100324032</t>
  </si>
  <si>
    <t>13327305001204101339786</t>
  </si>
  <si>
    <t>13329105001204102046948</t>
  </si>
  <si>
    <t>13329135001204102275893</t>
  </si>
  <si>
    <t>1332928500120410187045</t>
  </si>
  <si>
    <t>133296650012041021127418</t>
  </si>
  <si>
    <t>133301650012041022217083</t>
  </si>
  <si>
    <t>1333022500120320011946626</t>
  </si>
  <si>
    <t>133303250012033007157521</t>
  </si>
  <si>
    <t>13330615001204101641510</t>
  </si>
  <si>
    <t>133319450012033012187394</t>
  </si>
  <si>
    <t>133319750012033013188109</t>
  </si>
  <si>
    <t>13332145001203300516589</t>
  </si>
  <si>
    <t>133321850012033004476764</t>
  </si>
  <si>
    <t>133324550012041006116711</t>
  </si>
  <si>
    <t>133325350012041007196199</t>
  </si>
  <si>
    <t>133328850012041005203747</t>
  </si>
  <si>
    <t>133329150012041023471996</t>
  </si>
  <si>
    <t>13332945001204101492062</t>
  </si>
  <si>
    <t>133331950012041024605455</t>
  </si>
  <si>
    <t>133332250012041001336096</t>
  </si>
  <si>
    <t>133333150012041001122248</t>
  </si>
  <si>
    <t>133334350012041022131834,82</t>
  </si>
  <si>
    <t>133350550012041007161607</t>
  </si>
  <si>
    <t>133352150012041014216778</t>
  </si>
  <si>
    <t>133356150012041021162783</t>
  </si>
  <si>
    <t>133356750012041007168809</t>
  </si>
  <si>
    <t>133357050012041026224184</t>
  </si>
  <si>
    <t>133357550012041007161607</t>
  </si>
  <si>
    <t>133364050012041007161607</t>
  </si>
  <si>
    <t>133365450012041007214881</t>
  </si>
  <si>
    <t>133373650012032014761151</t>
  </si>
  <si>
    <t>1333739500120410144000</t>
  </si>
  <si>
    <t>133374050012037002100000</t>
  </si>
  <si>
    <t>133374850012037003100000</t>
  </si>
  <si>
    <t>13338255001203700229493</t>
  </si>
  <si>
    <t>133383050012041022123872</t>
  </si>
  <si>
    <t>13338375001204100213133</t>
  </si>
  <si>
    <t>1333838500120410021000</t>
  </si>
  <si>
    <t>13338455001204100120600</t>
  </si>
  <si>
    <t>133387250012032003256650</t>
  </si>
  <si>
    <t>133388650012037006100000</t>
  </si>
  <si>
    <t>13339115001203101620434</t>
  </si>
  <si>
    <t>13339725001203200670981</t>
  </si>
  <si>
    <t>13340455001204100973735,26</t>
  </si>
  <si>
    <t>1334245500120410043272</t>
  </si>
  <si>
    <t>13342505001204101512703</t>
  </si>
  <si>
    <t>1334260500120410221720</t>
  </si>
  <si>
    <t>133429350012041014383578</t>
  </si>
  <si>
    <t>13342975001204102320781</t>
  </si>
  <si>
    <t>133432550012041007142994,79</t>
  </si>
  <si>
    <t>133436150012032014267480</t>
  </si>
  <si>
    <t>133437550012041006237000</t>
  </si>
  <si>
    <t>13343945001204800120000</t>
  </si>
  <si>
    <t>13343995001204100530904</t>
  </si>
  <si>
    <t>1334475500120310111300000</t>
  </si>
  <si>
    <t>13344935001203700650000</t>
  </si>
  <si>
    <t>13345255001203700320000</t>
  </si>
  <si>
    <t>133453250012041010122789</t>
  </si>
  <si>
    <t>13345355001204100149185</t>
  </si>
  <si>
    <t>133453650012041001216723</t>
  </si>
  <si>
    <t>13345565001204100680000</t>
  </si>
  <si>
    <t>133457650012041011546000</t>
  </si>
  <si>
    <t>133457850012033005425000</t>
  </si>
  <si>
    <t>1334621500120410147022</t>
  </si>
  <si>
    <t>13346265001203700350000</t>
  </si>
  <si>
    <t>133462850012033013472623,56</t>
  </si>
  <si>
    <t>13346305001204101745813</t>
  </si>
  <si>
    <t>13346375001203300929157,35</t>
  </si>
  <si>
    <t>133463850012041018118500</t>
  </si>
  <si>
    <t>13346395001204100110000</t>
  </si>
  <si>
    <t>133464250012041001170272</t>
  </si>
  <si>
    <t>13346495001204102620000</t>
  </si>
  <si>
    <t>133465650012041007282000</t>
  </si>
  <si>
    <t>13346655001204101171720</t>
  </si>
  <si>
    <t>1334756500120410015414</t>
  </si>
  <si>
    <t>13347765001204100551344</t>
  </si>
  <si>
    <t>13347805001204100681076</t>
  </si>
  <si>
    <t>1334794500120410086438</t>
  </si>
  <si>
    <t>13348525001204102072511</t>
  </si>
  <si>
    <t>13349415001204100637685</t>
  </si>
  <si>
    <t>13349785001204100111120</t>
  </si>
  <si>
    <t>133504950012041017175444</t>
  </si>
  <si>
    <t>13351015001203101315678,34</t>
  </si>
  <si>
    <t>1335102500120410266276,2</t>
  </si>
  <si>
    <t>13352005001204100240000</t>
  </si>
  <si>
    <t>13352305001204101281083</t>
  </si>
  <si>
    <t>13353205001204102241020</t>
  </si>
  <si>
    <t>13353345000203800150000</t>
  </si>
  <si>
    <t>133533850012032012191541</t>
  </si>
  <si>
    <t>13353665001203201925966</t>
  </si>
  <si>
    <t>133536850012032012134652</t>
  </si>
  <si>
    <t>1335369500120320018650</t>
  </si>
  <si>
    <t>133537050012032004204631</t>
  </si>
  <si>
    <t>1335381500120410143292,09</t>
  </si>
  <si>
    <t>133538650012041016107300</t>
  </si>
  <si>
    <t>133539450000909001200000</t>
  </si>
  <si>
    <t>1335408500120410141287042</t>
  </si>
  <si>
    <t>13354465001204101425651</t>
  </si>
  <si>
    <t>133549350012041006125400</t>
  </si>
  <si>
    <t>1335567500120410236350</t>
  </si>
  <si>
    <t>133559350012041016180520</t>
  </si>
  <si>
    <t>13356365001204101153400</t>
  </si>
  <si>
    <t>13357475001204101549686</t>
  </si>
  <si>
    <t>13357615001204100215872,86</t>
  </si>
  <si>
    <t>13357865001204100355440</t>
  </si>
  <si>
    <t>13357875001204101214569</t>
  </si>
  <si>
    <t>133580450012041005287370</t>
  </si>
  <si>
    <t>13358155001203300251500</t>
  </si>
  <si>
    <t>13358265001204100744690,36</t>
  </si>
  <si>
    <t>133582750012041007218265,64</t>
  </si>
  <si>
    <t>13358385001204101113887</t>
  </si>
  <si>
    <t>13358405001204102221244</t>
  </si>
  <si>
    <t>1335879500120330122557250</t>
  </si>
  <si>
    <t>133595950012041007128065</t>
  </si>
  <si>
    <t>133596850012041011257500</t>
  </si>
  <si>
    <t>133598350012041003128750</t>
  </si>
  <si>
    <t>133599350012041020257500</t>
  </si>
  <si>
    <t>13361425001204101251500</t>
  </si>
  <si>
    <t>133630650012033009275012</t>
  </si>
  <si>
    <t>133631650012033001144318</t>
  </si>
  <si>
    <t>133642650012041019154500</t>
  </si>
  <si>
    <t>1336460500120410201156992</t>
  </si>
  <si>
    <t>133654850012041022209534</t>
  </si>
  <si>
    <t>133657950012041019559159</t>
  </si>
  <si>
    <t>13367165001203300523832</t>
  </si>
  <si>
    <t>133677050012041006655231</t>
  </si>
  <si>
    <t>133677950012041012120359</t>
  </si>
  <si>
    <t>133689750012041001183858</t>
  </si>
  <si>
    <t>133705950012041010128750</t>
  </si>
  <si>
    <t>133710650012041006128750</t>
  </si>
  <si>
    <t>133716750012041010153185</t>
  </si>
  <si>
    <t>133721850012041001346500</t>
  </si>
  <si>
    <t>133728950002037002171700</t>
  </si>
  <si>
    <t>133729250012041011156750</t>
  </si>
  <si>
    <t>13373265001204102218760</t>
  </si>
  <si>
    <t>133736350012041010249625</t>
  </si>
  <si>
    <t>133738150012041014490472</t>
  </si>
  <si>
    <t>133741950012031011178620</t>
  </si>
  <si>
    <t>133744550012041006159101</t>
  </si>
  <si>
    <t>133746050012041002600</t>
  </si>
  <si>
    <t>133747950012041026550000</t>
  </si>
  <si>
    <t>13375265001204100318045,26</t>
  </si>
  <si>
    <t>13375275001204100353052,74</t>
  </si>
  <si>
    <t>133753650012041002468580</t>
  </si>
  <si>
    <t>1337544500120410239860423,68</t>
  </si>
  <si>
    <t>13375625001204100365867</t>
  </si>
  <si>
    <t>1337584500120410116510</t>
  </si>
  <si>
    <t>133760450012041012157790</t>
  </si>
  <si>
    <t>13376625001204100122583</t>
  </si>
  <si>
    <t>13376795001204100548976</t>
  </si>
  <si>
    <t>13376835001204100651294</t>
  </si>
  <si>
    <t>1337690500120410071981</t>
  </si>
  <si>
    <t>13377525001204102071157</t>
  </si>
  <si>
    <t>13377625001204102229121</t>
  </si>
  <si>
    <t>133788450012041005203807</t>
  </si>
  <si>
    <t>133789750012041022354305</t>
  </si>
  <si>
    <t>133789950012033009240146</t>
  </si>
  <si>
    <t>133793050012041007123386</t>
  </si>
  <si>
    <t>133794350012031001163012</t>
  </si>
  <si>
    <t>13379465001204100961693</t>
  </si>
  <si>
    <t>133795050012041001322127</t>
  </si>
  <si>
    <t>133795150012041014367213</t>
  </si>
  <si>
    <t>133799050012041010197946</t>
  </si>
  <si>
    <t>133800650012041003123386</t>
  </si>
  <si>
    <t>13380325001204101494495</t>
  </si>
  <si>
    <t>133806850012041021216864</t>
  </si>
  <si>
    <t>133812150012033006103372</t>
  </si>
  <si>
    <t>13381245001204101594255</t>
  </si>
  <si>
    <t>133815550012041002105486</t>
  </si>
  <si>
    <t>1338178500120410153347429</t>
  </si>
  <si>
    <t>133819350012031012319051</t>
  </si>
  <si>
    <t>133820350012033008424099,69</t>
  </si>
  <si>
    <t>13382455001204100345792,41</t>
  </si>
  <si>
    <t>13382585001204102252969,19</t>
  </si>
  <si>
    <t>13383275001204102323989</t>
  </si>
  <si>
    <t>13383475001204101910222</t>
  </si>
  <si>
    <t>133837650012041011100000</t>
  </si>
  <si>
    <t>133837950012033005100000</t>
  </si>
  <si>
    <t>13383915001204102028599</t>
  </si>
  <si>
    <t>1338397500120320193748</t>
  </si>
  <si>
    <t>13383985001203202110317</t>
  </si>
  <si>
    <t>13383995001203200733204</t>
  </si>
  <si>
    <t>13384115001203201065071</t>
  </si>
  <si>
    <t>13384205001204100154063</t>
  </si>
  <si>
    <t>133842450012041021137921</t>
  </si>
  <si>
    <t>133843250012041016804</t>
  </si>
  <si>
    <t>133846550012041011194000</t>
  </si>
  <si>
    <t>13384675001204102267590</t>
  </si>
  <si>
    <t>133847550012031015310433</t>
  </si>
  <si>
    <t>13384785001204102127843</t>
  </si>
  <si>
    <t>133850450012041010594371</t>
  </si>
  <si>
    <t>13385395001204102319420</t>
  </si>
  <si>
    <t>13385425001203200322154</t>
  </si>
  <si>
    <t>13385435001203202035730</t>
  </si>
  <si>
    <t>13385895001204102026300</t>
  </si>
  <si>
    <t>133859850012041013149272</t>
  </si>
  <si>
    <t>13386005001204100673000</t>
  </si>
  <si>
    <t>1338603500120320193500</t>
  </si>
  <si>
    <t>133866650012041005500000</t>
  </si>
  <si>
    <t>133867850012041015253253</t>
  </si>
  <si>
    <t>13386865001204101344700</t>
  </si>
  <si>
    <t>13387055001203700330000</t>
  </si>
  <si>
    <t>13387115001204102677250</t>
  </si>
  <si>
    <t>133878550012041014123107</t>
  </si>
  <si>
    <t>13387885001204102747594</t>
  </si>
  <si>
    <t>133883550012041021118316</t>
  </si>
  <si>
    <t>133885850012041022233630</t>
  </si>
  <si>
    <t>13388815001204100610000</t>
  </si>
  <si>
    <t>13389435001204101912759</t>
  </si>
  <si>
    <t>133894450012041016100329</t>
  </si>
  <si>
    <t>13390155001204100115000</t>
  </si>
  <si>
    <t>13390165001203700320000</t>
  </si>
  <si>
    <t>13390205001204102734250</t>
  </si>
  <si>
    <t>13390225001204102241000</t>
  </si>
  <si>
    <t>13390235001204102241000</t>
  </si>
  <si>
    <t>13390285000203700297507</t>
  </si>
  <si>
    <t>13391135001203700330000</t>
  </si>
  <si>
    <t>13391195001204101115616</t>
  </si>
  <si>
    <t>133913650012041024465050</t>
  </si>
  <si>
    <t>133917450012041007199400</t>
  </si>
  <si>
    <t>13391755001204101714620</t>
  </si>
  <si>
    <t>1339178500120320073577</t>
  </si>
  <si>
    <t>133918150012041001154500</t>
  </si>
  <si>
    <t>13392105001204101545042</t>
  </si>
  <si>
    <t>133921150012041010420000</t>
  </si>
  <si>
    <t>133921550012032003173137</t>
  </si>
  <si>
    <t>13392245001203700350000</t>
  </si>
  <si>
    <t>13392425001203201410000</t>
  </si>
  <si>
    <t>13392975001203200411386</t>
  </si>
  <si>
    <t>13392985001203200411386</t>
  </si>
  <si>
    <t>1339299500120320047961</t>
  </si>
  <si>
    <t>133931650012041009403053</t>
  </si>
  <si>
    <t>13393365001204101910138</t>
  </si>
  <si>
    <t>13393825001204100667000</t>
  </si>
  <si>
    <t>1339386500120310131047364</t>
  </si>
  <si>
    <t>133940750012041016350000</t>
  </si>
  <si>
    <t>1339420500120320021045000</t>
  </si>
  <si>
    <t>133943050012033004310820</t>
  </si>
  <si>
    <t>1339443500120320216849</t>
  </si>
  <si>
    <t>133944550012037002100000</t>
  </si>
  <si>
    <t>133946150012041001198450</t>
  </si>
  <si>
    <t>13394675001204100550000</t>
  </si>
  <si>
    <t>133959050012041019191130</t>
  </si>
  <si>
    <t>133960350012041022233630</t>
  </si>
  <si>
    <t>13396285001204101499608</t>
  </si>
  <si>
    <t>133965450012041007222276</t>
  </si>
  <si>
    <t>13396715001204102119092</t>
  </si>
  <si>
    <t>13397195001204101193145</t>
  </si>
  <si>
    <t>13397275001204100735078,46</t>
  </si>
  <si>
    <t>13397285001204100726414,5</t>
  </si>
  <si>
    <t>13397295001204100720474,4</t>
  </si>
  <si>
    <t>13397315001204100723989,6</t>
  </si>
  <si>
    <t>13397325001204100735776,75</t>
  </si>
  <si>
    <t>13397335001204100748458,5</t>
  </si>
  <si>
    <t>1339737500120410035797,07</t>
  </si>
  <si>
    <t>133973950012041010126417,2</t>
  </si>
  <si>
    <t>13397535001204100278400</t>
  </si>
  <si>
    <t>1339770500120370031031200</t>
  </si>
  <si>
    <t>13397975001204101530017</t>
  </si>
  <si>
    <t>13398165001204101499200</t>
  </si>
  <si>
    <t>13398195001204102099200</t>
  </si>
  <si>
    <t>13398285001204100746839</t>
  </si>
  <si>
    <t>13398365001204101738052</t>
  </si>
  <si>
    <t>13398385001204101167060</t>
  </si>
  <si>
    <t>1339845500120410221185000</t>
  </si>
  <si>
    <t>13399095001204100645584</t>
  </si>
  <si>
    <t>133991650012041008560000</t>
  </si>
  <si>
    <t>13399285001204800150000</t>
  </si>
  <si>
    <t>133992950012048001200000</t>
  </si>
  <si>
    <t>1339964500120410102363,75</t>
  </si>
  <si>
    <t>133996550012032004172825</t>
  </si>
  <si>
    <t>13399705001204102685,4</t>
  </si>
  <si>
    <t>13399795001204100759370</t>
  </si>
  <si>
    <t>133999450002037002100000</t>
  </si>
  <si>
    <t>134000250012041007307300</t>
  </si>
  <si>
    <t>134001250012041002103098</t>
  </si>
  <si>
    <t>134001850002037002172000</t>
  </si>
  <si>
    <t>134003650012041013103000</t>
  </si>
  <si>
    <t>13400405001203101621000</t>
  </si>
  <si>
    <t>13400435001203200419555</t>
  </si>
  <si>
    <t>134004450012041001217394</t>
  </si>
  <si>
    <t>13400465001204102129898</t>
  </si>
  <si>
    <t>13400515001204100740000</t>
  </si>
  <si>
    <t>1340086500120410276000</t>
  </si>
  <si>
    <t>13401055001203200630000</t>
  </si>
  <si>
    <t>13401865001204101629519</t>
  </si>
  <si>
    <t>134023150012031007139600</t>
  </si>
  <si>
    <t>134029350012033009286396</t>
  </si>
  <si>
    <t>13403125001204100154559</t>
  </si>
  <si>
    <t>134032250012041003183342</t>
  </si>
  <si>
    <t>13403305001204100511655</t>
  </si>
  <si>
    <t>13403315001204100558343</t>
  </si>
  <si>
    <t>13403355001204100656584</t>
  </si>
  <si>
    <t>1340343500120410077766</t>
  </si>
  <si>
    <t>13404065001204102098306</t>
  </si>
  <si>
    <t>134043850012032012861051</t>
  </si>
  <si>
    <t>134045250012041023106469</t>
  </si>
  <si>
    <t>134046150012041013278595</t>
  </si>
  <si>
    <t>134050950012041026203747</t>
  </si>
  <si>
    <t>13405135001204101132541</t>
  </si>
  <si>
    <t>13405155001204101555054</t>
  </si>
  <si>
    <t>134052350012041007278595</t>
  </si>
  <si>
    <t>134064650012037003200000</t>
  </si>
  <si>
    <t>1340674500120410031906350</t>
  </si>
  <si>
    <t>13407355001203200775463</t>
  </si>
  <si>
    <t>134077250012032012660438</t>
  </si>
  <si>
    <t>13408465001204100664068</t>
  </si>
  <si>
    <t>134089350012041010160048</t>
  </si>
  <si>
    <t>13409055001204100343625</t>
  </si>
  <si>
    <t>13409095001204101437941</t>
  </si>
  <si>
    <t>134092550012033004120000</t>
  </si>
  <si>
    <t>134096050012041023150000</t>
  </si>
  <si>
    <t>1340963500120410262710500</t>
  </si>
  <si>
    <t>13409775001204100680000</t>
  </si>
  <si>
    <t>1341039500120310018000</t>
  </si>
  <si>
    <t>1341040500120310018000</t>
  </si>
  <si>
    <t>1341041500120310018500</t>
  </si>
  <si>
    <t>1341042500120310019500</t>
  </si>
  <si>
    <t>1341043500120310019500</t>
  </si>
  <si>
    <t>1341044500120310018000</t>
  </si>
  <si>
    <t>1341045500120310018500</t>
  </si>
  <si>
    <t>1341046500120310018500</t>
  </si>
  <si>
    <t>1341047500120310019500</t>
  </si>
  <si>
    <t>1341048500120310018500</t>
  </si>
  <si>
    <t>1341049500120310018500</t>
  </si>
  <si>
    <t>1341050500120310018000</t>
  </si>
  <si>
    <t>1341051500120310019500</t>
  </si>
  <si>
    <t>1341052500120310019500</t>
  </si>
  <si>
    <t>1341053500120310018000</t>
  </si>
  <si>
    <t>1341054500120310018000</t>
  </si>
  <si>
    <t>1341055500120310019500</t>
  </si>
  <si>
    <t>1341056500120310018000</t>
  </si>
  <si>
    <t>1341057500120310018000</t>
  </si>
  <si>
    <t>1341058500120310018000</t>
  </si>
  <si>
    <t>13410685001204102191482</t>
  </si>
  <si>
    <t>13410785001204101447230</t>
  </si>
  <si>
    <t>13411435001204101014657</t>
  </si>
  <si>
    <t>13411565001204100871147</t>
  </si>
  <si>
    <t>134118350012041001344398</t>
  </si>
  <si>
    <t>134118450012041021568411</t>
  </si>
  <si>
    <t>13411895001204100329332</t>
  </si>
  <si>
    <t>13411985001204101327550</t>
  </si>
  <si>
    <t>13412405001204102113786</t>
  </si>
  <si>
    <t>13412555001204102112061</t>
  </si>
  <si>
    <t>134129150012041010131188</t>
  </si>
  <si>
    <t>134129350012041005103000</t>
  </si>
  <si>
    <t>13413105001204100214819</t>
  </si>
  <si>
    <t>134131350012041003200000</t>
  </si>
  <si>
    <t>134131450012041003330000</t>
  </si>
  <si>
    <t>1341316500120310137875297,17</t>
  </si>
  <si>
    <t>134131750012031013488323,75</t>
  </si>
  <si>
    <t>13413475001204100342808</t>
  </si>
  <si>
    <t>13413765001203700650000</t>
  </si>
  <si>
    <t>1341394500120310155000</t>
  </si>
  <si>
    <t>134140350012041013122000</t>
  </si>
  <si>
    <t>134146350012041022158442</t>
  </si>
  <si>
    <t>134150150002037002172000</t>
  </si>
  <si>
    <t>1341526500120410257000</t>
  </si>
  <si>
    <t>13415295001204102180000</t>
  </si>
  <si>
    <t>1341551500120310018000</t>
  </si>
  <si>
    <t>1341552500120310019500</t>
  </si>
  <si>
    <t>1341553500120310018500</t>
  </si>
  <si>
    <t>1341558500120310018500</t>
  </si>
  <si>
    <t>1341559500120310018500</t>
  </si>
  <si>
    <t>1341560500120310019500</t>
  </si>
  <si>
    <t>1341561500120310019500</t>
  </si>
  <si>
    <t>1341564500120310019500</t>
  </si>
  <si>
    <t>1341571500120310018500</t>
  </si>
  <si>
    <t>1341575500120310018500</t>
  </si>
  <si>
    <t>1341577500120310018500</t>
  </si>
  <si>
    <t>1341579500120310019500</t>
  </si>
  <si>
    <t>1341580500120310019500</t>
  </si>
  <si>
    <t>1341593500120310019000</t>
  </si>
  <si>
    <t>1341594500120310019500</t>
  </si>
  <si>
    <t>1341595500120310019000</t>
  </si>
  <si>
    <t>1341596500120310019000</t>
  </si>
  <si>
    <t>1341597500120310019000</t>
  </si>
  <si>
    <t>1341598500120310019500</t>
  </si>
  <si>
    <t>1341660500120410026774</t>
  </si>
  <si>
    <t>134167650012033013569879</t>
  </si>
  <si>
    <t>13416805001204100559338</t>
  </si>
  <si>
    <t>134168250012041026225504</t>
  </si>
  <si>
    <t>134172050012041022166250</t>
  </si>
  <si>
    <t>13417385001204100145971</t>
  </si>
  <si>
    <t>13417445001204101285980</t>
  </si>
  <si>
    <t>134176350012031007656652</t>
  </si>
  <si>
    <t>13417965001204102126914</t>
  </si>
  <si>
    <t>13418025001204102131107</t>
  </si>
  <si>
    <t>13418245001204100894497</t>
  </si>
  <si>
    <t>13418295001204101340320</t>
  </si>
  <si>
    <t>13418325001203201210000000</t>
  </si>
  <si>
    <t>134183550012031011732384,55</t>
  </si>
  <si>
    <t>134185050012041001176619</t>
  </si>
  <si>
    <t>13419205001204101091135</t>
  </si>
  <si>
    <t>1341931500120310019500</t>
  </si>
  <si>
    <t>1341932500120310019500</t>
  </si>
  <si>
    <t>1341933500120310019500</t>
  </si>
  <si>
    <t>1341934500120310019500</t>
  </si>
  <si>
    <t>1341935500120310019000</t>
  </si>
  <si>
    <t>1341937500120310019000</t>
  </si>
  <si>
    <t>1341939500120310019500</t>
  </si>
  <si>
    <t>13419465001203100110000</t>
  </si>
  <si>
    <t>134194950012031007204000</t>
  </si>
  <si>
    <t>13419605001203100983082,78</t>
  </si>
  <si>
    <t>13419645001204100421887</t>
  </si>
  <si>
    <t>134196650012031009423385</t>
  </si>
  <si>
    <t>13420145001203700350000</t>
  </si>
  <si>
    <t>134203250012031016279000</t>
  </si>
  <si>
    <t>1342048500120410068000</t>
  </si>
  <si>
    <t>134205450012041008467590</t>
  </si>
  <si>
    <t>134208250012041013350000</t>
  </si>
  <si>
    <t>13421015001204101230000</t>
  </si>
  <si>
    <t>134212050012041022600000</t>
  </si>
  <si>
    <t>134212250012041007360000</t>
  </si>
  <si>
    <t>1342130500120320043919</t>
  </si>
  <si>
    <t>1342131500120320123919</t>
  </si>
  <si>
    <t>1342132500120320013853</t>
  </si>
  <si>
    <t>1342136500120320193919</t>
  </si>
  <si>
    <t>1342161500120320176000</t>
  </si>
  <si>
    <t>13422275001204100277250</t>
  </si>
  <si>
    <t>13422475001204100324032</t>
  </si>
  <si>
    <t>1342249500120410219281</t>
  </si>
  <si>
    <t>134229750012032019248098</t>
  </si>
  <si>
    <t>134233250012041014135113</t>
  </si>
  <si>
    <t>13423505001204102119092</t>
  </si>
  <si>
    <t>13423745001204101549686</t>
  </si>
  <si>
    <t>134240950012033007157521</t>
  </si>
  <si>
    <t>134243050012041005171460</t>
  </si>
  <si>
    <t>13424365001204100590552</t>
  </si>
  <si>
    <t>13424375001204100581956</t>
  </si>
  <si>
    <t>13424385001204101641533</t>
  </si>
  <si>
    <t>134245850012041010163585</t>
  </si>
  <si>
    <t>134246050012041006427860</t>
  </si>
  <si>
    <t>134247650012031001138312</t>
  </si>
  <si>
    <t>134248350012032014787048</t>
  </si>
  <si>
    <t>13424945001203700250000</t>
  </si>
  <si>
    <t>13425055000203800250000</t>
  </si>
  <si>
    <t>13425085001203700330000</t>
  </si>
  <si>
    <t>1342518500120320105400267</t>
  </si>
  <si>
    <t>13425655001203700250000</t>
  </si>
  <si>
    <t>134260450012041026132893</t>
  </si>
  <si>
    <t>134260550012033013219502</t>
  </si>
  <si>
    <t>13426065001204100564861</t>
  </si>
  <si>
    <t>13426115001204100733857</t>
  </si>
  <si>
    <t>13426125001204100733857</t>
  </si>
  <si>
    <t>134261650012032004177761</t>
  </si>
  <si>
    <t>134265250012041022276210,21</t>
  </si>
  <si>
    <t>13426535001204100764187,12</t>
  </si>
  <si>
    <t>134265750012031008377225,61</t>
  </si>
  <si>
    <t>134265950012031008343131,08</t>
  </si>
  <si>
    <t>134267250012031007448500</t>
  </si>
  <si>
    <t>134267350012031007368500</t>
  </si>
  <si>
    <t>13427065001204800130000</t>
  </si>
  <si>
    <t>134271650012032010199234</t>
  </si>
  <si>
    <t>134271950012041016130158</t>
  </si>
  <si>
    <t>1342730500120410104992544,98</t>
  </si>
  <si>
    <t>134273650012041005199424,3</t>
  </si>
  <si>
    <t>13427375001204101364151</t>
  </si>
  <si>
    <t>1342741500120320011018092</t>
  </si>
  <si>
    <t>134280150012032020415537</t>
  </si>
  <si>
    <t>13428025001203201929236</t>
  </si>
  <si>
    <t>13428045001203200729236</t>
  </si>
  <si>
    <t>134280550012032012113101</t>
  </si>
  <si>
    <t>134282850012031011520000</t>
  </si>
  <si>
    <t>134289450012041001156288</t>
  </si>
  <si>
    <t>134291750012041005150105</t>
  </si>
  <si>
    <t>1342941500120410213449473</t>
  </si>
  <si>
    <t>134295750012041017227980</t>
  </si>
  <si>
    <t>134304750012041021426691</t>
  </si>
  <si>
    <t>134306850012041014460552</t>
  </si>
  <si>
    <t>134306950012041013181175</t>
  </si>
  <si>
    <t>13431115001204100638885</t>
  </si>
  <si>
    <t>13431375001204102611581</t>
  </si>
  <si>
    <t>13431475001204100656951</t>
  </si>
  <si>
    <t>13431605001204101538360</t>
  </si>
  <si>
    <t>13431625001204100717983</t>
  </si>
  <si>
    <t>13431705001204100175319</t>
  </si>
  <si>
    <t>13431745001204101567379</t>
  </si>
  <si>
    <t>13431775001204101025407</t>
  </si>
  <si>
    <t>13435735001204100730204</t>
  </si>
  <si>
    <t>13435755001204100730204</t>
  </si>
  <si>
    <t>134360050012031013142014</t>
  </si>
  <si>
    <t>134360150012033013146509</t>
  </si>
  <si>
    <t>13436025001203301374586</t>
  </si>
  <si>
    <t>13436045001203301374586</t>
  </si>
  <si>
    <t>1343661500120330061605</t>
  </si>
  <si>
    <t>1343671500120410065614</t>
  </si>
  <si>
    <t>13437505001204101858680</t>
  </si>
  <si>
    <t>1343852500120410218897</t>
  </si>
  <si>
    <t>13438905001203101567788675</t>
  </si>
  <si>
    <t>13438915001203101594248,34</t>
  </si>
  <si>
    <t>134389950012041023195313</t>
  </si>
  <si>
    <t>1343906500120410129400000</t>
  </si>
  <si>
    <t>134391650012032019121379</t>
  </si>
  <si>
    <t>134394150012041015385086</t>
  </si>
  <si>
    <t>134396550012041002162082</t>
  </si>
  <si>
    <t>13439675001203100815967</t>
  </si>
  <si>
    <t>13439685001204102014900</t>
  </si>
  <si>
    <t>13439755001204101314900</t>
  </si>
  <si>
    <t>134397650012041021234035</t>
  </si>
  <si>
    <t>13439985001203700430000</t>
  </si>
  <si>
    <t>134401350012033003250000</t>
  </si>
  <si>
    <t>13440285001203301143000</t>
  </si>
  <si>
    <t>13440295001203301168800</t>
  </si>
  <si>
    <t>13440425001204101246280</t>
  </si>
  <si>
    <t>13440945001203700150000</t>
  </si>
  <si>
    <t>134409750012032004137703</t>
  </si>
  <si>
    <t>13440985001203202016702</t>
  </si>
  <si>
    <t>1344109500120320066678</t>
  </si>
  <si>
    <t>134411050012032021127569</t>
  </si>
  <si>
    <t>134411250012032010130946</t>
  </si>
  <si>
    <t>13441135001203201046830</t>
  </si>
  <si>
    <t>134414450012041001300000</t>
  </si>
  <si>
    <t>1344164500120370023609200</t>
  </si>
  <si>
    <t>134418650012037004100000</t>
  </si>
  <si>
    <t>1344189500120410177098000</t>
  </si>
  <si>
    <t>134419650012041023200000</t>
  </si>
  <si>
    <t>13442055001203101641514</t>
  </si>
  <si>
    <t>1344275500120410069221</t>
  </si>
  <si>
    <t>13443055001204100318442</t>
  </si>
  <si>
    <t>13443245001204102662824</t>
  </si>
  <si>
    <t>1344330500120330091453</t>
  </si>
  <si>
    <t>134442350012041010150210</t>
  </si>
  <si>
    <t>134443250012041021931</t>
  </si>
  <si>
    <t>134444350012041009931</t>
  </si>
  <si>
    <t>13444675001203300218918</t>
  </si>
  <si>
    <t>134450350012041010200136</t>
  </si>
  <si>
    <t>134452050002038002200000</t>
  </si>
  <si>
    <t>134453050012033002150000</t>
  </si>
  <si>
    <t>13445405001203200430000</t>
  </si>
  <si>
    <t>13445465001204100512016</t>
  </si>
  <si>
    <t>13445635001204100222922</t>
  </si>
  <si>
    <t>1344585500120410027067</t>
  </si>
  <si>
    <t>1344592500120320067181</t>
  </si>
  <si>
    <t>1344593500120320197181</t>
  </si>
  <si>
    <t>134461350002037002515000</t>
  </si>
  <si>
    <t>134462750012041018259816</t>
  </si>
  <si>
    <t>1344629500120320018484</t>
  </si>
  <si>
    <t>13446315001203202142777</t>
  </si>
  <si>
    <t>1344649500120410052579004,98</t>
  </si>
  <si>
    <t>134465150012041005368525,9</t>
  </si>
  <si>
    <t>13446565001203202027000</t>
  </si>
  <si>
    <t>134465750012041017223000</t>
  </si>
  <si>
    <t>13446895001204101577250</t>
  </si>
  <si>
    <t>1344694500120320013500</t>
  </si>
  <si>
    <t>13446995001203700350000</t>
  </si>
  <si>
    <t>134470650012041013788000</t>
  </si>
  <si>
    <t>1344724500120410261173</t>
  </si>
  <si>
    <t>134472750012041023347</t>
  </si>
  <si>
    <t>13447355001204102621382</t>
  </si>
  <si>
    <t>134474550012041002246332</t>
  </si>
  <si>
    <t>13447535001204100345792,41</t>
  </si>
  <si>
    <t>134475650012041012262932</t>
  </si>
  <si>
    <t>13447665001204102252969,4</t>
  </si>
  <si>
    <t>13448255001204100411721</t>
  </si>
  <si>
    <t>13448305001204101521604</t>
  </si>
  <si>
    <t>1344840500120410221720</t>
  </si>
  <si>
    <t>134487050012033009236495</t>
  </si>
  <si>
    <t>13448885001204100131172</t>
  </si>
  <si>
    <t>13449065001204100558343</t>
  </si>
  <si>
    <t>1344917500120410077805</t>
  </si>
  <si>
    <t>13449765001204102074687</t>
  </si>
  <si>
    <t>13450835001204100638885</t>
  </si>
  <si>
    <t>13450985001204101615957</t>
  </si>
  <si>
    <t>13451275001204100634020</t>
  </si>
  <si>
    <t>13451405001204101640416</t>
  </si>
  <si>
    <t>13451685001204102643904</t>
  </si>
  <si>
    <t>13451975001204100316985</t>
  </si>
  <si>
    <t>134521450012037001200000</t>
  </si>
  <si>
    <t>13452295001203201062828</t>
  </si>
  <si>
    <t>134523350012041007300000</t>
  </si>
  <si>
    <t>13452375001204100416000</t>
  </si>
  <si>
    <t>13452505001203700350000</t>
  </si>
  <si>
    <t>13453025001204800120000</t>
  </si>
  <si>
    <t>1345313500120320111125146,38</t>
  </si>
  <si>
    <t>13453265001204101538390,88</t>
  </si>
  <si>
    <t>13453355001204102624974</t>
  </si>
  <si>
    <t>13453445001204100725393,92</t>
  </si>
  <si>
    <t>134534550012041007476,08</t>
  </si>
  <si>
    <t>134534850012041005787071,85</t>
  </si>
  <si>
    <t>1345357500120410076836,25</t>
  </si>
  <si>
    <t>134536650012041023115846,81</t>
  </si>
  <si>
    <t>1345390500120410131000000</t>
  </si>
  <si>
    <t>13454435001204102411694</t>
  </si>
  <si>
    <t>13454515001204800112000</t>
  </si>
  <si>
    <t>134554150012032002250302</t>
  </si>
  <si>
    <t>134554250012032002410174</t>
  </si>
  <si>
    <t>134554350012032002410174</t>
  </si>
  <si>
    <t>134554550012032002550000</t>
  </si>
  <si>
    <t>1345546500120320021387540</t>
  </si>
  <si>
    <t>134554750012032002392072</t>
  </si>
  <si>
    <t>134554850012032002391522</t>
  </si>
  <si>
    <t>134554950012032002374950</t>
  </si>
  <si>
    <t>134555050012032002383237</t>
  </si>
  <si>
    <t>134555150012032002379683</t>
  </si>
  <si>
    <t>134555250012032002379683</t>
  </si>
  <si>
    <t>134555350012032002379683</t>
  </si>
  <si>
    <t>134555450012032002379683</t>
  </si>
  <si>
    <t>134555550012032002418579</t>
  </si>
  <si>
    <t>134555650012032002418579</t>
  </si>
  <si>
    <t>134555750012032002418579</t>
  </si>
  <si>
    <t>134555850012032002410429</t>
  </si>
  <si>
    <t>134555950012032002410429</t>
  </si>
  <si>
    <t>134556050012032002410429</t>
  </si>
  <si>
    <t>134556150012032002410429</t>
  </si>
  <si>
    <t>134556250012032002408899</t>
  </si>
  <si>
    <t>134556350012032002392072</t>
  </si>
  <si>
    <t>1345609500120410101868</t>
  </si>
  <si>
    <t>13456255001204100610000</t>
  </si>
  <si>
    <t>13456405001204100735401,49</t>
  </si>
  <si>
    <t>13456415001204100726657,75</t>
  </si>
  <si>
    <t>13456425001204100720808,8</t>
  </si>
  <si>
    <t>13456445001204100724152,6</t>
  </si>
  <si>
    <t>13456455001204100736064,25</t>
  </si>
  <si>
    <t>13456465001204100746969,25</t>
  </si>
  <si>
    <t>134566650012041002117764</t>
  </si>
  <si>
    <t>13457015001204100534201</t>
  </si>
  <si>
    <t>13457105001203300960000</t>
  </si>
  <si>
    <t>13457275001204101480000</t>
  </si>
  <si>
    <t>1345763500120410061200000</t>
  </si>
  <si>
    <t>13457665001203700630000</t>
  </si>
  <si>
    <t>13457855000203700251500</t>
  </si>
  <si>
    <t>13458105001203700350000</t>
  </si>
  <si>
    <t>134582650012031007120000</t>
  </si>
  <si>
    <t>13458285001204100919207</t>
  </si>
  <si>
    <t>13458295001204101318818</t>
  </si>
  <si>
    <t>13458415001203201155500</t>
  </si>
  <si>
    <t>134587450012048001440000</t>
  </si>
  <si>
    <t>13458755001204800160000</t>
  </si>
  <si>
    <t>13458845001204100618111</t>
  </si>
  <si>
    <t>1345886500120410069449</t>
  </si>
  <si>
    <t>13458875001204100613691</t>
  </si>
  <si>
    <t>13458895001204100610394</t>
  </si>
  <si>
    <t>13459565001203201990286</t>
  </si>
  <si>
    <t>134598550012037002100000</t>
  </si>
  <si>
    <t>13460305001203101266</t>
  </si>
  <si>
    <t>13460515001204101163507</t>
  </si>
  <si>
    <t>1346061500120410152705</t>
  </si>
  <si>
    <t>13460785001204100354480</t>
  </si>
  <si>
    <t>13461115001204101281083</t>
  </si>
  <si>
    <t>13461335001204102249733</t>
  </si>
  <si>
    <t>134618250012041004119419</t>
  </si>
  <si>
    <t>134621550012041002100620</t>
  </si>
  <si>
    <t>134621650012041027100620</t>
  </si>
  <si>
    <t>134621850012041002100620</t>
  </si>
  <si>
    <t>134621950012041027100620</t>
  </si>
  <si>
    <t>134622150012041002100620</t>
  </si>
  <si>
    <t>134622250012041027100620</t>
  </si>
  <si>
    <t>13462395001203101614245</t>
  </si>
  <si>
    <t>134624050012031016550000</t>
  </si>
  <si>
    <t>1346245500120410241712</t>
  </si>
  <si>
    <t>13462505001204102145592</t>
  </si>
  <si>
    <t>13462575001203700150000</t>
  </si>
  <si>
    <t>134625850012037002100000</t>
  </si>
  <si>
    <t>13462945001203700150000</t>
  </si>
  <si>
    <t>13463305001204102137042</t>
  </si>
  <si>
    <t>134634050012037002248450</t>
  </si>
  <si>
    <t>134634750012037004100000</t>
  </si>
  <si>
    <t>13463965001204100214819</t>
  </si>
  <si>
    <t>134639850012041026395320</t>
  </si>
  <si>
    <t>13464035000203700151500</t>
  </si>
  <si>
    <t>134641750012032021156213</t>
  </si>
  <si>
    <t>134642750012030009257500</t>
  </si>
  <si>
    <t>1346428500120410241170000</t>
  </si>
  <si>
    <t>134644150012031015103000</t>
  </si>
  <si>
    <t>134644250012032011200000</t>
  </si>
  <si>
    <t>1346447500120410201660120</t>
  </si>
  <si>
    <t>134646250002037001515000</t>
  </si>
  <si>
    <t>13464825001204100542178</t>
  </si>
  <si>
    <t>13464855001204100740073</t>
  </si>
  <si>
    <t>1346494500120410156836</t>
  </si>
  <si>
    <t>13464955001204101510584</t>
  </si>
  <si>
    <t>13464965001204101589838,46</t>
  </si>
  <si>
    <t>134649750012041015278584,54</t>
  </si>
  <si>
    <t>1346511500120320132059</t>
  </si>
  <si>
    <t>1346512500120320132059</t>
  </si>
  <si>
    <t>1346513500120320132059</t>
  </si>
  <si>
    <t>1346514500120320132059</t>
  </si>
  <si>
    <t>1346515500120320132059</t>
  </si>
  <si>
    <t>1346516500120320132059</t>
  </si>
  <si>
    <t>1346517500120320137415</t>
  </si>
  <si>
    <t>1346518500120320133435</t>
  </si>
  <si>
    <t>13465195001203201310093</t>
  </si>
  <si>
    <t>1346520500120320132059</t>
  </si>
  <si>
    <t>1346521500120320136523</t>
  </si>
  <si>
    <t>1346522500120320132059</t>
  </si>
  <si>
    <t>1346523500120320137415</t>
  </si>
  <si>
    <t>13465245001203201310896</t>
  </si>
  <si>
    <t>1346525500120320137415</t>
  </si>
  <si>
    <t>1346526500120320139915</t>
  </si>
  <si>
    <t>1346527500120320138700</t>
  </si>
  <si>
    <t>13465285001203201312593</t>
  </si>
  <si>
    <t>1346529500120320137415</t>
  </si>
  <si>
    <t>1346530500120320138665</t>
  </si>
  <si>
    <t>13465315001203201310093</t>
  </si>
  <si>
    <t>1346532500120320134332</t>
  </si>
  <si>
    <t>1346533500120320135317</t>
  </si>
  <si>
    <t>1346534500120320132059</t>
  </si>
  <si>
    <t>1346535500120320132059</t>
  </si>
  <si>
    <t>1346536500120320135834</t>
  </si>
  <si>
    <t>13465375001203201314649</t>
  </si>
  <si>
    <t>1346543500120320132059</t>
  </si>
  <si>
    <t>1346544500120320132059</t>
  </si>
  <si>
    <t>1346545500120320132059</t>
  </si>
  <si>
    <t>13465535001204100415291</t>
  </si>
  <si>
    <t>13465585001204101514848</t>
  </si>
  <si>
    <t>1346567500120410221720</t>
  </si>
  <si>
    <t>1346580500120410077840</t>
  </si>
  <si>
    <t>13465825001204101423290</t>
  </si>
  <si>
    <t>13466655001204100735401,49</t>
  </si>
  <si>
    <t>13466665001204100726657,75</t>
  </si>
  <si>
    <t>13466675001204100720808,8</t>
  </si>
  <si>
    <t>13466695001204100724152,6</t>
  </si>
  <si>
    <t>13466705001204100736064,25</t>
  </si>
  <si>
    <t>13466715001204100750851</t>
  </si>
  <si>
    <t>1346686500120410067900</t>
  </si>
  <si>
    <t>1346687500120410064409</t>
  </si>
  <si>
    <t>134669150012032001621041</t>
  </si>
  <si>
    <t>134670150002037002516000</t>
  </si>
  <si>
    <t>1346702500120310151648160</t>
  </si>
  <si>
    <t>134671350002037001230750</t>
  </si>
  <si>
    <t>1346729500120330021030000</t>
  </si>
  <si>
    <t>13467335001203101172000</t>
  </si>
  <si>
    <t>1346807500120410052085657,37</t>
  </si>
  <si>
    <t>134689150012041003330000</t>
  </si>
  <si>
    <t>134689250012041003330000</t>
  </si>
  <si>
    <t>134689450012041023480000</t>
  </si>
  <si>
    <t>134693650012031007515000</t>
  </si>
  <si>
    <t>134697750012041013193000</t>
  </si>
  <si>
    <t>13470095001203202135812</t>
  </si>
  <si>
    <t>134701350012041011212837</t>
  </si>
  <si>
    <t>13470175001204100310952</t>
  </si>
  <si>
    <t>134702850012041009800000</t>
  </si>
  <si>
    <t>134704150012033013153507</t>
  </si>
  <si>
    <t>13470865001204101089783,23</t>
  </si>
  <si>
    <t>134708750012041010119700</t>
  </si>
  <si>
    <t>1347088500120410104525</t>
  </si>
  <si>
    <t>13470995001204102518670</t>
  </si>
  <si>
    <t>13471425001204100131172</t>
  </si>
  <si>
    <t>13471595001204100590010</t>
  </si>
  <si>
    <t>13471635001204100684186</t>
  </si>
  <si>
    <t>1347170500120410077805</t>
  </si>
  <si>
    <t>13472355001204102098306</t>
  </si>
  <si>
    <t>13473835001204101875892</t>
  </si>
  <si>
    <t>13473875001204101064418</t>
  </si>
  <si>
    <t>134749750012041006786925</t>
  </si>
  <si>
    <t>134756350012032010425000</t>
  </si>
  <si>
    <t>134757750012032013278930</t>
  </si>
  <si>
    <t>134758150012030009257500</t>
  </si>
  <si>
    <t>134760150012041015401082</t>
  </si>
  <si>
    <t>1347688500120310121000000</t>
  </si>
  <si>
    <t>13476895001203800210000</t>
  </si>
  <si>
    <t>1347693500120320064186</t>
  </si>
  <si>
    <t>134769450012033004113300</t>
  </si>
  <si>
    <t>13477085001203101440363</t>
  </si>
  <si>
    <t>13477395001203100288612</t>
  </si>
  <si>
    <t>13477405001203100288612</t>
  </si>
  <si>
    <t>13477415001203100288612</t>
  </si>
  <si>
    <t>13477425001203100288612</t>
  </si>
  <si>
    <t>13477435001203100288612</t>
  </si>
  <si>
    <t>13477445001203100288612</t>
  </si>
  <si>
    <t>13477455001203100262277</t>
  </si>
  <si>
    <t>13477465001203100262277</t>
  </si>
  <si>
    <t>1347747500120310026228</t>
  </si>
  <si>
    <t>13477495001203100214531</t>
  </si>
  <si>
    <t>13477505001203100262277</t>
  </si>
  <si>
    <t>134775450012031002177224</t>
  </si>
  <si>
    <t>13477555001203100288612</t>
  </si>
  <si>
    <t>13477575001203100251898</t>
  </si>
  <si>
    <t>13477585001203100256049</t>
  </si>
  <si>
    <t>13477595001203100262277</t>
  </si>
  <si>
    <t>134776050012031002124554</t>
  </si>
  <si>
    <t>13477615001203100262277</t>
  </si>
  <si>
    <t>13477625001203100262277</t>
  </si>
  <si>
    <t>13477635001203100262277</t>
  </si>
  <si>
    <t>13477645001203100262277</t>
  </si>
  <si>
    <t>1347768500120410223974,83</t>
  </si>
  <si>
    <t>13477695001204102267675,17</t>
  </si>
  <si>
    <t>134777750012041022189200</t>
  </si>
  <si>
    <t>1347783500120410081545000</t>
  </si>
  <si>
    <t>13477905001203201441535</t>
  </si>
  <si>
    <t>134779850012037002300000</t>
  </si>
  <si>
    <t>134781550012033005590235</t>
  </si>
  <si>
    <t>134781750012045023688421</t>
  </si>
  <si>
    <t>13478375001204101572858,77</t>
  </si>
  <si>
    <t>13478625001204102114442,98</t>
  </si>
  <si>
    <t>13478685001204101578630,06</t>
  </si>
  <si>
    <t>134789550012041005142741,65</t>
  </si>
  <si>
    <t>13478965001204101079098,3</t>
  </si>
  <si>
    <t>13479375001204101379098,3</t>
  </si>
  <si>
    <t>13479655001204101323647,23</t>
  </si>
  <si>
    <t>13479825001204101172858,77</t>
  </si>
  <si>
    <t>13479835001204101862848,59</t>
  </si>
  <si>
    <t>13480175001204101479098,3</t>
  </si>
  <si>
    <t>134806150012041022158382,58</t>
  </si>
  <si>
    <t>13480725001204100583010,79</t>
  </si>
  <si>
    <t>13480825001204101375725,4</t>
  </si>
  <si>
    <t>13480875001204100179098,3</t>
  </si>
  <si>
    <t>13481175001204101247821,46</t>
  </si>
  <si>
    <t>134816050012041027165253,1</t>
  </si>
  <si>
    <t>13481865001204102079098,3</t>
  </si>
  <si>
    <t>134819450012041005245904,87</t>
  </si>
  <si>
    <t>134819850012041008146659,59</t>
  </si>
  <si>
    <t>13482695001204102150991,24</t>
  </si>
  <si>
    <t>13482735001204101279098,3</t>
  </si>
  <si>
    <t>13482755001204101163888,51</t>
  </si>
  <si>
    <t>134828250012041006159847,95</t>
  </si>
  <si>
    <t>134828750012041009149812,7</t>
  </si>
  <si>
    <t>13483185001204100248289,7</t>
  </si>
  <si>
    <t>13483435001204101579098,3</t>
  </si>
  <si>
    <t>13483535001204101079098,3</t>
  </si>
  <si>
    <t>134836350012041016115663,22</t>
  </si>
  <si>
    <t>13484025001204100179098,3</t>
  </si>
  <si>
    <t>13484195001204102648289,7</t>
  </si>
  <si>
    <t>13484215001204101472858,77</t>
  </si>
  <si>
    <t>134843250012041023439646,93</t>
  </si>
  <si>
    <t>134844850012033004103598</t>
  </si>
  <si>
    <t>13484695001204100737030</t>
  </si>
  <si>
    <t>1348470500120410107050</t>
  </si>
  <si>
    <t>13484825001204100661719,25</t>
  </si>
  <si>
    <t>13484925001204100679693,23</t>
  </si>
  <si>
    <t>13485085001203300183329</t>
  </si>
  <si>
    <t>13485145001204100320583</t>
  </si>
  <si>
    <t>134852250012033012290836,66</t>
  </si>
  <si>
    <t>1348531500120310024,01</t>
  </si>
  <si>
    <t>13485725001204102650000</t>
  </si>
  <si>
    <t>134857350012041027144200</t>
  </si>
  <si>
    <t>13486205001203201230000</t>
  </si>
  <si>
    <t>134864650002038002100000</t>
  </si>
  <si>
    <t>134865850002037002200000</t>
  </si>
  <si>
    <t>134866550012041004207928</t>
  </si>
  <si>
    <t>134867950012033009300000</t>
  </si>
  <si>
    <t>134874450012033002150000</t>
  </si>
  <si>
    <t>134876550012031011470000</t>
  </si>
  <si>
    <t>13487785001203202121020</t>
  </si>
  <si>
    <t>134879950012041006302683,1</t>
  </si>
  <si>
    <t>13488785001204100793784</t>
  </si>
  <si>
    <t>1348905500120410214007</t>
  </si>
  <si>
    <t>13489135001204102714033</t>
  </si>
  <si>
    <t>13489305001204102139715</t>
  </si>
  <si>
    <t>13489355001204102131624</t>
  </si>
  <si>
    <t>13489415001204102169636</t>
  </si>
  <si>
    <t>13489795001203300666321</t>
  </si>
  <si>
    <t>13490585001203700340000</t>
  </si>
  <si>
    <t>13490605001203700630000</t>
  </si>
  <si>
    <t>134906150012041018157000</t>
  </si>
  <si>
    <t>13490815000203700246150</t>
  </si>
  <si>
    <t>134911450012041003103860</t>
  </si>
  <si>
    <t>13491825001203700450000</t>
  </si>
  <si>
    <t>13491865001203800210000</t>
  </si>
  <si>
    <t>13491915001203200741426</t>
  </si>
  <si>
    <t>13491975001204101344000</t>
  </si>
  <si>
    <t>134921350012048001515000</t>
  </si>
  <si>
    <t>13492445001204100154063</t>
  </si>
  <si>
    <t>134924550002037001494307</t>
  </si>
  <si>
    <t>1349263500120480015000</t>
  </si>
  <si>
    <t>13493505001204101414700</t>
  </si>
  <si>
    <t>134937650012041025475000</t>
  </si>
  <si>
    <t>134940950012038002515000</t>
  </si>
  <si>
    <t>13494225001203700350000</t>
  </si>
  <si>
    <t>13494285001203700210000</t>
  </si>
  <si>
    <t>134943650012041013150000</t>
  </si>
  <si>
    <t>134944150012031009678396</t>
  </si>
  <si>
    <t>1349471500120330091158929</t>
  </si>
  <si>
    <t>134962150012041007125557</t>
  </si>
  <si>
    <t>134967650012041007204887</t>
  </si>
  <si>
    <t>134967950012041007168809</t>
  </si>
  <si>
    <t>134968250012041026224184</t>
  </si>
  <si>
    <t>134968750012041007125557</t>
  </si>
  <si>
    <t>134983850012041017227980</t>
  </si>
  <si>
    <t>134991450012041014526558</t>
  </si>
  <si>
    <t>134992750012041021426691</t>
  </si>
  <si>
    <t>134994950012041013181175</t>
  </si>
  <si>
    <t>134999150012031012453585</t>
  </si>
  <si>
    <t>135008850012041013484822</t>
  </si>
  <si>
    <t>1350188500120410144000</t>
  </si>
  <si>
    <t>13502285001204100517858</t>
  </si>
  <si>
    <t>135025150012041005360000</t>
  </si>
  <si>
    <t>135025350012031007368500</t>
  </si>
  <si>
    <t>135025450012031007448500</t>
  </si>
  <si>
    <t>1350261500120320196310</t>
  </si>
  <si>
    <t>1350262500120320049718</t>
  </si>
  <si>
    <t>13502995001204100181464</t>
  </si>
  <si>
    <t>135030250012041001161179</t>
  </si>
  <si>
    <t>135036450012041005100000</t>
  </si>
  <si>
    <t>13504255001203202022363</t>
  </si>
  <si>
    <t>135046250012048001100000</t>
  </si>
  <si>
    <t>13504845001204101171720</t>
  </si>
  <si>
    <t>135050950012041002300000</t>
  </si>
  <si>
    <t>13505225001203700350000</t>
  </si>
  <si>
    <t>135060150012033013188109</t>
  </si>
  <si>
    <t>13506185001203300534051</t>
  </si>
  <si>
    <t>135062250012033004476764</t>
  </si>
  <si>
    <t>135066550012041015350193</t>
  </si>
  <si>
    <t>135067650012041026416477</t>
  </si>
  <si>
    <t>135086050012041022233630</t>
  </si>
  <si>
    <t>135101650012041015172335,42</t>
  </si>
  <si>
    <t>13510545000203800250000</t>
  </si>
  <si>
    <t>135109250012041010133104</t>
  </si>
  <si>
    <t>135109350000909001515000</t>
  </si>
  <si>
    <t>135109450000909001515000</t>
  </si>
  <si>
    <t>135111750000909001515000</t>
  </si>
  <si>
    <t>135111950000909001515000</t>
  </si>
  <si>
    <t>135112050000909001515000</t>
  </si>
  <si>
    <t>135118050002038002100000</t>
  </si>
  <si>
    <t>135118150012041005141600</t>
  </si>
  <si>
    <t>1351186500120320126919180</t>
  </si>
  <si>
    <t>1351207500120320134000</t>
  </si>
  <si>
    <t>1351208500120320123511603</t>
  </si>
  <si>
    <t>13512375001204101167500</t>
  </si>
  <si>
    <t>13512395001204102112900</t>
  </si>
  <si>
    <t>13512425001203202093329</t>
  </si>
  <si>
    <t>13512475001203200767493</t>
  </si>
  <si>
    <t>1351264500120410025853</t>
  </si>
  <si>
    <t>13512845001203201920000</t>
  </si>
  <si>
    <t>135136350012041026230000</t>
  </si>
  <si>
    <t>13513755001204100754840</t>
  </si>
  <si>
    <t>135144550012041022738840</t>
  </si>
  <si>
    <t>13514645001204101384997</t>
  </si>
  <si>
    <t>135151050012041005396092,68</t>
  </si>
  <si>
    <t>135159350012041017232823</t>
  </si>
  <si>
    <t>135162950012041001344398</t>
  </si>
  <si>
    <t>135163050012041021568411</t>
  </si>
  <si>
    <t>13516625001204101281083</t>
  </si>
  <si>
    <t>135173450012041010170238</t>
  </si>
  <si>
    <t>135174650012041010170238</t>
  </si>
  <si>
    <t>135180250012037002100000</t>
  </si>
  <si>
    <t>135180450012048001515000</t>
  </si>
  <si>
    <t>1351817500120330122557250</t>
  </si>
  <si>
    <t>13518605001204100180000</t>
  </si>
  <si>
    <t>13518615001204100680000</t>
  </si>
  <si>
    <t>13518645001204100120600</t>
  </si>
  <si>
    <t>135189150012041011257500</t>
  </si>
  <si>
    <t>135189450012041013158604</t>
  </si>
  <si>
    <t>13519055001203201039475</t>
  </si>
  <si>
    <t>135190650012032020131806</t>
  </si>
  <si>
    <t>135191150012032007143651</t>
  </si>
  <si>
    <t>13519645001204101869162,67</t>
  </si>
  <si>
    <t>135201550012041011117700</t>
  </si>
  <si>
    <t>13520165001204101346900</t>
  </si>
  <si>
    <t>135203550012041015750000</t>
  </si>
  <si>
    <t>13520545001204100118990</t>
  </si>
  <si>
    <t>13520775001204102218760</t>
  </si>
  <si>
    <t>13521195001204101161500</t>
  </si>
  <si>
    <t>135216750012041004315000</t>
  </si>
  <si>
    <t>13521695000203800250000</t>
  </si>
  <si>
    <t>13521875001204100740771</t>
  </si>
  <si>
    <t>13521905001204102382000</t>
  </si>
  <si>
    <t>13522175001204102193153</t>
  </si>
  <si>
    <t>1352226500120410147022</t>
  </si>
  <si>
    <t>13522365001204102734250</t>
  </si>
  <si>
    <t>13522575001203700360000</t>
  </si>
  <si>
    <t>13522945001204100871147</t>
  </si>
  <si>
    <t>135230650012041014134020</t>
  </si>
  <si>
    <t>13523365001204100711741</t>
  </si>
  <si>
    <t>13523995001204100124014</t>
  </si>
  <si>
    <t>13524175001204100553054</t>
  </si>
  <si>
    <t>13524215001204100632047</t>
  </si>
  <si>
    <t>1352429500120410077968</t>
  </si>
  <si>
    <t>13524905001204102071142</t>
  </si>
  <si>
    <t>13525255001204100346158,76</t>
  </si>
  <si>
    <t>13525385001204102252969,19</t>
  </si>
  <si>
    <t>13525405001204102061809,15</t>
  </si>
  <si>
    <t>13525845001204100399811,97</t>
  </si>
  <si>
    <t>13525865001204101098605,41</t>
  </si>
  <si>
    <t>135263750012041012290399</t>
  </si>
  <si>
    <t>13526435001204102249278</t>
  </si>
  <si>
    <t>13526655001203300485414</t>
  </si>
  <si>
    <t>13526765001204102316883</t>
  </si>
  <si>
    <t>135267950012041006116717,62</t>
  </si>
  <si>
    <t>135268850012041007196199</t>
  </si>
  <si>
    <t>135272550012041005373536</t>
  </si>
  <si>
    <t>135272850012041023865326</t>
  </si>
  <si>
    <t>13527315001204101492062</t>
  </si>
  <si>
    <t>135276050012041001336096</t>
  </si>
  <si>
    <t>135276950012041001115457</t>
  </si>
  <si>
    <t>135278350012041022118812</t>
  </si>
  <si>
    <t>13528665001204101193145</t>
  </si>
  <si>
    <t>13528975001204100635311</t>
  </si>
  <si>
    <t>135296150012031012294509</t>
  </si>
  <si>
    <t>13529885001204100217564</t>
  </si>
  <si>
    <t>13529905001203300251500</t>
  </si>
  <si>
    <t>135300350012037003100000</t>
  </si>
  <si>
    <t>13530185001204102134000</t>
  </si>
  <si>
    <t>135304250012032001312938</t>
  </si>
  <si>
    <t>13530835001204102099200</t>
  </si>
  <si>
    <t>13530905000090900125750000</t>
  </si>
  <si>
    <t>13530965001203202193400</t>
  </si>
  <si>
    <t>135310550002037002257500</t>
  </si>
  <si>
    <t>135311950012037002100000</t>
  </si>
  <si>
    <t>135318450012041007128065</t>
  </si>
  <si>
    <t>135319250012041011257500</t>
  </si>
  <si>
    <t>135320750012041003128750</t>
  </si>
  <si>
    <t>135321750012041020257500</t>
  </si>
  <si>
    <t>135325450012041007128065</t>
  </si>
  <si>
    <t>135326650012041003128750</t>
  </si>
  <si>
    <t>13532865000090900125750000</t>
  </si>
  <si>
    <t>135331850012038004514987</t>
  </si>
  <si>
    <t>135332750012038004514987</t>
  </si>
  <si>
    <t>13533495001204100673000</t>
  </si>
  <si>
    <t>13533725001204100650493</t>
  </si>
  <si>
    <t>135346850012041002161848</t>
  </si>
  <si>
    <t>13535525001204101251500</t>
  </si>
  <si>
    <t>135363250012041014419371</t>
  </si>
  <si>
    <t>135370050012041011257500</t>
  </si>
  <si>
    <t>135375650012041021449621</t>
  </si>
  <si>
    <t>135393550012041022209534</t>
  </si>
  <si>
    <t>135396350012041024154500</t>
  </si>
  <si>
    <t>135396450012041019559159</t>
  </si>
  <si>
    <t>13541095001203300523832</t>
  </si>
  <si>
    <t>135412850012041006128750</t>
  </si>
  <si>
    <t>135416250012041006655231</t>
  </si>
  <si>
    <t>135417250012041012120359</t>
  </si>
  <si>
    <t>135428850012041001183858</t>
  </si>
  <si>
    <t>135431550012041001156554</t>
  </si>
  <si>
    <t>135438450012041005154500</t>
  </si>
  <si>
    <t>13546085001204100864375</t>
  </si>
  <si>
    <t>135461550012041014258419</t>
  </si>
  <si>
    <t>135462250012041006128750</t>
  </si>
  <si>
    <t>135467450012041011257500</t>
  </si>
  <si>
    <t>135467750012041007353297</t>
  </si>
  <si>
    <t>135467850012041014154500</t>
  </si>
  <si>
    <t>135469450012041021449621</t>
  </si>
  <si>
    <t>135475050012041022209534</t>
  </si>
  <si>
    <t>135479250012041007195554</t>
  </si>
  <si>
    <t>13548005001203300527082</t>
  </si>
  <si>
    <t>135481650012041013128750</t>
  </si>
  <si>
    <t>135484150012041014300223</t>
  </si>
  <si>
    <t>135491650012041012120359</t>
  </si>
  <si>
    <t>135493550012041014384200</t>
  </si>
  <si>
    <t>135510850012041024325500</t>
  </si>
  <si>
    <t>135515050012041021124535</t>
  </si>
  <si>
    <t>1355153500120320216903</t>
  </si>
  <si>
    <t>135518050012041015245000</t>
  </si>
  <si>
    <t>13552025000203800250000</t>
  </si>
  <si>
    <t>1355206500120320065092</t>
  </si>
  <si>
    <t>13552075001203200343415</t>
  </si>
  <si>
    <t>13552405001204100624761,86</t>
  </si>
  <si>
    <t>13552455001204100749621</t>
  </si>
  <si>
    <t>1355255500120410132335</t>
  </si>
  <si>
    <t>1355268500120410201779479,37</t>
  </si>
  <si>
    <t>135529350012033004193860</t>
  </si>
  <si>
    <t>135529550012041009154500</t>
  </si>
  <si>
    <t>1355371500120410213338200</t>
  </si>
  <si>
    <t>13553745001204102748896</t>
  </si>
  <si>
    <t>13554155001204100354480</t>
  </si>
  <si>
    <t>135553250012041005203807</t>
  </si>
  <si>
    <t>135557150012041007123386</t>
  </si>
  <si>
    <t>135557550012041003309866</t>
  </si>
  <si>
    <t>135561550012041007705319</t>
  </si>
  <si>
    <t>135564150012041003123386</t>
  </si>
  <si>
    <t>13556665001204101494495</t>
  </si>
  <si>
    <t>135570050012041021216864</t>
  </si>
  <si>
    <t>13557605001204100823290</t>
  </si>
  <si>
    <t>135577450012041015135900</t>
  </si>
  <si>
    <t>13557895001204100285698</t>
  </si>
  <si>
    <t>135581450012041010194721</t>
  </si>
  <si>
    <t>13558305001204100240000</t>
  </si>
  <si>
    <t>1355875500120410135656499</t>
  </si>
  <si>
    <t>1355876500120410131382910</t>
  </si>
  <si>
    <t>13559065001204100647648</t>
  </si>
  <si>
    <t>1355918500120370051000000</t>
  </si>
  <si>
    <t>13559225001204102330973</t>
  </si>
  <si>
    <t>135594550012041007188546</t>
  </si>
  <si>
    <t>13559685001204102054610</t>
  </si>
  <si>
    <t>13560405001204100115000</t>
  </si>
  <si>
    <t>13560485001204102247300</t>
  </si>
  <si>
    <t>135610350012032010241211</t>
  </si>
  <si>
    <t>1356141500120310091191427</t>
  </si>
  <si>
    <t>135615050012041007351511</t>
  </si>
  <si>
    <t>135616750012031002778830,94</t>
  </si>
  <si>
    <t>135617750012041016180520</t>
  </si>
  <si>
    <t>13561805000203700146150</t>
  </si>
  <si>
    <t>13562115001204800115000</t>
  </si>
  <si>
    <t>13562165001204101791626</t>
  </si>
  <si>
    <t>13562185001203700229493</t>
  </si>
  <si>
    <t>1356293500120410175996871,96</t>
  </si>
  <si>
    <t>135636650012041010249625</t>
  </si>
  <si>
    <t>135642250002037001408000</t>
  </si>
  <si>
    <t>135642450012041016138633,97</t>
  </si>
  <si>
    <t>135644150012041013141867</t>
  </si>
  <si>
    <t>1356497500120410113255</t>
  </si>
  <si>
    <t>135655250012033009411562,5</t>
  </si>
  <si>
    <t>13565995001204100615249</t>
  </si>
  <si>
    <t>135660150012032012861051</t>
  </si>
  <si>
    <t>13566055001204101097426</t>
  </si>
  <si>
    <t>13566315001204101327550</t>
  </si>
  <si>
    <t>135664350012033009404145</t>
  </si>
  <si>
    <t>13566865001204101499608</t>
  </si>
  <si>
    <t>135669550012041014123107</t>
  </si>
  <si>
    <t>135671950012041015108037</t>
  </si>
  <si>
    <t>135672050012041010990394</t>
  </si>
  <si>
    <t>13567415001204102011920</t>
  </si>
  <si>
    <t>13567435001204101311920</t>
  </si>
  <si>
    <t>135674950012041005823000</t>
  </si>
  <si>
    <t>1356751500120410132078000</t>
  </si>
  <si>
    <t>13567725001204101499200</t>
  </si>
  <si>
    <t>13567795001204100660000</t>
  </si>
  <si>
    <t>13567835001204102411694</t>
  </si>
  <si>
    <t>13568395001204100673958</t>
  </si>
  <si>
    <t>135684350012031015297000</t>
  </si>
  <si>
    <t>135685650012041014100717</t>
  </si>
  <si>
    <t>13569045001204101012000</t>
  </si>
  <si>
    <t>1356917500120410068000</t>
  </si>
  <si>
    <t>1356918500120410068000</t>
  </si>
  <si>
    <t>13569315000203700220000</t>
  </si>
  <si>
    <t>1356998500120410069449</t>
  </si>
  <si>
    <t>13569995001204100613691</t>
  </si>
  <si>
    <t>13570005001204100617357</t>
  </si>
  <si>
    <t>1357001500120410069449</t>
  </si>
  <si>
    <t>13570215001203100715870</t>
  </si>
  <si>
    <t>1357038500120320071764530</t>
  </si>
  <si>
    <t>13570475001204101542180</t>
  </si>
  <si>
    <t>13570505000203800150000</t>
  </si>
  <si>
    <t>135707350012041001198450</t>
  </si>
  <si>
    <t>135709150012041005287370</t>
  </si>
  <si>
    <t>13571195001204100610000</t>
  </si>
  <si>
    <t>135714150012031012750000</t>
  </si>
  <si>
    <t>135714550012041026110000</t>
  </si>
  <si>
    <t>13572605001204100735843,99</t>
  </si>
  <si>
    <t>135727650012041007239092</t>
  </si>
  <si>
    <t>135729750012041012184279</t>
  </si>
  <si>
    <t>13573665001204100219840,56</t>
  </si>
  <si>
    <t>135738550012031013223082</t>
  </si>
  <si>
    <t>13574195001204100132152</t>
  </si>
  <si>
    <t>13574395001204100588329</t>
  </si>
  <si>
    <t>135744950012041007142672</t>
  </si>
  <si>
    <t>1357450500120410073822</t>
  </si>
  <si>
    <t>13575135001204102076708</t>
  </si>
  <si>
    <t>13575735001204100495210</t>
  </si>
  <si>
    <t>135759550012041022128774</t>
  </si>
  <si>
    <t>13576115001204100421887</t>
  </si>
  <si>
    <t>13576275001204101113887</t>
  </si>
  <si>
    <t>13576285001204102233475</t>
  </si>
  <si>
    <t>13576335001204102241020</t>
  </si>
  <si>
    <t>1357661500120480012406658</t>
  </si>
  <si>
    <t>135767150012041007199400</t>
  </si>
  <si>
    <t>135768050012041013157489</t>
  </si>
  <si>
    <t>135769450012041011100000</t>
  </si>
  <si>
    <t>1357732500120410236350</t>
  </si>
  <si>
    <t>13577345001204100667000</t>
  </si>
  <si>
    <t>135774950012041011400000</t>
  </si>
  <si>
    <t>135776350012041016107300</t>
  </si>
  <si>
    <t>13578515001204101879000</t>
  </si>
  <si>
    <t>135786450012032012187800</t>
  </si>
  <si>
    <t>13578655001203202151000</t>
  </si>
  <si>
    <t>135786750012032019159400</t>
  </si>
  <si>
    <t>13578685001203201233849</t>
  </si>
  <si>
    <t>13578735001203201991400</t>
  </si>
  <si>
    <t>13578745001203202175000</t>
  </si>
  <si>
    <t>13578755001203201920000</t>
  </si>
  <si>
    <t>13578815001203201197730</t>
  </si>
  <si>
    <t>13578835001203201323330</t>
  </si>
  <si>
    <t>13578845001203200754800</t>
  </si>
  <si>
    <t>13578855001203201330190</t>
  </si>
  <si>
    <t>13578875001203201122400</t>
  </si>
  <si>
    <t>135788850012032011204000</t>
  </si>
  <si>
    <t>13578895001203201128700</t>
  </si>
  <si>
    <t>13578905001203200714600</t>
  </si>
  <si>
    <t>13578925001203201212515</t>
  </si>
  <si>
    <t>13578935001203201210000</t>
  </si>
  <si>
    <t>135789450012032020144000</t>
  </si>
  <si>
    <t>13578955001203202016300</t>
  </si>
  <si>
    <t>13578995001203200311800</t>
  </si>
  <si>
    <t>135790050012032004269500</t>
  </si>
  <si>
    <t>13579015001203200664000</t>
  </si>
  <si>
    <t>13579085001203200320500</t>
  </si>
  <si>
    <t>135791050012032001194000</t>
  </si>
  <si>
    <t>13579135001203201356000</t>
  </si>
  <si>
    <t>135791450012032013165000</t>
  </si>
  <si>
    <t>13579155001203201334000</t>
  </si>
  <si>
    <t>13579165001203201321500</t>
  </si>
  <si>
    <t>13579185001203201136630</t>
  </si>
  <si>
    <t>13579225001203200776000</t>
  </si>
  <si>
    <t>13579235001203200420400</t>
  </si>
  <si>
    <t>13579245001203200469000</t>
  </si>
  <si>
    <t>13579255001203200368000</t>
  </si>
  <si>
    <t>13579265001203201025700</t>
  </si>
  <si>
    <t>13579275001203201036293</t>
  </si>
  <si>
    <t>13579285001203200118000</t>
  </si>
  <si>
    <t>135792950012032014197800</t>
  </si>
  <si>
    <t>135795150012033004120000</t>
  </si>
  <si>
    <t>135796750012041001154500</t>
  </si>
  <si>
    <t>13579785001204102032200</t>
  </si>
  <si>
    <t>135798050012041006160126</t>
  </si>
  <si>
    <t>135798350012041008467490</t>
  </si>
  <si>
    <t>135801450012041011177758</t>
  </si>
  <si>
    <t>1358054500120410102363,75</t>
  </si>
  <si>
    <t>13580625001204102685,4</t>
  </si>
  <si>
    <t>13580645001203200451025</t>
  </si>
  <si>
    <t>13580675001203202043163</t>
  </si>
  <si>
    <t>13580685001203202178575</t>
  </si>
  <si>
    <t>13580765001203200647094</t>
  </si>
  <si>
    <t>13580775001203200174636</t>
  </si>
  <si>
    <t>13580795001203201058891</t>
  </si>
  <si>
    <t>13580805001203201027453</t>
  </si>
  <si>
    <t>13580835001203201935306</t>
  </si>
  <si>
    <t>13580845001203201923528</t>
  </si>
  <si>
    <t>13580865001203200423528</t>
  </si>
  <si>
    <t>13580905001203201123528</t>
  </si>
  <si>
    <t>13580915001203201131379</t>
  </si>
  <si>
    <t>13580925001203201147094</t>
  </si>
  <si>
    <t>13580935001203201262826</t>
  </si>
  <si>
    <t>135811250012032002838082</t>
  </si>
  <si>
    <t>13581205001203200114586491</t>
  </si>
  <si>
    <t>135816650012041024152007</t>
  </si>
  <si>
    <t>13581885001204100735401,49</t>
  </si>
  <si>
    <t>13581895001204100726657,75</t>
  </si>
  <si>
    <t>13581905001204100720808,8</t>
  </si>
  <si>
    <t>13581925001204100736064,25</t>
  </si>
  <si>
    <t>13581935001204100750851</t>
  </si>
  <si>
    <t>13582275001204101155800</t>
  </si>
  <si>
    <t>1358236500120320011649880</t>
  </si>
  <si>
    <t>13582775001204100329581</t>
  </si>
  <si>
    <t>135831050012041019122828</t>
  </si>
  <si>
    <t>135832850012041010258041</t>
  </si>
  <si>
    <t>135837250012041015126756</t>
  </si>
  <si>
    <t>135839250012041006146644</t>
  </si>
  <si>
    <t>135839350012041017126523</t>
  </si>
  <si>
    <t>13584595001203100110689</t>
  </si>
  <si>
    <t>135847050012041021116833</t>
  </si>
  <si>
    <t>13584935001204102141378</t>
  </si>
  <si>
    <t>13584995001204102129407</t>
  </si>
  <si>
    <t>13585035001204102518670</t>
  </si>
  <si>
    <t>135854050012041011302000</t>
  </si>
  <si>
    <t>135863450012041010271828</t>
  </si>
  <si>
    <t>13586785001204100111120</t>
  </si>
  <si>
    <t>135869150012041022235705</t>
  </si>
  <si>
    <t>1358706500120410027749</t>
  </si>
  <si>
    <t>1358768500120410031906350</t>
  </si>
  <si>
    <t>13587735001204100632200</t>
  </si>
  <si>
    <t>13587835001204102018079</t>
  </si>
  <si>
    <t>135878750012037004515600</t>
  </si>
  <si>
    <t>135879450012041010131188</t>
  </si>
  <si>
    <t>13588175001204800150000</t>
  </si>
  <si>
    <t>1358818500120480011030000</t>
  </si>
  <si>
    <t>135881950012033004340000</t>
  </si>
  <si>
    <t>135882950002037002171666</t>
  </si>
  <si>
    <t>135889750012031011201502</t>
  </si>
  <si>
    <t>135890250012041005500000</t>
  </si>
  <si>
    <t>135890350012031008229490,77</t>
  </si>
  <si>
    <t>135893250002038001515000</t>
  </si>
  <si>
    <t>13589345001204102124200</t>
  </si>
  <si>
    <t>135893550012041014162000</t>
  </si>
  <si>
    <t>135894750012041013103000</t>
  </si>
  <si>
    <t>13589835001204101994227</t>
  </si>
  <si>
    <t>135900650012033002153759</t>
  </si>
  <si>
    <t>13590085001204101050996</t>
  </si>
  <si>
    <t>135903750012041020108000</t>
  </si>
  <si>
    <t>13590585001203100399313,53</t>
  </si>
  <si>
    <t>13590595001203100386809,47</t>
  </si>
  <si>
    <t>1359062500120320042935056</t>
  </si>
  <si>
    <t>13590655001204100659908,2</t>
  </si>
  <si>
    <t>135906750012041006140283,93</t>
  </si>
  <si>
    <t>13590685001204100619564,02</t>
  </si>
  <si>
    <t>135909250012033013334102</t>
  </si>
  <si>
    <t>13590935001203100288612</t>
  </si>
  <si>
    <t>13590955001203100288612</t>
  </si>
  <si>
    <t>13590975001203101644000</t>
  </si>
  <si>
    <t>13590985001203101644000</t>
  </si>
  <si>
    <t>135911950012041005172200</t>
  </si>
  <si>
    <t>135912150012041014378227</t>
  </si>
  <si>
    <t>135918650012031007148100</t>
  </si>
  <si>
    <t>13592055001204100617732</t>
  </si>
  <si>
    <t>13593675001204100335240</t>
  </si>
  <si>
    <t>13594005001203202044328</t>
  </si>
  <si>
    <t>135940650012041005100000</t>
  </si>
  <si>
    <t>135942650012041007161100</t>
  </si>
  <si>
    <t>13594375001203202129800</t>
  </si>
  <si>
    <t>13594385001203200733500</t>
  </si>
  <si>
    <t>13594395001203200427000</t>
  </si>
  <si>
    <t>13594405001203200830000</t>
  </si>
  <si>
    <t>13594415001203201483450</t>
  </si>
  <si>
    <t>13594425001203201020000</t>
  </si>
  <si>
    <t>13594445001203201230000</t>
  </si>
  <si>
    <t>13594455001203201617800</t>
  </si>
  <si>
    <t>13594505001204101167060</t>
  </si>
  <si>
    <t>135945750012032002515000</t>
  </si>
  <si>
    <t>135945950012031002883342,79</t>
  </si>
  <si>
    <t>135946350002037001230750</t>
  </si>
  <si>
    <t>13594685001204101197000</t>
  </si>
  <si>
    <t>13594695001204100559218</t>
  </si>
  <si>
    <t>13594895001203700150000</t>
  </si>
  <si>
    <t>135951050002038002150000</t>
  </si>
  <si>
    <t>13595125001204100746839</t>
  </si>
  <si>
    <t>135952450012041006260000</t>
  </si>
  <si>
    <t>135952550012041006260000</t>
  </si>
  <si>
    <t>135952650012033009620727</t>
  </si>
  <si>
    <t>135953150012032001111800</t>
  </si>
  <si>
    <t>1359548500120410056008</t>
  </si>
  <si>
    <t>135958850012032018845261</t>
  </si>
  <si>
    <t>1359601500120320101384500</t>
  </si>
  <si>
    <t>135962850012032013496900</t>
  </si>
  <si>
    <t>13596735001204100547285</t>
  </si>
  <si>
    <t>13596865001204100945692</t>
  </si>
  <si>
    <t>13596895001204101045308</t>
  </si>
  <si>
    <t>1359692500120410102585,41</t>
  </si>
  <si>
    <t>13597065001204102012843,12</t>
  </si>
  <si>
    <t>13597095001204102182124</t>
  </si>
  <si>
    <t>13597145001204100649780040,69</t>
  </si>
  <si>
    <t>135972250012041012480000</t>
  </si>
  <si>
    <t>13597545001203200151000</t>
  </si>
  <si>
    <t>13597555001203200151000</t>
  </si>
  <si>
    <t>1359762500120410083000000</t>
  </si>
  <si>
    <t>135977050012041021100000</t>
  </si>
  <si>
    <t>13597785001203201311576</t>
  </si>
  <si>
    <t>135978050012032007241265</t>
  </si>
  <si>
    <t>13597815001203200685485</t>
  </si>
  <si>
    <t>13597825001203200317009</t>
  </si>
  <si>
    <t>1359783500120320168978</t>
  </si>
  <si>
    <t>1359784500120320133867</t>
  </si>
  <si>
    <t>13597875001203201121178</t>
  </si>
  <si>
    <t>1359790500120320111906</t>
  </si>
  <si>
    <t>13597915001203700320000</t>
  </si>
  <si>
    <t>135984950012041007136000</t>
  </si>
  <si>
    <t>135985050012033003300000</t>
  </si>
  <si>
    <t>13598565001203300116000</t>
  </si>
  <si>
    <t>13598835001204101188900</t>
  </si>
  <si>
    <t>135988550012041010242042</t>
  </si>
  <si>
    <t>135988650012041010279895</t>
  </si>
  <si>
    <t>135988750012041010243729</t>
  </si>
  <si>
    <t>13598885001204101099157</t>
  </si>
  <si>
    <t>135988950012041010209732</t>
  </si>
  <si>
    <t>135989150012041010115719</t>
  </si>
  <si>
    <t>135989250012041010121240</t>
  </si>
  <si>
    <t>135989350012041010159163</t>
  </si>
  <si>
    <t>135989550012041010133136</t>
  </si>
  <si>
    <t>135989750012041010176924</t>
  </si>
  <si>
    <t>135989850012041010170433</t>
  </si>
  <si>
    <t>1359899500120410037456</t>
  </si>
  <si>
    <t>135990050012041010134648</t>
  </si>
  <si>
    <t>13599015001204101094372</t>
  </si>
  <si>
    <t>13599665001204101516090</t>
  </si>
  <si>
    <t>1359973500120410221720</t>
  </si>
  <si>
    <t>13599805001203300937131</t>
  </si>
  <si>
    <t>136001850012041022233630</t>
  </si>
  <si>
    <t>1360084500120410237791</t>
  </si>
  <si>
    <t>1360103500120410237791</t>
  </si>
  <si>
    <t>136014150012041002155250</t>
  </si>
  <si>
    <t>136015550012041002155250</t>
  </si>
  <si>
    <t>136018950012041021147507</t>
  </si>
  <si>
    <t>136019350012041015104000</t>
  </si>
  <si>
    <t>136020550012041021260000</t>
  </si>
  <si>
    <t>13602255001204101738052</t>
  </si>
  <si>
    <t>136022750012048001100000</t>
  </si>
  <si>
    <t>1360240500120310091296944</t>
  </si>
  <si>
    <t>136028050012041023561000</t>
  </si>
  <si>
    <t>13602945001203800250000</t>
  </si>
  <si>
    <t>136033850012041007390568</t>
  </si>
  <si>
    <t>13603425001204101635000</t>
  </si>
  <si>
    <t>13603445001204101683932</t>
  </si>
  <si>
    <t>13603455001204101676354</t>
  </si>
  <si>
    <t>13603515001203201210734</t>
  </si>
  <si>
    <t>13603995001203201624513</t>
  </si>
  <si>
    <t>136041050012032001109459</t>
  </si>
  <si>
    <t>13604325001204100737000</t>
  </si>
  <si>
    <t>13604435001204101339590</t>
  </si>
  <si>
    <t>13604455001204100925875</t>
  </si>
  <si>
    <t>13604485001203100815967</t>
  </si>
  <si>
    <t>13604575001203700350000</t>
  </si>
  <si>
    <t>136046350012037004257500</t>
  </si>
  <si>
    <t>13605345001204101641510</t>
  </si>
  <si>
    <t>136055350012041010163600</t>
  </si>
  <si>
    <t>13606615001203101224542</t>
  </si>
  <si>
    <t>136077550012041004200000</t>
  </si>
  <si>
    <t>136089450012041006142620</t>
  </si>
  <si>
    <t>136089950012041015139000</t>
  </si>
  <si>
    <t>136091850012041021931</t>
  </si>
  <si>
    <t>13609205001204100859354</t>
  </si>
  <si>
    <t>136092950012041009931</t>
  </si>
  <si>
    <t>136098950012041010451132</t>
  </si>
  <si>
    <t>136099450012041018451132</t>
  </si>
  <si>
    <t>13611475001204101875892</t>
  </si>
  <si>
    <t>13612515001204102181961</t>
  </si>
  <si>
    <t>136127250012041020137725</t>
  </si>
  <si>
    <t>136127750012041023106469</t>
  </si>
  <si>
    <t>136128550012041013278595</t>
  </si>
  <si>
    <t>136130850012041005236215</t>
  </si>
  <si>
    <t>136133450012041026203747</t>
  </si>
  <si>
    <t>13613385001204101132541</t>
  </si>
  <si>
    <t>136134850012041007278595</t>
  </si>
  <si>
    <t>136135150012041010203747</t>
  </si>
  <si>
    <t>13613845001204101529738</t>
  </si>
  <si>
    <t>13613865001204100751929</t>
  </si>
  <si>
    <t>13613935001204100166521</t>
  </si>
  <si>
    <t>13613995001204101025621</t>
  </si>
  <si>
    <t>1361432500120320102225115</t>
  </si>
  <si>
    <t>136143350012037002200000</t>
  </si>
  <si>
    <t>136143450012041016130158</t>
  </si>
  <si>
    <t>13614915001204102241000</t>
  </si>
  <si>
    <t>13615135001203200620000</t>
  </si>
  <si>
    <t>136152350012031008437515,68</t>
  </si>
  <si>
    <t>136155050002038002515000</t>
  </si>
  <si>
    <t>13615555001204100199176</t>
  </si>
  <si>
    <t>1361579500120480015000</t>
  </si>
  <si>
    <t>136158150012041014250000</t>
  </si>
  <si>
    <t>13615945001203201114928</t>
  </si>
  <si>
    <t>136160350012032008650000</t>
  </si>
  <si>
    <t>136160650012031015103000</t>
  </si>
  <si>
    <t>1361682500120320111242250</t>
  </si>
  <si>
    <t>136168650012032016993800</t>
  </si>
  <si>
    <t>136169050012032004433700</t>
  </si>
  <si>
    <t>136172450012032013496900</t>
  </si>
  <si>
    <t>136175150012032006746000</t>
  </si>
  <si>
    <t>136177250012032013347710</t>
  </si>
  <si>
    <t>13617775001203201194098</t>
  </si>
  <si>
    <t>1361809500120320121987600</t>
  </si>
  <si>
    <t>136182150012032014907782</t>
  </si>
  <si>
    <t>136182250012032011496900</t>
  </si>
  <si>
    <t>1361871500120320022484500</t>
  </si>
  <si>
    <t>136189750012032013449635</t>
  </si>
  <si>
    <t>136194850012032002120473</t>
  </si>
  <si>
    <t>1361955500120320124969000</t>
  </si>
  <si>
    <t>136197450012032014197879</t>
  </si>
  <si>
    <t>136198250012032014381358</t>
  </si>
  <si>
    <t>1362023500120320101273800</t>
  </si>
  <si>
    <t>136203150012032016424288</t>
  </si>
  <si>
    <t>136203450012032016923000</t>
  </si>
  <si>
    <t>136206850012032006497000</t>
  </si>
  <si>
    <t>136212250012032008894420</t>
  </si>
  <si>
    <t>136218950012032016852840</t>
  </si>
  <si>
    <t>1362193500120320141193800</t>
  </si>
  <si>
    <t>136224350012032001227551</t>
  </si>
  <si>
    <t>1362257500120320021376478</t>
  </si>
  <si>
    <t>1362260500120320011987600</t>
  </si>
  <si>
    <t>136226750012032016894420</t>
  </si>
  <si>
    <t>136228650012032006940000</t>
  </si>
  <si>
    <t>1362352500120320121028383</t>
  </si>
  <si>
    <t>1362367500120320011987600</t>
  </si>
  <si>
    <t>1362386500120320111156510</t>
  </si>
  <si>
    <t>13624315001203101621000</t>
  </si>
  <si>
    <t>13625065001204101437784</t>
  </si>
  <si>
    <t>13625105001204101627896</t>
  </si>
  <si>
    <t>13625165001204100894437</t>
  </si>
  <si>
    <t>136251950012033002123971</t>
  </si>
  <si>
    <t>13625205001204100345792,41</t>
  </si>
  <si>
    <t>13625335001204102252969,4</t>
  </si>
  <si>
    <t>13626335001204100132804</t>
  </si>
  <si>
    <t>13626505001204100589016</t>
  </si>
  <si>
    <t>136265950012041007174235</t>
  </si>
  <si>
    <t>1362660500120410074190</t>
  </si>
  <si>
    <t>13627125001204102099007</t>
  </si>
  <si>
    <t>1362838500120410184846</t>
  </si>
  <si>
    <t>13628845001204100317051</t>
  </si>
  <si>
    <t>136288850012041007100187,99</t>
  </si>
  <si>
    <t>13629095001204100833500</t>
  </si>
  <si>
    <t>136291150012041013210968</t>
  </si>
  <si>
    <t>13629325001204101129348</t>
  </si>
  <si>
    <t>1362951500120410065470</t>
  </si>
  <si>
    <t>13629525001204100682740</t>
  </si>
  <si>
    <t>136295550012041006175727</t>
  </si>
  <si>
    <t>13629825001203700330000</t>
  </si>
  <si>
    <t>13629995001204101125874</t>
  </si>
  <si>
    <t>13630035001204101890000</t>
  </si>
  <si>
    <t>136303050012031009150000</t>
  </si>
  <si>
    <t>13630515001203201317500</t>
  </si>
  <si>
    <t>136305450012041026148323</t>
  </si>
  <si>
    <t>136306250012041012350000</t>
  </si>
  <si>
    <t>136306950012041014171500</t>
  </si>
  <si>
    <t>13630715001204101516760</t>
  </si>
  <si>
    <t>13630865001204100780000</t>
  </si>
  <si>
    <t>13631095001204101617073</t>
  </si>
  <si>
    <t>13631105001204101617073</t>
  </si>
  <si>
    <t>13632975001204100716486</t>
  </si>
  <si>
    <t>136331850012041007352660</t>
  </si>
  <si>
    <t>136337950012041007705319</t>
  </si>
  <si>
    <t>136348250012041005203807</t>
  </si>
  <si>
    <t>136352150012041007123386</t>
  </si>
  <si>
    <t>13635365001204100961693</t>
  </si>
  <si>
    <t>136353950012041001345136</t>
  </si>
  <si>
    <t>136356650012041007705319</t>
  </si>
  <si>
    <t>136359750012041003123386</t>
  </si>
  <si>
    <t>13636235001204101494495</t>
  </si>
  <si>
    <t>136363750012041022141802</t>
  </si>
  <si>
    <t>136365750012041021216864</t>
  </si>
  <si>
    <t>1363734500120330043143520,59</t>
  </si>
  <si>
    <t>13637395001204100618442</t>
  </si>
  <si>
    <t>13637715001204100318442</t>
  </si>
  <si>
    <t>13637925001204102154389</t>
  </si>
  <si>
    <t>13638015001203700330000</t>
  </si>
  <si>
    <t>136380550012041001178614</t>
  </si>
  <si>
    <t>1363825500120410257000</t>
  </si>
  <si>
    <t>136382850002038002100000</t>
  </si>
  <si>
    <t>1363851500120410051250000</t>
  </si>
  <si>
    <t>13638595001204101445596</t>
  </si>
  <si>
    <t>13639175001203201314438</t>
  </si>
  <si>
    <t>13639235001203300960000</t>
  </si>
  <si>
    <t>136395550012031016149400</t>
  </si>
  <si>
    <t>13639655001204101157000</t>
  </si>
  <si>
    <t>13639665001204101157000</t>
  </si>
  <si>
    <t>13639705001204100447000</t>
  </si>
  <si>
    <t>13639715001204100447000</t>
  </si>
  <si>
    <t>13639725001204100447000</t>
  </si>
  <si>
    <t>13639735001204101157000</t>
  </si>
  <si>
    <t>13640015001204800150000</t>
  </si>
  <si>
    <t>136400350012037002145000</t>
  </si>
  <si>
    <t>136401250012041024154894</t>
  </si>
  <si>
    <t>1364030500120410276000</t>
  </si>
  <si>
    <t>136415450012033009109409</t>
  </si>
  <si>
    <t>13641615001204100637033</t>
  </si>
  <si>
    <t>13642035001204100638885</t>
  </si>
  <si>
    <t>13642185001204101642369</t>
  </si>
  <si>
    <t>13642365001204102662824</t>
  </si>
  <si>
    <t>13642485001204102173161</t>
  </si>
  <si>
    <t>136426250012037002100000</t>
  </si>
  <si>
    <t>13642635001203700330000</t>
  </si>
  <si>
    <t>136428150012041005111148</t>
  </si>
  <si>
    <t>136428250012041005178394</t>
  </si>
  <si>
    <t>13642955001204101050722</t>
  </si>
  <si>
    <t>13643125001204102150379</t>
  </si>
  <si>
    <t>13643205001203201621763</t>
  </si>
  <si>
    <t>13643295000203700150000</t>
  </si>
  <si>
    <t>13643695001203200110075</t>
  </si>
  <si>
    <t>136444650012032014293454</t>
  </si>
  <si>
    <t>136446450012032003496900</t>
  </si>
  <si>
    <t>136455650012032011993800</t>
  </si>
  <si>
    <t>1364571500120320161341630</t>
  </si>
  <si>
    <t>1364635500120320111987600</t>
  </si>
  <si>
    <t>136464050012032004993800</t>
  </si>
  <si>
    <t>1364681500120320111242250</t>
  </si>
  <si>
    <t>136472350012041027100000</t>
  </si>
  <si>
    <t>136473450012032001255048</t>
  </si>
  <si>
    <t>136473550012032013104040</t>
  </si>
  <si>
    <t>136473750012032011104040</t>
  </si>
  <si>
    <t>136475550012031003450000</t>
  </si>
  <si>
    <t>13647725001203201994341</t>
  </si>
  <si>
    <t>136479050012041013150000</t>
  </si>
  <si>
    <t>136480550012041026134327</t>
  </si>
  <si>
    <t>136483050012041002600</t>
  </si>
  <si>
    <t>13648395001204100237333</t>
  </si>
  <si>
    <t>13648405001204100237333</t>
  </si>
  <si>
    <t>13648415001204100613882</t>
  </si>
  <si>
    <t>1364842500120410069449</t>
  </si>
  <si>
    <t>1364843500120410069449</t>
  </si>
  <si>
    <t>13648445001204100621544</t>
  </si>
  <si>
    <t>13648645001203202054064</t>
  </si>
  <si>
    <t>136487650012041016208249</t>
  </si>
  <si>
    <t>13649295001204100516563,57</t>
  </si>
  <si>
    <t>136497650012041017786592</t>
  </si>
  <si>
    <t>13650145001204100350768,81</t>
  </si>
  <si>
    <t>1365027500120410229507,8</t>
  </si>
  <si>
    <t>13650935001204100333380</t>
  </si>
  <si>
    <t>136509550012041010104153,12</t>
  </si>
  <si>
    <t>136512750012041018122192</t>
  </si>
  <si>
    <t>13651495001203300218918</t>
  </si>
  <si>
    <t>13651605001203300475672</t>
  </si>
  <si>
    <t>136519650012041002321331</t>
  </si>
  <si>
    <t>136526450012033013188109</t>
  </si>
  <si>
    <t>13652805001203300516589</t>
  </si>
  <si>
    <t>13654445001204100236871</t>
  </si>
  <si>
    <t>13654455001203700330000</t>
  </si>
  <si>
    <t>13654555001204100357708</t>
  </si>
  <si>
    <t>13654745001203200364911</t>
  </si>
  <si>
    <t>13654755001203200680000</t>
  </si>
  <si>
    <t>136547750012032013103704</t>
  </si>
  <si>
    <t>13655035001204101954900</t>
  </si>
  <si>
    <t>13655075001203201323261</t>
  </si>
  <si>
    <t>13655315001204100755406</t>
  </si>
  <si>
    <t>13655465000100100199601,59</t>
  </si>
  <si>
    <t>13655595001204101486475</t>
  </si>
  <si>
    <t>136558850012033002200000</t>
  </si>
  <si>
    <t>136558950012033002200000</t>
  </si>
  <si>
    <t>136559150012037002100000</t>
  </si>
  <si>
    <t>13655985001204101684435</t>
  </si>
  <si>
    <t>13655995001204101679545</t>
  </si>
  <si>
    <t>13656085001204101461500</t>
  </si>
  <si>
    <t>136561750012032013763000</t>
  </si>
  <si>
    <t>13656605001204100324032</t>
  </si>
  <si>
    <t>136566250012041010132304</t>
  </si>
  <si>
    <t>1365663500120410219281</t>
  </si>
  <si>
    <t>136567150012037001515000</t>
  </si>
  <si>
    <t>1365678500120410245560</t>
  </si>
  <si>
    <t>136569350012041013406096</t>
  </si>
  <si>
    <t>13657085001204100587382</t>
  </si>
  <si>
    <t>136571050012041026237904</t>
  </si>
  <si>
    <t>1365738500120410077840</t>
  </si>
  <si>
    <t>13657405001204101423290</t>
  </si>
  <si>
    <t>13657575001204102118222</t>
  </si>
  <si>
    <t>136579550012041016135927</t>
  </si>
  <si>
    <t>136581450012041010535370</t>
  </si>
  <si>
    <t>13658705001204101281083</t>
  </si>
  <si>
    <t>1365950500120410182831</t>
  </si>
  <si>
    <t>13659915001204100342230</t>
  </si>
  <si>
    <t>136600650012041002928065</t>
  </si>
  <si>
    <t>13660485001203800250000</t>
  </si>
  <si>
    <t>136604950012041022772515</t>
  </si>
  <si>
    <t>13660525001204100212440</t>
  </si>
  <si>
    <t>136608650012041026395320</t>
  </si>
  <si>
    <t>13660965001203201948382</t>
  </si>
  <si>
    <t>13660975001203200645000</t>
  </si>
  <si>
    <t>13660995001204101321520</t>
  </si>
  <si>
    <t>136615850012041010257000</t>
  </si>
  <si>
    <t>136619350012033004181000</t>
  </si>
  <si>
    <t>13662005001204102118000</t>
  </si>
  <si>
    <t>136624550012041011188874</t>
  </si>
  <si>
    <t>1366266500120310082299829,64</t>
  </si>
  <si>
    <t>13662785001203700250000</t>
  </si>
  <si>
    <t>136629150012031011250000</t>
  </si>
  <si>
    <t>136629550012041004315000</t>
  </si>
  <si>
    <t>136629650012041013386000</t>
  </si>
  <si>
    <t>136631750012041016180520</t>
  </si>
  <si>
    <t>13663315001204101346900</t>
  </si>
  <si>
    <t>136633850012041011117700</t>
  </si>
  <si>
    <t>136634050012041014200000</t>
  </si>
  <si>
    <t>13663415001203101490000</t>
  </si>
  <si>
    <t>1366342500120330131919190</t>
  </si>
  <si>
    <t>136636250012032013496900</t>
  </si>
  <si>
    <t>136644150012032011150000</t>
  </si>
  <si>
    <t>1366447500120320124472100</t>
  </si>
  <si>
    <t>1366457500120320012143964</t>
  </si>
  <si>
    <t>136647050012032019213455</t>
  </si>
  <si>
    <t>1366498500120320101911754</t>
  </si>
  <si>
    <t>136650950012032004993800</t>
  </si>
  <si>
    <t>1366516500120320011590080</t>
  </si>
  <si>
    <t>1366537500120320031242250</t>
  </si>
  <si>
    <t>136656150012032013496900</t>
  </si>
  <si>
    <t>136668950012032003993800</t>
  </si>
  <si>
    <t>136670250012032006832000</t>
  </si>
  <si>
    <t>136675750012032016993800</t>
  </si>
  <si>
    <t>1366766500120320191540906</t>
  </si>
  <si>
    <t>1366776500120320192484500</t>
  </si>
  <si>
    <t>136686450012041007290672</t>
  </si>
  <si>
    <t>136690250012041021426691</t>
  </si>
  <si>
    <t>136692250012041013181175</t>
  </si>
  <si>
    <t>136700550012041021301488</t>
  </si>
  <si>
    <t>136703050012041002100620</t>
  </si>
  <si>
    <t>136703150012041027100620</t>
  </si>
  <si>
    <t>13670355001204100610000</t>
  </si>
  <si>
    <t>13670905001204100132804</t>
  </si>
  <si>
    <t>1367114500120410071078771</t>
  </si>
  <si>
    <t>1367115500120410074190</t>
  </si>
  <si>
    <t>13671265001204101042621</t>
  </si>
  <si>
    <t>13671645001204102076708</t>
  </si>
  <si>
    <t>13672225001204100210641</t>
  </si>
  <si>
    <t>136723550012033013668204</t>
  </si>
  <si>
    <t>136724350012041008237656</t>
  </si>
  <si>
    <t>13672725001204102518670</t>
  </si>
  <si>
    <t>13672755001204101123286</t>
  </si>
  <si>
    <t>13672765001204101123287</t>
  </si>
  <si>
    <t>136731250012041006300</t>
  </si>
  <si>
    <t>136732550012033009300000</t>
  </si>
  <si>
    <t>13673335001203200119027</t>
  </si>
  <si>
    <t>13673345001203200423049</t>
  </si>
  <si>
    <t>13673355001203200733464</t>
  </si>
  <si>
    <t>13673365001203201027424</t>
  </si>
  <si>
    <t>13673485001204101089355</t>
  </si>
  <si>
    <t>136738950012032007100000</t>
  </si>
  <si>
    <t>13674325001203700330000</t>
  </si>
  <si>
    <t>136743450012041012480000</t>
  </si>
  <si>
    <t>136743750012041004207928</t>
  </si>
  <si>
    <t>1367443500120310170,04</t>
  </si>
  <si>
    <t>136748450012041010425559</t>
  </si>
  <si>
    <t>136749950012031009500</t>
  </si>
  <si>
    <t>13676045001204101572858,77</t>
  </si>
  <si>
    <t>13676375001204101579098,3</t>
  </si>
  <si>
    <t>136766950012041005142741,65</t>
  </si>
  <si>
    <t>13676705001204101079098,3</t>
  </si>
  <si>
    <t>13676745001204101672342,6</t>
  </si>
  <si>
    <t>13677105001204101379098,3</t>
  </si>
  <si>
    <t>13677365001204101323343,05</t>
  </si>
  <si>
    <t>13677425001204100169015,5</t>
  </si>
  <si>
    <t>13677555001204101172858,77</t>
  </si>
  <si>
    <t>13677565001204101872858,77</t>
  </si>
  <si>
    <t>13677785001204100242050,17</t>
  </si>
  <si>
    <t>13677905001204101479098,3</t>
  </si>
  <si>
    <t>136783450012041022158382,58</t>
  </si>
  <si>
    <t>13678455001204100584109,53</t>
  </si>
  <si>
    <t>13678565001204101376780,19</t>
  </si>
  <si>
    <t>13678615001204100179098,3</t>
  </si>
  <si>
    <t>13678675001204101347835</t>
  </si>
  <si>
    <t>13678785001204102272858,77</t>
  </si>
  <si>
    <t>13678915001204101279098,3</t>
  </si>
  <si>
    <t>136796750012041005245904,87</t>
  </si>
  <si>
    <t>13680125001204100172858,77</t>
  </si>
  <si>
    <t>13680465001204101278630,06</t>
  </si>
  <si>
    <t>13680485001204101179098,3</t>
  </si>
  <si>
    <t>136805650012041006159847,95</t>
  </si>
  <si>
    <t>136806250012041009149812,7</t>
  </si>
  <si>
    <t>13680935001204100263888,51</t>
  </si>
  <si>
    <t>13681135001204102479098,3</t>
  </si>
  <si>
    <t>13681195001204101579098,3</t>
  </si>
  <si>
    <t>13681305001204101079098,3</t>
  </si>
  <si>
    <t>13681795001204100179098,3</t>
  </si>
  <si>
    <t>13681865001204100579098,3</t>
  </si>
  <si>
    <t>136819450012033004234015,14</t>
  </si>
  <si>
    <t>13681985001204102678630,06</t>
  </si>
  <si>
    <t>13681995001204101472858,77</t>
  </si>
  <si>
    <t>136821450012041023439646,93</t>
  </si>
  <si>
    <t>13682395001203201216390</t>
  </si>
  <si>
    <t>1368240500120320219400</t>
  </si>
  <si>
    <t>1368241500120320115000</t>
  </si>
  <si>
    <t>136824550012041012103000</t>
  </si>
  <si>
    <t>13682615001203202056327</t>
  </si>
  <si>
    <t>13682715001204100673955</t>
  </si>
  <si>
    <t>136828050012041027236598,4</t>
  </si>
  <si>
    <t>13683035001204101344000</t>
  </si>
  <si>
    <t>13683305001204100611000</t>
  </si>
  <si>
    <t>136839050012037002515000</t>
  </si>
  <si>
    <t>136839150012041016350000</t>
  </si>
  <si>
    <t>136840050012041003121862</t>
  </si>
  <si>
    <t>13684205001204102610310</t>
  </si>
  <si>
    <t>1368494500120320091371112</t>
  </si>
  <si>
    <t>136851250012032007745350</t>
  </si>
  <si>
    <t>1368573500120320141034791</t>
  </si>
  <si>
    <t>136859350012032013347830</t>
  </si>
  <si>
    <t>1368649500120320141089637</t>
  </si>
  <si>
    <t>136865950012032004993800</t>
  </si>
  <si>
    <t>13686825001203700330000</t>
  </si>
  <si>
    <t>13686885000203700288500</t>
  </si>
  <si>
    <t>136871350012041011111130</t>
  </si>
  <si>
    <t>1368716500120410084</t>
  </si>
  <si>
    <t>13687305001204100652977</t>
  </si>
  <si>
    <t>13687615001203100164213,15</t>
  </si>
  <si>
    <t>1368764500120410101,02</t>
  </si>
  <si>
    <t>13687745001203101525,1</t>
  </si>
  <si>
    <t>1368775500120310152622523,55</t>
  </si>
  <si>
    <t>136880450012041023106469</t>
  </si>
  <si>
    <t>136883950012041016133000</t>
  </si>
  <si>
    <t>13688585001204101132541</t>
  </si>
  <si>
    <t>136886850012041007278595</t>
  </si>
  <si>
    <t>136886950012041007318807</t>
  </si>
  <si>
    <t>13688965001204101790640</t>
  </si>
  <si>
    <t>13688995001204100745878</t>
  </si>
  <si>
    <t>136890850012041002279531</t>
  </si>
  <si>
    <t>13689115001204101499608</t>
  </si>
  <si>
    <t>1368926500120410213720</t>
  </si>
  <si>
    <t>1368942500120410214727</t>
  </si>
  <si>
    <t>1368948500120310168000000</t>
  </si>
  <si>
    <t>136901950012037006515000</t>
  </si>
  <si>
    <t>13690205001204101480000</t>
  </si>
  <si>
    <t>1369023500120320132939</t>
  </si>
  <si>
    <t>13690465001203700330000</t>
  </si>
  <si>
    <t>136909450012031007448500</t>
  </si>
  <si>
    <t>136910950012041012103000</t>
  </si>
  <si>
    <t>136912850002038001100000</t>
  </si>
  <si>
    <t>136913650012041017831000</t>
  </si>
  <si>
    <t>136917850012041010133104</t>
  </si>
  <si>
    <t>136918050012037006515000</t>
  </si>
  <si>
    <t>1369185500120320161030000</t>
  </si>
  <si>
    <t>1369186500120320021490700</t>
  </si>
  <si>
    <t>136926050012032006873000</t>
  </si>
  <si>
    <t>136928350012032018262981</t>
  </si>
  <si>
    <t>136928550012032014251723</t>
  </si>
  <si>
    <t>136928950012032002496900</t>
  </si>
  <si>
    <t>1369312500120320111287500</t>
  </si>
  <si>
    <t>1369334500120320121287500</t>
  </si>
  <si>
    <t>13693495001204101482414</t>
  </si>
  <si>
    <t>1369403500120410147022</t>
  </si>
  <si>
    <t>13694165001204100530000</t>
  </si>
  <si>
    <t>1369425500120320031846000</t>
  </si>
  <si>
    <t>136950750012032021298140</t>
  </si>
  <si>
    <t>1369594500120320021351451</t>
  </si>
  <si>
    <t>1369627500120320141534028</t>
  </si>
  <si>
    <t>136964550012032001221084</t>
  </si>
  <si>
    <t>13696785001204101840667</t>
  </si>
  <si>
    <t>1369724500120410101401</t>
  </si>
  <si>
    <t>136976550012041007161607</t>
  </si>
  <si>
    <t>136980150012033004528962</t>
  </si>
  <si>
    <t>136981050012041005252620</t>
  </si>
  <si>
    <t>136982450012041007168809</t>
  </si>
  <si>
    <t>136982750012041026224184</t>
  </si>
  <si>
    <t>136983250012041007161607</t>
  </si>
  <si>
    <t>136990450012041020161607</t>
  </si>
  <si>
    <t>13699585001204100337910</t>
  </si>
  <si>
    <t>13699745001204101339786</t>
  </si>
  <si>
    <t>137013250012041010120038</t>
  </si>
  <si>
    <t>1370150500120320132059</t>
  </si>
  <si>
    <t>1370151500120320132059</t>
  </si>
  <si>
    <t>1370152500120320132059</t>
  </si>
  <si>
    <t>1370153500120320134118</t>
  </si>
  <si>
    <t>1370154500120320132059</t>
  </si>
  <si>
    <t>1370155500120320132059</t>
  </si>
  <si>
    <t>13701565001203201316342</t>
  </si>
  <si>
    <t>1370157500120320137415</t>
  </si>
  <si>
    <t>13701585001203201310093</t>
  </si>
  <si>
    <t>1370159500120320132059</t>
  </si>
  <si>
    <t>1370160500120320133500</t>
  </si>
  <si>
    <t>1370161500120320132059</t>
  </si>
  <si>
    <t>1370162500120320137415</t>
  </si>
  <si>
    <t>1370163500120320132059</t>
  </si>
  <si>
    <t>1370164500120320132059</t>
  </si>
  <si>
    <t>13701655001203201316342</t>
  </si>
  <si>
    <t>13701665001203201319912</t>
  </si>
  <si>
    <t>1370167500120320137415</t>
  </si>
  <si>
    <t>13701685001203201317234</t>
  </si>
  <si>
    <t>1370169500120320132059</t>
  </si>
  <si>
    <t>1370170500120320134737</t>
  </si>
  <si>
    <t>1370171500120320132059</t>
  </si>
  <si>
    <t>1370172500120320134737</t>
  </si>
  <si>
    <t>1370179500120320132059</t>
  </si>
  <si>
    <t>1370180500120320132059</t>
  </si>
  <si>
    <t>1370181500120320135965</t>
  </si>
  <si>
    <t>13701945001204100349132</t>
  </si>
  <si>
    <t>137022250002038001100000</t>
  </si>
  <si>
    <t>137023450012041007154500</t>
  </si>
  <si>
    <t>137024250012037001100000</t>
  </si>
  <si>
    <t>137024550012032010303308</t>
  </si>
  <si>
    <t>137024850012032006118020</t>
  </si>
  <si>
    <t>137025050012032011247885</t>
  </si>
  <si>
    <t>137025250012032011118020</t>
  </si>
  <si>
    <t>13702535001203202197450</t>
  </si>
  <si>
    <t>137025450012032007141800</t>
  </si>
  <si>
    <t>137027250012032020120031</t>
  </si>
  <si>
    <t>13702745001203202045000</t>
  </si>
  <si>
    <t>13702755001203200324398</t>
  </si>
  <si>
    <t>13702765001203201124398</t>
  </si>
  <si>
    <t>1370317500120410081320000</t>
  </si>
  <si>
    <t>13703335001203700330000</t>
  </si>
  <si>
    <t>137040850012041015154500</t>
  </si>
  <si>
    <t>137050250012041015126523</t>
  </si>
  <si>
    <t>137064150012041015237298</t>
  </si>
  <si>
    <t>137074950012041014105274</t>
  </si>
  <si>
    <t>137087850012033009411562,5</t>
  </si>
  <si>
    <t>13709095001204100610869</t>
  </si>
  <si>
    <t>13709265001204101330766,5</t>
  </si>
  <si>
    <t>137093050012032012893186</t>
  </si>
  <si>
    <t>137093450012041010123756</t>
  </si>
  <si>
    <t>13709735001204100132004</t>
  </si>
  <si>
    <t>13709915001204100588368</t>
  </si>
  <si>
    <t>13709945001204100657232</t>
  </si>
  <si>
    <t>137100250012041007183722</t>
  </si>
  <si>
    <t>1371003500120410074190</t>
  </si>
  <si>
    <t>13710355001204101911584</t>
  </si>
  <si>
    <t>13710425001204102099007</t>
  </si>
  <si>
    <t>137113450012041007128065</t>
  </si>
  <si>
    <t>137114150012041011257500</t>
  </si>
  <si>
    <t>137115550012041003128750</t>
  </si>
  <si>
    <t>137117050012041020257500</t>
  </si>
  <si>
    <t>1371203500120410144000</t>
  </si>
  <si>
    <t>13712495001204101113887</t>
  </si>
  <si>
    <t>137125950012037002257500</t>
  </si>
  <si>
    <t>137127650012041010466633</t>
  </si>
  <si>
    <t>13712895001204101431732</t>
  </si>
  <si>
    <t>137132850012041006667500</t>
  </si>
  <si>
    <t>13713385001204100594555</t>
  </si>
  <si>
    <t>13713555001203700330000</t>
  </si>
  <si>
    <t>137135750012041007199400</t>
  </si>
  <si>
    <t>1371378500120410079960,16</t>
  </si>
  <si>
    <t>137138850012041001369186</t>
  </si>
  <si>
    <t>137142550012037003100000</t>
  </si>
  <si>
    <t>13714465001204101514848</t>
  </si>
  <si>
    <t>1371453500120410221720</t>
  </si>
  <si>
    <t>13715415001204100753000</t>
  </si>
  <si>
    <t>13715425001204101875893</t>
  </si>
  <si>
    <t>13716525001204101641510</t>
  </si>
  <si>
    <t>1371686500120410213466950</t>
  </si>
  <si>
    <t>137172950012037004100000</t>
  </si>
  <si>
    <t>137174350012037003100000</t>
  </si>
  <si>
    <t>137175550012041010288565</t>
  </si>
  <si>
    <t>13717575001204101011743</t>
  </si>
  <si>
    <t>137194550012037003100000</t>
  </si>
  <si>
    <t>137195250012041001419873</t>
  </si>
  <si>
    <t>137196450012041002200000</t>
  </si>
  <si>
    <t>13719685001203700650000</t>
  </si>
  <si>
    <t>137198250012041022196550</t>
  </si>
  <si>
    <t>13719875001203700150000</t>
  </si>
  <si>
    <t>137198850012037003125000</t>
  </si>
  <si>
    <t>137199250012041017251398</t>
  </si>
  <si>
    <t>137208150012033012128750</t>
  </si>
  <si>
    <t>13720915001204100530906</t>
  </si>
  <si>
    <t>137210150012041005154666</t>
  </si>
  <si>
    <t>1372106500120330122557250</t>
  </si>
  <si>
    <t>13721165001204102099200</t>
  </si>
  <si>
    <t>13721175001204101499200</t>
  </si>
  <si>
    <t>13721245001203300253250</t>
  </si>
  <si>
    <t>13721275001204100278400</t>
  </si>
  <si>
    <t>13721465001204100180000</t>
  </si>
  <si>
    <t>13721565001204100680000</t>
  </si>
  <si>
    <t>137222150012041016274500</t>
  </si>
  <si>
    <t>13723015001204100120600</t>
  </si>
  <si>
    <t>13723155001204100710525</t>
  </si>
  <si>
    <t>137234250012037006100000</t>
  </si>
  <si>
    <t>13724035001204101744961</t>
  </si>
  <si>
    <t>1372410500120410064371</t>
  </si>
  <si>
    <t>137242650012041001102388</t>
  </si>
  <si>
    <t>13724735001204100894437</t>
  </si>
  <si>
    <t>137247650012033002287595</t>
  </si>
  <si>
    <t>13725225001204101281083</t>
  </si>
  <si>
    <t>137258450012041014123107</t>
  </si>
  <si>
    <t>137261250012041022195,3</t>
  </si>
  <si>
    <t>1372613500120310016271,17</t>
  </si>
  <si>
    <t>137261850012041006116711</t>
  </si>
  <si>
    <t>137262750012041007111920</t>
  </si>
  <si>
    <t>13726645001204100581499</t>
  </si>
  <si>
    <t>137266750012041023220265</t>
  </si>
  <si>
    <t>13726705001204101492062</t>
  </si>
  <si>
    <t>137270050012041001616176</t>
  </si>
  <si>
    <t>137272350012041022118812</t>
  </si>
  <si>
    <t>1372729500120410266276,2</t>
  </si>
  <si>
    <t>13727455001204100240000</t>
  </si>
  <si>
    <t>137275850012041006142620</t>
  </si>
  <si>
    <t>137276350012041015139000</t>
  </si>
  <si>
    <t>137285950012032012993800</t>
  </si>
  <si>
    <t>1372864500120320101987600</t>
  </si>
  <si>
    <t>1372887500120320041301100</t>
  </si>
  <si>
    <t>13729015001203202027143</t>
  </si>
  <si>
    <t>137298350012032014993800</t>
  </si>
  <si>
    <t>137310750012041014481390</t>
  </si>
  <si>
    <t>1373118500120410238157</t>
  </si>
  <si>
    <t>13731195001204102312016</t>
  </si>
  <si>
    <t>1373120500120410236009</t>
  </si>
  <si>
    <t>13731215001204102312703</t>
  </si>
  <si>
    <t>13731225001204102316000</t>
  </si>
  <si>
    <t>13731235001204102318025</t>
  </si>
  <si>
    <t>1373124500120410236008</t>
  </si>
  <si>
    <t>13731255001204102312017</t>
  </si>
  <si>
    <t>13731265001204102312703</t>
  </si>
  <si>
    <t>13732095001204100260997</t>
  </si>
  <si>
    <t>137323150012041011257500</t>
  </si>
  <si>
    <t>137329550012041026207334</t>
  </si>
  <si>
    <t>137329750012041019154500</t>
  </si>
  <si>
    <t>137332450012041010128750</t>
  </si>
  <si>
    <t>137344050012041011257500</t>
  </si>
  <si>
    <t>137350850012033013405678</t>
  </si>
  <si>
    <t>137368050012041022209534</t>
  </si>
  <si>
    <t>137370550012041024154500</t>
  </si>
  <si>
    <t>137371050012041024154500</t>
  </si>
  <si>
    <t>137383150012041007195554</t>
  </si>
  <si>
    <t>13738565001203300523832</t>
  </si>
  <si>
    <t>137390950012041006655231</t>
  </si>
  <si>
    <t>137392050012041012120359</t>
  </si>
  <si>
    <t>137403450012041001183858</t>
  </si>
  <si>
    <t>13740475001204102130030</t>
  </si>
  <si>
    <t>137409450012041007536882</t>
  </si>
  <si>
    <t>137413250012041005154500</t>
  </si>
  <si>
    <t>137416650012041002170706</t>
  </si>
  <si>
    <t>137422950012041010128750</t>
  </si>
  <si>
    <t>13743445001203700150000</t>
  </si>
  <si>
    <t>137437350012041011410000</t>
  </si>
  <si>
    <t>137439250012037002100000</t>
  </si>
  <si>
    <t>137439750012041021230197</t>
  </si>
  <si>
    <t>137440250012041006334192</t>
  </si>
  <si>
    <t>137446150012041003130618</t>
  </si>
  <si>
    <t>1374463500120410102363,75</t>
  </si>
  <si>
    <t>13744655001204102685,4</t>
  </si>
  <si>
    <t>13744665001204101023368</t>
  </si>
  <si>
    <t>13744885001204101131907</t>
  </si>
  <si>
    <t>1374567500120410028691</t>
  </si>
  <si>
    <t>13746255001204100610000</t>
  </si>
  <si>
    <t>13746705001204102748376</t>
  </si>
  <si>
    <t>13747035001204100127310</t>
  </si>
  <si>
    <t>13747255001204100656017</t>
  </si>
  <si>
    <t>13747275001204100714547</t>
  </si>
  <si>
    <t>1374728500120410074104</t>
  </si>
  <si>
    <t>13747615001204102095763</t>
  </si>
  <si>
    <t>137478950012041022277107</t>
  </si>
  <si>
    <t>13748175001204102138645</t>
  </si>
  <si>
    <t>13748235001204102116161</t>
  </si>
  <si>
    <t>1374885500120410158380</t>
  </si>
  <si>
    <t>137489050012041026270760</t>
  </si>
  <si>
    <t>137492850012041013321875</t>
  </si>
  <si>
    <t>137495550012041016107300</t>
  </si>
  <si>
    <t>13749675001204100673000</t>
  </si>
  <si>
    <t>137497050012041010383512</t>
  </si>
  <si>
    <t>13749855001204102411694</t>
  </si>
  <si>
    <t>13749915001204102322217</t>
  </si>
  <si>
    <t>13750015000203700140000</t>
  </si>
  <si>
    <t>137509350012041015154500</t>
  </si>
  <si>
    <t>13750945001204101162900</t>
  </si>
  <si>
    <t>13751095001204100750000</t>
  </si>
  <si>
    <t>137513250012037004150000</t>
  </si>
  <si>
    <t>137515750012045012284106,34</t>
  </si>
  <si>
    <t>137517150012041002394180</t>
  </si>
  <si>
    <t>13751895001204101429400</t>
  </si>
  <si>
    <t>1375234500120320171339553</t>
  </si>
  <si>
    <t>137526850012032008687783</t>
  </si>
  <si>
    <t>1375274500120320049938000</t>
  </si>
  <si>
    <t>1375339500120410182831</t>
  </si>
  <si>
    <t>13753815001204101327550</t>
  </si>
  <si>
    <t>13754495001204100753000</t>
  </si>
  <si>
    <t>13754505001204101875892</t>
  </si>
  <si>
    <t>137557650012041007143409</t>
  </si>
  <si>
    <t>13756095001204100438140</t>
  </si>
  <si>
    <t>137562050012041003209002</t>
  </si>
  <si>
    <t>13756415001204101560000</t>
  </si>
  <si>
    <t>137566550012041005100000</t>
  </si>
  <si>
    <t>137568650012041024111195</t>
  </si>
  <si>
    <t>137569950012033004340000</t>
  </si>
  <si>
    <t>137571550012041012686321</t>
  </si>
  <si>
    <t>137574150012031011389487</t>
  </si>
  <si>
    <t>137576750012041015300000</t>
  </si>
  <si>
    <t>13757715001204100657067</t>
  </si>
  <si>
    <t>137582650012037006100000</t>
  </si>
  <si>
    <t>13758605001204100338778</t>
  </si>
  <si>
    <t>137590350012041013103000</t>
  </si>
  <si>
    <t>137590950012041014899301</t>
  </si>
  <si>
    <t>13759215001203201015475</t>
  </si>
  <si>
    <t>1375922500120320048467</t>
  </si>
  <si>
    <t>13759295001204102416000</t>
  </si>
  <si>
    <t>137598750012041022102781</t>
  </si>
  <si>
    <t>137599850012041022102781</t>
  </si>
  <si>
    <t>13760195001204101758177</t>
  </si>
  <si>
    <t>13760865001204102518670</t>
  </si>
  <si>
    <t>137613450012041024324409</t>
  </si>
  <si>
    <t>13761355001204101126220</t>
  </si>
  <si>
    <t>137616150012032012131891</t>
  </si>
  <si>
    <t>1376175500120320121832041</t>
  </si>
  <si>
    <t>1376183500120320062500000</t>
  </si>
  <si>
    <t>1376185500120320162764937</t>
  </si>
  <si>
    <t>1376187500120320031527333</t>
  </si>
  <si>
    <t>137621450012032014455413</t>
  </si>
  <si>
    <t>13762535001204101371250</t>
  </si>
  <si>
    <t>1376260500120410236350</t>
  </si>
  <si>
    <t>13762915001204101773669</t>
  </si>
  <si>
    <t>137629550012041013121332</t>
  </si>
  <si>
    <t>137633950012031016600</t>
  </si>
  <si>
    <t>1376351500120410276000</t>
  </si>
  <si>
    <t>13763715001204100744632</t>
  </si>
  <si>
    <t>13763825001204100758297</t>
  </si>
  <si>
    <t>137638350012041010163923</t>
  </si>
  <si>
    <t>137640550012041024180000</t>
  </si>
  <si>
    <t>137640650012033005100000</t>
  </si>
  <si>
    <t>13764155001203101621000</t>
  </si>
  <si>
    <t>137641750012041005480734</t>
  </si>
  <si>
    <t>13764255001203201627277</t>
  </si>
  <si>
    <t>1376433500120320133591</t>
  </si>
  <si>
    <t>1376434500120320133591</t>
  </si>
  <si>
    <t>1376435500120320033577</t>
  </si>
  <si>
    <t>1376437500120320213591</t>
  </si>
  <si>
    <t>13764385001203200366761</t>
  </si>
  <si>
    <t>1376441500120410148469</t>
  </si>
  <si>
    <t>137646550012032004196975</t>
  </si>
  <si>
    <t>137647450012037006150000</t>
  </si>
  <si>
    <t>137649550012041011117700</t>
  </si>
  <si>
    <t>13765535001204101512719</t>
  </si>
  <si>
    <t>1376560500120410221720</t>
  </si>
  <si>
    <t>13765985001203101234244</t>
  </si>
  <si>
    <t>1376633500120410069159</t>
  </si>
  <si>
    <t>13766715001204102144294</t>
  </si>
  <si>
    <t>13766725001204102124235</t>
  </si>
  <si>
    <t>13767345001204100583258</t>
  </si>
  <si>
    <t>137673550012041026348021</t>
  </si>
  <si>
    <t>13767495001204100230394</t>
  </si>
  <si>
    <t>13767745001204101015401</t>
  </si>
  <si>
    <t>137679050012031001132014</t>
  </si>
  <si>
    <t>13767985001204102218026</t>
  </si>
  <si>
    <t>137680850012031015310333</t>
  </si>
  <si>
    <t>13768095001203200727424</t>
  </si>
  <si>
    <t>13768405001204101738052</t>
  </si>
  <si>
    <t>13768425001204101167060</t>
  </si>
  <si>
    <t>13768545001204101552725</t>
  </si>
  <si>
    <t>137686250012041015163900</t>
  </si>
  <si>
    <t>137686450012041011222260</t>
  </si>
  <si>
    <t>137693650012041008600600</t>
  </si>
  <si>
    <t>13769385001204100926357</t>
  </si>
  <si>
    <t>13769715001204102747125</t>
  </si>
  <si>
    <t>1376979500120320162484500</t>
  </si>
  <si>
    <t>137698150012032012745350</t>
  </si>
  <si>
    <t>137701350012032021515000</t>
  </si>
  <si>
    <t>137703450012032002993800</t>
  </si>
  <si>
    <t>1377044500120320121739150</t>
  </si>
  <si>
    <t>137712650012032009993800</t>
  </si>
  <si>
    <t>13771355001203200475809</t>
  </si>
  <si>
    <t>13771385001203200772009</t>
  </si>
  <si>
    <t>13771425001204100356452</t>
  </si>
  <si>
    <t>13771595001203202037853</t>
  </si>
  <si>
    <t>13771615001203202079610</t>
  </si>
  <si>
    <t>137717950012037004100000</t>
  </si>
  <si>
    <t>137718150012041014172758</t>
  </si>
  <si>
    <t>13771925001203700250000</t>
  </si>
  <si>
    <t>13771955001203700250000</t>
  </si>
  <si>
    <t>137719850012031007448500</t>
  </si>
  <si>
    <t>137720750012041008415170</t>
  </si>
  <si>
    <t>137721150012041027106000</t>
  </si>
  <si>
    <t>13772255001204101088964</t>
  </si>
  <si>
    <t>137723050012032021181119</t>
  </si>
  <si>
    <t>13772335001203200830274</t>
  </si>
  <si>
    <t>13772785001203201934063</t>
  </si>
  <si>
    <t>137728050012032003102439</t>
  </si>
  <si>
    <t>13772815001203200764411</t>
  </si>
  <si>
    <t>13772825001203200153023</t>
  </si>
  <si>
    <t>13772835001203200315129</t>
  </si>
  <si>
    <t>13772845001203201083412</t>
  </si>
  <si>
    <t>13772855001203201091020</t>
  </si>
  <si>
    <t>137728750012032011106248</t>
  </si>
  <si>
    <t>13772885001203201641644</t>
  </si>
  <si>
    <t>13772925001203201379610</t>
  </si>
  <si>
    <t>13772945001203201345436</t>
  </si>
  <si>
    <t>13772965001203201641644</t>
  </si>
  <si>
    <t>137729750012032016102439</t>
  </si>
  <si>
    <t>13772995001203201145436</t>
  </si>
  <si>
    <t>13773005001203201294825</t>
  </si>
  <si>
    <t>13773015001203201368209</t>
  </si>
  <si>
    <t>13773025001203201164411</t>
  </si>
  <si>
    <t>13773045001203200668209</t>
  </si>
  <si>
    <t>13773345001204102234276</t>
  </si>
  <si>
    <t>13773355001204102296984</t>
  </si>
  <si>
    <t>137733750012041024180000</t>
  </si>
  <si>
    <t>1377353500120410232340</t>
  </si>
  <si>
    <t>13774645001204101664696</t>
  </si>
  <si>
    <t>13774705001203300923129</t>
  </si>
  <si>
    <t>1377476500120410181673</t>
  </si>
  <si>
    <t>1377525500120410079800</t>
  </si>
  <si>
    <t>13775285001204101423290</t>
  </si>
  <si>
    <t>137755950012041010408615</t>
  </si>
  <si>
    <t>137756550012041007172594</t>
  </si>
  <si>
    <t>1377602500120330034994</t>
  </si>
  <si>
    <t>137761250012041004117959</t>
  </si>
  <si>
    <t>137766650012032001122000</t>
  </si>
  <si>
    <t>13776745001204100644000</t>
  </si>
  <si>
    <t>13776805001204100644000</t>
  </si>
  <si>
    <t>137772650012041021110565</t>
  </si>
  <si>
    <t>137773650012041001154500</t>
  </si>
  <si>
    <t>137774450012041010131188</t>
  </si>
  <si>
    <t>1377757500120410139427</t>
  </si>
  <si>
    <t>13777815001203202140957</t>
  </si>
  <si>
    <t>13777835001203201620463</t>
  </si>
  <si>
    <t>137778550012032020197703</t>
  </si>
  <si>
    <t>137778950012032006210154</t>
  </si>
  <si>
    <t>13777905001203201341644</t>
  </si>
  <si>
    <t>137779150012032012181119</t>
  </si>
  <si>
    <t>137779250012032001102439</t>
  </si>
  <si>
    <t>137779350012032004398253</t>
  </si>
  <si>
    <t>137781650012033002150000</t>
  </si>
  <si>
    <t>13778465001204100737000</t>
  </si>
  <si>
    <t>137785650012041007300000</t>
  </si>
  <si>
    <t>137787050002038002100000</t>
  </si>
  <si>
    <t>13779195001204102122512</t>
  </si>
  <si>
    <t>1377920500120410219907</t>
  </si>
  <si>
    <t>13779315001204100618442</t>
  </si>
  <si>
    <t>13779645001204100318442</t>
  </si>
  <si>
    <t>13779905001204100722612</t>
  </si>
  <si>
    <t>13780265001204101642850</t>
  </si>
  <si>
    <t>13780525001204102120602</t>
  </si>
  <si>
    <t>13780575001204101029522</t>
  </si>
  <si>
    <t>13780695001203100138045</t>
  </si>
  <si>
    <t>137808750012033006135890</t>
  </si>
  <si>
    <t>137808950012033009176365</t>
  </si>
  <si>
    <t>13781085001204100126390</t>
  </si>
  <si>
    <t>13781205001204100461826</t>
  </si>
  <si>
    <t>13781255001204100653382</t>
  </si>
  <si>
    <t>13781325001204100730951</t>
  </si>
  <si>
    <t>13781725001204102073419</t>
  </si>
  <si>
    <t>13782125001204101044865</t>
  </si>
  <si>
    <t>137822650012041006591531</t>
  </si>
  <si>
    <t>13782385001204100750374</t>
  </si>
  <si>
    <t>13782415001204102199194</t>
  </si>
  <si>
    <t>137824650012037006200000</t>
  </si>
  <si>
    <t>137825250012032008137870</t>
  </si>
  <si>
    <t>1378265500120410157416</t>
  </si>
  <si>
    <t>13782775001204100214819</t>
  </si>
  <si>
    <t>13782785001204100214819</t>
  </si>
  <si>
    <t>13782825001203200312627</t>
  </si>
  <si>
    <t>13783145001203100815967</t>
  </si>
  <si>
    <t>137833450012041001179322</t>
  </si>
  <si>
    <t>13783425001204102180000</t>
  </si>
  <si>
    <t>137835650012041016130158</t>
  </si>
  <si>
    <t>137839250012037004150000</t>
  </si>
  <si>
    <t>13784005001203700350000</t>
  </si>
  <si>
    <t>1378407500120320112356833,31</t>
  </si>
  <si>
    <t>137840850012033008100000</t>
  </si>
  <si>
    <t>13784155001204102118000</t>
  </si>
  <si>
    <t>137843250002038002150000</t>
  </si>
  <si>
    <t>137845250012032008277792</t>
  </si>
  <si>
    <t>13784675001204102042687,54</t>
  </si>
  <si>
    <t>13784685001204102092612,46</t>
  </si>
  <si>
    <t>137846950012041001298675,22</t>
  </si>
  <si>
    <t>13785105001204101575586</t>
  </si>
  <si>
    <t>137859250012033012393171</t>
  </si>
  <si>
    <t>1378600500120410217307</t>
  </si>
  <si>
    <t>137860350012041010128750</t>
  </si>
  <si>
    <t>13786055001204101576009</t>
  </si>
  <si>
    <t>13786115001204101328151</t>
  </si>
  <si>
    <t>13786125001204100119227,32</t>
  </si>
  <si>
    <t>137862450012041006300</t>
  </si>
  <si>
    <t>13786375001203700350000</t>
  </si>
  <si>
    <t>1378640500120320163314</t>
  </si>
  <si>
    <t>1378641500120320215065</t>
  </si>
  <si>
    <t>13786425001203200446192</t>
  </si>
  <si>
    <t>1378644500120320045070</t>
  </si>
  <si>
    <t>137866450012037006100000</t>
  </si>
  <si>
    <t>1378670500120320082081725</t>
  </si>
  <si>
    <t>13786865001204101148500</t>
  </si>
  <si>
    <t>137869050012041006209650</t>
  </si>
  <si>
    <t>137870450012031013800000</t>
  </si>
  <si>
    <t>13787085001203700330000</t>
  </si>
  <si>
    <t>137871150012048001200000</t>
  </si>
  <si>
    <t>13787185001204800150000</t>
  </si>
  <si>
    <t>13787315001203200750000</t>
  </si>
  <si>
    <t>13787325001203200850000</t>
  </si>
  <si>
    <t>137875750012033005100000</t>
  </si>
  <si>
    <t>137876550012041014100000</t>
  </si>
  <si>
    <t>137877450012032003189297</t>
  </si>
  <si>
    <t>137877950012032003100</t>
  </si>
  <si>
    <t>137880150012041019105627</t>
  </si>
  <si>
    <t>137880650012041005110078</t>
  </si>
  <si>
    <t>13788215001204100610394</t>
  </si>
  <si>
    <t>1378822500120410068076</t>
  </si>
  <si>
    <t>1378830500120410076294,87</t>
  </si>
  <si>
    <t>137884650012041007226000</t>
  </si>
  <si>
    <t>13788475001204100731500</t>
  </si>
  <si>
    <t>13788525001204101329354</t>
  </si>
  <si>
    <t>1378908500120310075150000</t>
  </si>
  <si>
    <t>137891150012041010192793</t>
  </si>
  <si>
    <t>137892950012041017244899</t>
  </si>
  <si>
    <t>137897050012031007156600</t>
  </si>
  <si>
    <t>137900850012041007468888</t>
  </si>
  <si>
    <t>137907250012037002100000</t>
  </si>
  <si>
    <t>137907950012048001100000</t>
  </si>
  <si>
    <t>137908850012032010130809</t>
  </si>
  <si>
    <t>1379103500120320121267779,3</t>
  </si>
  <si>
    <t>13791045001204100614565</t>
  </si>
  <si>
    <t>137913650012032008474193</t>
  </si>
  <si>
    <t>137913750012032013206001</t>
  </si>
  <si>
    <t>137914050012032001360432</t>
  </si>
  <si>
    <t>137916250012033002489525</t>
  </si>
  <si>
    <t>13792365001204101326535</t>
  </si>
  <si>
    <t>137923950012041014101093</t>
  </si>
  <si>
    <t>137924750012041023550000</t>
  </si>
  <si>
    <t>13792525001204100349643</t>
  </si>
  <si>
    <t>137925550012032016279305</t>
  </si>
  <si>
    <t>13792755001203201125079</t>
  </si>
  <si>
    <t>13792775001203201619555</t>
  </si>
  <si>
    <t>137928350012033004120000</t>
  </si>
  <si>
    <t>13792985001203201121207</t>
  </si>
  <si>
    <t>13793545001203100135856,57</t>
  </si>
  <si>
    <t>13793565001203300180601,59</t>
  </si>
  <si>
    <t>137936550012041010215009</t>
  </si>
  <si>
    <t>13793935001203300923022</t>
  </si>
  <si>
    <t>1379400500120410182927</t>
  </si>
  <si>
    <t>13794495001204102134000</t>
  </si>
  <si>
    <t>137945750012041006195568</t>
  </si>
  <si>
    <t>13794595001204100571427</t>
  </si>
  <si>
    <t>137947150012041020155402</t>
  </si>
  <si>
    <t>137947250012041011233721</t>
  </si>
  <si>
    <t>137949250012037002150000</t>
  </si>
  <si>
    <t>137949650012041022324500</t>
  </si>
  <si>
    <t>137950350012032001127247</t>
  </si>
  <si>
    <t>137952050012032001216000</t>
  </si>
  <si>
    <t>1379523500120320011000</t>
  </si>
  <si>
    <t>137952750012041026159198</t>
  </si>
  <si>
    <t>13795445001203202036700</t>
  </si>
  <si>
    <t>137955550012041013175958</t>
  </si>
  <si>
    <t>1379603500120320202000</t>
  </si>
  <si>
    <t>137962950012041011103731</t>
  </si>
  <si>
    <t>13796825001204100351100,57</t>
  </si>
  <si>
    <t>1379695500120410226610,68</t>
  </si>
  <si>
    <t>13797445001204101437784</t>
  </si>
  <si>
    <t>13797705001204101410908</t>
  </si>
  <si>
    <t>1379782500120410101565</t>
  </si>
  <si>
    <t>13797925001204101026628</t>
  </si>
  <si>
    <t>13798325001204101283653</t>
  </si>
  <si>
    <t>13798905001204100536022</t>
  </si>
  <si>
    <t>13798925001204102662824</t>
  </si>
  <si>
    <t>137990950012033004228517</t>
  </si>
  <si>
    <t>13799375001204100126390</t>
  </si>
  <si>
    <t>13799525001204100556689</t>
  </si>
  <si>
    <t>13799565001204100653084</t>
  </si>
  <si>
    <t>13799615001204100751674</t>
  </si>
  <si>
    <t>13799995001204102096954</t>
  </si>
  <si>
    <t>13800325001203700427507</t>
  </si>
  <si>
    <t>13800395001204102241020</t>
  </si>
  <si>
    <t>138004250012037004100000</t>
  </si>
  <si>
    <t>13800435001203300960000</t>
  </si>
  <si>
    <t>138004450012037001100000</t>
  </si>
  <si>
    <t>138005050012037002100000</t>
  </si>
  <si>
    <t>138006150012037002257500</t>
  </si>
  <si>
    <t>13800655001204102241000</t>
  </si>
  <si>
    <t>13800835001203700350000</t>
  </si>
  <si>
    <t>138010250012032011338357</t>
  </si>
  <si>
    <t>138011550012033005100000</t>
  </si>
  <si>
    <t>13801525001204101577250</t>
  </si>
  <si>
    <t>13801935001203700330000</t>
  </si>
  <si>
    <t>13802265001203200318610</t>
  </si>
  <si>
    <t>13802785001204100620780</t>
  </si>
  <si>
    <t>138028150012041022233630</t>
  </si>
  <si>
    <t>13802825001204100657610</t>
  </si>
  <si>
    <t>13803065001204102519416</t>
  </si>
  <si>
    <t>13803095001204101146573</t>
  </si>
  <si>
    <t>13803105001204101146573</t>
  </si>
  <si>
    <t>13803695001204101870665</t>
  </si>
  <si>
    <t>13803735001204100947377</t>
  </si>
  <si>
    <t>13803755001204100447877</t>
  </si>
  <si>
    <t>138039350012037003100000</t>
  </si>
  <si>
    <t>138042650012037004200000</t>
  </si>
  <si>
    <t>13804305001203201949700</t>
  </si>
  <si>
    <t>1380431500120320119627</t>
  </si>
  <si>
    <t>13804325001203200814456</t>
  </si>
  <si>
    <t>13804335001203200420905</t>
  </si>
  <si>
    <t>138044050012037002100000</t>
  </si>
  <si>
    <t>1380503500120310027656,4</t>
  </si>
  <si>
    <t>138051850012037002100000</t>
  </si>
  <si>
    <t>13805315001204100417000</t>
  </si>
  <si>
    <t>13805435001203201372102</t>
  </si>
  <si>
    <t>13805485001203201636794</t>
  </si>
  <si>
    <t>13805505001203201234084</t>
  </si>
  <si>
    <t>13805605001203300115082621</t>
  </si>
  <si>
    <t>13805865001203200710000</t>
  </si>
  <si>
    <t>13805965001203202025058</t>
  </si>
  <si>
    <t>138059750012032003115929</t>
  </si>
  <si>
    <t>13806155001204100551721</t>
  </si>
  <si>
    <t>13806605001204101348445</t>
  </si>
  <si>
    <t>13806725001204100753000</t>
  </si>
  <si>
    <t>13806735001204101879018</t>
  </si>
  <si>
    <t>138072450012041014157082</t>
  </si>
  <si>
    <t>138075750012032008743641</t>
  </si>
  <si>
    <t>1380764500120410234000000</t>
  </si>
  <si>
    <t>138077350012041007139397</t>
  </si>
  <si>
    <t>13807855001203301347000</t>
  </si>
  <si>
    <t>1380797500120410081500000</t>
  </si>
  <si>
    <t>138080550012041002463500</t>
  </si>
  <si>
    <t>13808125001203201330000</t>
  </si>
  <si>
    <t>13808135001203201230000</t>
  </si>
  <si>
    <t>13808175001204101045903</t>
  </si>
  <si>
    <t>138081950012033005100000</t>
  </si>
  <si>
    <t>138082150012037005128750</t>
  </si>
  <si>
    <t>13808325001204100926492</t>
  </si>
  <si>
    <t>13808745001203200625000</t>
  </si>
  <si>
    <t>13808755001203200452169</t>
  </si>
  <si>
    <t>138091850012031003450000</t>
  </si>
  <si>
    <t>138095750012032020153405</t>
  </si>
  <si>
    <t>13809845001204101321520</t>
  </si>
  <si>
    <t>138099350012041003330000</t>
  </si>
  <si>
    <t>13810095001203700350000</t>
  </si>
  <si>
    <t>1381029500120370051000000</t>
  </si>
  <si>
    <t>138104450012030009100000</t>
  </si>
  <si>
    <t>13810625001204100610000</t>
  </si>
  <si>
    <t>13810815001204100358959</t>
  </si>
  <si>
    <t>13811025001204100752438</t>
  </si>
  <si>
    <t>138112350012033001212736</t>
  </si>
  <si>
    <t>13811295001204100320583</t>
  </si>
  <si>
    <t>13811645001204101527467</t>
  </si>
  <si>
    <t>138116650012041007125253</t>
  </si>
  <si>
    <t>138117750012033009853625</t>
  </si>
  <si>
    <t>13811985001203200842672</t>
  </si>
  <si>
    <t>138120650012041012206000</t>
  </si>
  <si>
    <t>138120950012031007448500</t>
  </si>
  <si>
    <t>138121250012041007490005,21</t>
  </si>
  <si>
    <t>13812135001203201163317</t>
  </si>
  <si>
    <t>13812385001203200321565</t>
  </si>
  <si>
    <t>1381248500020380022678000</t>
  </si>
  <si>
    <t>138124950012032021736730</t>
  </si>
  <si>
    <t>13812635001204100527707</t>
  </si>
  <si>
    <t>13812765001203700150000</t>
  </si>
  <si>
    <t>138128150012041013302250</t>
  </si>
  <si>
    <t>1381324500120320111030000</t>
  </si>
  <si>
    <t>13813285001203201972128</t>
  </si>
  <si>
    <t>13813865001203700350000</t>
  </si>
  <si>
    <t>1381400500120330131500000</t>
  </si>
  <si>
    <t>13814095001203201270698</t>
  </si>
  <si>
    <t>13814105001203201113934</t>
  </si>
  <si>
    <t>138151850012033013188109</t>
  </si>
  <si>
    <t>13815345001203300516589</t>
  </si>
  <si>
    <t>138162150012033004264656</t>
  </si>
  <si>
    <t>13816875001204102127136</t>
  </si>
  <si>
    <t>13816885001204102110789</t>
  </si>
  <si>
    <t>1381701500120310121553</t>
  </si>
  <si>
    <t>1381707500120330092378550</t>
  </si>
  <si>
    <t>1381731500120310121526</t>
  </si>
  <si>
    <t>13817425001204100638326</t>
  </si>
  <si>
    <t>13817855001203300447899</t>
  </si>
  <si>
    <t>13818245001204101840763</t>
  </si>
  <si>
    <t>13818435001204102152371</t>
  </si>
  <si>
    <t>13818495001204102137757</t>
  </si>
  <si>
    <t>138185250012041022854431</t>
  </si>
  <si>
    <t>138195050012048001100000</t>
  </si>
  <si>
    <t>1381955500120410051705000</t>
  </si>
  <si>
    <t>13819615001204101091324</t>
  </si>
  <si>
    <t>138196650012032012342412</t>
  </si>
  <si>
    <t>13819725001204800150000</t>
  </si>
  <si>
    <t>138198350012041002195188</t>
  </si>
  <si>
    <t>13819855001204800120000</t>
  </si>
  <si>
    <t>13819925001203202115129</t>
  </si>
  <si>
    <t>1381994500120320163781</t>
  </si>
  <si>
    <t>1381995500120320163781</t>
  </si>
  <si>
    <t>13820125001203201611345</t>
  </si>
  <si>
    <t>13820145001203201118914</t>
  </si>
  <si>
    <t>13820155001203201215129</t>
  </si>
  <si>
    <t>138201650012032001260068</t>
  </si>
  <si>
    <t>13820175001203201115129</t>
  </si>
  <si>
    <t>13820185001203201611345</t>
  </si>
  <si>
    <t>13820195001203201345436</t>
  </si>
  <si>
    <t>13820225001203202091020</t>
  </si>
  <si>
    <t>13820235001203201315129</t>
  </si>
  <si>
    <t>13820285001203200726486</t>
  </si>
  <si>
    <t>13820295001203200815129</t>
  </si>
  <si>
    <t>138203150012032020230929</t>
  </si>
  <si>
    <t>1382034500120320217562</t>
  </si>
  <si>
    <t>138203650012032006228662</t>
  </si>
  <si>
    <t>138204050012032001305979</t>
  </si>
  <si>
    <t>13820465001204101344000</t>
  </si>
  <si>
    <t>138205850012032016356237</t>
  </si>
  <si>
    <t>138206150012032003635825</t>
  </si>
  <si>
    <t>1382062500120320197562</t>
  </si>
  <si>
    <t>138206950012032016310162</t>
  </si>
  <si>
    <t>13820705001203201086969</t>
  </si>
  <si>
    <t>138207450012041002220</t>
  </si>
  <si>
    <t>13820835001203201975110</t>
  </si>
  <si>
    <t>13820845001203200810929</t>
  </si>
  <si>
    <t>13820855001203200621248</t>
  </si>
  <si>
    <t>13820925001203202149229</t>
  </si>
  <si>
    <t>138209450012032008284344</t>
  </si>
  <si>
    <t>13820955001203201922843</t>
  </si>
  <si>
    <t>138209650012032001123230</t>
  </si>
  <si>
    <t>138209750012032004440249</t>
  </si>
  <si>
    <t>13820985001203201230274</t>
  </si>
  <si>
    <t>13820995001203201156818</t>
  </si>
  <si>
    <t>138210050012032011424193</t>
  </si>
  <si>
    <t>138210150012032013404613</t>
  </si>
  <si>
    <t>138210350012032013106853</t>
  </si>
  <si>
    <t>138210450012032013243410</t>
  </si>
  <si>
    <t>138210650012032006311925</t>
  </si>
  <si>
    <t>13821075001203200645436</t>
  </si>
  <si>
    <t>138211350012032003414613</t>
  </si>
  <si>
    <t>138211450012032007159408</t>
  </si>
  <si>
    <t>138211750012041007200000</t>
  </si>
  <si>
    <t>1382118500120320203720</t>
  </si>
  <si>
    <t>138214350012037004100000</t>
  </si>
  <si>
    <t>13821625001204100571070</t>
  </si>
  <si>
    <t>13821755001204800150000</t>
  </si>
  <si>
    <t>138226750012033006448188</t>
  </si>
  <si>
    <t>13822715001204100768881</t>
  </si>
  <si>
    <t>138227450012041002294709</t>
  </si>
  <si>
    <t>1382301500120410038226,11</t>
  </si>
  <si>
    <t>138230250012041010159016,03</t>
  </si>
  <si>
    <t>138231650012037001100000</t>
  </si>
  <si>
    <t>13823225001204101113240</t>
  </si>
  <si>
    <t>13823395001204102214285</t>
  </si>
  <si>
    <t>13823565001204101246280</t>
  </si>
  <si>
    <t>138237850012032021282179</t>
  </si>
  <si>
    <t>138240050012048001100000</t>
  </si>
  <si>
    <t>138240150012048001100000</t>
  </si>
  <si>
    <t>138241150012041007273397</t>
  </si>
  <si>
    <t>138243450012041002600</t>
  </si>
  <si>
    <t>13824425001203201658029</t>
  </si>
  <si>
    <t>13824455001204101497800</t>
  </si>
  <si>
    <t>13824485001203200636594</t>
  </si>
  <si>
    <t>138246750012048001100000</t>
  </si>
  <si>
    <t>1382498500120310024736581</t>
  </si>
  <si>
    <t>138251150012041004207928</t>
  </si>
  <si>
    <t>13825305001204102034659,1</t>
  </si>
  <si>
    <t>13825315001204102036659,15</t>
  </si>
  <si>
    <t>13825515001204100745309,42</t>
  </si>
  <si>
    <t>138260350012033004204579</t>
  </si>
  <si>
    <t>13826255001204100126390</t>
  </si>
  <si>
    <t>13826485001204100553973</t>
  </si>
  <si>
    <t>13826535001204100653159</t>
  </si>
  <si>
    <t>138265850012041007117267</t>
  </si>
  <si>
    <t>13826845001204101426141</t>
  </si>
  <si>
    <t>13827135001204102073479</t>
  </si>
  <si>
    <t>138284450012041021426691</t>
  </si>
  <si>
    <t>138286350012041013181175</t>
  </si>
  <si>
    <t>13829235001204100553744</t>
  </si>
  <si>
    <t>138295150012032020306153</t>
  </si>
  <si>
    <t>13829545001203101227370</t>
  </si>
  <si>
    <t>13829645001204100638396</t>
  </si>
  <si>
    <t>138306350012041013234136</t>
  </si>
  <si>
    <t>1383071500120410071033810</t>
  </si>
  <si>
    <t>138310750012037004200000</t>
  </si>
  <si>
    <t>138313550002037002267800</t>
  </si>
  <si>
    <t>13832095001203201620008</t>
  </si>
  <si>
    <t>13832105001203201312960</t>
  </si>
  <si>
    <t>138321350012033009300000</t>
  </si>
  <si>
    <t>138322250012041018157000</t>
  </si>
  <si>
    <t>13832575001204102215000</t>
  </si>
  <si>
    <t>13832605001203201326000</t>
  </si>
  <si>
    <t>138326650012041022136844</t>
  </si>
  <si>
    <t>138328050012041014300000</t>
  </si>
  <si>
    <t>13832865001204102180000</t>
  </si>
  <si>
    <t>13832875001204102180000</t>
  </si>
  <si>
    <t>13833005001204800150000</t>
  </si>
  <si>
    <t>13833095001204100526280</t>
  </si>
  <si>
    <t>138331250012041011197894</t>
  </si>
  <si>
    <t>13833145001204100314894</t>
  </si>
  <si>
    <t>13833155001204101010240</t>
  </si>
  <si>
    <t>13833165001203100129560</t>
  </si>
  <si>
    <t>13833355001204101341045</t>
  </si>
  <si>
    <t>1383435500120410217307</t>
  </si>
  <si>
    <t>13834955001204101642836</t>
  </si>
  <si>
    <t>138358150012033004528962</t>
  </si>
  <si>
    <t>138360250012041007166443</t>
  </si>
  <si>
    <t>138360550012041026220064</t>
  </si>
  <si>
    <t>138361050012041007166479</t>
  </si>
  <si>
    <t>1383782500120410144000</t>
  </si>
  <si>
    <t>13837835001204100588587</t>
  </si>
  <si>
    <t>138380650012041024537160</t>
  </si>
  <si>
    <t>13838695001203201034859</t>
  </si>
  <si>
    <t>13838705001203201234859</t>
  </si>
  <si>
    <t>13838795001203202122518</t>
  </si>
  <si>
    <t>13838815001203200112496</t>
  </si>
  <si>
    <t>138388550012032016426846</t>
  </si>
  <si>
    <t>13838865001204102137043</t>
  </si>
  <si>
    <t>13839065001204100120600</t>
  </si>
  <si>
    <t>138391250012041013136493</t>
  </si>
  <si>
    <t>13839315001203201648610</t>
  </si>
  <si>
    <t>13839335001203201025119</t>
  </si>
  <si>
    <t>138394350012048001100000</t>
  </si>
  <si>
    <t>13839455000203800150000</t>
  </si>
  <si>
    <t>13839755001203101166990</t>
  </si>
  <si>
    <t>138397850012031011877519,01</t>
  </si>
  <si>
    <t>138399150012037001200000</t>
  </si>
  <si>
    <t>138400750012041010133104</t>
  </si>
  <si>
    <t>13840095001204102240567</t>
  </si>
  <si>
    <t>13840115001204100611360</t>
  </si>
  <si>
    <t>1384012500120410068076</t>
  </si>
  <si>
    <t>138403750012041006122108</t>
  </si>
  <si>
    <t>13840465001203700350000</t>
  </si>
  <si>
    <t>13840475001203700350000</t>
  </si>
  <si>
    <t>138408050012037002100000</t>
  </si>
  <si>
    <t>13840895001203700350000</t>
  </si>
  <si>
    <t>13841385001203300218918</t>
  </si>
  <si>
    <t>13841485001203300456754</t>
  </si>
  <si>
    <t>13841895001204101283653</t>
  </si>
  <si>
    <t>138420150012041023265433</t>
  </si>
  <si>
    <t>13842225001204100996753</t>
  </si>
  <si>
    <t>13842675001204101058900</t>
  </si>
  <si>
    <t>13843185001203201947094</t>
  </si>
  <si>
    <t>138432050012032012190607</t>
  </si>
  <si>
    <t>13843245001204100680000</t>
  </si>
  <si>
    <t>13843275001204100180000</t>
  </si>
  <si>
    <t>1384330500120410236900</t>
  </si>
  <si>
    <t>13844185001204101114365</t>
  </si>
  <si>
    <t>138448050012032016500000</t>
  </si>
  <si>
    <t>13845225001203700250000</t>
  </si>
  <si>
    <t>13845535001203200769132</t>
  </si>
  <si>
    <t>1384555500120320043540</t>
  </si>
  <si>
    <t>13845575001203200238058</t>
  </si>
  <si>
    <t>138455950012041015100000</t>
  </si>
  <si>
    <t>138457050012041026230000</t>
  </si>
  <si>
    <t>1384579500120410066751,92</t>
  </si>
  <si>
    <t>1384589500120410036408,4</t>
  </si>
  <si>
    <t>13846335001204100215872</t>
  </si>
  <si>
    <t>138467750012041006226839</t>
  </si>
  <si>
    <t>13846965001204102127169</t>
  </si>
  <si>
    <t>138473050012041021430934</t>
  </si>
  <si>
    <t>138474250012041011394273</t>
  </si>
  <si>
    <t>13847435001204100358959</t>
  </si>
  <si>
    <t>138477050012033009411562,5</t>
  </si>
  <si>
    <t>138481350012037006100000</t>
  </si>
  <si>
    <t>1384847500120370052000000</t>
  </si>
  <si>
    <t>138487050012032020369921</t>
  </si>
  <si>
    <t>1384871500120320041000</t>
  </si>
  <si>
    <t>13849315001204102734250</t>
  </si>
  <si>
    <t>13849465001203201124136</t>
  </si>
  <si>
    <t>13849835001203200126486</t>
  </si>
  <si>
    <t>138499250012032003276746</t>
  </si>
  <si>
    <t>13849935001203200130274</t>
  </si>
  <si>
    <t>13850275001204100533034</t>
  </si>
  <si>
    <t>13850315001203201118914</t>
  </si>
  <si>
    <t>138503250012032011156280</t>
  </si>
  <si>
    <t>138503350012032011110057</t>
  </si>
  <si>
    <t>13850345001203201341644</t>
  </si>
  <si>
    <t>13850355001203201337853</t>
  </si>
  <si>
    <t>13850365001203201022699</t>
  </si>
  <si>
    <t>13850375001203200637853</t>
  </si>
  <si>
    <t>138503850012032007255902</t>
  </si>
  <si>
    <t>138503950012032004255902</t>
  </si>
  <si>
    <t>138504150012032006297622</t>
  </si>
  <si>
    <t>13850425001203200741644</t>
  </si>
  <si>
    <t>13850435001203200837853</t>
  </si>
  <si>
    <t>13850445001203200887216</t>
  </si>
  <si>
    <t>13850535001204101171000</t>
  </si>
  <si>
    <t>13850655001203201649229</t>
  </si>
  <si>
    <t>138506650012032016102439</t>
  </si>
  <si>
    <t>138507050012032020168694</t>
  </si>
  <si>
    <t>13850715001203201968209</t>
  </si>
  <si>
    <t>138507450012032021260069</t>
  </si>
  <si>
    <t>13850755001204100721569</t>
  </si>
  <si>
    <t>13850905001204100721288,49</t>
  </si>
  <si>
    <t>138509550012041005320133</t>
  </si>
  <si>
    <t>1385129500120480014000000</t>
  </si>
  <si>
    <t>1385141500120480015000000</t>
  </si>
  <si>
    <t>138514950012048001516000</t>
  </si>
  <si>
    <t>13851505001204800185000</t>
  </si>
  <si>
    <t>138516550012037002100000</t>
  </si>
  <si>
    <t>138519250012041024344048</t>
  </si>
  <si>
    <t>13852755001204102241483</t>
  </si>
  <si>
    <t>138530750012041022242120</t>
  </si>
  <si>
    <t>13853205001204101324151</t>
  </si>
  <si>
    <t>13853435001204102011920</t>
  </si>
  <si>
    <t>1385345500120410138940</t>
  </si>
  <si>
    <t>13854455001204101275598,3</t>
  </si>
  <si>
    <t>13854475001204101175598,3</t>
  </si>
  <si>
    <t>138545450012041006156347,95</t>
  </si>
  <si>
    <t>138546050012041009146312,7</t>
  </si>
  <si>
    <t>13855115001204102475598,3</t>
  </si>
  <si>
    <t>13855175001204101575598,3</t>
  </si>
  <si>
    <t>13855285001204101075598,3</t>
  </si>
  <si>
    <t>138553750012041010142804,82</t>
  </si>
  <si>
    <t>13855835001204100175598,3</t>
  </si>
  <si>
    <t>13855915001204100575598,3</t>
  </si>
  <si>
    <t>138560450012033004254892,77</t>
  </si>
  <si>
    <t>13856075001204102644789,7</t>
  </si>
  <si>
    <t>13856095001204101469358,77</t>
  </si>
  <si>
    <t>138562450012041023439646,93</t>
  </si>
  <si>
    <t>13856485001204101569358,77</t>
  </si>
  <si>
    <t>13856535001204101969358,77</t>
  </si>
  <si>
    <t>13856825001204101560388,51</t>
  </si>
  <si>
    <t>1385710500120410058044,16</t>
  </si>
  <si>
    <t>13857115001204101075598,3</t>
  </si>
  <si>
    <t>13857145001204101670592,6</t>
  </si>
  <si>
    <t>138574650012041005225072,97</t>
  </si>
  <si>
    <t>13857545001204101375598,3</t>
  </si>
  <si>
    <t>13857705001204102769358,77</t>
  </si>
  <si>
    <t>13857835001204101322957,83</t>
  </si>
  <si>
    <t>138578850012041001138686,35</t>
  </si>
  <si>
    <t>13857965001204100675598,3</t>
  </si>
  <si>
    <t>13858015001204101169358,77</t>
  </si>
  <si>
    <t>13858265001204100269358,77</t>
  </si>
  <si>
    <t>13858365001204101475598,3</t>
  </si>
  <si>
    <t>13858475001204101369358,77</t>
  </si>
  <si>
    <t>138588350012041022154882,58</t>
  </si>
  <si>
    <t>138589850012041011221919,13</t>
  </si>
  <si>
    <t>13859025001204101375320,7</t>
  </si>
  <si>
    <t>13859065001204100175598,3</t>
  </si>
  <si>
    <t>13859125001204101349462,5</t>
  </si>
  <si>
    <t>13859365001204101275598,3</t>
  </si>
  <si>
    <t>138596950012041003119988,1</t>
  </si>
  <si>
    <t>138601050012041005242404,87</t>
  </si>
  <si>
    <t>13860225001204102233083</t>
  </si>
  <si>
    <t>13860255001204101028258</t>
  </si>
  <si>
    <t>1386052500120410182927</t>
  </si>
  <si>
    <t>13860655001203201459156,25</t>
  </si>
  <si>
    <t>13860665001203201430000</t>
  </si>
  <si>
    <t>13860675001203201430000</t>
  </si>
  <si>
    <t>13860685001203201430000</t>
  </si>
  <si>
    <t>138609750012033004175695</t>
  </si>
  <si>
    <t>13861195001204100121703</t>
  </si>
  <si>
    <t>13861415001204100547050</t>
  </si>
  <si>
    <t>13861455001204100679378</t>
  </si>
  <si>
    <t>138615050012041007132614</t>
  </si>
  <si>
    <t>1386151500120410074664</t>
  </si>
  <si>
    <t>13861585001204100968980</t>
  </si>
  <si>
    <t>13861765001204101423835</t>
  </si>
  <si>
    <t>13862045001204102070565</t>
  </si>
  <si>
    <t>13862175001204102310795</t>
  </si>
  <si>
    <t>13862465001204100240000</t>
  </si>
  <si>
    <t>13863285001203300253810</t>
  </si>
  <si>
    <t>138633250012033009600000</t>
  </si>
  <si>
    <t>1386347500120330122557250</t>
  </si>
  <si>
    <t>13863655001204101599944</t>
  </si>
  <si>
    <t>138637550012041003245073</t>
  </si>
  <si>
    <t>13864095001204101948951</t>
  </si>
  <si>
    <t>138641250012041001242178</t>
  </si>
  <si>
    <t>138643250012033004340000</t>
  </si>
  <si>
    <t>138643850012041011313368</t>
  </si>
  <si>
    <t>13864535001204100673533</t>
  </si>
  <si>
    <t>13864755001204100133366</t>
  </si>
  <si>
    <t>13864765001204100278400</t>
  </si>
  <si>
    <t>138648350012041019378900</t>
  </si>
  <si>
    <t>138653850012041014237083</t>
  </si>
  <si>
    <t>138655450012041014149070</t>
  </si>
  <si>
    <t>138655850012041014149070</t>
  </si>
  <si>
    <t>138661350012041019340549</t>
  </si>
  <si>
    <t>13866145001204102033480</t>
  </si>
  <si>
    <t>138663950012041013150000</t>
  </si>
  <si>
    <t>138664450012031009678396</t>
  </si>
  <si>
    <t>138666650012041021300000</t>
  </si>
  <si>
    <t>138667350012048001500000</t>
  </si>
  <si>
    <t>138674750012041007132125</t>
  </si>
  <si>
    <t>138675550012041011267800</t>
  </si>
  <si>
    <t>138676950012041003133900</t>
  </si>
  <si>
    <t>138682650012032007100000</t>
  </si>
  <si>
    <t>1386839500120410193399424</t>
  </si>
  <si>
    <t>1386846500120330087020000</t>
  </si>
  <si>
    <t>13868545001204102284831</t>
  </si>
  <si>
    <t>13868555001204102276458</t>
  </si>
  <si>
    <t>13868565001204102230695</t>
  </si>
  <si>
    <t>138685750012041022172025</t>
  </si>
  <si>
    <t>13868635001204102232654</t>
  </si>
  <si>
    <t>13869265001204100567992</t>
  </si>
  <si>
    <t>138695550012041022277107</t>
  </si>
  <si>
    <t>13869575001204100345792,41</t>
  </si>
  <si>
    <t>13869705001204102252969,19</t>
  </si>
  <si>
    <t>13870115001204100338737,6</t>
  </si>
  <si>
    <t>13870495001204101124217</t>
  </si>
  <si>
    <t>13870505001204101124218</t>
  </si>
  <si>
    <t>138705550012041017121329</t>
  </si>
  <si>
    <t>13871095001204101132541</t>
  </si>
  <si>
    <t>138712050012041007278595</t>
  </si>
  <si>
    <t>1387139500120320111768906</t>
  </si>
  <si>
    <t>138715750012041014243360</t>
  </si>
  <si>
    <t>138716150012041007210039</t>
  </si>
  <si>
    <t>1387164500120410117120</t>
  </si>
  <si>
    <t>13872085001204102721745</t>
  </si>
  <si>
    <t>138722950012041011598982</t>
  </si>
  <si>
    <t>13872795001204102270779</t>
  </si>
  <si>
    <t>13872805001204101349700</t>
  </si>
  <si>
    <t>13872905001204100753000</t>
  </si>
  <si>
    <t>13872945001204101080069</t>
  </si>
  <si>
    <t>13873065001204101340580</t>
  </si>
  <si>
    <t>13873945001204100551380</t>
  </si>
  <si>
    <t>1387452500120410045634</t>
  </si>
  <si>
    <t>138746550012033001107000</t>
  </si>
  <si>
    <t>138746650012031015452653</t>
  </si>
  <si>
    <t>138748550002038001100000</t>
  </si>
  <si>
    <t>13874895001204100673000</t>
  </si>
  <si>
    <t>13875005001204102234817</t>
  </si>
  <si>
    <t>13875175001204100314699</t>
  </si>
  <si>
    <t>138761550012041013124972</t>
  </si>
  <si>
    <t>138762850012037001100000</t>
  </si>
  <si>
    <t>13876325001204100245392</t>
  </si>
  <si>
    <t>13876465001204100817945</t>
  </si>
  <si>
    <t>13877095001204101413940</t>
  </si>
  <si>
    <t>13877115001203700450000</t>
  </si>
  <si>
    <t>138781250012041011267800</t>
  </si>
  <si>
    <t>138787350012041026213906</t>
  </si>
  <si>
    <t>138787450012041026142604</t>
  </si>
  <si>
    <t>138801350012041011267800</t>
  </si>
  <si>
    <t>138817850012041022160680</t>
  </si>
  <si>
    <t>138824950012041022216176</t>
  </si>
  <si>
    <t>13884175001203300524588</t>
  </si>
  <si>
    <t>138843950012041011214240</t>
  </si>
  <si>
    <t>138846850012041006676001</t>
  </si>
  <si>
    <t>138847850012041012124174</t>
  </si>
  <si>
    <t>138858750012041001189687</t>
  </si>
  <si>
    <t>138861450012041001161517</t>
  </si>
  <si>
    <t>138864550012041007553901</t>
  </si>
  <si>
    <t>138868550012041005160680</t>
  </si>
  <si>
    <t>138871950012041002176118</t>
  </si>
  <si>
    <t>13887245001203300347133</t>
  </si>
  <si>
    <t>138873850012041021267800</t>
  </si>
  <si>
    <t>13888025001204100580340</t>
  </si>
  <si>
    <t>138888450012032008245873</t>
  </si>
  <si>
    <t>138890650012041007302553</t>
  </si>
  <si>
    <t>1388931500120410071824</t>
  </si>
  <si>
    <t>138904050012032012110247</t>
  </si>
  <si>
    <t>138904750002038001100000</t>
  </si>
  <si>
    <t>13890545001204102685,4</t>
  </si>
  <si>
    <t>1389059500120410102363,75</t>
  </si>
  <si>
    <t>13891505001204100215872</t>
  </si>
  <si>
    <t>138915950012041023294028</t>
  </si>
  <si>
    <t>1389163500120410213437851</t>
  </si>
  <si>
    <t>138918050012041006112590</t>
  </si>
  <si>
    <t>138918950012041007196619</t>
  </si>
  <si>
    <t>138922150012041005570751</t>
  </si>
  <si>
    <t>138922550012041005153047</t>
  </si>
  <si>
    <t>138922850012041023327513</t>
  </si>
  <si>
    <t>138923050012041009199627</t>
  </si>
  <si>
    <t>138924750012041005112591</t>
  </si>
  <si>
    <t>13892615001204100155329</t>
  </si>
  <si>
    <t>138928450012041022118812</t>
  </si>
  <si>
    <t>1389288500120320047000000</t>
  </si>
  <si>
    <t>1389307500120320132059</t>
  </si>
  <si>
    <t>1389308500120320135041</t>
  </si>
  <si>
    <t>1389309500120320132059</t>
  </si>
  <si>
    <t>1389310500120320138641</t>
  </si>
  <si>
    <t>138931150012032013772</t>
  </si>
  <si>
    <t>1389312500120320132059</t>
  </si>
  <si>
    <t>1389313500120320134927</t>
  </si>
  <si>
    <t>13893145001203201313842</t>
  </si>
  <si>
    <t>1389315500120320137713</t>
  </si>
  <si>
    <t>1389316500120320135786</t>
  </si>
  <si>
    <t>1389317500120320134737</t>
  </si>
  <si>
    <t>1389318500120320138445</t>
  </si>
  <si>
    <t>1389323500120320139033</t>
  </si>
  <si>
    <t>1389324500120320134927</t>
  </si>
  <si>
    <t>138939050012041007136000</t>
  </si>
  <si>
    <t>138942550012037004100000</t>
  </si>
  <si>
    <t>1389437500120320131475</t>
  </si>
  <si>
    <t>1389438500120320135701</t>
  </si>
  <si>
    <t>13894445001204102318513</t>
  </si>
  <si>
    <t>138946550012041024251631</t>
  </si>
  <si>
    <t>1389468500120320061475</t>
  </si>
  <si>
    <t>1389469500120320011128</t>
  </si>
  <si>
    <t>13894705001203200819740</t>
  </si>
  <si>
    <t>1389471500120320211475</t>
  </si>
  <si>
    <t>13894765001203700650000</t>
  </si>
  <si>
    <t>138949150012031013800000</t>
  </si>
  <si>
    <t>138949650012041003209002</t>
  </si>
  <si>
    <t>138949750012041022141900</t>
  </si>
  <si>
    <t>138950350012033002155499</t>
  </si>
  <si>
    <t>13895075001203700450000</t>
  </si>
  <si>
    <t>138952050012032016181361</t>
  </si>
  <si>
    <t>13895265001204102025706</t>
  </si>
  <si>
    <t>138962650012033004217588</t>
  </si>
  <si>
    <t>138963450012032001772200</t>
  </si>
  <si>
    <t>138963650012048001100000</t>
  </si>
  <si>
    <t>138965350012041016107300</t>
  </si>
  <si>
    <t>1389686500120320111985933</t>
  </si>
  <si>
    <t>1389726500120410276000</t>
  </si>
  <si>
    <t>138973550012041001229169</t>
  </si>
  <si>
    <t>138975050012041005160310</t>
  </si>
  <si>
    <t>138975450012041016135927</t>
  </si>
  <si>
    <t>138975950012037004100000</t>
  </si>
  <si>
    <t>138976350012041007199400</t>
  </si>
  <si>
    <t>138977850012032010503788</t>
  </si>
  <si>
    <t>13898115001204102411694</t>
  </si>
  <si>
    <t>13898235001204800150000</t>
  </si>
  <si>
    <t>138983550012031007110000</t>
  </si>
  <si>
    <t>138984050012037002200000</t>
  </si>
  <si>
    <t>1389859500120320134108777</t>
  </si>
  <si>
    <t>1389940500120320121100000</t>
  </si>
  <si>
    <t>13899485001204101495488</t>
  </si>
  <si>
    <t>138998750012032012861051</t>
  </si>
  <si>
    <t>138999150012041010131295</t>
  </si>
  <si>
    <t>139000650012041007204100</t>
  </si>
  <si>
    <t>139001150012041014866119</t>
  </si>
  <si>
    <t>139012250012041007119266</t>
  </si>
  <si>
    <t>139013250012041014305746</t>
  </si>
  <si>
    <t>13901365001204100959633</t>
  </si>
  <si>
    <t>139013950012041001345136</t>
  </si>
  <si>
    <t>139016350012041007705319</t>
  </si>
  <si>
    <t>13902175001204101493053</t>
  </si>
  <si>
    <t>139024950012041021212744</t>
  </si>
  <si>
    <t>139031750012031012350000</t>
  </si>
  <si>
    <t>139033150012041012180000</t>
  </si>
  <si>
    <t>13903375001204100610000</t>
  </si>
  <si>
    <t>13903535001204102519416</t>
  </si>
  <si>
    <t>139038350012041013117042</t>
  </si>
  <si>
    <t>13903875001204101345568</t>
  </si>
  <si>
    <t>139040550012032020402700</t>
  </si>
  <si>
    <t>139043150012041021227507</t>
  </si>
  <si>
    <t>13904375001204101184950</t>
  </si>
  <si>
    <t>13904415001204101738052</t>
  </si>
  <si>
    <t>13905165001204102133595</t>
  </si>
  <si>
    <t>139051850012033006110000</t>
  </si>
  <si>
    <t>13905245001204101167060</t>
  </si>
  <si>
    <t>139053550012048001800000</t>
  </si>
  <si>
    <t>139053650012048001750000</t>
  </si>
  <si>
    <t>139055150012041014176725</t>
  </si>
  <si>
    <t>139055850012041001160680</t>
  </si>
  <si>
    <t>13905685001204100211413</t>
  </si>
  <si>
    <t>13905775001203101699600</t>
  </si>
  <si>
    <t>1390578500120310082600000</t>
  </si>
  <si>
    <t>13905925001203301295909</t>
  </si>
  <si>
    <t>139059750012041021936000</t>
  </si>
  <si>
    <t>1390607500120320063591</t>
  </si>
  <si>
    <t>1390609500120320113720</t>
  </si>
  <si>
    <t>139061150012033004120000</t>
  </si>
  <si>
    <t>1390622500120320039270</t>
  </si>
  <si>
    <t>139062950012041021119185</t>
  </si>
  <si>
    <t>139064750012041006160650</t>
  </si>
  <si>
    <t>13906495001203101621000</t>
  </si>
  <si>
    <t>139066250012041006165128</t>
  </si>
  <si>
    <t>139067650012041014130122</t>
  </si>
  <si>
    <t>13906805001203200622335</t>
  </si>
  <si>
    <t>13907035001204100440858</t>
  </si>
  <si>
    <t>13907045001203700250000</t>
  </si>
  <si>
    <t>139071150012033005632451</t>
  </si>
  <si>
    <t>1390747500120410158165</t>
  </si>
  <si>
    <t>13907665001204102641844</t>
  </si>
  <si>
    <t>139076850012041022102781</t>
  </si>
  <si>
    <t>139076950012041013426439</t>
  </si>
  <si>
    <t>13907895001204101639723</t>
  </si>
  <si>
    <t>139079450012041017138412</t>
  </si>
  <si>
    <t>13907975001204100654462</t>
  </si>
  <si>
    <t>139084550012041002150928</t>
  </si>
  <si>
    <t>139084650012041027150929</t>
  </si>
  <si>
    <t>13908675001203300218918</t>
  </si>
  <si>
    <t>13908775001203300456754</t>
  </si>
  <si>
    <t>13908835001203300118918</t>
  </si>
  <si>
    <t>139091150012041021101256</t>
  </si>
  <si>
    <t>13909255001204101327550</t>
  </si>
  <si>
    <t>13909305001204101330766</t>
  </si>
  <si>
    <t>13909455001204101852127</t>
  </si>
  <si>
    <t>13909715001204100757688,77</t>
  </si>
  <si>
    <t>139097250012041007204587,23</t>
  </si>
  <si>
    <t>13909765001204100994091,29</t>
  </si>
  <si>
    <t>13910065001203201065630</t>
  </si>
  <si>
    <t>139102950012041022284901</t>
  </si>
  <si>
    <t>13910325001204101513836</t>
  </si>
  <si>
    <t>13910525001203101170106</t>
  </si>
  <si>
    <t>139105850012041022189468</t>
  </si>
  <si>
    <t>139106750012041007500000</t>
  </si>
  <si>
    <t>139108450012033009180000</t>
  </si>
  <si>
    <t>139111050012041008476330</t>
  </si>
  <si>
    <t>13911155001204102118000</t>
  </si>
  <si>
    <t>1391121500120410032250</t>
  </si>
  <si>
    <t>13911235001204101540472</t>
  </si>
  <si>
    <t>139114450012032016103200</t>
  </si>
  <si>
    <t>139114650012032013104800</t>
  </si>
  <si>
    <t>1391147500120320192865</t>
  </si>
  <si>
    <t>1391161500120320066903</t>
  </si>
  <si>
    <t>1391164500120410068008</t>
  </si>
  <si>
    <t>139119850012033009620727</t>
  </si>
  <si>
    <t>1391212500120410064319</t>
  </si>
  <si>
    <t>13912245001204100725000</t>
  </si>
  <si>
    <t>139129050012041006145837</t>
  </si>
  <si>
    <t>13912935001203700220000</t>
  </si>
  <si>
    <t>13913045001203202136701</t>
  </si>
  <si>
    <t>139131350012041015215600</t>
  </si>
  <si>
    <t>13913585001204100799036,51</t>
  </si>
  <si>
    <t>139136450012031016200000</t>
  </si>
  <si>
    <t>139136550012031016200000</t>
  </si>
  <si>
    <t>13913665001203101692000</t>
  </si>
  <si>
    <t>13913805001204101157893</t>
  </si>
  <si>
    <t>1391417500120410022678</t>
  </si>
  <si>
    <t>13914225001204101517142</t>
  </si>
  <si>
    <t>1391441500120410223890</t>
  </si>
  <si>
    <t>1391465500120410024914</t>
  </si>
  <si>
    <t>139147650012041010458078</t>
  </si>
  <si>
    <t>139148350012041026485189</t>
  </si>
  <si>
    <t>13914975001203200828984</t>
  </si>
  <si>
    <t>139150550012031002109041,59</t>
  </si>
  <si>
    <t>139150650012041017321557,54</t>
  </si>
  <si>
    <t>1391507500120410095272015,96</t>
  </si>
  <si>
    <t>1391508500120310111041929,08</t>
  </si>
  <si>
    <t>13915645001204100858522</t>
  </si>
  <si>
    <t>13915675001204102471505</t>
  </si>
  <si>
    <t>139158650012041006143921</t>
  </si>
  <si>
    <t>139159650012041010165172</t>
  </si>
  <si>
    <t>13916005001204100198268</t>
  </si>
  <si>
    <t>13916115001204101025361</t>
  </si>
  <si>
    <t>13916415001204100737000</t>
  </si>
  <si>
    <t>13916465001203201616800</t>
  </si>
  <si>
    <t>1391667500120310116294133</t>
  </si>
  <si>
    <t>139166950012041016274500</t>
  </si>
  <si>
    <t>13916755001203100254524</t>
  </si>
  <si>
    <t>139170550012041024117563</t>
  </si>
  <si>
    <t>139170750012041005100000</t>
  </si>
  <si>
    <t>1391709500120320201103000</t>
  </si>
  <si>
    <t>139171450012037002100000</t>
  </si>
  <si>
    <t>1391738500120410021838</t>
  </si>
  <si>
    <t>13917445001204102150000</t>
  </si>
  <si>
    <t>139174750012032011180000</t>
  </si>
  <si>
    <t>139174850012037004100000</t>
  </si>
  <si>
    <t>13917545001204101190080</t>
  </si>
  <si>
    <t>139175750012041005150000</t>
  </si>
  <si>
    <t>13917605001204101333559</t>
  </si>
  <si>
    <t>13918125001204100746194,82</t>
  </si>
  <si>
    <t>1391840500120410061848000</t>
  </si>
  <si>
    <t>139198350012041015245130</t>
  </si>
  <si>
    <t>139209350012041021484036</t>
  </si>
  <si>
    <t>139211950012041007220710</t>
  </si>
  <si>
    <t>139212250012041006236025</t>
  </si>
  <si>
    <t>139218650012033004216565</t>
  </si>
  <si>
    <t>13922315001204100556301</t>
  </si>
  <si>
    <t>13922365001204100653179</t>
  </si>
  <si>
    <t>139224350012041007141040</t>
  </si>
  <si>
    <t>1392245500120410075118</t>
  </si>
  <si>
    <t>13922705001204101426141</t>
  </si>
  <si>
    <t>13922995001204102073419</t>
  </si>
  <si>
    <t>1392312500120410237941</t>
  </si>
  <si>
    <t>139233550012031001178564</t>
  </si>
  <si>
    <t>139235650012041006142620</t>
  </si>
  <si>
    <t>139236050012041015139000</t>
  </si>
  <si>
    <t>13923985001204100570170</t>
  </si>
  <si>
    <t>139242650012033005334905</t>
  </si>
  <si>
    <t>13924305001203301377113</t>
  </si>
  <si>
    <t>13924345001204100634161</t>
  </si>
  <si>
    <t>13925225001203700350000</t>
  </si>
  <si>
    <t>13925455001203301211798,7</t>
  </si>
  <si>
    <t>13925485001203700330000</t>
  </si>
  <si>
    <t>13925575001204102195000</t>
  </si>
  <si>
    <t>13925865001204101183950</t>
  </si>
  <si>
    <t>139258850012031013234900</t>
  </si>
  <si>
    <t>139258950002037001200000</t>
  </si>
  <si>
    <t>139262150012048001200000</t>
  </si>
  <si>
    <t>13926715001203200151000</t>
  </si>
  <si>
    <t>1392699500120370051000000</t>
  </si>
  <si>
    <t>139270650012032007112000</t>
  </si>
  <si>
    <t>1392709500120410059373</t>
  </si>
  <si>
    <t>13927675001204101437784</t>
  </si>
  <si>
    <t>1392782500120330034994</t>
  </si>
  <si>
    <t>13927915001204100476116</t>
  </si>
  <si>
    <t>13928125001204102133308</t>
  </si>
  <si>
    <t>13928135001204102110745</t>
  </si>
  <si>
    <t>1392827500120410067240</t>
  </si>
  <si>
    <t>13928335001204102120873</t>
  </si>
  <si>
    <t>1392840500120410213621</t>
  </si>
  <si>
    <t>13928435001204100330328</t>
  </si>
  <si>
    <t>13928575001204100618442</t>
  </si>
  <si>
    <t>13928905001204100318442</t>
  </si>
  <si>
    <t>1392937500120410217624</t>
  </si>
  <si>
    <t>13929405001204101326578</t>
  </si>
  <si>
    <t>1393015500120310011120000</t>
  </si>
  <si>
    <t>139301750012032013772000</t>
  </si>
  <si>
    <t>139302250012041021147507</t>
  </si>
  <si>
    <t>139302850012041024180000</t>
  </si>
  <si>
    <t>13930315001204100190338</t>
  </si>
  <si>
    <t>13930335001204101068388</t>
  </si>
  <si>
    <t>139303450012041010141216</t>
  </si>
  <si>
    <t>13930805001204101438303</t>
  </si>
  <si>
    <t>13930815001204101480000</t>
  </si>
  <si>
    <t>139311450012041012480000</t>
  </si>
  <si>
    <t>13931185001203200150000</t>
  </si>
  <si>
    <t>13931745001203100815967</t>
  </si>
  <si>
    <t>139317650012031016335000</t>
  </si>
  <si>
    <t>139319150012041022129800</t>
  </si>
  <si>
    <t>139319250012041011265000</t>
  </si>
  <si>
    <t>13932025001204101728736</t>
  </si>
  <si>
    <t>139325350012041011262212</t>
  </si>
  <si>
    <t>139333850012041001176619</t>
  </si>
  <si>
    <t>139335150012041001176619</t>
  </si>
  <si>
    <t>1393359500120410231027035</t>
  </si>
  <si>
    <t>1393362500120410212068036</t>
  </si>
  <si>
    <t>139341750012041027108000</t>
  </si>
  <si>
    <t>139342250012041006227000</t>
  </si>
  <si>
    <t>139342950012041005280000</t>
  </si>
  <si>
    <t>13934475001204800150000</t>
  </si>
  <si>
    <t>13934565001204102241000</t>
  </si>
  <si>
    <t>139346450012032004119171</t>
  </si>
  <si>
    <t>139347250012041014153369,28</t>
  </si>
  <si>
    <t>139348850012041001161727</t>
  </si>
  <si>
    <t>139349750012033002150000</t>
  </si>
  <si>
    <t>139349850012033002200000</t>
  </si>
  <si>
    <t>13935075001204101292560</t>
  </si>
  <si>
    <t>13935215001204102657571</t>
  </si>
  <si>
    <t>139355250012041017710000</t>
  </si>
  <si>
    <t>139356550012033001120733</t>
  </si>
  <si>
    <t>139357350012041004380000</t>
  </si>
  <si>
    <t>13936165001204100366288</t>
  </si>
  <si>
    <t>139362550012041014385964</t>
  </si>
  <si>
    <t>139367650012041006101851</t>
  </si>
  <si>
    <t>13936785001204102765134</t>
  </si>
  <si>
    <t>139370250012031007154540</t>
  </si>
  <si>
    <t>13937505001204101642850</t>
  </si>
  <si>
    <t>13937785001204100324927</t>
  </si>
  <si>
    <t>139378650012032011483662</t>
  </si>
  <si>
    <t>13938015001203201366543</t>
  </si>
  <si>
    <t>13938025001203201266543</t>
  </si>
  <si>
    <t>13938045001203201070269</t>
  </si>
  <si>
    <t>139381050012033004248047</t>
  </si>
  <si>
    <t>139384150012041005123599</t>
  </si>
  <si>
    <t>139384550012037003100000</t>
  </si>
  <si>
    <t>1393856500120330012065263</t>
  </si>
  <si>
    <t>13939105001204100338688</t>
  </si>
  <si>
    <t>13939165001203200375182</t>
  </si>
  <si>
    <t>13939465001203202030000</t>
  </si>
  <si>
    <t>1393963500120410227935</t>
  </si>
  <si>
    <t>139403750012041005335501,92</t>
  </si>
  <si>
    <t>1394043500120410069000,38</t>
  </si>
  <si>
    <t>13940445001204100628446,62</t>
  </si>
  <si>
    <t>139409650012041011121759</t>
  </si>
  <si>
    <t>139409950012041017226140</t>
  </si>
  <si>
    <t>139413950012033004138319</t>
  </si>
  <si>
    <t>13941415001204100663757</t>
  </si>
  <si>
    <t>1394149500120410034191,44</t>
  </si>
  <si>
    <t>1394184500120410075880</t>
  </si>
  <si>
    <t>13941865001204101423290</t>
  </si>
  <si>
    <t>1394192500120310121418</t>
  </si>
  <si>
    <t>13942035001204100638396</t>
  </si>
  <si>
    <t>13942655001204100761184</t>
  </si>
  <si>
    <t>13942685001204102191028</t>
  </si>
  <si>
    <t>13942785001203200343265</t>
  </si>
  <si>
    <t>13942795001203201143380</t>
  </si>
  <si>
    <t>13942825001203201052680</t>
  </si>
  <si>
    <t>13943105001203200621761</t>
  </si>
  <si>
    <t>13943135001203200138748</t>
  </si>
  <si>
    <t>1394316500120480011000000</t>
  </si>
  <si>
    <t>139433450012041006800000</t>
  </si>
  <si>
    <t>139435950012041001153000</t>
  </si>
  <si>
    <t>139436150012031001377226</t>
  </si>
  <si>
    <t>1394364500120410231606800</t>
  </si>
  <si>
    <t>1394370500120320043301</t>
  </si>
  <si>
    <t>1394371500120320193301</t>
  </si>
  <si>
    <t>139437450012041009157366</t>
  </si>
  <si>
    <t>1394397500120410233844298,39</t>
  </si>
  <si>
    <t>139440050012041002200000</t>
  </si>
  <si>
    <t>139442050012048001150000</t>
  </si>
  <si>
    <t>13944215001203200130000</t>
  </si>
  <si>
    <t>13944365001203700350000</t>
  </si>
  <si>
    <t>13944875001203700280000</t>
  </si>
  <si>
    <t>13944915001203201918000</t>
  </si>
  <si>
    <t>1394502500120410241274000</t>
  </si>
  <si>
    <t>13945105001203200369432</t>
  </si>
  <si>
    <t>139451150012032002750000</t>
  </si>
  <si>
    <t>139453550012041002182369,82</t>
  </si>
  <si>
    <t>139454150012041007127192,29</t>
  </si>
  <si>
    <t>1394542500120410078767,71</t>
  </si>
  <si>
    <t>13945475001204101514537,4</t>
  </si>
  <si>
    <t>1394582500120410031695000</t>
  </si>
  <si>
    <t>1394656500120410182927</t>
  </si>
  <si>
    <t>13947005001204101283653</t>
  </si>
  <si>
    <t>139471050012041023265433</t>
  </si>
  <si>
    <t>13947455001204100346158,76</t>
  </si>
  <si>
    <t>13947465001204102174978,85</t>
  </si>
  <si>
    <t>13947585001204102252969,4</t>
  </si>
  <si>
    <t>139484250012033004240502</t>
  </si>
  <si>
    <t>13948655001204100126390</t>
  </si>
  <si>
    <t>13948885001204100563347</t>
  </si>
  <si>
    <t>13948945001204100653179</t>
  </si>
  <si>
    <t>139490150012041007141040</t>
  </si>
  <si>
    <t>1394903500120410075270</t>
  </si>
  <si>
    <t>13949115001204100955535</t>
  </si>
  <si>
    <t>13949285001204101426141</t>
  </si>
  <si>
    <t>13949585001204102074079</t>
  </si>
  <si>
    <t>13949975001204100358958</t>
  </si>
  <si>
    <t>139501750012041005110573</t>
  </si>
  <si>
    <t>139506550012037006535600</t>
  </si>
  <si>
    <t>13950745001203200824752</t>
  </si>
  <si>
    <t>13950785001203200121733</t>
  </si>
  <si>
    <t>13950935001204100214819</t>
  </si>
  <si>
    <t>139509850012033003140000</t>
  </si>
  <si>
    <t>1395119500120320121105530</t>
  </si>
  <si>
    <t>13951685001203700250000</t>
  </si>
  <si>
    <t>139522350002038002100000</t>
  </si>
  <si>
    <t>139522850012037006535600</t>
  </si>
  <si>
    <t>13952655001204100262607,2</t>
  </si>
  <si>
    <t>139527150012041018181885</t>
  </si>
  <si>
    <t>139527950012032003959022</t>
  </si>
  <si>
    <t>139532550012041005150105</t>
  </si>
  <si>
    <t>139536150012041022168781</t>
  </si>
  <si>
    <t>139538050012033002324207</t>
  </si>
  <si>
    <t>139538350012041015247180</t>
  </si>
  <si>
    <t>13953845001204100165373</t>
  </si>
  <si>
    <t>13953855001203300469989</t>
  </si>
  <si>
    <t>13953865001204100946272</t>
  </si>
  <si>
    <t>13953875001204101346272</t>
  </si>
  <si>
    <t>13953885001204101832605</t>
  </si>
  <si>
    <t>13953905001204100118660</t>
  </si>
  <si>
    <t>13954035001204101688611</t>
  </si>
  <si>
    <t>13954095001204100133010</t>
  </si>
  <si>
    <t>13954125001204100152286</t>
  </si>
  <si>
    <t>13954135001204100731235</t>
  </si>
  <si>
    <t>13954225001203300147966</t>
  </si>
  <si>
    <t>139542950012041001176619</t>
  </si>
  <si>
    <t>139545250012041012435</t>
  </si>
  <si>
    <t>13954945001204101440002</t>
  </si>
  <si>
    <t>13954995001204101527672</t>
  </si>
  <si>
    <t>13955015001204100766527</t>
  </si>
  <si>
    <t>13955195001204101047177</t>
  </si>
  <si>
    <t>139565650012041011246376</t>
  </si>
  <si>
    <t>13956755001203300960000</t>
  </si>
  <si>
    <t>139569550012041005129842</t>
  </si>
  <si>
    <t>139569950012048001500000</t>
  </si>
  <si>
    <t>1395700500120480012200000</t>
  </si>
  <si>
    <t>139571050012041015154500</t>
  </si>
  <si>
    <t>13957375001203201063801</t>
  </si>
  <si>
    <t>139573850012032013103696</t>
  </si>
  <si>
    <t>13957965001203200889968</t>
  </si>
  <si>
    <t>13958005001204100211413</t>
  </si>
  <si>
    <t>1395802500120480011000000</t>
  </si>
  <si>
    <t>13958285001204100616409</t>
  </si>
  <si>
    <t>1395829500120410068076</t>
  </si>
  <si>
    <t>1395830500120410068884</t>
  </si>
  <si>
    <t>13958315001204100611360</t>
  </si>
  <si>
    <t>13958565001203201076636</t>
  </si>
  <si>
    <t>139586550012037003200000</t>
  </si>
  <si>
    <t>1395867500020380025356000</t>
  </si>
  <si>
    <t>1395907500120320138479</t>
  </si>
  <si>
    <t>13959085001203200333948</t>
  </si>
  <si>
    <t>1395927500120410107990</t>
  </si>
  <si>
    <t>13959285001204101073292</t>
  </si>
  <si>
    <t>139593250012041013282474</t>
  </si>
  <si>
    <t>139593350012041013112951</t>
  </si>
  <si>
    <t>139597250012041011151000</t>
  </si>
  <si>
    <t>1396045500120320169297</t>
  </si>
  <si>
    <t>139607650012032016125346</t>
  </si>
  <si>
    <t>1396081500120320023605000</t>
  </si>
  <si>
    <t>1396106500120320081319171</t>
  </si>
  <si>
    <t>13962215001203201420211</t>
  </si>
  <si>
    <t>1396253500120320091029974</t>
  </si>
  <si>
    <t>139630950012032013461500</t>
  </si>
  <si>
    <t>139635750012041010526444</t>
  </si>
  <si>
    <t>139636050012041005436550</t>
  </si>
  <si>
    <t>139636450012032012397510</t>
  </si>
  <si>
    <t>13963685001203202089162</t>
  </si>
  <si>
    <t>13963755001203700350000</t>
  </si>
  <si>
    <t>139637750002038002100000</t>
  </si>
  <si>
    <t>13963905001203201029820</t>
  </si>
  <si>
    <t>1396397500120320089970</t>
  </si>
  <si>
    <t>1396399500120320013781</t>
  </si>
  <si>
    <t>139640050012032008102439</t>
  </si>
  <si>
    <t>13964015001203201630274</t>
  </si>
  <si>
    <t>139640350012032013255581</t>
  </si>
  <si>
    <t>139640450012032016267133</t>
  </si>
  <si>
    <t>13964055001203201937853</t>
  </si>
  <si>
    <t>13964065001203201941644</t>
  </si>
  <si>
    <t>13964095001203201194825</t>
  </si>
  <si>
    <t>1396410500120320047562</t>
  </si>
  <si>
    <t>13964115001203201087216</t>
  </si>
  <si>
    <t>13964165001203202115129</t>
  </si>
  <si>
    <t>139641750012041006167610</t>
  </si>
  <si>
    <t>1396420500120320107562</t>
  </si>
  <si>
    <t>139642350012041022106375</t>
  </si>
  <si>
    <t>13964545001204100548102</t>
  </si>
  <si>
    <t>13965125001204101322380</t>
  </si>
  <si>
    <t>13965285001203201260320</t>
  </si>
  <si>
    <t>13965765001203100833267,16</t>
  </si>
  <si>
    <t>139657750012031011284776,44</t>
  </si>
  <si>
    <t>139657950012041024225000</t>
  </si>
  <si>
    <t>139658550012032008346544</t>
  </si>
  <si>
    <t>13966105001204101314000</t>
  </si>
  <si>
    <t>139664650012041011205689,81</t>
  </si>
  <si>
    <t>13966475001204101118763,19</t>
  </si>
  <si>
    <t>139665050012032010345813</t>
  </si>
  <si>
    <t>139666950012041005212623</t>
  </si>
  <si>
    <t>13966995001204102662824</t>
  </si>
  <si>
    <t>1396742500120320061651</t>
  </si>
  <si>
    <t>13967495001203201378576</t>
  </si>
  <si>
    <t>13967505001203201167979</t>
  </si>
  <si>
    <t>13967525001203201612275</t>
  </si>
  <si>
    <t>139675450012041008500000</t>
  </si>
  <si>
    <t>139676450012033001325000</t>
  </si>
  <si>
    <t>13967685000203700230000</t>
  </si>
  <si>
    <t>13967705001203201649146</t>
  </si>
  <si>
    <t>139677550012041017126300</t>
  </si>
  <si>
    <t>139679750012041012686321</t>
  </si>
  <si>
    <t>13968135001204101115616</t>
  </si>
  <si>
    <t>13968155001204101115616</t>
  </si>
  <si>
    <t>139682150012041022170000</t>
  </si>
  <si>
    <t>139684250012041011590363</t>
  </si>
  <si>
    <t>139684350012033009300000</t>
  </si>
  <si>
    <t>139687350012037005120000</t>
  </si>
  <si>
    <t>139689550012048001150000</t>
  </si>
  <si>
    <t>139689750012037003300000</t>
  </si>
  <si>
    <t>13969035001203700430000</t>
  </si>
  <si>
    <t>139691050012033003998200</t>
  </si>
  <si>
    <t>139703350012041021453743</t>
  </si>
  <si>
    <t>139705250012041013192661</t>
  </si>
  <si>
    <t>139708650012033012801885</t>
  </si>
  <si>
    <t>13970915001204101512491</t>
  </si>
  <si>
    <t>1397109500120410221790</t>
  </si>
  <si>
    <t>13971315001204100333006</t>
  </si>
  <si>
    <t>139715250012041018146477</t>
  </si>
  <si>
    <t>139723650012041022233637</t>
  </si>
  <si>
    <t>139723750012041013167411</t>
  </si>
  <si>
    <t>13972495001204100753000</t>
  </si>
  <si>
    <t>139726550012041013147522</t>
  </si>
  <si>
    <t>139733150012041013275954</t>
  </si>
  <si>
    <t>13973845001204100582689</t>
  </si>
  <si>
    <t>139739650012041002309110</t>
  </si>
  <si>
    <t>139746450012041005143112,23</t>
  </si>
  <si>
    <t>13975415001204101274978,3</t>
  </si>
  <si>
    <t>13975435001204101174978,3</t>
  </si>
  <si>
    <t>139755250012041007805278,64</t>
  </si>
  <si>
    <t>139755550012041009146532,7</t>
  </si>
  <si>
    <t>13976065001204102474978,3</t>
  </si>
  <si>
    <t>13976125001204101574166,78</t>
  </si>
  <si>
    <t>13976235001204101074978,3</t>
  </si>
  <si>
    <t>13976775001204100174978,3</t>
  </si>
  <si>
    <t>13976855001204100574978,3</t>
  </si>
  <si>
    <t>139769850012033004224084,17</t>
  </si>
  <si>
    <t>13977035001204101468738,77</t>
  </si>
  <si>
    <t>139771850012041023439646,93</t>
  </si>
  <si>
    <t>13977425001204101568395,49</t>
  </si>
  <si>
    <t>13977765001204101574978,3</t>
  </si>
  <si>
    <t>13978035001204101074806,66</t>
  </si>
  <si>
    <t>13978065001204101670702,6</t>
  </si>
  <si>
    <t>13978455001204101374806,66</t>
  </si>
  <si>
    <t>13978605001204102768567,13</t>
  </si>
  <si>
    <t>13978625001204101437930,17</t>
  </si>
  <si>
    <t>13978725001204101323104,49</t>
  </si>
  <si>
    <t>139787650012041001138906,35</t>
  </si>
  <si>
    <t>13978845001204100643358,18</t>
  </si>
  <si>
    <t>13978895001204101148329,38</t>
  </si>
  <si>
    <t>13979115001204100268395,49</t>
  </si>
  <si>
    <t>13979225001204101474978,3</t>
  </si>
  <si>
    <t>13979345001204101368223,85</t>
  </si>
  <si>
    <t>139797050012041022155745,28</t>
  </si>
  <si>
    <t>13979885001204101375685,14</t>
  </si>
  <si>
    <t>13979925001204100173995,14</t>
  </si>
  <si>
    <t>13979985001204101321695,6</t>
  </si>
  <si>
    <t>13980225001204101274806,66</t>
  </si>
  <si>
    <t>139805550012041003118613,54</t>
  </si>
  <si>
    <t>139809750012041005138212,91</t>
  </si>
  <si>
    <t>13981025001203700330000</t>
  </si>
  <si>
    <t>139812150012041017166060</t>
  </si>
  <si>
    <t>139816550012032004515000</t>
  </si>
  <si>
    <t>139817550012032012993800</t>
  </si>
  <si>
    <t>1398222500120320121093666</t>
  </si>
  <si>
    <t>1398226500120320021030000</t>
  </si>
  <si>
    <t>139826550012032018515000</t>
  </si>
  <si>
    <t>1398277500120320012060000</t>
  </si>
  <si>
    <t>139828650012032002993800</t>
  </si>
  <si>
    <t>1398295500120320021030000</t>
  </si>
  <si>
    <t>139829750012032016496900</t>
  </si>
  <si>
    <t>1398312500120320041490700</t>
  </si>
  <si>
    <t>13983915001203200315759000</t>
  </si>
  <si>
    <t>13984125001203200361500</t>
  </si>
  <si>
    <t>1398480500120410081052000</t>
  </si>
  <si>
    <t>13984845001203201026060</t>
  </si>
  <si>
    <t>1398486500120320103734</t>
  </si>
  <si>
    <t>1398487500120320193734</t>
  </si>
  <si>
    <t>1398488500120320083734</t>
  </si>
  <si>
    <t>139852450012041022112880</t>
  </si>
  <si>
    <t>139853350012032021117548</t>
  </si>
  <si>
    <t>1398536500120410068076</t>
  </si>
  <si>
    <t>13985385001204100614643</t>
  </si>
  <si>
    <t>13985465001204100744700</t>
  </si>
  <si>
    <t>1398549500120320193919</t>
  </si>
  <si>
    <t>13985515001203202111759</t>
  </si>
  <si>
    <t>13985865001203700230000</t>
  </si>
  <si>
    <t>13985945001204100528123</t>
  </si>
  <si>
    <t>13985965001204101057503</t>
  </si>
  <si>
    <t>13986015001203100283790</t>
  </si>
  <si>
    <t>13986025001203100283790</t>
  </si>
  <si>
    <t>1398630500120320034128877</t>
  </si>
  <si>
    <t>13986325001203200750163</t>
  </si>
  <si>
    <t>13987495001204102120530</t>
  </si>
  <si>
    <t>1398768500120410231,52</t>
  </si>
  <si>
    <t>13988135001203201260315</t>
  </si>
  <si>
    <t>13988385001203700330000</t>
  </si>
  <si>
    <t>139884450012032012163739</t>
  </si>
  <si>
    <t>139885250012037006100000</t>
  </si>
  <si>
    <t>13988645001203700250000</t>
  </si>
  <si>
    <t>139892550012032016596280</t>
  </si>
  <si>
    <t>1398934500120320121739150</t>
  </si>
  <si>
    <t>1398975500120320121287500</t>
  </si>
  <si>
    <t>139897750012032020319299</t>
  </si>
  <si>
    <t>1398982500120320141030000</t>
  </si>
  <si>
    <t>139899050012032013496900</t>
  </si>
  <si>
    <t>1399037500120320021030000</t>
  </si>
  <si>
    <t>1399045500120320131030000</t>
  </si>
  <si>
    <t>1399056500120320031030000</t>
  </si>
  <si>
    <t>139907150012037001500000</t>
  </si>
  <si>
    <t>13991035001203300440000</t>
  </si>
  <si>
    <t>139911450012041010133104</t>
  </si>
  <si>
    <t>139912450012041018157000</t>
  </si>
  <si>
    <t>139915650012048001100000</t>
  </si>
  <si>
    <t>139915950012041012103000</t>
  </si>
  <si>
    <t>139918650012041004207928</t>
  </si>
  <si>
    <t>139922750012041012480000</t>
  </si>
  <si>
    <t>13992495001203200322715</t>
  </si>
  <si>
    <t>139925050012032011129192</t>
  </si>
  <si>
    <t>139927650012041014800000</t>
  </si>
  <si>
    <t>13993115001204101057183</t>
  </si>
  <si>
    <t>13993205001204101048026</t>
  </si>
  <si>
    <t>139933650012041004315000</t>
  </si>
  <si>
    <t>13993455001204102327778</t>
  </si>
  <si>
    <t>139939150012041002150038</t>
  </si>
  <si>
    <t>139939650012041020382428</t>
  </si>
  <si>
    <t>139942450012041006112591</t>
  </si>
  <si>
    <t>139942750012041024352774</t>
  </si>
  <si>
    <t>139943250012041007191619</t>
  </si>
  <si>
    <t>139946550012041005199627</t>
  </si>
  <si>
    <t>139946850012041023467876</t>
  </si>
  <si>
    <t>139948650012041005112591</t>
  </si>
  <si>
    <t>139952450012041022118812</t>
  </si>
  <si>
    <t>13996155001204102132922</t>
  </si>
  <si>
    <t>139969150012037006200000</t>
  </si>
  <si>
    <t>139969950012032013364587</t>
  </si>
  <si>
    <t>13997205001204101339880</t>
  </si>
  <si>
    <t>13997255001204101826120</t>
  </si>
  <si>
    <t>1399749500120410252695443</t>
  </si>
  <si>
    <t>13997505001204100120600</t>
  </si>
  <si>
    <t>13997715001204102020000</t>
  </si>
  <si>
    <t>139980050012041022751558</t>
  </si>
  <si>
    <t>139983250012041002100000</t>
  </si>
  <si>
    <t>139985050012041011190530</t>
  </si>
  <si>
    <t>139986150002037001100000</t>
  </si>
  <si>
    <t>139986250012032002433700</t>
  </si>
  <si>
    <t>139989350012033013334102</t>
  </si>
  <si>
    <t>139989450012033013334102</t>
  </si>
  <si>
    <t>139995350012033013188109</t>
  </si>
  <si>
    <t>13999685001203300516589</t>
  </si>
  <si>
    <t>139997250012033004476764</t>
  </si>
  <si>
    <t>14001295001204100610000</t>
  </si>
  <si>
    <t>14001935001204101642836</t>
  </si>
  <si>
    <t>14002115001204102226428</t>
  </si>
  <si>
    <t>1400229500120410217241</t>
  </si>
  <si>
    <t>14002365001204102125861</t>
  </si>
  <si>
    <t>140027150012041005141769</t>
  </si>
  <si>
    <t>14002775001204101283653</t>
  </si>
  <si>
    <t>14002915001203300439897</t>
  </si>
  <si>
    <t>140034150012041017363560</t>
  </si>
  <si>
    <t>14003495001204100114700</t>
  </si>
  <si>
    <t>14003825001204100716640</t>
  </si>
  <si>
    <t>1400432500120410144000</t>
  </si>
  <si>
    <t>1400433500120410017900</t>
  </si>
  <si>
    <t>140044150012033004190000</t>
  </si>
  <si>
    <t>140044750012041013150000</t>
  </si>
  <si>
    <t>1400457500120410236900</t>
  </si>
  <si>
    <t>14004735001203201612821</t>
  </si>
  <si>
    <t>14004745001203200812821</t>
  </si>
  <si>
    <t>14004755001203201616214</t>
  </si>
  <si>
    <t>14004855001204102324842</t>
  </si>
  <si>
    <t>140049550012033004301419</t>
  </si>
  <si>
    <t>1400501500120410226400</t>
  </si>
  <si>
    <t>14005435001204101018324</t>
  </si>
  <si>
    <t>140057450012048001230000</t>
  </si>
  <si>
    <t>140059150012048001100000</t>
  </si>
  <si>
    <t>140059450012032011107414</t>
  </si>
  <si>
    <t>1400612500120310094949224</t>
  </si>
  <si>
    <t>140061350012031009741198</t>
  </si>
  <si>
    <t>14006565001204800150000</t>
  </si>
  <si>
    <t>14006675001204102033480</t>
  </si>
  <si>
    <t>14006695001204102066600</t>
  </si>
  <si>
    <t>140071250012041021520029</t>
  </si>
  <si>
    <t>14007325001204100180000</t>
  </si>
  <si>
    <t>14007335001204100680000</t>
  </si>
  <si>
    <t>14007345001204101880000</t>
  </si>
  <si>
    <t>14007375001204800120000</t>
  </si>
  <si>
    <t>14007745001203700330000</t>
  </si>
  <si>
    <t>14007965001204100772831,48</t>
  </si>
  <si>
    <t>1400797500120410074003,52</t>
  </si>
  <si>
    <t>140080050012041016284917,91</t>
  </si>
  <si>
    <t>140084650012033003382148</t>
  </si>
  <si>
    <t>140086550012041022242120</t>
  </si>
  <si>
    <t>140089750012041007168071</t>
  </si>
  <si>
    <t>140093250012033004481367</t>
  </si>
  <si>
    <t>140093950012041014288294</t>
  </si>
  <si>
    <t>140095350012041007166443</t>
  </si>
  <si>
    <t>140095650012041026176206</t>
  </si>
  <si>
    <t>140096150012041007168071</t>
  </si>
  <si>
    <t>140100750012041024158323</t>
  </si>
  <si>
    <t>140106450012033004246878</t>
  </si>
  <si>
    <t>1401129500120410071,35</t>
  </si>
  <si>
    <t>14011705001204101327550</t>
  </si>
  <si>
    <t>140120450012041013234136</t>
  </si>
  <si>
    <t>14012915001204101341045</t>
  </si>
  <si>
    <t>140133650012041005182340</t>
  </si>
  <si>
    <t>140136050012031001277216</t>
  </si>
  <si>
    <t>140137350012033004661359</t>
  </si>
  <si>
    <t>14013955001204100126390</t>
  </si>
  <si>
    <t>14014165001204100556301</t>
  </si>
  <si>
    <t>140141750012041005219920</t>
  </si>
  <si>
    <t>14014225001204100652639</t>
  </si>
  <si>
    <t>1401431500120410075038</t>
  </si>
  <si>
    <t>14014395001204100948321</t>
  </si>
  <si>
    <t>14014415001204100979423</t>
  </si>
  <si>
    <t>14014575001204101426141</t>
  </si>
  <si>
    <t>14014845001204102073439</t>
  </si>
  <si>
    <t>14015205001204500547809</t>
  </si>
  <si>
    <t>14015245001204101136911</t>
  </si>
  <si>
    <t>140152950012048001250000</t>
  </si>
  <si>
    <t>140154150012041005210000</t>
  </si>
  <si>
    <t>14015425001203201273490</t>
  </si>
  <si>
    <t>1401545500120320015527</t>
  </si>
  <si>
    <t>1401547500120320217781</t>
  </si>
  <si>
    <t>14015765001204100212792</t>
  </si>
  <si>
    <t>140158850012041005273186</t>
  </si>
  <si>
    <t>14016235001203700680000</t>
  </si>
  <si>
    <t>140162850012032011294124</t>
  </si>
  <si>
    <t>140163250012041001238059</t>
  </si>
  <si>
    <t>14016405001204102097000</t>
  </si>
  <si>
    <t>14016425001204100750000</t>
  </si>
  <si>
    <t>1401648500120320045291</t>
  </si>
  <si>
    <t>14016985001203201918610</t>
  </si>
  <si>
    <t>140173150012041018453832</t>
  </si>
  <si>
    <t>1401845500120410026052,96</t>
  </si>
  <si>
    <t>140184850012041011623611</t>
  </si>
  <si>
    <t>140184950012045008151471</t>
  </si>
  <si>
    <t>1401870500120320044495</t>
  </si>
  <si>
    <t>1401872500120320104495</t>
  </si>
  <si>
    <t>1401882500120410102363,75</t>
  </si>
  <si>
    <t>14018865001204102685,4</t>
  </si>
  <si>
    <t>14019485001203300414854</t>
  </si>
  <si>
    <t>14019705001204100124846</t>
  </si>
  <si>
    <t>14019905001204100550899</t>
  </si>
  <si>
    <t>14019955001204100679378</t>
  </si>
  <si>
    <t>1402002500120410075140</t>
  </si>
  <si>
    <t>14020095001204100948132</t>
  </si>
  <si>
    <t>14020575001204102070544</t>
  </si>
  <si>
    <t>14021205001204100215872</t>
  </si>
  <si>
    <t>140212950012041023147014</t>
  </si>
  <si>
    <t>140213250012041010253617</t>
  </si>
  <si>
    <t>140213950012041011121759</t>
  </si>
  <si>
    <t>1402184500120410266276,2</t>
  </si>
  <si>
    <t>14021875001204100250307</t>
  </si>
  <si>
    <t>14021885001204102750310</t>
  </si>
  <si>
    <t>14022115001204100353559</t>
  </si>
  <si>
    <t>14022205001204101148435</t>
  </si>
  <si>
    <t>14022215001204101148435</t>
  </si>
  <si>
    <t>140227550012041010141491</t>
  </si>
  <si>
    <t>140230750012041015291827</t>
  </si>
  <si>
    <t>140244650012041007230706</t>
  </si>
  <si>
    <t>140246350012041012126342</t>
  </si>
  <si>
    <t>140246950012041005150104</t>
  </si>
  <si>
    <t>14024915001203300253560</t>
  </si>
  <si>
    <t>14024935001204102241020</t>
  </si>
  <si>
    <t>14024945001204102241020</t>
  </si>
  <si>
    <t>1402519500120330122557250</t>
  </si>
  <si>
    <t>140252150012041016120695</t>
  </si>
  <si>
    <t>14025325001204101546399</t>
  </si>
  <si>
    <t>1402539500120320065000</t>
  </si>
  <si>
    <t>1402540500120320105000</t>
  </si>
  <si>
    <t>1402541500120320115000</t>
  </si>
  <si>
    <t>1402542500120320165000</t>
  </si>
  <si>
    <t>14025675001204102734250</t>
  </si>
  <si>
    <t>140264250012041011267800</t>
  </si>
  <si>
    <t>140275050012041007132125</t>
  </si>
  <si>
    <t>14027735001204101447788</t>
  </si>
  <si>
    <t>140283950012033004128750</t>
  </si>
  <si>
    <t>140285450012032007182937</t>
  </si>
  <si>
    <t>140288950012041022597803</t>
  </si>
  <si>
    <t>140290750012032011108488</t>
  </si>
  <si>
    <t>140290850012032016273559</t>
  </si>
  <si>
    <t>1402928500120410055668</t>
  </si>
  <si>
    <t>1402956500120410024880</t>
  </si>
  <si>
    <t>140296150012041016107300</t>
  </si>
  <si>
    <t>140299350012041023607974</t>
  </si>
  <si>
    <t>140299450012031011502283</t>
  </si>
  <si>
    <t>140302050012041004270520</t>
  </si>
  <si>
    <t>140306150012041006664</t>
  </si>
  <si>
    <t>140306550012041020230000</t>
  </si>
  <si>
    <t>140307150012032008309861</t>
  </si>
  <si>
    <t>140327050012041001160680</t>
  </si>
  <si>
    <t>140335850012041006133900</t>
  </si>
  <si>
    <t>140352750012041013332089</t>
  </si>
  <si>
    <t>140352950012033013418541</t>
  </si>
  <si>
    <t>140357450012041005160680</t>
  </si>
  <si>
    <t>140362150012041010436516</t>
  </si>
  <si>
    <t>140364450012041006676001</t>
  </si>
  <si>
    <t>1403668500120410077531</t>
  </si>
  <si>
    <t>140367950012041020564417</t>
  </si>
  <si>
    <t>140368450012041022216176</t>
  </si>
  <si>
    <t>140369750012041007217596</t>
  </si>
  <si>
    <t>140392750012041005160680</t>
  </si>
  <si>
    <t>140394950012041012124174</t>
  </si>
  <si>
    <t>140400150012041001189687</t>
  </si>
  <si>
    <t>140403550012041021267800</t>
  </si>
  <si>
    <t>14040655001203300524588</t>
  </si>
  <si>
    <t>140414650012041011267800</t>
  </si>
  <si>
    <t>140425450012041003267800</t>
  </si>
  <si>
    <t>1404295500120330137507</t>
  </si>
  <si>
    <t>140435050012041022242120</t>
  </si>
  <si>
    <t>14043855001204100638396</t>
  </si>
  <si>
    <t>14044065001204102471053</t>
  </si>
  <si>
    <t>14044255001204100638396</t>
  </si>
  <si>
    <t>14044355001204101383116</t>
  </si>
  <si>
    <t>140447050012041007279822</t>
  </si>
  <si>
    <t>140453750012041011598982</t>
  </si>
  <si>
    <t>14045435001204101330498</t>
  </si>
  <si>
    <t>14045655001204100861732</t>
  </si>
  <si>
    <t>140460650012031012303840</t>
  </si>
  <si>
    <t>1404612500120410213106039,64</t>
  </si>
  <si>
    <t>14046165001204100345933,31</t>
  </si>
  <si>
    <t>14046175001204102174978,85</t>
  </si>
  <si>
    <t>14046295001204102252969,19</t>
  </si>
  <si>
    <t>14046595001204102154727,23</t>
  </si>
  <si>
    <t>14047985001204101349700</t>
  </si>
  <si>
    <t>14048095001204100753000</t>
  </si>
  <si>
    <t>140481650012041005208440</t>
  </si>
  <si>
    <t>14048255001204101338277</t>
  </si>
  <si>
    <t>140488850012041013123790</t>
  </si>
  <si>
    <t>14049195001204100240000</t>
  </si>
  <si>
    <t>14049235001204100116587</t>
  </si>
  <si>
    <t>1404981500120410078764</t>
  </si>
  <si>
    <t>140503050012031011174125</t>
  </si>
  <si>
    <t>140512950012041007119266</t>
  </si>
  <si>
    <t>140513850012041014305746</t>
  </si>
  <si>
    <t>1405169500120410071057979</t>
  </si>
  <si>
    <t>14052225001204101493053</t>
  </si>
  <si>
    <t>140525350012041021212744</t>
  </si>
  <si>
    <t>140534950012033009411562,5</t>
  </si>
  <si>
    <t>1405362500120450051388040</t>
  </si>
  <si>
    <t>14053855001204100317748</t>
  </si>
  <si>
    <t>1405400500120320044566</t>
  </si>
  <si>
    <t>1405402500120320133952</t>
  </si>
  <si>
    <t>14054755001203200643408</t>
  </si>
  <si>
    <t>1405477500120320133918</t>
  </si>
  <si>
    <t>14054785001203202026449</t>
  </si>
  <si>
    <t>140548150012037002200000</t>
  </si>
  <si>
    <t>14054905001203202032091</t>
  </si>
  <si>
    <t>14054945001203201211066</t>
  </si>
  <si>
    <t>14055015001203202036685</t>
  </si>
  <si>
    <t>14055245001204101322071</t>
  </si>
  <si>
    <t>14055505001203700330000</t>
  </si>
  <si>
    <t>14055595001204102274100</t>
  </si>
  <si>
    <t>14055885001203700229493</t>
  </si>
  <si>
    <t>140560750012041010202434</t>
  </si>
  <si>
    <t>140560850012041014197374</t>
  </si>
  <si>
    <t>14056185000203700150000</t>
  </si>
  <si>
    <t>140565450012031015292880</t>
  </si>
  <si>
    <t>140570050012037002100000</t>
  </si>
  <si>
    <t>140570450012041005142880</t>
  </si>
  <si>
    <t>140573750012041006163666</t>
  </si>
  <si>
    <t>14057505000090900150000</t>
  </si>
  <si>
    <t>14057865001204100210449,61</t>
  </si>
  <si>
    <t>14057875001204100716999,77</t>
  </si>
  <si>
    <t>140580050012041013194894</t>
  </si>
  <si>
    <t>14058025001204101313386</t>
  </si>
  <si>
    <t>14058035001204101348404</t>
  </si>
  <si>
    <t>140580550012041013116787</t>
  </si>
  <si>
    <t>140580650012041013143319</t>
  </si>
  <si>
    <t>14058095001204101531660,52</t>
  </si>
  <si>
    <t>140582950012033004265395</t>
  </si>
  <si>
    <t>140589150012041007221362</t>
  </si>
  <si>
    <t>140591550012041004309362</t>
  </si>
  <si>
    <t>140592050012041007314937</t>
  </si>
  <si>
    <t>14059485001204101082783</t>
  </si>
  <si>
    <t>140595650012041007130076</t>
  </si>
  <si>
    <t>14060375001204101833537</t>
  </si>
  <si>
    <t>140604950012032012924</t>
  </si>
  <si>
    <t>1406050500120320161964</t>
  </si>
  <si>
    <t>140605950012041010170000</t>
  </si>
  <si>
    <t>140606350012041020170000</t>
  </si>
  <si>
    <t>140607450012041006195000</t>
  </si>
  <si>
    <t>1406077500120410212200</t>
  </si>
  <si>
    <t>14060865001204100669680</t>
  </si>
  <si>
    <t>1406090500120320131671384</t>
  </si>
  <si>
    <t>14061125001204100622314</t>
  </si>
  <si>
    <t>14061255001204101777250</t>
  </si>
  <si>
    <t>140614050012041001160680</t>
  </si>
  <si>
    <t>140619550012032011133831</t>
  </si>
  <si>
    <t>14061965001203202166761</t>
  </si>
  <si>
    <t>140621650012041021110615</t>
  </si>
  <si>
    <t>14062185001204100737000</t>
  </si>
  <si>
    <t>1406239500120320201066663</t>
  </si>
  <si>
    <t>1406312500120320031242250</t>
  </si>
  <si>
    <t>140631750012032012993800</t>
  </si>
  <si>
    <t>140641050012032002496900</t>
  </si>
  <si>
    <t>140642450012032019745000</t>
  </si>
  <si>
    <t>140644150012032002651885</t>
  </si>
  <si>
    <t>14065585001203200246749</t>
  </si>
  <si>
    <t>14065685001203201229788</t>
  </si>
  <si>
    <t>1406571500120320099251679</t>
  </si>
  <si>
    <t>140657750012032013391488</t>
  </si>
  <si>
    <t>1406581500120320161490700</t>
  </si>
  <si>
    <t>1406598500120320061545000</t>
  </si>
  <si>
    <t>140662150012048001250000</t>
  </si>
  <si>
    <t>1406642500120410133073720</t>
  </si>
  <si>
    <t>140670350012041007241769</t>
  </si>
  <si>
    <t>14067195001203700260000</t>
  </si>
  <si>
    <t>14067685001204800150000</t>
  </si>
  <si>
    <t>14067695001203100170000</t>
  </si>
  <si>
    <t>140677950012032007153013</t>
  </si>
  <si>
    <t>14068125001203700350000</t>
  </si>
  <si>
    <t>14068415001203200863805</t>
  </si>
  <si>
    <t>14068445001203202112807</t>
  </si>
  <si>
    <t>14068465001203200612807</t>
  </si>
  <si>
    <t>140687350012041005223929</t>
  </si>
  <si>
    <t>140687550012041005223929</t>
  </si>
  <si>
    <t>14068765001204100548578</t>
  </si>
  <si>
    <t>140687750012041005218669</t>
  </si>
  <si>
    <t>14068905001204101624273</t>
  </si>
  <si>
    <t>14068945001204101778086</t>
  </si>
  <si>
    <t>14068995001204100869087</t>
  </si>
  <si>
    <t>14069035001204100892437</t>
  </si>
  <si>
    <t>140690650012041008146107</t>
  </si>
  <si>
    <t>14069345001204100634821</t>
  </si>
  <si>
    <t>140694550012041013110050</t>
  </si>
  <si>
    <t>140704750012032012448216</t>
  </si>
  <si>
    <t>14070525001204101063935</t>
  </si>
  <si>
    <t>1407065500120410218258</t>
  </si>
  <si>
    <t>14070775001203101631896</t>
  </si>
  <si>
    <t>140709550012041021564291</t>
  </si>
  <si>
    <t>1407111500120450051002904</t>
  </si>
  <si>
    <t>1407122500120410049000</t>
  </si>
  <si>
    <t>140713950012041013124972</t>
  </si>
  <si>
    <t>140714350002038002100000</t>
  </si>
  <si>
    <t>14071485001203301394000</t>
  </si>
  <si>
    <t>140715450012041003200000</t>
  </si>
  <si>
    <t>1407161500120410053124</t>
  </si>
  <si>
    <t>14071705001203201097200</t>
  </si>
  <si>
    <t>14071875001204101116400</t>
  </si>
  <si>
    <t>14072425001204102033325</t>
  </si>
  <si>
    <t>1407245500120410144553</t>
  </si>
  <si>
    <t>14072635001204102012065</t>
  </si>
  <si>
    <t>140726450012041014240000</t>
  </si>
  <si>
    <t>14072705001204100662880</t>
  </si>
  <si>
    <t>1407272500120410031800</t>
  </si>
  <si>
    <t>140728350012041006260000</t>
  </si>
  <si>
    <t>140728450012041006260000</t>
  </si>
  <si>
    <t>1407287500120410091247747</t>
  </si>
  <si>
    <t>140733250012041014298883</t>
  </si>
  <si>
    <t>140734450012033009180000</t>
  </si>
  <si>
    <t>140735150012041015214273</t>
  </si>
  <si>
    <t>140739250012041007113273</t>
  </si>
  <si>
    <t>140746050012041013103000</t>
  </si>
  <si>
    <t>14074865001203200137184</t>
  </si>
  <si>
    <t>140750250012031007152480</t>
  </si>
  <si>
    <t>1407539500120410023675</t>
  </si>
  <si>
    <t>140755250012041010384162</t>
  </si>
  <si>
    <t>14075605001204100586586</t>
  </si>
  <si>
    <t>1407592500120410211062818</t>
  </si>
  <si>
    <t>14076515001204101495488</t>
  </si>
  <si>
    <t>140767950012041006260000</t>
  </si>
  <si>
    <t>140769550012041011235000</t>
  </si>
  <si>
    <t>140771750012041011180960</t>
  </si>
  <si>
    <t>140773350012041010192248</t>
  </si>
  <si>
    <t>140773850012033005250000</t>
  </si>
  <si>
    <t>14077405001204102411694</t>
  </si>
  <si>
    <t>140776350012033004340000</t>
  </si>
  <si>
    <t>140776650012041016274500</t>
  </si>
  <si>
    <t>14078145001203201641800</t>
  </si>
  <si>
    <t>14078155001203202159496</t>
  </si>
  <si>
    <t>14078195001204102118080</t>
  </si>
  <si>
    <t>14078265001204100298978</t>
  </si>
  <si>
    <t>14078285001204102279254</t>
  </si>
  <si>
    <t>140785050012041005154205</t>
  </si>
  <si>
    <t>14078565001203200615000</t>
  </si>
  <si>
    <t>14078575001203201215000</t>
  </si>
  <si>
    <t>14078585001203200415000</t>
  </si>
  <si>
    <t>14078905001204100735000</t>
  </si>
  <si>
    <t>14078945001204102150000</t>
  </si>
  <si>
    <t>140790350012041007199400</t>
  </si>
  <si>
    <t>140790550012048001257500</t>
  </si>
  <si>
    <t>1407926500120330021051143,37</t>
  </si>
  <si>
    <t>140793050012037002100000</t>
  </si>
  <si>
    <t>14079315001203700350000</t>
  </si>
  <si>
    <t>140794350012041025130000</t>
  </si>
  <si>
    <t>14079475001204101190080</t>
  </si>
  <si>
    <t>14079595001203201915955</t>
  </si>
  <si>
    <t>140796850001001001600000</t>
  </si>
  <si>
    <t>140796950001001001600000</t>
  </si>
  <si>
    <t>140801650012041014362560,04</t>
  </si>
  <si>
    <t>140804450012041005169154</t>
  </si>
  <si>
    <t>140804950012031001112302</t>
  </si>
  <si>
    <t>1408062500120410017220</t>
  </si>
  <si>
    <t>14080675001204100610000</t>
  </si>
  <si>
    <t>140809650012033004149504</t>
  </si>
  <si>
    <t>14081185001204100147812</t>
  </si>
  <si>
    <t>14081405001204100590430</t>
  </si>
  <si>
    <t>14081455001204100655541</t>
  </si>
  <si>
    <t>1408154500120410076327</t>
  </si>
  <si>
    <t>14081615001204100950866</t>
  </si>
  <si>
    <t>14081795001204101426602</t>
  </si>
  <si>
    <t>14081935001204101689999</t>
  </si>
  <si>
    <t>14082085001204102074780</t>
  </si>
  <si>
    <t>14082485001204102193546</t>
  </si>
  <si>
    <t>140833050012041014123107</t>
  </si>
  <si>
    <t>14083505001203301440126</t>
  </si>
  <si>
    <t>14083545001203300220063</t>
  </si>
  <si>
    <t>14084305001203700350000</t>
  </si>
  <si>
    <t>140844650012041003209002</t>
  </si>
  <si>
    <t>140845650012041006278923</t>
  </si>
  <si>
    <t>140846750012032012320743</t>
  </si>
  <si>
    <t>140847450012041011320000</t>
  </si>
  <si>
    <t>14084825001204101047730</t>
  </si>
  <si>
    <t>14084925001203200320943</t>
  </si>
  <si>
    <t>14084935001203202120943</t>
  </si>
  <si>
    <t>14084955001204101167060</t>
  </si>
  <si>
    <t>14084985001204101738052</t>
  </si>
  <si>
    <t>140850250012041011618000</t>
  </si>
  <si>
    <t>140851550012041013257500</t>
  </si>
  <si>
    <t>14085295001204100651328</t>
  </si>
  <si>
    <t>140853050002038001535600</t>
  </si>
  <si>
    <t>140854250012032011126682</t>
  </si>
  <si>
    <t>140854350012032016433611</t>
  </si>
  <si>
    <t>140855050012041024178131</t>
  </si>
  <si>
    <t>14085725001203700330000</t>
  </si>
  <si>
    <t>140858550012045016376738,25</t>
  </si>
  <si>
    <t>14085925001203200890029</t>
  </si>
  <si>
    <t>140864350012033004120000</t>
  </si>
  <si>
    <t>1408656500120410021838</t>
  </si>
  <si>
    <t>14086625001203201214000</t>
  </si>
  <si>
    <t>14086645001203200114000</t>
  </si>
  <si>
    <t>14086655001203201081000</t>
  </si>
  <si>
    <t>14086675001203202027000</t>
  </si>
  <si>
    <t>140867250012032004270000</t>
  </si>
  <si>
    <t>14086745001204100748713</t>
  </si>
  <si>
    <t>140875350012041011190060</t>
  </si>
  <si>
    <t>14087545001204100312972</t>
  </si>
  <si>
    <t>1408798500120410076825</t>
  </si>
  <si>
    <t>140882550012041011240332</t>
  </si>
  <si>
    <t>14088525001204102120530</t>
  </si>
  <si>
    <t>1408874500120320083000000</t>
  </si>
  <si>
    <t>14088905001204102125860</t>
  </si>
  <si>
    <t>14088975001204102125861</t>
  </si>
  <si>
    <t>14089085001204100531442</t>
  </si>
  <si>
    <t>14089255001204100829530</t>
  </si>
  <si>
    <t>14089375001204101423290</t>
  </si>
  <si>
    <t>14089975001204100618442</t>
  </si>
  <si>
    <t>140902650012033004413404</t>
  </si>
  <si>
    <t>14090325001204100318442</t>
  </si>
  <si>
    <t>1409046500120330034994</t>
  </si>
  <si>
    <t>14090555001204100459645</t>
  </si>
  <si>
    <t>14090785001204102310500</t>
  </si>
  <si>
    <t>14090875001204100421887</t>
  </si>
  <si>
    <t>140909350012037002100000</t>
  </si>
  <si>
    <t>14090945001203700330000</t>
  </si>
  <si>
    <t>14090955001204102227250</t>
  </si>
  <si>
    <t>140910050012041012686321</t>
  </si>
  <si>
    <t>14091025001204101114365</t>
  </si>
  <si>
    <t>14091045001203700350000</t>
  </si>
  <si>
    <t>140911950012041010117538</t>
  </si>
  <si>
    <t>140912650012033005100000</t>
  </si>
  <si>
    <t>14091525001204102247300</t>
  </si>
  <si>
    <t>14091535001204101127800</t>
  </si>
  <si>
    <t>140916750012031007732880</t>
  </si>
  <si>
    <t>140916850012031007892880</t>
  </si>
  <si>
    <t>140917050002037002100000</t>
  </si>
  <si>
    <t>1409202500120320073720</t>
  </si>
  <si>
    <t>1409203500120320113720</t>
  </si>
  <si>
    <t>14092055001204101420754</t>
  </si>
  <si>
    <t>140923550012041015149550</t>
  </si>
  <si>
    <t>140925550012037006535600</t>
  </si>
  <si>
    <t>140926250012041024180000</t>
  </si>
  <si>
    <t>14092685001204800150000</t>
  </si>
  <si>
    <t>1409288500120320123487868</t>
  </si>
  <si>
    <t>14093065001203700350000</t>
  </si>
  <si>
    <t>14093095001204102122068</t>
  </si>
  <si>
    <t>140931650012032006515000</t>
  </si>
  <si>
    <t>14093375001204100288012,93</t>
  </si>
  <si>
    <t>14093385001204100298137,07</t>
  </si>
  <si>
    <t>140945350012033001167882</t>
  </si>
  <si>
    <t>140947850012041011197531</t>
  </si>
  <si>
    <t>140949150012041014140098</t>
  </si>
  <si>
    <t>14095285001204101132541</t>
  </si>
  <si>
    <t>140953950012041007278595</t>
  </si>
  <si>
    <t>1409549500120410037582</t>
  </si>
  <si>
    <t>140959550012041005320133</t>
  </si>
  <si>
    <t>14096085001204102195000</t>
  </si>
  <si>
    <t>14096165001204102132922</t>
  </si>
  <si>
    <t>1409621500120410076000</t>
  </si>
  <si>
    <t>140966750012041005150000</t>
  </si>
  <si>
    <t>140967650012041002135000</t>
  </si>
  <si>
    <t>1409702500120410077067,84</t>
  </si>
  <si>
    <t>1409707500120320104200</t>
  </si>
  <si>
    <t>14097725001204102062392</t>
  </si>
  <si>
    <t>14097745001204102090605,17</t>
  </si>
  <si>
    <t>140990550012037006115375</t>
  </si>
  <si>
    <t>1409952500120410218734</t>
  </si>
  <si>
    <t>14099575001204102780910</t>
  </si>
  <si>
    <t>14099715001204101028714</t>
  </si>
  <si>
    <t>14099975001204101326458</t>
  </si>
  <si>
    <t>14100475001204101642850</t>
  </si>
  <si>
    <t>141007550012041001176619</t>
  </si>
  <si>
    <t>1410102500120410159841422</t>
  </si>
  <si>
    <t>141011150012041021112178</t>
  </si>
  <si>
    <t>141012850012041008262130</t>
  </si>
  <si>
    <t>1410144500120310115723727</t>
  </si>
  <si>
    <t>141016350002038001535600</t>
  </si>
  <si>
    <t>141016450002038001535600</t>
  </si>
  <si>
    <t>14101655001204100278400</t>
  </si>
  <si>
    <t>14101695001203200750000</t>
  </si>
  <si>
    <t>14101915001203201631636</t>
  </si>
  <si>
    <t>14101945001204100566097</t>
  </si>
  <si>
    <t>14102155001203100113490575</t>
  </si>
  <si>
    <t>14102245001204102240000</t>
  </si>
  <si>
    <t>1410234500120410175000</t>
  </si>
  <si>
    <t>14102365001204102014000</t>
  </si>
  <si>
    <t>14102615001204101730047</t>
  </si>
  <si>
    <t>1410272500120320035000</t>
  </si>
  <si>
    <t>1410307500120320213733</t>
  </si>
  <si>
    <t>14103085001203201911202</t>
  </si>
  <si>
    <t>14103125001203100815967</t>
  </si>
  <si>
    <t>141034650012037002100000</t>
  </si>
  <si>
    <t>141036450012032008232488</t>
  </si>
  <si>
    <t>1410365500120320083099868</t>
  </si>
  <si>
    <t>1410384500120410181839</t>
  </si>
  <si>
    <t>141043350012041007239571</t>
  </si>
  <si>
    <t>141043650012041014637650</t>
  </si>
  <si>
    <t>14104615001204101515443</t>
  </si>
  <si>
    <t>1410475500120410245747</t>
  </si>
  <si>
    <t>1410476500120410221790</t>
  </si>
  <si>
    <t>1410477500120410111790</t>
  </si>
  <si>
    <t>14105135001204100214819</t>
  </si>
  <si>
    <t>141053750012031007366440</t>
  </si>
  <si>
    <t>141053850012031007446440</t>
  </si>
  <si>
    <t>141054950012032020205182</t>
  </si>
  <si>
    <t>141057750012041010150000</t>
  </si>
  <si>
    <t>1410606500120320084073</t>
  </si>
  <si>
    <t>14106085001203201214536</t>
  </si>
  <si>
    <t>1410614500120320162998</t>
  </si>
  <si>
    <t>1410617500120320071031197</t>
  </si>
  <si>
    <t>14106185001203201017876</t>
  </si>
  <si>
    <t>14106205001203202016723</t>
  </si>
  <si>
    <t>1410624500120320034073</t>
  </si>
  <si>
    <t>1410625500120320114076</t>
  </si>
  <si>
    <t>14106265001203200414536</t>
  </si>
  <si>
    <t>14106275001203200614536</t>
  </si>
  <si>
    <t>141062850012032019336975</t>
  </si>
  <si>
    <t>141063750012031011183520</t>
  </si>
  <si>
    <t>141064150012037002100000</t>
  </si>
  <si>
    <t>141066650012031013800000</t>
  </si>
  <si>
    <t>14106875001204101440757</t>
  </si>
  <si>
    <t>14107225001204100143467,18</t>
  </si>
  <si>
    <t>1410737500120410053530</t>
  </si>
  <si>
    <t>14107685001204101437784</t>
  </si>
  <si>
    <t>1410797500120410174420</t>
  </si>
  <si>
    <t>141080350012041011228472</t>
  </si>
  <si>
    <t>141082950012031013144884</t>
  </si>
  <si>
    <t>14108485001204102135784</t>
  </si>
  <si>
    <t>14108755001204102125380</t>
  </si>
  <si>
    <t>141087850012041010134757,08</t>
  </si>
  <si>
    <t>141091150012033004218012</t>
  </si>
  <si>
    <t>14109345001204100130729</t>
  </si>
  <si>
    <t>14109555001204100592487</t>
  </si>
  <si>
    <t>14109615001204100655541</t>
  </si>
  <si>
    <t>1410969500120410076566</t>
  </si>
  <si>
    <t>14109765001204100951176</t>
  </si>
  <si>
    <t>141097850012041009132323</t>
  </si>
  <si>
    <t>14109945001204101426602</t>
  </si>
  <si>
    <t>14110235001204102075440</t>
  </si>
  <si>
    <t>14110385001204102341334</t>
  </si>
  <si>
    <t>14110655000203800150000</t>
  </si>
  <si>
    <t>1411150500120410276000</t>
  </si>
  <si>
    <t>14111675001203700350000</t>
  </si>
  <si>
    <t>14111775001204100612096</t>
  </si>
  <si>
    <t>141117950012041006227840</t>
  </si>
  <si>
    <t>141118050012041011227840</t>
  </si>
  <si>
    <t>1411184500120410066695</t>
  </si>
  <si>
    <t>141122450012031007237060</t>
  </si>
  <si>
    <t>14112295001203201362897</t>
  </si>
  <si>
    <t>1411244500120410021840974,87</t>
  </si>
  <si>
    <t>14112565001203201926807</t>
  </si>
  <si>
    <t>14112835001204102280350</t>
  </si>
  <si>
    <t>141130850012041024590000</t>
  </si>
  <si>
    <t>141133550012032001398000</t>
  </si>
  <si>
    <t>14113375000090900150000</t>
  </si>
  <si>
    <t>141136550012041011151000</t>
  </si>
  <si>
    <t>141138050012041005245922</t>
  </si>
  <si>
    <t>14114105001203301249889</t>
  </si>
  <si>
    <t>14114175001203300666321</t>
  </si>
  <si>
    <t>14115075001203301249889</t>
  </si>
  <si>
    <t>14115085001203301249889</t>
  </si>
  <si>
    <t>14115215001203300666321</t>
  </si>
  <si>
    <t>14115225001203300666321</t>
  </si>
  <si>
    <t>14115415001203300519046</t>
  </si>
  <si>
    <t>14116135001204100751418</t>
  </si>
  <si>
    <t>141161950012033004338946</t>
  </si>
  <si>
    <t>14116335001204101123210</t>
  </si>
  <si>
    <t>14116345001204100345792,41</t>
  </si>
  <si>
    <t>14116355001204102174978,85</t>
  </si>
  <si>
    <t>14116475001204102252969,4</t>
  </si>
  <si>
    <t>14117365001204100842919</t>
  </si>
  <si>
    <t>14117405001204102234812</t>
  </si>
  <si>
    <t>14117435001204101029257</t>
  </si>
  <si>
    <t>14118205001204100640038</t>
  </si>
  <si>
    <t>14118285001204101143707</t>
  </si>
  <si>
    <t>141183250012041013117888</t>
  </si>
  <si>
    <t>14118415001204102214961</t>
  </si>
  <si>
    <t>14119065001204101349700</t>
  </si>
  <si>
    <t>14119115001204101185723</t>
  </si>
  <si>
    <t>141193650012041011150000</t>
  </si>
  <si>
    <t>141194950012041011132221</t>
  </si>
  <si>
    <t>14120395001204101283653</t>
  </si>
  <si>
    <t>14120575001204101140414</t>
  </si>
  <si>
    <t>141210850012033013446756</t>
  </si>
  <si>
    <t>1412110500120310072145390</t>
  </si>
  <si>
    <t>141211850012041013290886</t>
  </si>
  <si>
    <t>14121195001204102538832</t>
  </si>
  <si>
    <t>141214350012041021147507</t>
  </si>
  <si>
    <t>1412162500120410051000000</t>
  </si>
  <si>
    <t>14121655001204102251621</t>
  </si>
  <si>
    <t>1412179500120410171071305</t>
  </si>
  <si>
    <t>14122265000203700150000</t>
  </si>
  <si>
    <t>14122505001203300960000</t>
  </si>
  <si>
    <t>14122725001203200297300</t>
  </si>
  <si>
    <t>141227750012041006350000</t>
  </si>
  <si>
    <t>14123155001203200836572</t>
  </si>
  <si>
    <t>14123295001204101646450</t>
  </si>
  <si>
    <t>14123615001204100892437</t>
  </si>
  <si>
    <t>141237150012033001231900</t>
  </si>
  <si>
    <t>141237250012041011121759</t>
  </si>
  <si>
    <t>14124115001203301336098</t>
  </si>
  <si>
    <t>141248150012041005150105</t>
  </si>
  <si>
    <t>14125085001204102298661</t>
  </si>
  <si>
    <t>141250950012041013651096,11</t>
  </si>
  <si>
    <t>141251950012041005278750</t>
  </si>
  <si>
    <t>141252350012041005103000</t>
  </si>
  <si>
    <t>141252650012037001200000</t>
  </si>
  <si>
    <t>141254750012048001150000</t>
  </si>
  <si>
    <t>14125925001204101038762</t>
  </si>
  <si>
    <t>1412597500120410071748752,71</t>
  </si>
  <si>
    <t>1412621500120310163697</t>
  </si>
  <si>
    <t>141262950012048001100000</t>
  </si>
  <si>
    <t>14126395001203300531820,23</t>
  </si>
  <si>
    <t>141266650012041013101334</t>
  </si>
  <si>
    <t>1412684500120410077599,02</t>
  </si>
  <si>
    <t>141273050012041011103220</t>
  </si>
  <si>
    <t>1412731500120410037677</t>
  </si>
  <si>
    <t>141273750012041014883535</t>
  </si>
  <si>
    <t>1412744500120370051000000</t>
  </si>
  <si>
    <t>141277150012041022167475</t>
  </si>
  <si>
    <t>141277350012041022166211</t>
  </si>
  <si>
    <t>141277550012041022166211</t>
  </si>
  <si>
    <t>141277650012041022167475</t>
  </si>
  <si>
    <t>141277850012041022167475</t>
  </si>
  <si>
    <t>141277950012041022167475</t>
  </si>
  <si>
    <t>14128485001204100358959</t>
  </si>
  <si>
    <t>14128885001204100314785</t>
  </si>
  <si>
    <t>14129085001204100610000</t>
  </si>
  <si>
    <t>1412927500120410144451</t>
  </si>
  <si>
    <t>14129995001204101767000</t>
  </si>
  <si>
    <t>14130195001203200742450</t>
  </si>
  <si>
    <t>14130215001204100594010</t>
  </si>
  <si>
    <t>14130875001204800150000</t>
  </si>
  <si>
    <t>141317450012041017772000</t>
  </si>
  <si>
    <t>14131795001204102250389</t>
  </si>
  <si>
    <t>14131805001204102233091</t>
  </si>
  <si>
    <t>14131815001204102220704</t>
  </si>
  <si>
    <t>141318250012041022129119</t>
  </si>
  <si>
    <t>141319450012032020546498</t>
  </si>
  <si>
    <t>1413215500120320132142</t>
  </si>
  <si>
    <t>1413216500120320133500</t>
  </si>
  <si>
    <t>1413217500120320132142</t>
  </si>
  <si>
    <t>1413218500120320132142</t>
  </si>
  <si>
    <t>1413219500120320133500</t>
  </si>
  <si>
    <t>1413220500120320132142</t>
  </si>
  <si>
    <t>1413221500120320132142</t>
  </si>
  <si>
    <t>1413222500120320133500</t>
  </si>
  <si>
    <t>1413223500120320132142</t>
  </si>
  <si>
    <t>1413224500120320132142</t>
  </si>
  <si>
    <t>14132255001203201310730</t>
  </si>
  <si>
    <t>14132265001203201317321</t>
  </si>
  <si>
    <t>1413227500120320132142</t>
  </si>
  <si>
    <t>14132285001203201315142</t>
  </si>
  <si>
    <t>1413229500120320135736</t>
  </si>
  <si>
    <t>1413236500120320132142</t>
  </si>
  <si>
    <t>1413237500120320133500</t>
  </si>
  <si>
    <t>1413238500120320132142</t>
  </si>
  <si>
    <t>14132845001204100830745</t>
  </si>
  <si>
    <t>14132955001204101022271</t>
  </si>
  <si>
    <t>14133225001204102054317</t>
  </si>
  <si>
    <t>14133575001204101322380</t>
  </si>
  <si>
    <t>141335850012037002100000</t>
  </si>
  <si>
    <t>141336450012033006100000</t>
  </si>
  <si>
    <t>1413374500120410121111</t>
  </si>
  <si>
    <t>141339750012032003743075</t>
  </si>
  <si>
    <t>14134065001203200179031</t>
  </si>
  <si>
    <t>141340750012032010106177</t>
  </si>
  <si>
    <t>14134095001203200858891</t>
  </si>
  <si>
    <t>14134105001203201391162</t>
  </si>
  <si>
    <t>14134125001203201958891</t>
  </si>
  <si>
    <t>14134325001203201410300000</t>
  </si>
  <si>
    <t>1413455500120320181151280</t>
  </si>
  <si>
    <t>1413465500120320122910466</t>
  </si>
  <si>
    <t>141347550012032012806731</t>
  </si>
  <si>
    <t>141348950012031016106738,05</t>
  </si>
  <si>
    <t>1413501500120310071469880</t>
  </si>
  <si>
    <t>141350250012031007446440</t>
  </si>
  <si>
    <t>141355050012041007436763</t>
  </si>
  <si>
    <t>141356850012041005210000</t>
  </si>
  <si>
    <t>14135865001204101131908,65</t>
  </si>
  <si>
    <t>1413592500120410261922908,52</t>
  </si>
  <si>
    <t>141361150012041001152232</t>
  </si>
  <si>
    <t>141362350012041011151000</t>
  </si>
  <si>
    <t>1413640500120410182509</t>
  </si>
  <si>
    <t>14136495001204100842919</t>
  </si>
  <si>
    <t>14136525001204102234812</t>
  </si>
  <si>
    <t>14137085001203300666321</t>
  </si>
  <si>
    <t>14137705001203301249889</t>
  </si>
  <si>
    <t>14137765001203300666321</t>
  </si>
  <si>
    <t>141383150012031013345420</t>
  </si>
  <si>
    <t>141383450012041022242120</t>
  </si>
  <si>
    <t>14138745001204100641446</t>
  </si>
  <si>
    <t>14138825001204101123751</t>
  </si>
  <si>
    <t>14138865001204101385549</t>
  </si>
  <si>
    <t>14139165001204100641446</t>
  </si>
  <si>
    <t>14139245001204101143707</t>
  </si>
  <si>
    <t>14139275001204101385549</t>
  </si>
  <si>
    <t>14139515001204102120530</t>
  </si>
  <si>
    <t>141399450012041002239427</t>
  </si>
  <si>
    <t>141399950012037006100000</t>
  </si>
  <si>
    <t>141401650012041020239500</t>
  </si>
  <si>
    <t>1414031500120310024098158,32</t>
  </si>
  <si>
    <t>1414120500120330081000000</t>
  </si>
  <si>
    <t>14141285001204101259987</t>
  </si>
  <si>
    <t>141413150012032004426604</t>
  </si>
  <si>
    <t>141413350012033009300000</t>
  </si>
  <si>
    <t>141414350012031002500000</t>
  </si>
  <si>
    <t>141418650012041005125000</t>
  </si>
  <si>
    <t>141420050012033008100000</t>
  </si>
  <si>
    <t>14142035001203201929912</t>
  </si>
  <si>
    <t>14142165001203700350000</t>
  </si>
  <si>
    <t>141436150012041013186918</t>
  </si>
  <si>
    <t>141439250012041022277107</t>
  </si>
  <si>
    <t>141439650012041027124478</t>
  </si>
  <si>
    <t>14143995001203301328724</t>
  </si>
  <si>
    <t>14145445001204102172303</t>
  </si>
  <si>
    <t>14145515001204102132204</t>
  </si>
  <si>
    <t>141460450012033013188109</t>
  </si>
  <si>
    <t>14146195001203300516589</t>
  </si>
  <si>
    <t>141462350012033004476764</t>
  </si>
  <si>
    <t>14147155001204100615792</t>
  </si>
  <si>
    <t>1414716500120410068076</t>
  </si>
  <si>
    <t>1414717500120410066461</t>
  </si>
  <si>
    <t>14147185001204100610511</t>
  </si>
  <si>
    <t>14147195001204100611934</t>
  </si>
  <si>
    <t>1414720500120410068076</t>
  </si>
  <si>
    <t>141473350012041025130000</t>
  </si>
  <si>
    <t>141473950012041013150000</t>
  </si>
  <si>
    <t>141474350012031009678396</t>
  </si>
  <si>
    <t>1414785500120320031030000</t>
  </si>
  <si>
    <t>141479350012032004515000</t>
  </si>
  <si>
    <t>1414800500120320081545000</t>
  </si>
  <si>
    <t>1414835500120320021030000</t>
  </si>
  <si>
    <t>141484750012032002496900</t>
  </si>
  <si>
    <t>141484850012032012800000</t>
  </si>
  <si>
    <t>141485650012032008448078</t>
  </si>
  <si>
    <t>141485750012032009272587</t>
  </si>
  <si>
    <t>1414886500120320021030000</t>
  </si>
  <si>
    <t>1414890500120320081242250</t>
  </si>
  <si>
    <t>1414906500120320141030000</t>
  </si>
  <si>
    <t>141502050012032020331941</t>
  </si>
  <si>
    <t>1415030500120320141287500</t>
  </si>
  <si>
    <t>1415043500120320031370475</t>
  </si>
  <si>
    <t>141506450012032016993800</t>
  </si>
  <si>
    <t>141511150012032011993800</t>
  </si>
  <si>
    <t>1415140500120320121739150</t>
  </si>
  <si>
    <t>1415202500120320121287500</t>
  </si>
  <si>
    <t>141520350012032006720000</t>
  </si>
  <si>
    <t>141523250012032008515000</t>
  </si>
  <si>
    <t>1415246500120320031490700</t>
  </si>
  <si>
    <t>141527250012032009731262</t>
  </si>
  <si>
    <t>141539050012032013694268</t>
  </si>
  <si>
    <t>141549250012032016993800</t>
  </si>
  <si>
    <t>14155095001203202130818</t>
  </si>
  <si>
    <t>14155135001204101127800</t>
  </si>
  <si>
    <t>141551950012041018157000</t>
  </si>
  <si>
    <t>141552050012037003100000</t>
  </si>
  <si>
    <t>14155235001203200165306</t>
  </si>
  <si>
    <t>14155245001203201342217</t>
  </si>
  <si>
    <t>14155415001203201021478</t>
  </si>
  <si>
    <t>1415542500120320078392</t>
  </si>
  <si>
    <t>141556050012048001300000</t>
  </si>
  <si>
    <t>141556950012048001535600</t>
  </si>
  <si>
    <t>14155895001204101438303</t>
  </si>
  <si>
    <t>141564650002037001100000</t>
  </si>
  <si>
    <t>14157525001203200720000</t>
  </si>
  <si>
    <t>14157545001203200848583</t>
  </si>
  <si>
    <t>14157565001203201175089</t>
  </si>
  <si>
    <t>141576650012041022795952</t>
  </si>
  <si>
    <t>14157745001203202120000</t>
  </si>
  <si>
    <t>14158195001204100427000000</t>
  </si>
  <si>
    <t>1415822500120320013486</t>
  </si>
  <si>
    <t>14158615001203700650000</t>
  </si>
  <si>
    <t>141586250012037006535600</t>
  </si>
  <si>
    <t>14158815001204100523097,18</t>
  </si>
  <si>
    <t>14158945000203700130000</t>
  </si>
  <si>
    <t>141590350012032008963287</t>
  </si>
  <si>
    <t>14159315001203202125300</t>
  </si>
  <si>
    <t>1415936500120410071200000</t>
  </si>
  <si>
    <t>14159455001203700350000</t>
  </si>
  <si>
    <t>1415959500120310092168372,03</t>
  </si>
  <si>
    <t>1415962500120310092341750</t>
  </si>
  <si>
    <t>14159665001203700350000</t>
  </si>
  <si>
    <t>14159875001204102152911</t>
  </si>
  <si>
    <t>1415988500120410217089</t>
  </si>
  <si>
    <t>141599250012041022400546</t>
  </si>
  <si>
    <t>14159995001204102626819</t>
  </si>
  <si>
    <t>1416036500120410151790</t>
  </si>
  <si>
    <t>1416050500120410248837</t>
  </si>
  <si>
    <t>1416051500120410221790</t>
  </si>
  <si>
    <t>1416052500120410111551</t>
  </si>
  <si>
    <t>14160625001204101028714</t>
  </si>
  <si>
    <t>141607650012041007144520</t>
  </si>
  <si>
    <t>141612750012041013234136</t>
  </si>
  <si>
    <t>14162125001204101341045</t>
  </si>
  <si>
    <t>1416291500120410217783</t>
  </si>
  <si>
    <t>14162975001204101322818</t>
  </si>
  <si>
    <t>141630650012041018134584</t>
  </si>
  <si>
    <t>14163155001204100842919</t>
  </si>
  <si>
    <t>14163185001204102234812</t>
  </si>
  <si>
    <t>14163215001204101029257</t>
  </si>
  <si>
    <t>141634350012041026264051,6</t>
  </si>
  <si>
    <t>1416370500120410263300198</t>
  </si>
  <si>
    <t>1416371500120410105282974</t>
  </si>
  <si>
    <t>141638950012041010716578</t>
  </si>
  <si>
    <t>14164365001204101574978,3</t>
  </si>
  <si>
    <t>14164635001204101474978,3</t>
  </si>
  <si>
    <t>14164645001204101074806,66</t>
  </si>
  <si>
    <t>14165055001204101374806,66</t>
  </si>
  <si>
    <t>14165215001204102768567,13</t>
  </si>
  <si>
    <t>14165335001204101323172,94</t>
  </si>
  <si>
    <t>14165505001204101168270,53</t>
  </si>
  <si>
    <t>14165725001204100268395,49</t>
  </si>
  <si>
    <t>14165835001204101474978,3</t>
  </si>
  <si>
    <t>14165905001204100874806,66</t>
  </si>
  <si>
    <t>14165965001204101368223,85</t>
  </si>
  <si>
    <t>141663350012041022156147,95</t>
  </si>
  <si>
    <t>141664850012041011224452,97</t>
  </si>
  <si>
    <t>14166525001204101375685,14</t>
  </si>
  <si>
    <t>14166565001204100174463,38</t>
  </si>
  <si>
    <t>14166615001204101357174,8</t>
  </si>
  <si>
    <t>14166845001204101275195,69</t>
  </si>
  <si>
    <t>141683050012041014236883,01</t>
  </si>
  <si>
    <t>14168395001204101274978,3</t>
  </si>
  <si>
    <t>14168415001204101174978,3</t>
  </si>
  <si>
    <t>141685250012041009146112,7</t>
  </si>
  <si>
    <t>14169025001204102474978,3</t>
  </si>
  <si>
    <t>14169085001204101574635,02</t>
  </si>
  <si>
    <t>14169185001204101074510,06</t>
  </si>
  <si>
    <t>14169745001204100174978,3</t>
  </si>
  <si>
    <t>14169815001204100574978,3</t>
  </si>
  <si>
    <t>141699650012033004254892,77</t>
  </si>
  <si>
    <t>14169995001204101468738,77</t>
  </si>
  <si>
    <t>141701750012041023440619,51</t>
  </si>
  <si>
    <t>141712250012032001396200</t>
  </si>
  <si>
    <t>14171425001204102185000</t>
  </si>
  <si>
    <t>141717650012048001100000</t>
  </si>
  <si>
    <t>14171795001203201223040</t>
  </si>
  <si>
    <t>141719450012033001500000</t>
  </si>
  <si>
    <t>141719650012041004207928</t>
  </si>
  <si>
    <t>14172025001203200954638</t>
  </si>
  <si>
    <t>14172135001204100211413</t>
  </si>
  <si>
    <t>14172145001204100211413</t>
  </si>
  <si>
    <t>14172695001203101119090</t>
  </si>
  <si>
    <t>14172705001203101175662</t>
  </si>
  <si>
    <t>141732050012041004315000</t>
  </si>
  <si>
    <t>141732650012031009570000</t>
  </si>
  <si>
    <t>141733350012032010269932</t>
  </si>
  <si>
    <t>141733450012032013185278</t>
  </si>
  <si>
    <t>141733650012032019155522</t>
  </si>
  <si>
    <t>141733750012032001102439</t>
  </si>
  <si>
    <t>14173415001204101339880</t>
  </si>
  <si>
    <t>14173515001204102024233</t>
  </si>
  <si>
    <t>141736450012032017103071</t>
  </si>
  <si>
    <t>14173665001204800170000</t>
  </si>
  <si>
    <t>1417383500120410031063500</t>
  </si>
  <si>
    <t>141741650012041007629200</t>
  </si>
  <si>
    <t>1417482500120410020,41</t>
  </si>
  <si>
    <t>14175265001204101283653</t>
  </si>
  <si>
    <t>141754250012041022117631</t>
  </si>
  <si>
    <t>14175915001204101022270,8</t>
  </si>
  <si>
    <t>14176735001203300666321</t>
  </si>
  <si>
    <t>141772250012041007168071</t>
  </si>
  <si>
    <t>141772350012041014168071</t>
  </si>
  <si>
    <t>141777550012041007166443</t>
  </si>
  <si>
    <t>141777850012041026220064</t>
  </si>
  <si>
    <t>141778350012041007168071</t>
  </si>
  <si>
    <t>141782950012041024158323</t>
  </si>
  <si>
    <t>141787350012033005247545</t>
  </si>
  <si>
    <t>141791850012041007210480</t>
  </si>
  <si>
    <t>141792250012041010330000</t>
  </si>
  <si>
    <t>14179275001203201351037</t>
  </si>
  <si>
    <t>141795050012041017295350</t>
  </si>
  <si>
    <t>14179585001203201615681</t>
  </si>
  <si>
    <t>14179665001204100168516,31</t>
  </si>
  <si>
    <t>14179935001203700280000</t>
  </si>
  <si>
    <t>14180145001204101826120</t>
  </si>
  <si>
    <t>14180205001203202029155</t>
  </si>
  <si>
    <t>14180215001203201329155</t>
  </si>
  <si>
    <t>14180255001203201943370</t>
  </si>
  <si>
    <t>14180265001203201946713</t>
  </si>
  <si>
    <t>14180275001203201019994</t>
  </si>
  <si>
    <t>14180285001203200336685</t>
  </si>
  <si>
    <t>14180315001203201233230</t>
  </si>
  <si>
    <t>14180325001204102321800</t>
  </si>
  <si>
    <t>14180695001204101433000</t>
  </si>
  <si>
    <t>14181455001204100470700</t>
  </si>
  <si>
    <t>14181465001204100417675</t>
  </si>
  <si>
    <t>141815050012048001250000</t>
  </si>
  <si>
    <t>14181625001204102066600</t>
  </si>
  <si>
    <t>141817150012031012210000</t>
  </si>
  <si>
    <t>141821150002037001100000</t>
  </si>
  <si>
    <t>14182395001203301324492</t>
  </si>
  <si>
    <t>141829350012033004229963</t>
  </si>
  <si>
    <t>141829750012033006120218</t>
  </si>
  <si>
    <t>14183155001204100124729</t>
  </si>
  <si>
    <t>14183365001204100558733</t>
  </si>
  <si>
    <t>14183425001204100691956</t>
  </si>
  <si>
    <t>141834950012041007172417</t>
  </si>
  <si>
    <t>1418351500120410076373</t>
  </si>
  <si>
    <t>14183615001204100951206</t>
  </si>
  <si>
    <t>14183645001204101034224</t>
  </si>
  <si>
    <t>14183765001204101327931</t>
  </si>
  <si>
    <t>14183785001204101467884</t>
  </si>
  <si>
    <t>14184055001204102098339</t>
  </si>
  <si>
    <t>14184255001204102359864</t>
  </si>
  <si>
    <t>1418428500120410245469</t>
  </si>
  <si>
    <t>14184805001204100124729</t>
  </si>
  <si>
    <t>14185005001204100558733</t>
  </si>
  <si>
    <t>14185055001204100655501</t>
  </si>
  <si>
    <t>14185195001204100951160</t>
  </si>
  <si>
    <t>14185265001204101042330</t>
  </si>
  <si>
    <t>14185675001204102072933</t>
  </si>
  <si>
    <t>14185855001204102341334</t>
  </si>
  <si>
    <t>1418589500120410245469</t>
  </si>
  <si>
    <t>14186165001204100869087</t>
  </si>
  <si>
    <t>141862050012033002268639</t>
  </si>
  <si>
    <t>14186935001204101349700</t>
  </si>
  <si>
    <t>141876850012041022251883</t>
  </si>
  <si>
    <t>141883050012033004200347</t>
  </si>
  <si>
    <t>14188575001204101642836</t>
  </si>
  <si>
    <t>141892550012041006112591</t>
  </si>
  <si>
    <t>141893150012041007191619</t>
  </si>
  <si>
    <t>141896250012041005199627</t>
  </si>
  <si>
    <t>141896550012041023467876</t>
  </si>
  <si>
    <t>141897650012041015685250</t>
  </si>
  <si>
    <t>141898250012041005112591</t>
  </si>
  <si>
    <t>141899750012041001331976</t>
  </si>
  <si>
    <t>14190225001204102298778</t>
  </si>
  <si>
    <t>14190265001204101148435</t>
  </si>
  <si>
    <t>14190275001204101148435</t>
  </si>
  <si>
    <t>141904950012048001100000</t>
  </si>
  <si>
    <t>1419054500120410144000</t>
  </si>
  <si>
    <t>14190685001204100120600</t>
  </si>
  <si>
    <t>14190745001204101366950</t>
  </si>
  <si>
    <t>14190755001204100366950</t>
  </si>
  <si>
    <t>141914150012033006500000</t>
  </si>
  <si>
    <t>14191745001204102280350</t>
  </si>
  <si>
    <t>141918450002038002100000</t>
  </si>
  <si>
    <t>14192335001204101132880</t>
  </si>
  <si>
    <t>141923550012032007152355</t>
  </si>
  <si>
    <t>141926550012041001238059</t>
  </si>
  <si>
    <t>141927050012041024160380</t>
  </si>
  <si>
    <t>141930250012041013250000</t>
  </si>
  <si>
    <t>141931150012041013103000</t>
  </si>
  <si>
    <t>14193295001203202016038</t>
  </si>
  <si>
    <t>141933150012032008927546</t>
  </si>
  <si>
    <t>141933750012033009700960</t>
  </si>
  <si>
    <t>141934750012041020406155,67</t>
  </si>
  <si>
    <t>141940750012041002440807</t>
  </si>
  <si>
    <t>141940850012041022277107</t>
  </si>
  <si>
    <t>141941950012041010363888</t>
  </si>
  <si>
    <t>14195275001204100358959</t>
  </si>
  <si>
    <t>141958150012031016124199</t>
  </si>
  <si>
    <t>14195845001203300253560</t>
  </si>
  <si>
    <t>14195915001204100317782</t>
  </si>
  <si>
    <t>141959650002038002100000</t>
  </si>
  <si>
    <t>141961950002038002100000</t>
  </si>
  <si>
    <t>14196205001204101114365</t>
  </si>
  <si>
    <t>1419621500120330122557250</t>
  </si>
  <si>
    <t>141962750012033005100000</t>
  </si>
  <si>
    <t>1419640500120310015268709,85</t>
  </si>
  <si>
    <t>141964550012041005152880</t>
  </si>
  <si>
    <t>14196555001203200450000</t>
  </si>
  <si>
    <t>14196725001204100622314</t>
  </si>
  <si>
    <t>14196915001204102097000</t>
  </si>
  <si>
    <t>1419723500010010011000000</t>
  </si>
  <si>
    <t>14197685001204101432047</t>
  </si>
  <si>
    <t>141978850012041027251900</t>
  </si>
  <si>
    <t>1419815500120320013500</t>
  </si>
  <si>
    <t>141987350012041014234728</t>
  </si>
  <si>
    <t>14198755001203800220000</t>
  </si>
  <si>
    <t>141991850012038005535600</t>
  </si>
  <si>
    <t>14199905001203700350000</t>
  </si>
  <si>
    <t>14200325000203700253560</t>
  </si>
  <si>
    <t>14200575001204102295753</t>
  </si>
  <si>
    <t>14200615001204102734250</t>
  </si>
  <si>
    <t>14200835001204101151602</t>
  </si>
  <si>
    <t>142010350012041017344232,79</t>
  </si>
  <si>
    <t>14201105001204100713357</t>
  </si>
  <si>
    <t>14201325001204100436436</t>
  </si>
  <si>
    <t>142019850012041011121759</t>
  </si>
  <si>
    <t>142024550012031011174125</t>
  </si>
  <si>
    <t>142036750012041014305746</t>
  </si>
  <si>
    <t>14203715001204100959633</t>
  </si>
  <si>
    <t>142040150012041007705319</t>
  </si>
  <si>
    <t>14204565001204101493053</t>
  </si>
  <si>
    <t>142048550012041021212744</t>
  </si>
  <si>
    <t>14205745001204101450000</t>
  </si>
  <si>
    <t>14205805001204100240000</t>
  </si>
  <si>
    <t>14206025001204100785959</t>
  </si>
  <si>
    <t>14206185001204102328897</t>
  </si>
  <si>
    <t>142066950012041011750653</t>
  </si>
  <si>
    <t>142068050012045005286853</t>
  </si>
  <si>
    <t>14206855001204101852790</t>
  </si>
  <si>
    <t>142071650012037002100000</t>
  </si>
  <si>
    <t>14207225001204101546399</t>
  </si>
  <si>
    <t>14207515001203301347000</t>
  </si>
  <si>
    <t>1420785500120410236900</t>
  </si>
  <si>
    <t>142078750012041009107120</t>
  </si>
  <si>
    <t>14207995001203101642000</t>
  </si>
  <si>
    <t>142080350002038002100000</t>
  </si>
  <si>
    <t>142082750012041014240000</t>
  </si>
  <si>
    <t>142083650012041006178050</t>
  </si>
  <si>
    <t>14209015001204100121807</t>
  </si>
  <si>
    <t>14209205001204100733857</t>
  </si>
  <si>
    <t>14209225001204100733857</t>
  </si>
  <si>
    <t>14209235001204100733857</t>
  </si>
  <si>
    <t>14209245001204100733857</t>
  </si>
  <si>
    <t>1420973500120320077468</t>
  </si>
  <si>
    <t>142099850012037006100000</t>
  </si>
  <si>
    <t>1420999500120410068884</t>
  </si>
  <si>
    <t>14210005001204100612167</t>
  </si>
  <si>
    <t>142100450012033004120000</t>
  </si>
  <si>
    <t>142100650012041023140000</t>
  </si>
  <si>
    <t>142101250012041023500000</t>
  </si>
  <si>
    <t>142103250012033001250000</t>
  </si>
  <si>
    <t>142106750012041011267800</t>
  </si>
  <si>
    <t>142113350012041003133900</t>
  </si>
  <si>
    <t>142117750012041007132125</t>
  </si>
  <si>
    <t>142145950012041006133900</t>
  </si>
  <si>
    <t>142161450012041002278558</t>
  </si>
  <si>
    <t>142161850012041013332089</t>
  </si>
  <si>
    <t>142173050012041006676001</t>
  </si>
  <si>
    <t>142173350012033005369505</t>
  </si>
  <si>
    <t>142176450012041020564417</t>
  </si>
  <si>
    <t>142176950012041022216176</t>
  </si>
  <si>
    <t>142182850012033013235664</t>
  </si>
  <si>
    <t>142185950012033005527377</t>
  </si>
  <si>
    <t>142187450012041014107120</t>
  </si>
  <si>
    <t>142208250012041001189687</t>
  </si>
  <si>
    <t>142209950012041006133900</t>
  </si>
  <si>
    <t>14221455001203300524588</t>
  </si>
  <si>
    <t>142222550012041011267800</t>
  </si>
  <si>
    <t>142225550012041021463874</t>
  </si>
  <si>
    <t>142227850012033004127259</t>
  </si>
  <si>
    <t>142233550012041003267800</t>
  </si>
  <si>
    <t>142242350012031012303840</t>
  </si>
  <si>
    <t>14224305001204100610000</t>
  </si>
  <si>
    <t>14224515001204101624994</t>
  </si>
  <si>
    <t>14224555001204101778086</t>
  </si>
  <si>
    <t>142247250012041026105655,12</t>
  </si>
  <si>
    <t>14224895001204100345792,41</t>
  </si>
  <si>
    <t>14224905001204102174978,85</t>
  </si>
  <si>
    <t>14225025001204102252969,19</t>
  </si>
  <si>
    <t>142258650012041007282257</t>
  </si>
  <si>
    <t>14225975001204101328652</t>
  </si>
  <si>
    <t>1422626500120410213438830</t>
  </si>
  <si>
    <t>142263350012041015350193</t>
  </si>
  <si>
    <t>142268950012041024126342</t>
  </si>
  <si>
    <t>142277250012041023324777</t>
  </si>
  <si>
    <t>142277350012041007235646</t>
  </si>
  <si>
    <t>142279050012041019350193</t>
  </si>
  <si>
    <t>142285550012041005150104</t>
  </si>
  <si>
    <t>142286850012041005287370</t>
  </si>
  <si>
    <t>142288750012041023180000</t>
  </si>
  <si>
    <t>142290650012041005222801</t>
  </si>
  <si>
    <t>142296450012032012233879</t>
  </si>
  <si>
    <t>14229665001204100669680</t>
  </si>
  <si>
    <t>14229695001204102051102</t>
  </si>
  <si>
    <t>14229805001204100212792</t>
  </si>
  <si>
    <t>142298750012041020109220</t>
  </si>
  <si>
    <t>142299350012048001200000</t>
  </si>
  <si>
    <t>14229985001204101451416</t>
  </si>
  <si>
    <t>142301050012041015160680</t>
  </si>
  <si>
    <t>14230115001204101138150</t>
  </si>
  <si>
    <t>142303750012041003321192</t>
  </si>
  <si>
    <t>142303850012041011520996</t>
  </si>
  <si>
    <t>1423056500120310024177731,03</t>
  </si>
  <si>
    <t>14231555001204102411694</t>
  </si>
  <si>
    <t>142317250012031011183520</t>
  </si>
  <si>
    <t>142318850012041015231750</t>
  </si>
  <si>
    <t>1423201500120410051000000</t>
  </si>
  <si>
    <t>142334550012033001147791</t>
  </si>
  <si>
    <t>1423359500120410102518,75</t>
  </si>
  <si>
    <t>142336250012041011274094</t>
  </si>
  <si>
    <t>14233675001204102691</t>
  </si>
  <si>
    <t>14234375001204100862982</t>
  </si>
  <si>
    <t>14234405001204102234812</t>
  </si>
  <si>
    <t>14235115001204100616769</t>
  </si>
  <si>
    <t>14235195001204100724060,65</t>
  </si>
  <si>
    <t>142353150012032012892312</t>
  </si>
  <si>
    <t>142353650012041010132767</t>
  </si>
  <si>
    <t>142353950012041004302581</t>
  </si>
  <si>
    <t>142354450012045005162634</t>
  </si>
  <si>
    <t>14235475001204100421891</t>
  </si>
  <si>
    <t>14235595001204102241020</t>
  </si>
  <si>
    <t>142356150012037002100000</t>
  </si>
  <si>
    <t>14235665001203700350000</t>
  </si>
  <si>
    <t>142358450012041006100000</t>
  </si>
  <si>
    <t>14236615001204100662880</t>
  </si>
  <si>
    <t>142376550012032004246364</t>
  </si>
  <si>
    <t>14237695001203201610000</t>
  </si>
  <si>
    <t>14237735001204100520538</t>
  </si>
  <si>
    <t>14238045001204102118080</t>
  </si>
  <si>
    <t>142381050012032020122838</t>
  </si>
  <si>
    <t>142382050012041012480000</t>
  </si>
  <si>
    <t>14238315001203201926499</t>
  </si>
  <si>
    <t>14238335001203200424251</t>
  </si>
  <si>
    <t>14238355001203200353697</t>
  </si>
  <si>
    <t>14238365001204102243740</t>
  </si>
  <si>
    <t>14238375001204102474686</t>
  </si>
  <si>
    <t>142385650012031015306080</t>
  </si>
  <si>
    <t>142386550012041015234872</t>
  </si>
  <si>
    <t>14238875001204100750000</t>
  </si>
  <si>
    <t>142390650012037003100000</t>
  </si>
  <si>
    <t>142391850012041021105301</t>
  </si>
  <si>
    <t>14239255001204101317500</t>
  </si>
  <si>
    <t>14239545001204100298978</t>
  </si>
  <si>
    <t>142397750012041013103000</t>
  </si>
  <si>
    <t>142398050012032016126880</t>
  </si>
  <si>
    <t>142398150012032016525967</t>
  </si>
  <si>
    <t>14240205001203000915000</t>
  </si>
  <si>
    <t>1424021500120300092600</t>
  </si>
  <si>
    <t>1424022500120300095000</t>
  </si>
  <si>
    <t>1424023500120300095000</t>
  </si>
  <si>
    <t>142403850012030009381500</t>
  </si>
  <si>
    <t>142403950012030009381500</t>
  </si>
  <si>
    <t>1424044500120410035034</t>
  </si>
  <si>
    <t>14240515001204101186840</t>
  </si>
  <si>
    <t>142409550012031001112539</t>
  </si>
  <si>
    <t>142409750012031012350000</t>
  </si>
  <si>
    <t>142410150012041011430000</t>
  </si>
  <si>
    <t>14241275001204100114440</t>
  </si>
  <si>
    <t>14241325001204101545412</t>
  </si>
  <si>
    <t>1424146500120410249931</t>
  </si>
  <si>
    <t>1424147500120410221790</t>
  </si>
  <si>
    <t>1424148500120410111790</t>
  </si>
  <si>
    <t>14241525001204102780910</t>
  </si>
  <si>
    <t>14241565001204102780910</t>
  </si>
  <si>
    <t>14241615001204102170948</t>
  </si>
  <si>
    <t>14241915001204101022271,2</t>
  </si>
  <si>
    <t>142420850012041014125600</t>
  </si>
  <si>
    <t>142420950012041014125600</t>
  </si>
  <si>
    <t>142423050012041005703959</t>
  </si>
  <si>
    <t>14242365001204101495488</t>
  </si>
  <si>
    <t>142426950012041010237808</t>
  </si>
  <si>
    <t>14243315001204100642863</t>
  </si>
  <si>
    <t>14243405001204101385549</t>
  </si>
  <si>
    <t>14243705001204100639310</t>
  </si>
  <si>
    <t>14243795001204101380143</t>
  </si>
  <si>
    <t>142440650012041005354140</t>
  </si>
  <si>
    <t>14244325001204101336642</t>
  </si>
  <si>
    <t>142444950012041006663</t>
  </si>
  <si>
    <t>1424458500120320121319121</t>
  </si>
  <si>
    <t>142446650012041005304200</t>
  </si>
  <si>
    <t>14244675001204101167060</t>
  </si>
  <si>
    <t>14244695001204101738052</t>
  </si>
  <si>
    <t>142447150002038001535600</t>
  </si>
  <si>
    <t>142448850012037006100000</t>
  </si>
  <si>
    <t>142448950012031013800000</t>
  </si>
  <si>
    <t>142449050012041005106000</t>
  </si>
  <si>
    <t>142449650012032016120000</t>
  </si>
  <si>
    <t>142453850002038002300000</t>
  </si>
  <si>
    <t>14245625001204102297176</t>
  </si>
  <si>
    <t>14245735001203201297243</t>
  </si>
  <si>
    <t>142458350012041010200000</t>
  </si>
  <si>
    <t>1424625500120410059373</t>
  </si>
  <si>
    <t>142469750012041005162500</t>
  </si>
  <si>
    <t>142470150012041025140513</t>
  </si>
  <si>
    <t>14247135001204101190080</t>
  </si>
  <si>
    <t>142475850012041013189258</t>
  </si>
  <si>
    <t>14248685001204101529908</t>
  </si>
  <si>
    <t>14248885001204102010435</t>
  </si>
  <si>
    <t>1424892500120410266954</t>
  </si>
  <si>
    <t>14248955001204100214819</t>
  </si>
  <si>
    <t>14249035001203301323698</t>
  </si>
  <si>
    <t>1424911500120330034994</t>
  </si>
  <si>
    <t>14249205001204100466548</t>
  </si>
  <si>
    <t>142498250012041001257125</t>
  </si>
  <si>
    <t>142500250012041021564291</t>
  </si>
  <si>
    <t>14250165001204100111560</t>
  </si>
  <si>
    <t>142503350012041014958415</t>
  </si>
  <si>
    <t>14250345001204101120462</t>
  </si>
  <si>
    <t>1425077500120410211465</t>
  </si>
  <si>
    <t>14251625001204100632032</t>
  </si>
  <si>
    <t>14252135001204100970696</t>
  </si>
  <si>
    <t>142521550012041003450</t>
  </si>
  <si>
    <t>142524950012041013128750</t>
  </si>
  <si>
    <t>142526850012032008144157</t>
  </si>
  <si>
    <t>1425269500120320168203</t>
  </si>
  <si>
    <t>142528650012041024181884</t>
  </si>
  <si>
    <t>14252885001204102337533</t>
  </si>
  <si>
    <t>14252965001204102616540</t>
  </si>
  <si>
    <t>1425300500120320096680348</t>
  </si>
  <si>
    <t>14253445001204101122407</t>
  </si>
  <si>
    <t>14254005001204101150400</t>
  </si>
  <si>
    <t>142540850012041007136000</t>
  </si>
  <si>
    <t>142543250012041016451272</t>
  </si>
  <si>
    <t>142543450012041011320000</t>
  </si>
  <si>
    <t>142543650012041005179000</t>
  </si>
  <si>
    <t>142544950012032001341334</t>
  </si>
  <si>
    <t>142547050012031011334371</t>
  </si>
  <si>
    <t>142555250012041014142422</t>
  </si>
  <si>
    <t>14255905001204102140323</t>
  </si>
  <si>
    <t>1425623500120410102520</t>
  </si>
  <si>
    <t>142563050012041022711000</t>
  </si>
  <si>
    <t>142566550012041006285240</t>
  </si>
  <si>
    <t>1425703500120410023968</t>
  </si>
  <si>
    <t>142571850012031007147397</t>
  </si>
  <si>
    <t>142573250012041021147507</t>
  </si>
  <si>
    <t>142578350012041011235000</t>
  </si>
  <si>
    <t>142580050012041010120000</t>
  </si>
  <si>
    <t>142581050012041015204000</t>
  </si>
  <si>
    <t>142581350012033009180000</t>
  </si>
  <si>
    <t>142581450012037002200000</t>
  </si>
  <si>
    <t>14258215001204101384000</t>
  </si>
  <si>
    <t>1425846500120410276000</t>
  </si>
  <si>
    <t>142585250012032007215712</t>
  </si>
  <si>
    <t>142587150012041004680000</t>
  </si>
  <si>
    <t>142588450012031007110000</t>
  </si>
  <si>
    <t>142588850012041010163591</t>
  </si>
  <si>
    <t>142591350012032001180150</t>
  </si>
  <si>
    <t>142593650012037002100000</t>
  </si>
  <si>
    <t>14259485001203201935800</t>
  </si>
  <si>
    <t>1425949500120320191153988</t>
  </si>
  <si>
    <t>14260115001203101345005</t>
  </si>
  <si>
    <t>142601950012033006114806</t>
  </si>
  <si>
    <t>14260395001204100116557</t>
  </si>
  <si>
    <t>14260595001204100552714</t>
  </si>
  <si>
    <t>14260645001204100650268</t>
  </si>
  <si>
    <t>1426074500120410076381</t>
  </si>
  <si>
    <t>14260765001204100871447</t>
  </si>
  <si>
    <t>14260825001204100950975</t>
  </si>
  <si>
    <t>14260985001204101324675</t>
  </si>
  <si>
    <t>14261035001204101439589</t>
  </si>
  <si>
    <t>14261345001204102071244</t>
  </si>
  <si>
    <t>14261415001204102236259</t>
  </si>
  <si>
    <t>14261505001204102338686</t>
  </si>
  <si>
    <t>142617750012041011168201</t>
  </si>
  <si>
    <t>14262025001204100747675</t>
  </si>
  <si>
    <t>142625850012041002100621,97</t>
  </si>
  <si>
    <t>142625950012041027100620</t>
  </si>
  <si>
    <t>14262855001203100951218,79</t>
  </si>
  <si>
    <t>1426359500120410103150</t>
  </si>
  <si>
    <t>14263655001204100618442</t>
  </si>
  <si>
    <t>14263985001204100318442</t>
  </si>
  <si>
    <t>14264095001204100840045</t>
  </si>
  <si>
    <t>142641250012041022180972</t>
  </si>
  <si>
    <t>1426450500120310074535500</t>
  </si>
  <si>
    <t>142645250012032001115743</t>
  </si>
  <si>
    <t>142645550012032011121757</t>
  </si>
  <si>
    <t>142645750012041020123961</t>
  </si>
  <si>
    <t>14264585001204102074376</t>
  </si>
  <si>
    <t>142647750012041005210000</t>
  </si>
  <si>
    <t>142650050012041011121618</t>
  </si>
  <si>
    <t>142651950012041008476330</t>
  </si>
  <si>
    <t>142652050012041005312808</t>
  </si>
  <si>
    <t>142652550012032013213351</t>
  </si>
  <si>
    <t>14265335001204101437784</t>
  </si>
  <si>
    <t>142653450012037006100000</t>
  </si>
  <si>
    <t>142657050012032008135000</t>
  </si>
  <si>
    <t>14265785001204102151405</t>
  </si>
  <si>
    <t>142658150012031009103034,62</t>
  </si>
  <si>
    <t>14265955001204101293005</t>
  </si>
  <si>
    <t>142660150012031011502283</t>
  </si>
  <si>
    <t>14266265001203201140088</t>
  </si>
  <si>
    <t>14266275001203201652115</t>
  </si>
  <si>
    <t>142662850002038002150000</t>
  </si>
  <si>
    <t>14266455001204100627412</t>
  </si>
  <si>
    <t>1426649500120410081500000</t>
  </si>
  <si>
    <t>14266635001203200474625</t>
  </si>
  <si>
    <t>14266655001203201378628</t>
  </si>
  <si>
    <t>142666650012032013302963</t>
  </si>
  <si>
    <t>14266675001203202123107</t>
  </si>
  <si>
    <t>142667150012032008111235</t>
  </si>
  <si>
    <t>14266725001203200322555</t>
  </si>
  <si>
    <t>14267045001204102111000000</t>
  </si>
  <si>
    <t>1426791500120410148087</t>
  </si>
  <si>
    <t>1426803500120410200,67</t>
  </si>
  <si>
    <t>142680450012041015259,01</t>
  </si>
  <si>
    <t>1426814500120410121,14</t>
  </si>
  <si>
    <t>142683450012041023180453</t>
  </si>
  <si>
    <t>142683550012041005167463</t>
  </si>
  <si>
    <t>142685050012041011157274</t>
  </si>
  <si>
    <t>14268595001204101423290</t>
  </si>
  <si>
    <t>1426866500120410077840</t>
  </si>
  <si>
    <t>142689250012037004200000</t>
  </si>
  <si>
    <t>142689950012033005250000</t>
  </si>
  <si>
    <t>14269065001203200483117</t>
  </si>
  <si>
    <t>14269075001203201982384</t>
  </si>
  <si>
    <t>14269085001203201076211</t>
  </si>
  <si>
    <t>142692450012041010126038</t>
  </si>
  <si>
    <t>142699350012041019203870</t>
  </si>
  <si>
    <t>14269965001204100278400</t>
  </si>
  <si>
    <t>14270345001203201137575435,64</t>
  </si>
  <si>
    <t>142707050012041015300000</t>
  </si>
  <si>
    <t>1427078500120410021838</t>
  </si>
  <si>
    <t>142710450012041010133104</t>
  </si>
  <si>
    <t>142710750012041001160680</t>
  </si>
  <si>
    <t>14271455001204100737000</t>
  </si>
  <si>
    <t>1427146500120410021786,87</t>
  </si>
  <si>
    <t>14271475001204100222005,13</t>
  </si>
  <si>
    <t>142721250012041022242120</t>
  </si>
  <si>
    <t>14272395001204100551380</t>
  </si>
  <si>
    <t>14272975001204101642850</t>
  </si>
  <si>
    <t>14273135001204101480340</t>
  </si>
  <si>
    <t>142742550012041007224235</t>
  </si>
  <si>
    <t>142742950012041020106469</t>
  </si>
  <si>
    <t>14274545001204101132541</t>
  </si>
  <si>
    <t>142746450012041007278595</t>
  </si>
  <si>
    <t>142749350012033004373492</t>
  </si>
  <si>
    <t>142751750012041001152232</t>
  </si>
  <si>
    <t>14275375001203202125699</t>
  </si>
  <si>
    <t>14275385001203202121669</t>
  </si>
  <si>
    <t>14275395001203202018161</t>
  </si>
  <si>
    <t>142754050012032019145606</t>
  </si>
  <si>
    <t>14275425001203201220421</t>
  </si>
  <si>
    <t>14275435001203201318824</t>
  </si>
  <si>
    <t>14275475001203201621037</t>
  </si>
  <si>
    <t>14275485001203201651112</t>
  </si>
  <si>
    <t>14275495001203201739337</t>
  </si>
  <si>
    <t>1427550500120320112016</t>
  </si>
  <si>
    <t>14275515001203200985798</t>
  </si>
  <si>
    <t>14275525001203200942282</t>
  </si>
  <si>
    <t>142755350012032008282207</t>
  </si>
  <si>
    <t>142755450012032007280678</t>
  </si>
  <si>
    <t>14275555001203200620419</t>
  </si>
  <si>
    <t>14275575001203200417337</t>
  </si>
  <si>
    <t>142755850012032002494920</t>
  </si>
  <si>
    <t>14275595001203200320419</t>
  </si>
  <si>
    <t>14275605001203200421037</t>
  </si>
  <si>
    <t>14275615001203200117337</t>
  </si>
  <si>
    <t>14275705001203200665000</t>
  </si>
  <si>
    <t>14275745001203200165000</t>
  </si>
  <si>
    <t>1427576500120410111562480</t>
  </si>
  <si>
    <t>14275815001204102219800</t>
  </si>
  <si>
    <t>142758750012041027198678</t>
  </si>
  <si>
    <t>142758850012041027110162</t>
  </si>
  <si>
    <t>142758950012041027261122</t>
  </si>
  <si>
    <t>142759050012041027164413</t>
  </si>
  <si>
    <t>142759150012041027246071</t>
  </si>
  <si>
    <t>142761350012037001535600</t>
  </si>
  <si>
    <t>142763750012032016117450</t>
  </si>
  <si>
    <t>14276515001203100816782</t>
  </si>
  <si>
    <t>14276725001204100412600</t>
  </si>
  <si>
    <t>14277115001203700350000</t>
  </si>
  <si>
    <t>14277255001203101120040,26</t>
  </si>
  <si>
    <t>142773050012041004315000</t>
  </si>
  <si>
    <t>142773650012041004521661</t>
  </si>
  <si>
    <t>14277535001204101478756</t>
  </si>
  <si>
    <t>142775850012041011618000</t>
  </si>
  <si>
    <t>14277615000100100158257872</t>
  </si>
  <si>
    <t>142780150012041003175700</t>
  </si>
  <si>
    <t>14278225001203101347630</t>
  </si>
  <si>
    <t>14278505001204100147159</t>
  </si>
  <si>
    <t>14278725001204100556301</t>
  </si>
  <si>
    <t>1427886500120410074839</t>
  </si>
  <si>
    <t>14278945001204100949087</t>
  </si>
  <si>
    <t>14279125001204101326628</t>
  </si>
  <si>
    <t>14279145001204101428690</t>
  </si>
  <si>
    <t>14279435001204102074079</t>
  </si>
  <si>
    <t>14279605001204102341291</t>
  </si>
  <si>
    <t>142799350012041007167026</t>
  </si>
  <si>
    <t>142803650012041024252909</t>
  </si>
  <si>
    <t>14280395001204101164824</t>
  </si>
  <si>
    <t>14280615001204100135269</t>
  </si>
  <si>
    <t>142806450012041007151025</t>
  </si>
  <si>
    <t>14280745001204102176482</t>
  </si>
  <si>
    <t>142807650012041026109340</t>
  </si>
  <si>
    <t>14280775001204100517790</t>
  </si>
  <si>
    <t>14280785001204100545131</t>
  </si>
  <si>
    <t>14281115001204101854933</t>
  </si>
  <si>
    <t>142812450012041016142050</t>
  </si>
  <si>
    <t>142812550012041016142050</t>
  </si>
  <si>
    <t>14281355001203300197538</t>
  </si>
  <si>
    <t>14281445001204102481142</t>
  </si>
  <si>
    <t>14281655001204102464030</t>
  </si>
  <si>
    <t>14281835001203301323698</t>
  </si>
  <si>
    <t>14281995001204100892434</t>
  </si>
  <si>
    <t>14282235001204102146776</t>
  </si>
  <si>
    <t>14282425001204101031788</t>
  </si>
  <si>
    <t>14282515001204100323459</t>
  </si>
  <si>
    <t>1428255500120310021,05</t>
  </si>
  <si>
    <t>14282635001203100250000</t>
  </si>
  <si>
    <t>1428274500120410121158</t>
  </si>
  <si>
    <t>14282905001203201060614</t>
  </si>
  <si>
    <t>14282915001203201158362</t>
  </si>
  <si>
    <t>14282925001203202086385</t>
  </si>
  <si>
    <t>14282935001203200492038</t>
  </si>
  <si>
    <t>142829550012032008112003</t>
  </si>
  <si>
    <t>14283005001203201236789</t>
  </si>
  <si>
    <t>14283015001203201622588</t>
  </si>
  <si>
    <t>14283135001204100632304</t>
  </si>
  <si>
    <t>14283145001204100614643</t>
  </si>
  <si>
    <t>14283165001203200672325</t>
  </si>
  <si>
    <t>14283555001203200468750</t>
  </si>
  <si>
    <t>14283615001203200483643</t>
  </si>
  <si>
    <t>1428389500120320203733</t>
  </si>
  <si>
    <t>1428390500120320063733</t>
  </si>
  <si>
    <t>1428391500120320033733</t>
  </si>
  <si>
    <t>1428392500120320013733</t>
  </si>
  <si>
    <t>142839550012032004122109</t>
  </si>
  <si>
    <t>14283965001203201131010</t>
  </si>
  <si>
    <t>1428401500120410136521,64</t>
  </si>
  <si>
    <t>1428405500120410106634,16</t>
  </si>
  <si>
    <t>1428406500120410108125,47</t>
  </si>
  <si>
    <t>1428414500120310022255310,72</t>
  </si>
  <si>
    <t>1428416500120310162585917,27</t>
  </si>
  <si>
    <t>14284355001204101322380</t>
  </si>
  <si>
    <t>14284765001204100512366,23</t>
  </si>
  <si>
    <t>142849850012041022253500</t>
  </si>
  <si>
    <t>14285135000203700260000</t>
  </si>
  <si>
    <t>142852050012041010429771</t>
  </si>
  <si>
    <t>14285285001204100543293</t>
  </si>
  <si>
    <t>142852950012041002337305</t>
  </si>
  <si>
    <t>142855850012041005136875</t>
  </si>
  <si>
    <t>142857850012041005498904</t>
  </si>
  <si>
    <t>142861750012041011121759</t>
  </si>
  <si>
    <t>14286685001203300220063</t>
  </si>
  <si>
    <t>14287025001203101347630</t>
  </si>
  <si>
    <t>14287315001204100123047</t>
  </si>
  <si>
    <t>14287525001204100556301</t>
  </si>
  <si>
    <t>14287585001204100684618</t>
  </si>
  <si>
    <t>1428768500120410075197</t>
  </si>
  <si>
    <t>14287765001204100949213</t>
  </si>
  <si>
    <t>14287945001204101436336</t>
  </si>
  <si>
    <t>14288265001204102073419</t>
  </si>
  <si>
    <t>14288335001204102239709</t>
  </si>
  <si>
    <t>14288435001204102341291</t>
  </si>
  <si>
    <t>14288605001203300960000</t>
  </si>
  <si>
    <t>142888450012041018160000</t>
  </si>
  <si>
    <t>142893150012041008150000</t>
  </si>
  <si>
    <t>14289735001204102692621</t>
  </si>
  <si>
    <t>142899550012037003200000</t>
  </si>
  <si>
    <t>14290165001204100334819</t>
  </si>
  <si>
    <t>142903750012037003200000</t>
  </si>
  <si>
    <t>1429053500120410068767</t>
  </si>
  <si>
    <t>14290625001204101383116</t>
  </si>
  <si>
    <t>14290935001204100650596</t>
  </si>
  <si>
    <t>14291065001204101383116</t>
  </si>
  <si>
    <t>14291245001204100772260</t>
  </si>
  <si>
    <t>14291415001204100839307</t>
  </si>
  <si>
    <t>1429144500120410223662</t>
  </si>
  <si>
    <t>14291505001204101756791</t>
  </si>
  <si>
    <t>142919350012041008153725</t>
  </si>
  <si>
    <t>14291995001204100736405</t>
  </si>
  <si>
    <t>14292025001204102152612</t>
  </si>
  <si>
    <t>14292325001203200338750</t>
  </si>
  <si>
    <t>142924350012048001120000</t>
  </si>
  <si>
    <t>14292465001204101150000</t>
  </si>
  <si>
    <t>142926250012031008400000</t>
  </si>
  <si>
    <t>1429298500120320031330250</t>
  </si>
  <si>
    <t>14293065001204100214819</t>
  </si>
  <si>
    <t>14293165001203700230000</t>
  </si>
  <si>
    <t>142933750012032008175909</t>
  </si>
  <si>
    <t>142934850012033009300000</t>
  </si>
  <si>
    <t>142935050012041008150000</t>
  </si>
  <si>
    <t>142940950012031011360000</t>
  </si>
  <si>
    <t>142943250012041013709</t>
  </si>
  <si>
    <t>14294335001204101351633</t>
  </si>
  <si>
    <t>14294785001204100347244,06</t>
  </si>
  <si>
    <t>14294795001204102177355,7</t>
  </si>
  <si>
    <t>14294915001204102254648,38</t>
  </si>
  <si>
    <t>1429546500120410038807,89</t>
  </si>
  <si>
    <t>14295475001204102114260,97</t>
  </si>
  <si>
    <t>14295505001204101422630,88</t>
  </si>
  <si>
    <t>1429559500120410228730,94</t>
  </si>
  <si>
    <t>14296065001204100925452</t>
  </si>
  <si>
    <t>1429608500120410217307</t>
  </si>
  <si>
    <t>14296125001204101330871</t>
  </si>
  <si>
    <t>14296255001204101389976</t>
  </si>
  <si>
    <t>14296265001204102538832</t>
  </si>
  <si>
    <t>14296465001204100358959</t>
  </si>
  <si>
    <t>1429666500120410148090</t>
  </si>
  <si>
    <t>14296695001204102411136</t>
  </si>
  <si>
    <t>1429670500120410221790</t>
  </si>
  <si>
    <t>1429671500120410111790</t>
  </si>
  <si>
    <t>142969450001001001600000</t>
  </si>
  <si>
    <t>14297045001203202019690</t>
  </si>
  <si>
    <t>14297055001203201119248</t>
  </si>
  <si>
    <t>14297065001203202117427</t>
  </si>
  <si>
    <t>142970950012033005100000</t>
  </si>
  <si>
    <t>1429717500120320063720</t>
  </si>
  <si>
    <t>14297235001204101057571</t>
  </si>
  <si>
    <t>1429731500120310023561330</t>
  </si>
  <si>
    <t>142973350012041013150000</t>
  </si>
  <si>
    <t>142974850012033011933801</t>
  </si>
  <si>
    <t>14297705001204100220077,14</t>
  </si>
  <si>
    <t>142979350002037001100000</t>
  </si>
  <si>
    <t>14298265001204100528251</t>
  </si>
  <si>
    <t>142982750012037002100000</t>
  </si>
  <si>
    <t>142984650002038002535600</t>
  </si>
  <si>
    <t>142985550012037002100000</t>
  </si>
  <si>
    <t>142985650002038002535600</t>
  </si>
  <si>
    <t>14298635001204100153930</t>
  </si>
  <si>
    <t>142989750012033002468022</t>
  </si>
  <si>
    <t>142989950012041001986504</t>
  </si>
  <si>
    <t>142998650012041021140202</t>
  </si>
  <si>
    <t>14300025001204102123381</t>
  </si>
  <si>
    <t>14300335001204101283653</t>
  </si>
  <si>
    <t>1430078500120410033593,04</t>
  </si>
  <si>
    <t>143008350002038002535600</t>
  </si>
  <si>
    <t>14300845001203700350000</t>
  </si>
  <si>
    <t>14300885001203202015409</t>
  </si>
  <si>
    <t>143009950012032010745350</t>
  </si>
  <si>
    <t>143015050012032012163276</t>
  </si>
  <si>
    <t>14301765001203201215860</t>
  </si>
  <si>
    <t>1430177500120320041272</t>
  </si>
  <si>
    <t>1430178500120320073152</t>
  </si>
  <si>
    <t>143019950012041003300000</t>
  </si>
  <si>
    <t>143022250012048001100000</t>
  </si>
  <si>
    <t>143022350012048001100000</t>
  </si>
  <si>
    <t>14302485001203201621272</t>
  </si>
  <si>
    <t>143025050012032021188296</t>
  </si>
  <si>
    <t>14302565001203201094050</t>
  </si>
  <si>
    <t>14302575001203201139976</t>
  </si>
  <si>
    <t>14302585001203202025650</t>
  </si>
  <si>
    <t>1430265500120330029140</t>
  </si>
  <si>
    <t>143027150012041013630000</t>
  </si>
  <si>
    <t>14302765001204101395580</t>
  </si>
  <si>
    <t>143028850012041003175700</t>
  </si>
  <si>
    <t>143029450012032018250000</t>
  </si>
  <si>
    <t>1430305500120320134862</t>
  </si>
  <si>
    <t>14303215001203700330000</t>
  </si>
  <si>
    <t>143032450012037004300000</t>
  </si>
  <si>
    <t>14303275001204101441294</t>
  </si>
  <si>
    <t>14303495001204100519055</t>
  </si>
  <si>
    <t>14303545001203700350000</t>
  </si>
  <si>
    <t>143039350012041015300000</t>
  </si>
  <si>
    <t>14304165001204100839307</t>
  </si>
  <si>
    <t>1430419500120410223662</t>
  </si>
  <si>
    <t>14304255001204101755498</t>
  </si>
  <si>
    <t>143050450012033013209974</t>
  </si>
  <si>
    <t>14305195001203300518517</t>
  </si>
  <si>
    <t>143055550012041013426439</t>
  </si>
  <si>
    <t>1430566500120410109187</t>
  </si>
  <si>
    <t>143061450012041005150105</t>
  </si>
  <si>
    <t>14308045001204101349700</t>
  </si>
  <si>
    <t>14308275001204102690520</t>
  </si>
  <si>
    <t>143086050012041026437661</t>
  </si>
  <si>
    <t>143087950012041014156036</t>
  </si>
  <si>
    <t>14309075001204100299371</t>
  </si>
  <si>
    <t>143090850012041027100620</t>
  </si>
  <si>
    <t>143091150012041010125218</t>
  </si>
  <si>
    <t>14309885001204101341045</t>
  </si>
  <si>
    <t>143103950012041007247108</t>
  </si>
  <si>
    <t>143108550012041013234136</t>
  </si>
  <si>
    <t>1431117500120320073720</t>
  </si>
  <si>
    <t>1431118500120320123720</t>
  </si>
  <si>
    <t>1431119500120320213720</t>
  </si>
  <si>
    <t>143117250012032018772500</t>
  </si>
  <si>
    <t>14311915001203200851840</t>
  </si>
  <si>
    <t>143126150012032016695660</t>
  </si>
  <si>
    <t>1431281500120320185150000</t>
  </si>
  <si>
    <t>143133450012041018157000</t>
  </si>
  <si>
    <t>143134250012041014320966</t>
  </si>
  <si>
    <t>143144350012041009114700</t>
  </si>
  <si>
    <t>143145750012041013450000</t>
  </si>
  <si>
    <t>143146150012032013365000</t>
  </si>
  <si>
    <t>14314795001203201420934000</t>
  </si>
  <si>
    <t>143150550012037006250000</t>
  </si>
  <si>
    <t>143152650012041007560043</t>
  </si>
  <si>
    <t>143155550012032008923625</t>
  </si>
  <si>
    <t>1431584500120410122328280,32</t>
  </si>
  <si>
    <t>143160950012041020270000</t>
  </si>
  <si>
    <t>14316235001204100220475,62</t>
  </si>
  <si>
    <t>14316285001204100752507,3</t>
  </si>
  <si>
    <t>143166450012041014141658</t>
  </si>
  <si>
    <t>14316695001204100242244</t>
  </si>
  <si>
    <t>1431682500120410114380</t>
  </si>
  <si>
    <t>14316895001204100610000</t>
  </si>
  <si>
    <t>14316985001204101025106</t>
  </si>
  <si>
    <t>14317215001203101347630</t>
  </si>
  <si>
    <t>143173050012033006119136</t>
  </si>
  <si>
    <t>1431750500120410017717</t>
  </si>
  <si>
    <t>14317515001204100123047</t>
  </si>
  <si>
    <t>14317725001204100556301</t>
  </si>
  <si>
    <t>1431778500120410066605</t>
  </si>
  <si>
    <t>1431788500120410075051</t>
  </si>
  <si>
    <t>143179750012041009136052</t>
  </si>
  <si>
    <t>14318165001204101343815</t>
  </si>
  <si>
    <t>14318225001204101447988</t>
  </si>
  <si>
    <t>143185050012041020134803</t>
  </si>
  <si>
    <t>14318695001204102382570</t>
  </si>
  <si>
    <t>14318865001204100339490</t>
  </si>
  <si>
    <t>143189550012041001176619</t>
  </si>
  <si>
    <t>143193850012041023380766</t>
  </si>
  <si>
    <t>143193950012041007168071</t>
  </si>
  <si>
    <t>143194050012041014168071</t>
  </si>
  <si>
    <t>143198350012041026220064</t>
  </si>
  <si>
    <t>143198850012041007158663</t>
  </si>
  <si>
    <t>143199150012041007166443</t>
  </si>
  <si>
    <t>143199450012041026220064</t>
  </si>
  <si>
    <t>143199850012041007168071</t>
  </si>
  <si>
    <t>143204550012041024158323</t>
  </si>
  <si>
    <t>14321335001204101753292</t>
  </si>
  <si>
    <t>143215550012041002795976</t>
  </si>
  <si>
    <t>14321745001204102132922</t>
  </si>
  <si>
    <t>14321935001203202040554</t>
  </si>
  <si>
    <t>14322215001203202036403</t>
  </si>
  <si>
    <t>14322285001204101286008</t>
  </si>
  <si>
    <t>143223150012031016750</t>
  </si>
  <si>
    <t>1432269500120320203977</t>
  </si>
  <si>
    <t>14322705001203201936549</t>
  </si>
  <si>
    <t>14322765001204100611360</t>
  </si>
  <si>
    <t>143227950012041019170500</t>
  </si>
  <si>
    <t>143238250012033012190015</t>
  </si>
  <si>
    <t>143241450012031014147000</t>
  </si>
  <si>
    <t>1432415500120330133134677</t>
  </si>
  <si>
    <t>1432456500120410171615,82</t>
  </si>
  <si>
    <t>143246650012033006100000</t>
  </si>
  <si>
    <t>143247550012041009144826</t>
  </si>
  <si>
    <t>14324855001204100917687</t>
  </si>
  <si>
    <t>14324875001204100319390</t>
  </si>
  <si>
    <t>143249550012041011108982</t>
  </si>
  <si>
    <t>143250650012041014970909,36</t>
  </si>
  <si>
    <t>143250750012041014531446,22</t>
  </si>
  <si>
    <t>143263150012041013186918</t>
  </si>
  <si>
    <t>14327285001203300668255</t>
  </si>
  <si>
    <t>143276050012041005634,83</t>
  </si>
  <si>
    <t>14327645001204100689367,9</t>
  </si>
  <si>
    <t>1432765500120410054001,78</t>
  </si>
  <si>
    <t>1432766500120310166697,21</t>
  </si>
  <si>
    <t>14328855001204101349700</t>
  </si>
  <si>
    <t>14329075001204102680068</t>
  </si>
  <si>
    <t>14329135001204100322976</t>
  </si>
  <si>
    <t>14330255001204101642836</t>
  </si>
  <si>
    <t>1433069500120410144000</t>
  </si>
  <si>
    <t>143308950012033006500000</t>
  </si>
  <si>
    <t>14331375001204100212792</t>
  </si>
  <si>
    <t>1433141500120310022000000</t>
  </si>
  <si>
    <t>14331715001204800130000</t>
  </si>
  <si>
    <t>143319550012041010208011,1</t>
  </si>
  <si>
    <t>143319650012041010274908,74</t>
  </si>
  <si>
    <t>143326250012041011116575,14</t>
  </si>
  <si>
    <t>143327250012041009146112,7</t>
  </si>
  <si>
    <t>143332550012041024116575,14</t>
  </si>
  <si>
    <t>14333325001204101527403,31</t>
  </si>
  <si>
    <t>143334250012041010116575,14</t>
  </si>
  <si>
    <t>143340050012041007273730,99</t>
  </si>
  <si>
    <t>143340550012041005147772,77</t>
  </si>
  <si>
    <t>143341950012033004254892,77</t>
  </si>
  <si>
    <t>143342550012041014141533,24</t>
  </si>
  <si>
    <t>143344350012041023440619,51</t>
  </si>
  <si>
    <t>14334965001203201625695</t>
  </si>
  <si>
    <t>1433498500120320013301</t>
  </si>
  <si>
    <t>14334995001203201369936</t>
  </si>
  <si>
    <t>14335255001204101132880</t>
  </si>
  <si>
    <t>143355150012041020438000</t>
  </si>
  <si>
    <t>14335525001204800150000</t>
  </si>
  <si>
    <t>14336305001204100264799,77</t>
  </si>
  <si>
    <t>14336415001204102222162</t>
  </si>
  <si>
    <t>14336435001204102216334</t>
  </si>
  <si>
    <t>14336505001204102270578</t>
  </si>
  <si>
    <t>14336515001204102241460</t>
  </si>
  <si>
    <t>1433659500120410223298</t>
  </si>
  <si>
    <t>14336715001204102613472,11</t>
  </si>
  <si>
    <t>143367550012041020162820</t>
  </si>
  <si>
    <t>14336955001204101561744,05</t>
  </si>
  <si>
    <t>14336965001204101559994,05</t>
  </si>
  <si>
    <t>14336975001204101559598,23</t>
  </si>
  <si>
    <t>143370250012031002300</t>
  </si>
  <si>
    <t>143370350012031002300</t>
  </si>
  <si>
    <t>143370450012031002300</t>
  </si>
  <si>
    <t>143370550012031002300</t>
  </si>
  <si>
    <t>1433706500120310022000</t>
  </si>
  <si>
    <t>143370750012031002100</t>
  </si>
  <si>
    <t>1433708500120310021000</t>
  </si>
  <si>
    <t>143370950012031002160435</t>
  </si>
  <si>
    <t>143371050012031002110000</t>
  </si>
  <si>
    <t>143371150012031002650</t>
  </si>
  <si>
    <t>143371250012031002152,05</t>
  </si>
  <si>
    <t>143371350012031002282,87</t>
  </si>
  <si>
    <t>1433714500120310021392,4</t>
  </si>
  <si>
    <t>14337155001203100227747,85</t>
  </si>
  <si>
    <t>143371650012031002200</t>
  </si>
  <si>
    <t>143371750012031002250</t>
  </si>
  <si>
    <t>143371850012031002400</t>
  </si>
  <si>
    <t>143371950012031002335</t>
  </si>
  <si>
    <t>1433720500120310021000</t>
  </si>
  <si>
    <t>1433721500120310023000</t>
  </si>
  <si>
    <t>143372250012031002400</t>
  </si>
  <si>
    <t>1433723500120310021440</t>
  </si>
  <si>
    <t>143372450012031002200</t>
  </si>
  <si>
    <t>143372550012031002712</t>
  </si>
  <si>
    <t>143372650012031002297,26</t>
  </si>
  <si>
    <t>1433727500120310024829,7</t>
  </si>
  <si>
    <t>1433728500120310023250</t>
  </si>
  <si>
    <t>143372950012031002289,6</t>
  </si>
  <si>
    <t>14337305001203100250119</t>
  </si>
  <si>
    <t>1433731500120310023000</t>
  </si>
  <si>
    <t>1433732500120310021448</t>
  </si>
  <si>
    <t>14337335001203100290177</t>
  </si>
  <si>
    <t>14337345001203100210000</t>
  </si>
  <si>
    <t>14337355001203100298904</t>
  </si>
  <si>
    <t>143373650012031002104203</t>
  </si>
  <si>
    <t>143373750012031002217049,13</t>
  </si>
  <si>
    <t>14337385001203100269210</t>
  </si>
  <si>
    <t>143373950012031002112953</t>
  </si>
  <si>
    <t>143374050012031002134190</t>
  </si>
  <si>
    <t>143374150012031002186128</t>
  </si>
  <si>
    <t>143374250012031002234148</t>
  </si>
  <si>
    <t>143374350012031002249427,91</t>
  </si>
  <si>
    <t>143374450012031002613702,44</t>
  </si>
  <si>
    <t>1433745500120310021172000</t>
  </si>
  <si>
    <t>1433746500120310021172000</t>
  </si>
  <si>
    <t>143374750012031002202202,88</t>
  </si>
  <si>
    <t>1433748500120310021172000</t>
  </si>
  <si>
    <t>1433749500120310021442805</t>
  </si>
  <si>
    <t>143375050012031002128650</t>
  </si>
  <si>
    <t>1433751500120310021050614,02</t>
  </si>
  <si>
    <t>143375250012031002128650</t>
  </si>
  <si>
    <t>1433753500120310021416000</t>
  </si>
  <si>
    <t>143375450012031002157993</t>
  </si>
  <si>
    <t>143375550012031002162016</t>
  </si>
  <si>
    <t>143377750012041006183899</t>
  </si>
  <si>
    <t>143378350012041007272600</t>
  </si>
  <si>
    <t>143381250012041005199627</t>
  </si>
  <si>
    <t>143381650012041009199627</t>
  </si>
  <si>
    <t>14338195001204101487942</t>
  </si>
  <si>
    <t>143382850012041011255602</t>
  </si>
  <si>
    <t>143383450012041027112591</t>
  </si>
  <si>
    <t>143384850012041001331976</t>
  </si>
  <si>
    <t>143387250012041022118862</t>
  </si>
  <si>
    <t>143392350012041010226428</t>
  </si>
  <si>
    <t>14339295001204100925452</t>
  </si>
  <si>
    <t>1433932500120410217307</t>
  </si>
  <si>
    <t>14339365001204101326485</t>
  </si>
  <si>
    <t>143397350012041007130076</t>
  </si>
  <si>
    <t>14339935001204101352342</t>
  </si>
  <si>
    <t>14340295001204101558132,7</t>
  </si>
  <si>
    <t>143406250012041015147772,77</t>
  </si>
  <si>
    <t>143409250012041014116575,14</t>
  </si>
  <si>
    <t>143409350012041010127191,74</t>
  </si>
  <si>
    <t>143409650012041016106519,82</t>
  </si>
  <si>
    <t>143413550012041013147132,89</t>
  </si>
  <si>
    <t>143415150012041027141361,6</t>
  </si>
  <si>
    <t>14341635001204101335422,2</t>
  </si>
  <si>
    <t>143417950012041012181630,06</t>
  </si>
  <si>
    <t>143418250012041011141533,24</t>
  </si>
  <si>
    <t>143419350012041024141533,24</t>
  </si>
  <si>
    <t>143420650012041002141189,96</t>
  </si>
  <si>
    <t>143421850012041014147772,77</t>
  </si>
  <si>
    <t>143422650012041008116324,29</t>
  </si>
  <si>
    <t>143424550012041010139110,12</t>
  </si>
  <si>
    <t>143426950012041022228202,4</t>
  </si>
  <si>
    <t>143427150012041010219608,92</t>
  </si>
  <si>
    <t>14342885001204101331481,14</t>
  </si>
  <si>
    <t>143429250012041001147257,85</t>
  </si>
  <si>
    <t>143429750012041013101378,8</t>
  </si>
  <si>
    <t>143431850012041012116792,53</t>
  </si>
  <si>
    <t>143435450012033005372722,4</t>
  </si>
  <si>
    <t>14344055001204100317658</t>
  </si>
  <si>
    <t>14344425001204102314000</t>
  </si>
  <si>
    <t>143446150012033005115000</t>
  </si>
  <si>
    <t>14344685001204102130600</t>
  </si>
  <si>
    <t>14344885001204102350273</t>
  </si>
  <si>
    <t>143449650012033012260538</t>
  </si>
  <si>
    <t>14345095001204101225000</t>
  </si>
  <si>
    <t>14345285001204100120600</t>
  </si>
  <si>
    <t>14346185001203100760000</t>
  </si>
  <si>
    <t>143462050012031007540000</t>
  </si>
  <si>
    <t>14346455001204800115000</t>
  </si>
  <si>
    <t>14346465001204800150000</t>
  </si>
  <si>
    <t>14346475001204800150000</t>
  </si>
  <si>
    <t>143465950012041027162282</t>
  </si>
  <si>
    <t>143473550012037006267800</t>
  </si>
  <si>
    <t>143476450012033002150000</t>
  </si>
  <si>
    <t>143476550012033002150000</t>
  </si>
  <si>
    <t>143476750012033002200000</t>
  </si>
  <si>
    <t>143477550012032021192853</t>
  </si>
  <si>
    <t>14347765001204100481102</t>
  </si>
  <si>
    <t>14347835001203700350000</t>
  </si>
  <si>
    <t>143478750012041005120260</t>
  </si>
  <si>
    <t>143478950012041005149702</t>
  </si>
  <si>
    <t>143479050012041005135672</t>
  </si>
  <si>
    <t>143479150012032021106603</t>
  </si>
  <si>
    <t>143479250012032006196469</t>
  </si>
  <si>
    <t>143487850012041005191391</t>
  </si>
  <si>
    <t>143492050012041005141769</t>
  </si>
  <si>
    <t>14349285001204101283653</t>
  </si>
  <si>
    <t>14349405001203300439897</t>
  </si>
  <si>
    <t>143494350012041022117631</t>
  </si>
  <si>
    <t>14349695001204101426797</t>
  </si>
  <si>
    <t>143499750012041021541107</t>
  </si>
  <si>
    <t>143502550012041022277107</t>
  </si>
  <si>
    <t>143508650012041009305020</t>
  </si>
  <si>
    <t>14350975001203100181773,9</t>
  </si>
  <si>
    <t>1435117500120410237885</t>
  </si>
  <si>
    <t>1435130500120410266687,75</t>
  </si>
  <si>
    <t>14351395001204100676840</t>
  </si>
  <si>
    <t>143515950012041015350193</t>
  </si>
  <si>
    <t>143518550012041026514718</t>
  </si>
  <si>
    <t>14352465001204102222953</t>
  </si>
  <si>
    <t>143531550012041001359450</t>
  </si>
  <si>
    <t>143536150012041005150104</t>
  </si>
  <si>
    <t>14354575001203200414554</t>
  </si>
  <si>
    <t>14354585001203201011462</t>
  </si>
  <si>
    <t>14354605001203201611854</t>
  </si>
  <si>
    <t>143549850012041007210480</t>
  </si>
  <si>
    <t>14355285001204101826120</t>
  </si>
  <si>
    <t>143553350012037004200000</t>
  </si>
  <si>
    <t>14355465001204100640000</t>
  </si>
  <si>
    <t>14355485001204102242700</t>
  </si>
  <si>
    <t>143556150012041005152880</t>
  </si>
  <si>
    <t>143556750012037001535600</t>
  </si>
  <si>
    <t>1435581500120320043720</t>
  </si>
  <si>
    <t>143559450012033002416000</t>
  </si>
  <si>
    <t>14356075001203201959636</t>
  </si>
  <si>
    <t>143562950012032007441580,9</t>
  </si>
  <si>
    <t>143566650012033004120000</t>
  </si>
  <si>
    <t>14356935001203202126765</t>
  </si>
  <si>
    <t>14357315001204102222500</t>
  </si>
  <si>
    <t>14357545001204101154900</t>
  </si>
  <si>
    <t>143576650012037002267800</t>
  </si>
  <si>
    <t>14357815001203201623306</t>
  </si>
  <si>
    <t>1435783500120320083910</t>
  </si>
  <si>
    <t>143579050012041014790110</t>
  </si>
  <si>
    <t>143579150012041027142480</t>
  </si>
  <si>
    <t>14358015001203100131777</t>
  </si>
  <si>
    <t>14358035001204102244700</t>
  </si>
  <si>
    <t>143581250012048001535600</t>
  </si>
  <si>
    <t>143581850012033013506220</t>
  </si>
  <si>
    <t>14358305001203300931230</t>
  </si>
  <si>
    <t>14358595001204100869087</t>
  </si>
  <si>
    <t>143587850012041023106178</t>
  </si>
  <si>
    <t>143592650012033009134111</t>
  </si>
  <si>
    <t>143594350012041007198172</t>
  </si>
  <si>
    <t>14359665001204101529908</t>
  </si>
  <si>
    <t>1436017500120410223662</t>
  </si>
  <si>
    <t>14360235001204101758371</t>
  </si>
  <si>
    <t>14360255001204101837176</t>
  </si>
  <si>
    <t>143602650012041018207216</t>
  </si>
  <si>
    <t>14360465001204101827769</t>
  </si>
  <si>
    <t>14360725001204100240000</t>
  </si>
  <si>
    <t>14360895001204101472217</t>
  </si>
  <si>
    <t>14360945001203300253560</t>
  </si>
  <si>
    <t>14360985001204101114365</t>
  </si>
  <si>
    <t>14361065001204100622314</t>
  </si>
  <si>
    <t>14361085001204100760076</t>
  </si>
  <si>
    <t>1436118500120330122557250</t>
  </si>
  <si>
    <t>143612350012041026230000</t>
  </si>
  <si>
    <t>143618450012041014100000</t>
  </si>
  <si>
    <t>143618950012041017160680</t>
  </si>
  <si>
    <t>14362535001204102118080</t>
  </si>
  <si>
    <t>14362605001204102257600</t>
  </si>
  <si>
    <t>143626650012041011267800</t>
  </si>
  <si>
    <t>14363635001204102099000</t>
  </si>
  <si>
    <t>143638450012041023589773</t>
  </si>
  <si>
    <t>14364125001204100669680</t>
  </si>
  <si>
    <t>14364475001203700150000</t>
  </si>
  <si>
    <t>14364555001204101194967</t>
  </si>
  <si>
    <t>143646350012041004207928</t>
  </si>
  <si>
    <t>1436472500120320143925000</t>
  </si>
  <si>
    <t>1436519500120320149297000</t>
  </si>
  <si>
    <t>143656350002037001100000</t>
  </si>
  <si>
    <t>14366505001203300524588</t>
  </si>
  <si>
    <t>143667350012033005527377</t>
  </si>
  <si>
    <t>143667950012041022216176</t>
  </si>
  <si>
    <t>14367855001203300994266</t>
  </si>
  <si>
    <t>143679950012041006676001</t>
  </si>
  <si>
    <t>143693050012041014107120</t>
  </si>
  <si>
    <t>143696850012041014396379</t>
  </si>
  <si>
    <t>143706050012041019160680</t>
  </si>
  <si>
    <t>143712350012033003160680</t>
  </si>
  <si>
    <t>143714650012041001189687</t>
  </si>
  <si>
    <t>143716750012041013332089</t>
  </si>
  <si>
    <t>143735050012041011588062</t>
  </si>
  <si>
    <t>143754450012041003267800</t>
  </si>
  <si>
    <t>143756150012041012107120</t>
  </si>
  <si>
    <t>143759850012041002278558</t>
  </si>
  <si>
    <t>1437724500120320033733</t>
  </si>
  <si>
    <t>1437726500120320103733</t>
  </si>
  <si>
    <t>14377545001204100726021,51</t>
  </si>
  <si>
    <t>143775550012041007168878,49</t>
  </si>
  <si>
    <t>143776650012041022112993</t>
  </si>
  <si>
    <t>143776850012041022242129</t>
  </si>
  <si>
    <t>143777050012041022180204</t>
  </si>
  <si>
    <t>143777150012041022242129</t>
  </si>
  <si>
    <t>143777250012041022235049</t>
  </si>
  <si>
    <t>143777850012041022235049</t>
  </si>
  <si>
    <t>143777950012041022264044</t>
  </si>
  <si>
    <t>143778050012041022264044</t>
  </si>
  <si>
    <t>143778150012041022509526</t>
  </si>
  <si>
    <t>1437807500120410102518,75</t>
  </si>
  <si>
    <t>14378105001204102691</t>
  </si>
  <si>
    <t>1437813500120370053063269,3</t>
  </si>
  <si>
    <t>14378515001204100714630</t>
  </si>
  <si>
    <t>14378735001204101467261</t>
  </si>
  <si>
    <t>143789250012031012570000</t>
  </si>
  <si>
    <t>14379035001204101788700</t>
  </si>
  <si>
    <t>14379925001204100772260</t>
  </si>
  <si>
    <t>143801650012033006204993</t>
  </si>
  <si>
    <t>14380325001204100157506</t>
  </si>
  <si>
    <t>14380335001204100124507</t>
  </si>
  <si>
    <t>14380535001204100550286</t>
  </si>
  <si>
    <t>14380595001204100647078</t>
  </si>
  <si>
    <t>1438069500120410074876</t>
  </si>
  <si>
    <t>14380775001204100948894</t>
  </si>
  <si>
    <t>14381235001204102069908</t>
  </si>
  <si>
    <t>14381445001204102335733</t>
  </si>
  <si>
    <t>14381745001203301323698</t>
  </si>
  <si>
    <t>143834350012031011174125</t>
  </si>
  <si>
    <t>143843150012041014377998</t>
  </si>
  <si>
    <t>14384565001204100963221</t>
  </si>
  <si>
    <t>143848550012041007727678</t>
  </si>
  <si>
    <t>14385395001204101497191</t>
  </si>
  <si>
    <t>143857150012041021222884</t>
  </si>
  <si>
    <t>14386145001204100347244,06</t>
  </si>
  <si>
    <t>14386155001204102177355,7</t>
  </si>
  <si>
    <t>14386275001204102254648,38</t>
  </si>
  <si>
    <t>143866050012041021201738,65</t>
  </si>
  <si>
    <t>143866750012041016108696,25</t>
  </si>
  <si>
    <t>1438680500120410031783,67</t>
  </si>
  <si>
    <t>14387035001204102132038,96</t>
  </si>
  <si>
    <t>143871850012041007432731</t>
  </si>
  <si>
    <t>14387655001204100358959</t>
  </si>
  <si>
    <t>1438796500120410155866</t>
  </si>
  <si>
    <t>143880950012041005414748</t>
  </si>
  <si>
    <t>14388175001204100421891</t>
  </si>
  <si>
    <t>14388245001204101866949</t>
  </si>
  <si>
    <t>14388375001204100312910</t>
  </si>
  <si>
    <t>1438842500120410236900</t>
  </si>
  <si>
    <t>14388465001203200456969</t>
  </si>
  <si>
    <t>14388495001203200851196</t>
  </si>
  <si>
    <t>14388725001204101284536</t>
  </si>
  <si>
    <t>143888350012041010100000</t>
  </si>
  <si>
    <t>1438928500120320034612110</t>
  </si>
  <si>
    <t>143897050012032014484849</t>
  </si>
  <si>
    <t>1439030500120320023110535</t>
  </si>
  <si>
    <t>143912450012041001160680</t>
  </si>
  <si>
    <t>143912550012041014345828</t>
  </si>
  <si>
    <t>14391345001203101621000</t>
  </si>
  <si>
    <t>1439135500120320063041437</t>
  </si>
  <si>
    <t>143913650012032006900000</t>
  </si>
  <si>
    <t>143915050012037002133900</t>
  </si>
  <si>
    <t>143918650012041024105000</t>
  </si>
  <si>
    <t>14391915001204100662880</t>
  </si>
  <si>
    <t>143919950012041025140300</t>
  </si>
  <si>
    <t>143920550012041006178050</t>
  </si>
  <si>
    <t>143925050012041025132768</t>
  </si>
  <si>
    <t>14392835001203700650000</t>
  </si>
  <si>
    <t>14392855001204100517268</t>
  </si>
  <si>
    <t>1439286500120320208788</t>
  </si>
  <si>
    <t>143929650012041010133104</t>
  </si>
  <si>
    <t>143929850012031015292880</t>
  </si>
  <si>
    <t>143938150012041021119610</t>
  </si>
  <si>
    <t>143940550012041015154500</t>
  </si>
  <si>
    <t>14394315001204101192000</t>
  </si>
  <si>
    <t>14394395001204100821383,5</t>
  </si>
  <si>
    <t>14394575001204100330000</t>
  </si>
  <si>
    <t>14394595001204102756152</t>
  </si>
  <si>
    <t>143951650012031012253200</t>
  </si>
  <si>
    <t>14395435001204101480875</t>
  </si>
  <si>
    <t>14395615001204101328652</t>
  </si>
  <si>
    <t>143959050012041007190782</t>
  </si>
  <si>
    <t>143961350012041005126583</t>
  </si>
  <si>
    <t>143964550012033004255614</t>
  </si>
  <si>
    <t>143965650012041011780684</t>
  </si>
  <si>
    <t>143965950012031007152480</t>
  </si>
  <si>
    <t>14396675001204101148435</t>
  </si>
  <si>
    <t>14396685001204101148435</t>
  </si>
  <si>
    <t>14397305001204100113620</t>
  </si>
  <si>
    <t>1439739500120320042000000,22</t>
  </si>
  <si>
    <t>14397475001204102295951</t>
  </si>
  <si>
    <t>14397605001204100610000</t>
  </si>
  <si>
    <t>143977450012031016124199</t>
  </si>
  <si>
    <t>14397945001203200710000</t>
  </si>
  <si>
    <t>14397965001204101546399</t>
  </si>
  <si>
    <t>1439801500120410223465</t>
  </si>
  <si>
    <t>14398235001204800120000</t>
  </si>
  <si>
    <t>143984350012041011145366</t>
  </si>
  <si>
    <t>143985650012041005230102</t>
  </si>
  <si>
    <t>14398885001204101366950</t>
  </si>
  <si>
    <t>14398895001204100366950</t>
  </si>
  <si>
    <t>143989750012041016600000</t>
  </si>
  <si>
    <t>14399105001204100950</t>
  </si>
  <si>
    <t>14399275001203100215208597,56</t>
  </si>
  <si>
    <t>143993350012031009100235,01</t>
  </si>
  <si>
    <t>14399525001204100278400</t>
  </si>
  <si>
    <t>143995450012033009114740,78</t>
  </si>
  <si>
    <t>14399615001204101326880</t>
  </si>
  <si>
    <t>14399765001203700560000</t>
  </si>
  <si>
    <t>14399915000203700120000</t>
  </si>
  <si>
    <t>143999350012041022848397</t>
  </si>
  <si>
    <t>143999650012032008162889</t>
  </si>
  <si>
    <t>144000750012032003789439</t>
  </si>
  <si>
    <t>144003550012041027160680</t>
  </si>
  <si>
    <t>144005650002037001100000</t>
  </si>
  <si>
    <t>14400685001203700330000</t>
  </si>
  <si>
    <t>144007250012048001100000</t>
  </si>
  <si>
    <t>144007950012041024157121</t>
  </si>
  <si>
    <t>14400855001203700330000</t>
  </si>
  <si>
    <t>144010150012033008100000</t>
  </si>
  <si>
    <t>144013850012033009892939</t>
  </si>
  <si>
    <t>144014850012033001180292</t>
  </si>
  <si>
    <t>144015150012031011859860,66</t>
  </si>
  <si>
    <t>144015450012032001696645</t>
  </si>
  <si>
    <t>14401675001204101063615,43</t>
  </si>
  <si>
    <t>144017050012041013153000</t>
  </si>
  <si>
    <t>1440175500120410203957,34</t>
  </si>
  <si>
    <t>14401835001204101622540</t>
  </si>
  <si>
    <t>14401865001204101739043</t>
  </si>
  <si>
    <t>1440217500120320121354098</t>
  </si>
  <si>
    <t>1440221500120410104125</t>
  </si>
  <si>
    <t>144022350012041004137419</t>
  </si>
  <si>
    <t>14402265001204100618591</t>
  </si>
  <si>
    <t>144024650012041023228763</t>
  </si>
  <si>
    <t>144026050012041022242120</t>
  </si>
  <si>
    <t>144029850012032004383868</t>
  </si>
  <si>
    <t>1440323500120410102520</t>
  </si>
  <si>
    <t>14403345001204101830847</t>
  </si>
  <si>
    <t>144043950012041021643104</t>
  </si>
  <si>
    <t>144045550012041006977</t>
  </si>
  <si>
    <t>144048250012041001164809</t>
  </si>
  <si>
    <t>144049950012041015224755</t>
  </si>
  <si>
    <t>144054050012041010194669</t>
  </si>
  <si>
    <t>144054250012048001100000</t>
  </si>
  <si>
    <t>14405445001203700450000</t>
  </si>
  <si>
    <t>144055150012037003267800</t>
  </si>
  <si>
    <t>144055450012041011150000</t>
  </si>
  <si>
    <t>144056050012041002108880</t>
  </si>
  <si>
    <t>144056750012041005500000</t>
  </si>
  <si>
    <t>144057050012041013110741</t>
  </si>
  <si>
    <t>14405785001204102120080</t>
  </si>
  <si>
    <t>14405825001203301394809</t>
  </si>
  <si>
    <t>144058950012032001200</t>
  </si>
  <si>
    <t>144060350012041010758736</t>
  </si>
  <si>
    <t>14406165001204100129740</t>
  </si>
  <si>
    <t>144063850012048001100000</t>
  </si>
  <si>
    <t>14406595001204102411694</t>
  </si>
  <si>
    <t>14406815001204100748713</t>
  </si>
  <si>
    <t>144068250002038002535600</t>
  </si>
  <si>
    <t>144071150012032021227255</t>
  </si>
  <si>
    <t>14407125001204100737000</t>
  </si>
  <si>
    <t>14407255001204100740000</t>
  </si>
  <si>
    <t>14407325001204101190080</t>
  </si>
  <si>
    <t>14407575001204101328371</t>
  </si>
  <si>
    <t>14407895001203200124458</t>
  </si>
  <si>
    <t>14408015001203700650000</t>
  </si>
  <si>
    <t>14408045001204100347880</t>
  </si>
  <si>
    <t>14408245001203201161130</t>
  </si>
  <si>
    <t>1440834500120320112306843,63</t>
  </si>
  <si>
    <t>14408485001204102250291</t>
  </si>
  <si>
    <t>14408495001204102240109</t>
  </si>
  <si>
    <t>14408605001204101559598,23</t>
  </si>
  <si>
    <t>144086150012041002269757</t>
  </si>
  <si>
    <t>1440883500120410207349</t>
  </si>
  <si>
    <t>1440887500120410263028</t>
  </si>
  <si>
    <t>1440890500120410021749</t>
  </si>
  <si>
    <t>144091050012041023489080</t>
  </si>
  <si>
    <t>14409435001204100763909</t>
  </si>
  <si>
    <t>144095550012041005500447</t>
  </si>
  <si>
    <t>14409595001204102388641</t>
  </si>
  <si>
    <t>144096550012041011249948</t>
  </si>
  <si>
    <t>14410035001203200614477,05</t>
  </si>
  <si>
    <t>14410285001204100624752</t>
  </si>
  <si>
    <t>144106650012031001143527</t>
  </si>
  <si>
    <t>144110050012041009610088</t>
  </si>
  <si>
    <t>144112150012031013800000</t>
  </si>
  <si>
    <t>144115650012041010126038</t>
  </si>
  <si>
    <t>144117550012041013128750</t>
  </si>
  <si>
    <t>144119150012041005249600</t>
  </si>
  <si>
    <t>144119450012032008234480</t>
  </si>
  <si>
    <t>14412055001204102012838</t>
  </si>
  <si>
    <t>14412085001204101432030</t>
  </si>
  <si>
    <t>144121950012041010474908,31</t>
  </si>
  <si>
    <t>14412275001204102296140</t>
  </si>
  <si>
    <t>14412305001204100671000</t>
  </si>
  <si>
    <t>144123950012041004107120</t>
  </si>
  <si>
    <t>144128850012041012686321</t>
  </si>
  <si>
    <t>14413385001204101492375</t>
  </si>
  <si>
    <t>144135650012032004168082</t>
  </si>
  <si>
    <t>144142750012031013560000</t>
  </si>
  <si>
    <t>144142950012031013480000</t>
  </si>
  <si>
    <t>1441430500120310131783700</t>
  </si>
  <si>
    <t>144144250012041003184465,82</t>
  </si>
  <si>
    <t>14414505001204100531815,1</t>
  </si>
  <si>
    <t>144145350012041011568463,42</t>
  </si>
  <si>
    <t>1441493500120410148090</t>
  </si>
  <si>
    <t>14414965001204102411828</t>
  </si>
  <si>
    <t>1441497500120410221790</t>
  </si>
  <si>
    <t>1441498500120410111790</t>
  </si>
  <si>
    <t>1441501500120410151790</t>
  </si>
  <si>
    <t>14415045001203301332712</t>
  </si>
  <si>
    <t>144151950012041005354140</t>
  </si>
  <si>
    <t>14415245001204102235240</t>
  </si>
  <si>
    <t>14415395001204102175310</t>
  </si>
  <si>
    <t>144155750012041010119968</t>
  </si>
  <si>
    <t>14415705001204102278061</t>
  </si>
  <si>
    <t>144160950012041026382</t>
  </si>
  <si>
    <t>144167950012033004340000</t>
  </si>
  <si>
    <t>14416855001203200425092</t>
  </si>
  <si>
    <t>14417005001204101738052</t>
  </si>
  <si>
    <t>14417015001204101167060</t>
  </si>
  <si>
    <t>144171350012041001173457</t>
  </si>
  <si>
    <t>144184950012032016152933</t>
  </si>
  <si>
    <t>144187050012032006515000</t>
  </si>
  <si>
    <t>14418835001203200311162</t>
  </si>
  <si>
    <t>144188650012041011320000</t>
  </si>
  <si>
    <t>14419045001203700350000</t>
  </si>
  <si>
    <t>144191750012032004867400</t>
  </si>
  <si>
    <t>14419235001204100114919,4</t>
  </si>
  <si>
    <t>144192450012041001364021,6</t>
  </si>
  <si>
    <t>144193250012041007356494,41</t>
  </si>
  <si>
    <t>144194950012041010283319</t>
  </si>
  <si>
    <t>14419715001204101057460</t>
  </si>
  <si>
    <t>14419745001204100114440</t>
  </si>
  <si>
    <t>1441991500120320044500000</t>
  </si>
  <si>
    <t>144200050012041021176619</t>
  </si>
  <si>
    <t>144200750012041013440038</t>
  </si>
  <si>
    <t>14420445001204102212160</t>
  </si>
  <si>
    <t>14420505001204101765983</t>
  </si>
  <si>
    <t>14420835001203300454287</t>
  </si>
  <si>
    <t>144208850012033006185323</t>
  </si>
  <si>
    <t>14421045001204100134838</t>
  </si>
  <si>
    <t>14421285001204100556301</t>
  </si>
  <si>
    <t>14421335001204100684718</t>
  </si>
  <si>
    <t>14421345001204100651815</t>
  </si>
  <si>
    <t>14421495001204100919529</t>
  </si>
  <si>
    <t>14421995001204102074079</t>
  </si>
  <si>
    <t>14422205001204102341291</t>
  </si>
  <si>
    <t>14422455001204101423290</t>
  </si>
  <si>
    <t>1442253500120410079800</t>
  </si>
  <si>
    <t>1442277500120330034994</t>
  </si>
  <si>
    <t>144228650012041004102204</t>
  </si>
  <si>
    <t>14422945001204101046299</t>
  </si>
  <si>
    <t>14423125001204101188508</t>
  </si>
  <si>
    <t>14423165001204102241020</t>
  </si>
  <si>
    <t>1442337500120320123720</t>
  </si>
  <si>
    <t>1442340500120320083720</t>
  </si>
  <si>
    <t>1442341500120320113720</t>
  </si>
  <si>
    <t>144234250012031013131196,29</t>
  </si>
  <si>
    <t>144235250012032012100445</t>
  </si>
  <si>
    <t>14423535001203201020377</t>
  </si>
  <si>
    <t>14423545001203201934705</t>
  </si>
  <si>
    <t>144235550012032020108249</t>
  </si>
  <si>
    <t>14423575001203200327198</t>
  </si>
  <si>
    <t>14423585001203200731809</t>
  </si>
  <si>
    <t>144237550012033009100000</t>
  </si>
  <si>
    <t>14423915001203200154188</t>
  </si>
  <si>
    <t>14423985001203201058846</t>
  </si>
  <si>
    <t>1442399500120320037839</t>
  </si>
  <si>
    <t>14424005001203202059715</t>
  </si>
  <si>
    <t>144240950012037002100000</t>
  </si>
  <si>
    <t>14424325000203700251500</t>
  </si>
  <si>
    <t>14424365001203201126794</t>
  </si>
  <si>
    <t>144243850002038002535600</t>
  </si>
  <si>
    <t>144244050012041002100000</t>
  </si>
  <si>
    <t>14424465001203201936684</t>
  </si>
  <si>
    <t>14424475001203200823632</t>
  </si>
  <si>
    <t>14424485001203200761040</t>
  </si>
  <si>
    <t>144246050012037002100000</t>
  </si>
  <si>
    <t>144246150012032020100000</t>
  </si>
  <si>
    <t>144246750012037001100000</t>
  </si>
  <si>
    <t>1442480500120320043720</t>
  </si>
  <si>
    <t>1442481500120320013720</t>
  </si>
  <si>
    <t>144250250012033002200000</t>
  </si>
  <si>
    <t>144250350012033002200000</t>
  </si>
  <si>
    <t>144252950012041005312808</t>
  </si>
  <si>
    <t>144253050012041008476330</t>
  </si>
  <si>
    <t>144254550012041013105000</t>
  </si>
  <si>
    <t>1442567500120320111290760,58</t>
  </si>
  <si>
    <t>14425825001204102070048,2</t>
  </si>
  <si>
    <t>144258750012041017172880</t>
  </si>
  <si>
    <t>14426375001203301332712</t>
  </si>
  <si>
    <t>144268250012041005155853</t>
  </si>
  <si>
    <t>14427675001204100518256,68</t>
  </si>
  <si>
    <t>144277950012041005708280</t>
  </si>
  <si>
    <t>14427845001204102270480</t>
  </si>
  <si>
    <t>14428115001204102114007</t>
  </si>
  <si>
    <t>14428735001204100618442</t>
  </si>
  <si>
    <t>14428745001204102518442</t>
  </si>
  <si>
    <t>14429015001204100318442</t>
  </si>
  <si>
    <t>144292750012041005106000</t>
  </si>
  <si>
    <t>14429305001204100193900</t>
  </si>
  <si>
    <t>144297550012041011235000</t>
  </si>
  <si>
    <t>144297650012041011235000</t>
  </si>
  <si>
    <t>144298150012041020147000</t>
  </si>
  <si>
    <t>14430055001204102135142</t>
  </si>
  <si>
    <t>144300850012041021255532</t>
  </si>
  <si>
    <t>144307550012032012302331</t>
  </si>
  <si>
    <t>144308150012031011199263</t>
  </si>
  <si>
    <t>14430865001204101969214</t>
  </si>
  <si>
    <t>14430885001204102538832</t>
  </si>
  <si>
    <t>14430905001204100392087</t>
  </si>
  <si>
    <t>14431345001203700330000</t>
  </si>
  <si>
    <t>144313650012041012343</t>
  </si>
  <si>
    <t>144316750012041006165128</t>
  </si>
  <si>
    <t>14431795001204101437784</t>
  </si>
  <si>
    <t>1443196500120410074919,6</t>
  </si>
  <si>
    <t>144319750012041007183742,4</t>
  </si>
  <si>
    <t>144319850012041007186852,4</t>
  </si>
  <si>
    <t>144321550012041005409814</t>
  </si>
  <si>
    <t>1443223500120410022678</t>
  </si>
  <si>
    <t>144322450012041008139389</t>
  </si>
  <si>
    <t>14432335001204100925452</t>
  </si>
  <si>
    <t>1443236500120410218258</t>
  </si>
  <si>
    <t>1443242500120320111737394</t>
  </si>
  <si>
    <t>1443246500120320115204841,69</t>
  </si>
  <si>
    <t>14432855001204101642850</t>
  </si>
  <si>
    <t>14433195001203202118971</t>
  </si>
  <si>
    <t>144333950012032013337253</t>
  </si>
  <si>
    <t>144334150012033001500000</t>
  </si>
  <si>
    <t>14433495001204102485600</t>
  </si>
  <si>
    <t>1443350500120320213720</t>
  </si>
  <si>
    <t>1443352500120320193720</t>
  </si>
  <si>
    <t>1443353500120320073720</t>
  </si>
  <si>
    <t>144337450012037003100000</t>
  </si>
  <si>
    <t>144337750012041005292880</t>
  </si>
  <si>
    <t>144339050012033005265481</t>
  </si>
  <si>
    <t>144340250012041014435280</t>
  </si>
  <si>
    <t>144340350012041015200000</t>
  </si>
  <si>
    <t>144341550012041002100620</t>
  </si>
  <si>
    <t>144341650012041027100620</t>
  </si>
  <si>
    <t>14434175000203700150000</t>
  </si>
  <si>
    <t>144342650012033007255552</t>
  </si>
  <si>
    <t>14434315001203100816782</t>
  </si>
  <si>
    <t>1443457500120410276000</t>
  </si>
  <si>
    <t>144352450012031011502283</t>
  </si>
  <si>
    <t>144356550012033004270357</t>
  </si>
  <si>
    <t>144359150012031016220000</t>
  </si>
  <si>
    <t>1443594500120320131835912,73</t>
  </si>
  <si>
    <t>14435955001204101747666</t>
  </si>
  <si>
    <t>144362650012031002300000</t>
  </si>
  <si>
    <t>144367450012041006116451</t>
  </si>
  <si>
    <t>14436885001203100941464,91</t>
  </si>
  <si>
    <t>14437035001204100641453</t>
  </si>
  <si>
    <t>144376250012041007224235</t>
  </si>
  <si>
    <t>144377350012041024203747</t>
  </si>
  <si>
    <t>144378050012041025121362</t>
  </si>
  <si>
    <t>14437915001204101132541</t>
  </si>
  <si>
    <t>144380150012041007278595</t>
  </si>
  <si>
    <t>14438145001204100772260</t>
  </si>
  <si>
    <t>14438795001204101349700</t>
  </si>
  <si>
    <t>14439015001204102680068</t>
  </si>
  <si>
    <t>1443993500120410031310,98</t>
  </si>
  <si>
    <t>1444009500120320113285</t>
  </si>
  <si>
    <t>144401050012032006151049</t>
  </si>
  <si>
    <t>144401450012041018160000</t>
  </si>
  <si>
    <t>1444019500120320081500</t>
  </si>
  <si>
    <t>14440285001204100417104</t>
  </si>
  <si>
    <t>144403450012041002118263</t>
  </si>
  <si>
    <t>144403650012032015387007</t>
  </si>
  <si>
    <t>14440375001204102184000</t>
  </si>
  <si>
    <t>144403850012033009180000</t>
  </si>
  <si>
    <t>144403950012037006200000</t>
  </si>
  <si>
    <t>1444048500120320191539740</t>
  </si>
  <si>
    <t>144405650012041005114091</t>
  </si>
  <si>
    <t>14440665001204800150000</t>
  </si>
  <si>
    <t>144407250012032021133137</t>
  </si>
  <si>
    <t>144408150002037001250000</t>
  </si>
  <si>
    <t>144409050012041014113260</t>
  </si>
  <si>
    <t>14441005001204101645715</t>
  </si>
  <si>
    <t>14441065001203201210474</t>
  </si>
  <si>
    <t>144410850012032011591010</t>
  </si>
  <si>
    <t>1444111500120410071080348</t>
  </si>
  <si>
    <t>144412650012032007195003</t>
  </si>
  <si>
    <t>144418150012031011680000</t>
  </si>
  <si>
    <t>14442025001204100616989</t>
  </si>
  <si>
    <t>14442065001204100619788</t>
  </si>
  <si>
    <t>1444257500120320081030000</t>
  </si>
  <si>
    <t>144427650012032011515000</t>
  </si>
  <si>
    <t>1444307500120320141151340</t>
  </si>
  <si>
    <t>1444352500120320081030000</t>
  </si>
  <si>
    <t>14443655001203200190475</t>
  </si>
  <si>
    <t>144441550012032011901250</t>
  </si>
  <si>
    <t>1444417500120320141030000</t>
  </si>
  <si>
    <t>144442350012032020196371</t>
  </si>
  <si>
    <t>14444435001203200720883</t>
  </si>
  <si>
    <t>1444452500120320161030000</t>
  </si>
  <si>
    <t>144446850012032004993800</t>
  </si>
  <si>
    <t>144455650012032017923000</t>
  </si>
  <si>
    <t>1444566500120320082684500</t>
  </si>
  <si>
    <t>144460950012032008192973</t>
  </si>
  <si>
    <t>1444625500120320021987600</t>
  </si>
  <si>
    <t>1444628500120320033090000</t>
  </si>
  <si>
    <t>1444642500120320111828813</t>
  </si>
  <si>
    <t>144464850012032012237112</t>
  </si>
  <si>
    <t>144470050012041008150000</t>
  </si>
  <si>
    <t>14447865001204101830204</t>
  </si>
  <si>
    <t>14448235001204101139944</t>
  </si>
  <si>
    <t>14448785001204102236050</t>
  </si>
  <si>
    <t>14448845001204101761775</t>
  </si>
  <si>
    <t>14449105001203300476204</t>
  </si>
  <si>
    <t>14449315001204101283653</t>
  </si>
  <si>
    <t>14450065001204101792590</t>
  </si>
  <si>
    <t>14450095001204102146776</t>
  </si>
  <si>
    <t>14450195001204102051401</t>
  </si>
  <si>
    <t>1445049500120410148090</t>
  </si>
  <si>
    <t>1445052500120410247253</t>
  </si>
  <si>
    <t>1445053500120410221790</t>
  </si>
  <si>
    <t>1445054500120410111790</t>
  </si>
  <si>
    <t>14450575001204101514705</t>
  </si>
  <si>
    <t>14450685001204100358959</t>
  </si>
  <si>
    <t>144509450012037002300000</t>
  </si>
  <si>
    <t>14450955001204100578210</t>
  </si>
  <si>
    <t>14451065001204100752392</t>
  </si>
  <si>
    <t>14451095001204102144546</t>
  </si>
  <si>
    <t>144511850012048001400000</t>
  </si>
  <si>
    <t>14451205001203201317167</t>
  </si>
  <si>
    <t>14451285001204101380000</t>
  </si>
  <si>
    <t>1445131500120410261775428</t>
  </si>
  <si>
    <t>14451395001204800130000</t>
  </si>
  <si>
    <t>14451405001204800130000</t>
  </si>
  <si>
    <t>14451415001204800130000</t>
  </si>
  <si>
    <t>14451425001204800130000</t>
  </si>
  <si>
    <t>144515150012041003140000</t>
  </si>
  <si>
    <t>14451735001203202040000</t>
  </si>
  <si>
    <t>144518350012032004158954</t>
  </si>
  <si>
    <t>14451935001204100517926,45</t>
  </si>
  <si>
    <t>14452565001203700150000</t>
  </si>
  <si>
    <t>14453465001203700350000</t>
  </si>
  <si>
    <t>14453705001203700350000</t>
  </si>
  <si>
    <t>14453785001204102130600</t>
  </si>
  <si>
    <t>144542650002037002535500</t>
  </si>
  <si>
    <t>1445473500120320212786188</t>
  </si>
  <si>
    <t>14455065001204100857063</t>
  </si>
  <si>
    <t>14455095001204100511372</t>
  </si>
  <si>
    <t>144551550012048001200000</t>
  </si>
  <si>
    <t>144551850012037004200000</t>
  </si>
  <si>
    <t>144552050012033005839710</t>
  </si>
  <si>
    <t>144552250012041012248260</t>
  </si>
  <si>
    <t>14455465001204101322380</t>
  </si>
  <si>
    <t>1445554500120320063720</t>
  </si>
  <si>
    <t>1445555500120320073720</t>
  </si>
  <si>
    <t>144558050012041017202149</t>
  </si>
  <si>
    <t>14455815001204101110870,61</t>
  </si>
  <si>
    <t>1445586500120320141030000</t>
  </si>
  <si>
    <t>144560450012032009993800</t>
  </si>
  <si>
    <t>1445608500120320011545000</t>
  </si>
  <si>
    <t>1445667500120320031030000</t>
  </si>
  <si>
    <t>14456715001203200238602</t>
  </si>
  <si>
    <t>144568350012032011993800</t>
  </si>
  <si>
    <t>1445694500120320081055750</t>
  </si>
  <si>
    <t>1445695500120320071802500</t>
  </si>
  <si>
    <t>1445703500120320031287500</t>
  </si>
  <si>
    <t>1445711500120320036180000</t>
  </si>
  <si>
    <t>144575650012032009720981</t>
  </si>
  <si>
    <t>1445758500120320011579327</t>
  </si>
  <si>
    <t>1445771500120320082060000</t>
  </si>
  <si>
    <t>1445782500120320141030000</t>
  </si>
  <si>
    <t>1445794500120320141030000</t>
  </si>
  <si>
    <t>144579750012032003825000</t>
  </si>
  <si>
    <t>14458185001203300960000</t>
  </si>
  <si>
    <t>144583850002037001100000</t>
  </si>
  <si>
    <t>14458475001203201622470</t>
  </si>
  <si>
    <t>144585150001001001500000</t>
  </si>
  <si>
    <t>14458645001203700220000</t>
  </si>
  <si>
    <t>144588550012041018100000</t>
  </si>
  <si>
    <t>144588750012037004100000</t>
  </si>
  <si>
    <t>14459015001203700330000</t>
  </si>
  <si>
    <t>144591450012033012200000</t>
  </si>
  <si>
    <t>1445915500120370051000000</t>
  </si>
  <si>
    <t>144591750012037004100000</t>
  </si>
  <si>
    <t>14459185001203700350000</t>
  </si>
  <si>
    <t>14459195001203700350000</t>
  </si>
  <si>
    <t>14459225001203201922588</t>
  </si>
  <si>
    <t>144593650012041011108982</t>
  </si>
  <si>
    <t>14459375001204100311388</t>
  </si>
  <si>
    <t>1445942500120320133070</t>
  </si>
  <si>
    <t>1445943500120320133357</t>
  </si>
  <si>
    <t>1445944500120320132142</t>
  </si>
  <si>
    <t>1445945500120320132142</t>
  </si>
  <si>
    <t>1445946500120320132142</t>
  </si>
  <si>
    <t>1445947500120320132142</t>
  </si>
  <si>
    <t>1445948500120320132142</t>
  </si>
  <si>
    <t>1445949500120320132142</t>
  </si>
  <si>
    <t>1445950500120320132142</t>
  </si>
  <si>
    <t>1445951500120320132142</t>
  </si>
  <si>
    <t>1445952500120320132142</t>
  </si>
  <si>
    <t>1445953500120320132142</t>
  </si>
  <si>
    <t>1445954500120320137291</t>
  </si>
  <si>
    <t>1445955500120320132142</t>
  </si>
  <si>
    <t>14459565001203201313329</t>
  </si>
  <si>
    <t>1445957500120320132142</t>
  </si>
  <si>
    <t>1445958500120320132142</t>
  </si>
  <si>
    <t>1445959500120320132142</t>
  </si>
  <si>
    <t>14459605001203201311426</t>
  </si>
  <si>
    <t>1445968500120320132142</t>
  </si>
  <si>
    <t>1445969500120320132142</t>
  </si>
  <si>
    <t>1445970500120320132142</t>
  </si>
  <si>
    <t>1445971500120320132142</t>
  </si>
  <si>
    <t>14459745001203301323698</t>
  </si>
  <si>
    <t>14459915001204100347496,04</t>
  </si>
  <si>
    <t>14459925001204102177355,7</t>
  </si>
  <si>
    <t>14460045001204102254648,38</t>
  </si>
  <si>
    <t>14460385001204101766755,66</t>
  </si>
  <si>
    <t>144603950012041016108696,25</t>
  </si>
  <si>
    <t>144604650012041003133,05</t>
  </si>
  <si>
    <t>14460595001203200139487</t>
  </si>
  <si>
    <t>14460635001203300463078</t>
  </si>
  <si>
    <t>144606750012033006125541</t>
  </si>
  <si>
    <t>14460875001204100116394</t>
  </si>
  <si>
    <t>14460915001204100163719</t>
  </si>
  <si>
    <t>14461105001204100556301</t>
  </si>
  <si>
    <t>14461165001204100676585</t>
  </si>
  <si>
    <t>14461175001204100619209</t>
  </si>
  <si>
    <t>14461265001204100749826</t>
  </si>
  <si>
    <t>14461345001204100968987</t>
  </si>
  <si>
    <t>1446142500120410115995</t>
  </si>
  <si>
    <t>14461815001204102073419</t>
  </si>
  <si>
    <t>14462005001204102341291</t>
  </si>
  <si>
    <t>144621750012041001304464</t>
  </si>
  <si>
    <t>14462185001204100193724</t>
  </si>
  <si>
    <t>14462465001204100641511</t>
  </si>
  <si>
    <t>14462495001204100733786</t>
  </si>
  <si>
    <t>14462895001204101059608</t>
  </si>
  <si>
    <t>14462995001204100323537</t>
  </si>
  <si>
    <t>144632750012041006158158</t>
  </si>
  <si>
    <t>14463305001204102624995</t>
  </si>
  <si>
    <t>144634650012041001279246,69</t>
  </si>
  <si>
    <t>144635650012041005285238,31</t>
  </si>
  <si>
    <t>144635750012041005217511,69</t>
  </si>
  <si>
    <t>14463585001204100565043</t>
  </si>
  <si>
    <t>14463625001204100621238,3</t>
  </si>
  <si>
    <t>144638050012032001108000</t>
  </si>
  <si>
    <t>144638150002038001100000</t>
  </si>
  <si>
    <t>144638450012032011579828,22</t>
  </si>
  <si>
    <t>144638850002038001100000</t>
  </si>
  <si>
    <t>144639550012032016131337</t>
  </si>
  <si>
    <t>1446404500120410021838</t>
  </si>
  <si>
    <t>144641850012037002300000</t>
  </si>
  <si>
    <t>144643150012032006100000</t>
  </si>
  <si>
    <t>14464385001204101345600</t>
  </si>
  <si>
    <t>14464485001204101274102</t>
  </si>
  <si>
    <t>1446461500120320073720</t>
  </si>
  <si>
    <t>1446462500120320063720</t>
  </si>
  <si>
    <t>1446464500120320133720</t>
  </si>
  <si>
    <t>1446470500120320043720</t>
  </si>
  <si>
    <t>1446471500120320013720</t>
  </si>
  <si>
    <t>1446472500120320083720</t>
  </si>
  <si>
    <t>1446473500120320163720</t>
  </si>
  <si>
    <t>1446474500120320063720</t>
  </si>
  <si>
    <t>1446475500120320033720</t>
  </si>
  <si>
    <t>1446476500120320123720</t>
  </si>
  <si>
    <t>1446477500120320113720</t>
  </si>
  <si>
    <t>1446478500120320103720</t>
  </si>
  <si>
    <t>144648950002038002535600</t>
  </si>
  <si>
    <t>144650850012032003152825</t>
  </si>
  <si>
    <t>144651050012033002157000</t>
  </si>
  <si>
    <t>14465535001204102221000</t>
  </si>
  <si>
    <t>144658250012031002297700</t>
  </si>
  <si>
    <t>144661650012041003175700</t>
  </si>
  <si>
    <t>144663850012031001148785</t>
  </si>
  <si>
    <t>144669250012041011187668</t>
  </si>
  <si>
    <t>14466935001204101146702</t>
  </si>
  <si>
    <t>144669450012041011111547</t>
  </si>
  <si>
    <t>1446708500120310111500000</t>
  </si>
  <si>
    <t>144671850012041006230590,63</t>
  </si>
  <si>
    <t>14467395001204100725274</t>
  </si>
  <si>
    <t>14467915001203100918628,62</t>
  </si>
  <si>
    <t>14468135001204100735401,49</t>
  </si>
  <si>
    <t>14468145001204100726657,75</t>
  </si>
  <si>
    <t>14468155001204100720808,8</t>
  </si>
  <si>
    <t>14468165001204100768396</t>
  </si>
  <si>
    <t>14468175001204100736064,25</t>
  </si>
  <si>
    <t>14468225001204100735401,49</t>
  </si>
  <si>
    <t>14468235001204100726657,75</t>
  </si>
  <si>
    <t>14468245001204100720808,8</t>
  </si>
  <si>
    <t>14468255001204100768396</t>
  </si>
  <si>
    <t>14468265001204100736064,25</t>
  </si>
  <si>
    <t>14468275001204100748910,25</t>
  </si>
  <si>
    <t>14468325001204100710623</t>
  </si>
  <si>
    <t>1446833500120410077999,25</t>
  </si>
  <si>
    <t>1446834500120410078526</t>
  </si>
  <si>
    <t>14468355001204100719866,8</t>
  </si>
  <si>
    <t>14468365001204100722081,75</t>
  </si>
  <si>
    <t>14468375001204100719140</t>
  </si>
  <si>
    <t>14468425001204100735401,49</t>
  </si>
  <si>
    <t>14468435001204100726657,75</t>
  </si>
  <si>
    <t>14468445001204100720808,8</t>
  </si>
  <si>
    <t>14468455001204100768396</t>
  </si>
  <si>
    <t>14468465001204100736064,25</t>
  </si>
  <si>
    <t>14468475001204100748910,25</t>
  </si>
  <si>
    <t>14468715001204101166</t>
  </si>
  <si>
    <t>144691850012037002200000</t>
  </si>
  <si>
    <t>14469205001204102066600</t>
  </si>
  <si>
    <t>144692650012032002496900</t>
  </si>
  <si>
    <t>1446937500120320141030000</t>
  </si>
  <si>
    <t>144698350012032006993800</t>
  </si>
  <si>
    <t>144700050012032012745350</t>
  </si>
  <si>
    <t>144706050012032012993800</t>
  </si>
  <si>
    <t>1447065500120320011384500</t>
  </si>
  <si>
    <t>1447087500120320181358217</t>
  </si>
  <si>
    <t>1447088500120320031825663</t>
  </si>
  <si>
    <t>144710950002037001200000</t>
  </si>
  <si>
    <t>144718950012041016100000</t>
  </si>
  <si>
    <t>1447208500120320065050</t>
  </si>
  <si>
    <t>1447231500120410223035451,13</t>
  </si>
  <si>
    <t>144724950012041010244399</t>
  </si>
  <si>
    <t>144729150012037006267800</t>
  </si>
  <si>
    <t>14473015001203201319586</t>
  </si>
  <si>
    <t>144731350012037004100000</t>
  </si>
  <si>
    <t>144732950012045023500000</t>
  </si>
  <si>
    <t>14473355001203201937000</t>
  </si>
  <si>
    <t>14473405001203201134859</t>
  </si>
  <si>
    <t>144734550012032008527879</t>
  </si>
  <si>
    <t>14473525001204102295635</t>
  </si>
  <si>
    <t>14473685001204100610000</t>
  </si>
  <si>
    <t>1447426500120330021363,12</t>
  </si>
  <si>
    <t>1447427500120330026042,94</t>
  </si>
  <si>
    <t>14476145001204102351543,83</t>
  </si>
  <si>
    <t>1447674500120410109161</t>
  </si>
  <si>
    <t>144771350012041020117742</t>
  </si>
  <si>
    <t>144776050012032010347668</t>
  </si>
  <si>
    <t>1447777500120410236500</t>
  </si>
  <si>
    <t>14477805001203700350000</t>
  </si>
  <si>
    <t>144778950012037002115375</t>
  </si>
  <si>
    <t>14477905001204102066600</t>
  </si>
  <si>
    <t>144782050012032002355544</t>
  </si>
  <si>
    <t>144782850012041016130000</t>
  </si>
  <si>
    <t>144783950012041022176180</t>
  </si>
  <si>
    <t>144784250012041022167475</t>
  </si>
  <si>
    <t>144784550012041022167475</t>
  </si>
  <si>
    <t>144784850012041022176180</t>
  </si>
  <si>
    <t>144797450012041013186918</t>
  </si>
  <si>
    <t>14480145001204102236050</t>
  </si>
  <si>
    <t>1448061500120310169500</t>
  </si>
  <si>
    <t>1448063500120330124703,4</t>
  </si>
  <si>
    <t>14481175001204102179836</t>
  </si>
  <si>
    <t>14481355001203700350000</t>
  </si>
  <si>
    <t>1448220500120320085572</t>
  </si>
  <si>
    <t>1448221500120320038088</t>
  </si>
  <si>
    <t>1448222500120320168088</t>
  </si>
  <si>
    <t>14482235001203201911323</t>
  </si>
  <si>
    <t>14482445001203700430000</t>
  </si>
  <si>
    <t>144828950012031009444430</t>
  </si>
  <si>
    <t>1448296500120320115183</t>
  </si>
  <si>
    <t>14483285001203202192218</t>
  </si>
  <si>
    <t>144833950012037003100000</t>
  </si>
  <si>
    <t>1448344500120320073720</t>
  </si>
  <si>
    <t>1448345500120320103720</t>
  </si>
  <si>
    <t>1448346500120320113720</t>
  </si>
  <si>
    <t>1448349500120320163720</t>
  </si>
  <si>
    <t>1448350500120320193720</t>
  </si>
  <si>
    <t>1448351500120320193720</t>
  </si>
  <si>
    <t>1448354500120320133720</t>
  </si>
  <si>
    <t>1448355500120320123720</t>
  </si>
  <si>
    <t>1448356500120320213720</t>
  </si>
  <si>
    <t>1448358500120320133720</t>
  </si>
  <si>
    <t>144837150012041008150000</t>
  </si>
  <si>
    <t>144837350012033009300000</t>
  </si>
  <si>
    <t>144838650012041010112500</t>
  </si>
  <si>
    <t>14483965001203700280000</t>
  </si>
  <si>
    <t>144841850012037006535600</t>
  </si>
  <si>
    <t>14484225001204100744696,5</t>
  </si>
  <si>
    <t>144843050012041014118649</t>
  </si>
  <si>
    <t>144849750012041005683604</t>
  </si>
  <si>
    <t>144850750012041005375200</t>
  </si>
  <si>
    <t>14485135001204100735401,49</t>
  </si>
  <si>
    <t>14485145001204100726657,75</t>
  </si>
  <si>
    <t>14485155001204100720808,8</t>
  </si>
  <si>
    <t>14485165001204100768396</t>
  </si>
  <si>
    <t>14485175001204100736064,25</t>
  </si>
  <si>
    <t>14485185001204100748910,25</t>
  </si>
  <si>
    <t>14485235001204100735401,49</t>
  </si>
  <si>
    <t>14485245001204100726657,75</t>
  </si>
  <si>
    <t>14485255001204100720808,8</t>
  </si>
  <si>
    <t>14485265001204100768396</t>
  </si>
  <si>
    <t>14485275001204100736064,25</t>
  </si>
  <si>
    <t>14485285001204100748910,25</t>
  </si>
  <si>
    <t>14485335001204100735401,49</t>
  </si>
  <si>
    <t>14485345001204100726657,75</t>
  </si>
  <si>
    <t>14485355001204100720808,8</t>
  </si>
  <si>
    <t>14485365001204100768396</t>
  </si>
  <si>
    <t>14485375001204100736064,25</t>
  </si>
  <si>
    <t>14485385001204100748910,25</t>
  </si>
  <si>
    <t>144854350012031013428842</t>
  </si>
  <si>
    <t>144855850012041002284754</t>
  </si>
  <si>
    <t>144856050012041001192731</t>
  </si>
  <si>
    <t>144856150012041001192731</t>
  </si>
  <si>
    <t>14485905001204102141017</t>
  </si>
  <si>
    <t>14486205001203101360584</t>
  </si>
  <si>
    <t>14486265001203300454287</t>
  </si>
  <si>
    <t>144862950012033006174648</t>
  </si>
  <si>
    <t>14486485001204100159266</t>
  </si>
  <si>
    <t>14486725001204100556301</t>
  </si>
  <si>
    <t>14486775001204100688500</t>
  </si>
  <si>
    <t>14487175001204101554904</t>
  </si>
  <si>
    <t>14487395001204102074099</t>
  </si>
  <si>
    <t>14487615001204102341291</t>
  </si>
  <si>
    <t>144877750012033004128852</t>
  </si>
  <si>
    <t>144883950012033013194072</t>
  </si>
  <si>
    <t>14488545001203300517115</t>
  </si>
  <si>
    <t>144893650012033009191916</t>
  </si>
  <si>
    <t>144902350012041004315000</t>
  </si>
  <si>
    <t>1449028500120320203893</t>
  </si>
  <si>
    <t>1449030500120320215000</t>
  </si>
  <si>
    <t>1449031500120320133871</t>
  </si>
  <si>
    <t>1449032500120320105000</t>
  </si>
  <si>
    <t>144904550012033001250000</t>
  </si>
  <si>
    <t>14490485001204102271070</t>
  </si>
  <si>
    <t>144905750012032007227218</t>
  </si>
  <si>
    <t>14490695001203201243954</t>
  </si>
  <si>
    <t>1449071500120320136477</t>
  </si>
  <si>
    <t>14490735001203201920429</t>
  </si>
  <si>
    <t>1449076500120320035283</t>
  </si>
  <si>
    <t>144908050012041022100000</t>
  </si>
  <si>
    <t>144910350012041014227000</t>
  </si>
  <si>
    <t>144915750012041013150000</t>
  </si>
  <si>
    <t>144916250012031009678396</t>
  </si>
  <si>
    <t>144920450002037002268250</t>
  </si>
  <si>
    <t>1449212500120410231000000</t>
  </si>
  <si>
    <t>144922150012041006142620</t>
  </si>
  <si>
    <t>1449271500120410071033810</t>
  </si>
  <si>
    <t>14493235001204102474956</t>
  </si>
  <si>
    <t>14493455001204101341045</t>
  </si>
  <si>
    <t>144938750012041019533103</t>
  </si>
  <si>
    <t>144947150012041015155853,14</t>
  </si>
  <si>
    <t>144950150012041014123666,53</t>
  </si>
  <si>
    <t>144950250012041010155676,05</t>
  </si>
  <si>
    <t>144950550012041016108940,39</t>
  </si>
  <si>
    <t>144954750012041013153931,64</t>
  </si>
  <si>
    <t>1449563500120410279763,42</t>
  </si>
  <si>
    <t>14495775001204101332847,51</t>
  </si>
  <si>
    <t>144959450012041011149415,81</t>
  </si>
  <si>
    <t>144963050012041014134796,77</t>
  </si>
  <si>
    <t>144963850012041008155676,05</t>
  </si>
  <si>
    <t>144964950012041020152575,51</t>
  </si>
  <si>
    <t>14496565001204100372802,46</t>
  </si>
  <si>
    <t>144968450012041022238483,75</t>
  </si>
  <si>
    <t>144969750012041011354841,57</t>
  </si>
  <si>
    <t>144970650012041001123536,63</t>
  </si>
  <si>
    <t>144971250012041013102495,2</t>
  </si>
  <si>
    <t>144973350012041012143202,77</t>
  </si>
  <si>
    <t>144984750012041015115227,77</t>
  </si>
  <si>
    <t>144986050012041001123666,53</t>
  </si>
  <si>
    <t>144986750012041010217652,38</t>
  </si>
  <si>
    <t>144992850012041012155853,14</t>
  </si>
  <si>
    <t>144993050012041011123666,53</t>
  </si>
  <si>
    <t>144994050012041009153737,23</t>
  </si>
  <si>
    <t>144995850012041005281540,94</t>
  </si>
  <si>
    <t>144996550012041005272150,59</t>
  </si>
  <si>
    <t>144999250012041024123666,53</t>
  </si>
  <si>
    <t>145000950012041010123666,53</t>
  </si>
  <si>
    <t>145002750012041014155853,14</t>
  </si>
  <si>
    <t>145006750012041001123666,53</t>
  </si>
  <si>
    <t>145007350012041005155853,14</t>
  </si>
  <si>
    <t>145008550012041007153707,36</t>
  </si>
  <si>
    <t>145009550012041014149415,81</t>
  </si>
  <si>
    <t>145011550012041023454587,74</t>
  </si>
  <si>
    <t>14501365001203700350000</t>
  </si>
  <si>
    <t>14501385001204100984914</t>
  </si>
  <si>
    <t>145014950002037002267800</t>
  </si>
  <si>
    <t>14501705001204100611000</t>
  </si>
  <si>
    <t>145017250012041013100000</t>
  </si>
  <si>
    <t>145019050012041014313450</t>
  </si>
  <si>
    <t>14501955001204800115000</t>
  </si>
  <si>
    <t>14502025001204100927867</t>
  </si>
  <si>
    <t>1450222500120320165275897</t>
  </si>
  <si>
    <t>1450237500120410267768</t>
  </si>
  <si>
    <t>145025850012032019259092</t>
  </si>
  <si>
    <t>14502595001203201990060</t>
  </si>
  <si>
    <t>1450262500120320067441</t>
  </si>
  <si>
    <t>14502635001203201332316</t>
  </si>
  <si>
    <t>1450264500120320197441</t>
  </si>
  <si>
    <t>14502655001203202132198</t>
  </si>
  <si>
    <t>1450285500120310016347,14</t>
  </si>
  <si>
    <t>1450311500120320043720</t>
  </si>
  <si>
    <t>1450312500120320083720</t>
  </si>
  <si>
    <t>1450314500120320043720</t>
  </si>
  <si>
    <t>1450316500120320013720</t>
  </si>
  <si>
    <t>1450317500120320033720</t>
  </si>
  <si>
    <t>1450318500120320203720</t>
  </si>
  <si>
    <t>145039550012041004216245</t>
  </si>
  <si>
    <t>14503985001204102135621,74</t>
  </si>
  <si>
    <t>14504075001204101620</t>
  </si>
  <si>
    <t>145042150012031007115632</t>
  </si>
  <si>
    <t>1450422500120310077704</t>
  </si>
  <si>
    <t>14504705001204102120530</t>
  </si>
  <si>
    <t>14504885001204100643837</t>
  </si>
  <si>
    <t>145049450012041007205575</t>
  </si>
  <si>
    <t>145052350012041005209351</t>
  </si>
  <si>
    <t>14505305001204101494126</t>
  </si>
  <si>
    <t>145054450012041027191290</t>
  </si>
  <si>
    <t>145055950012041001345895</t>
  </si>
  <si>
    <t>145058550012041022126026</t>
  </si>
  <si>
    <t>14506665001204101349700</t>
  </si>
  <si>
    <t>145068150012041005208544</t>
  </si>
  <si>
    <t>14506895001204102680068</t>
  </si>
  <si>
    <t>145073450012041017167004</t>
  </si>
  <si>
    <t>145081450012033005250000</t>
  </si>
  <si>
    <t>145081650012037006100000</t>
  </si>
  <si>
    <t>14508355001204102242700</t>
  </si>
  <si>
    <t>145085650012041009560000</t>
  </si>
  <si>
    <t>145088550012032001535600</t>
  </si>
  <si>
    <t>145089450012031012510000</t>
  </si>
  <si>
    <t>14509235001203200476653</t>
  </si>
  <si>
    <t>14509285001203201369398</t>
  </si>
  <si>
    <t>145092950012032007118022</t>
  </si>
  <si>
    <t>145097550012041018157000</t>
  </si>
  <si>
    <t>1450999500120330029906</t>
  </si>
  <si>
    <t>145102650012041005200600</t>
  </si>
  <si>
    <t>145103450012037004100000</t>
  </si>
  <si>
    <t>14510365001203201928537</t>
  </si>
  <si>
    <t>145105950012031002308915</t>
  </si>
  <si>
    <t>1451087500120410209681,72</t>
  </si>
  <si>
    <t>145109150012041001142140</t>
  </si>
  <si>
    <t>145112650012041002219168</t>
  </si>
  <si>
    <t>14511275001204100227419</t>
  </si>
  <si>
    <t>145112850012041015105243,34</t>
  </si>
  <si>
    <t>145114850012045021382350</t>
  </si>
  <si>
    <t>1451149500120450212286840</t>
  </si>
  <si>
    <t>1451150500120450219272548</t>
  </si>
  <si>
    <t>14511515001204502122080828</t>
  </si>
  <si>
    <t>14511525001204502113675012</t>
  </si>
  <si>
    <t>145115350012045021197078</t>
  </si>
  <si>
    <t>14511575001203301323698</t>
  </si>
  <si>
    <t>145117850012041007168071</t>
  </si>
  <si>
    <t>145117950012041014168071</t>
  </si>
  <si>
    <t>145122150012041026230436</t>
  </si>
  <si>
    <t>1451224500120410217954</t>
  </si>
  <si>
    <t>145122950012041007167088</t>
  </si>
  <si>
    <t>145123250012041026230436</t>
  </si>
  <si>
    <t>145123550012041007168071</t>
  </si>
  <si>
    <t>145128250012041024130579</t>
  </si>
  <si>
    <t>145140750012041002265114</t>
  </si>
  <si>
    <t>14514135001204100244363</t>
  </si>
  <si>
    <t>14514365001203300476204</t>
  </si>
  <si>
    <t>14514575001204101283653</t>
  </si>
  <si>
    <t>14514605001204102196550</t>
  </si>
  <si>
    <t>14515025001204100772260</t>
  </si>
  <si>
    <t>145155350012041022242120</t>
  </si>
  <si>
    <t>145158250012041022242120</t>
  </si>
  <si>
    <t>14516295001204101114365</t>
  </si>
  <si>
    <t>1451644500120320041964724</t>
  </si>
  <si>
    <t>1451661500120310085000</t>
  </si>
  <si>
    <t>14516885001204800150000</t>
  </si>
  <si>
    <t>14516935001204100489294</t>
  </si>
  <si>
    <t>145172850012041005152880</t>
  </si>
  <si>
    <t>14517325001204100214819</t>
  </si>
  <si>
    <t>145180550012041021153700</t>
  </si>
  <si>
    <t>14518325001204101321600</t>
  </si>
  <si>
    <t>14518435001203700250000</t>
  </si>
  <si>
    <t>145192450012041010167500</t>
  </si>
  <si>
    <t>14519285001204101756000</t>
  </si>
  <si>
    <t>14519295001204101756000</t>
  </si>
  <si>
    <t>145195450012041010367374</t>
  </si>
  <si>
    <t>145198150012031009500000</t>
  </si>
  <si>
    <t>14519855001204100878463</t>
  </si>
  <si>
    <t>145199050012041015361290</t>
  </si>
  <si>
    <t>145201350012041013294940</t>
  </si>
  <si>
    <t>145201850012041010279225</t>
  </si>
  <si>
    <t>14520745001204102225589</t>
  </si>
  <si>
    <t>14521405001204101539229</t>
  </si>
  <si>
    <t>14521635001204100730762</t>
  </si>
  <si>
    <t>14521685001204102665276</t>
  </si>
  <si>
    <t>14521845001204102416789</t>
  </si>
  <si>
    <t>14521955001204101027112</t>
  </si>
  <si>
    <t>14521985001204100154144</t>
  </si>
  <si>
    <t>14522005001204102422115</t>
  </si>
  <si>
    <t>14522045001204102351269</t>
  </si>
  <si>
    <t>14522055001204102016464</t>
  </si>
  <si>
    <t>14522335001204100713733</t>
  </si>
  <si>
    <t>14522375001204102216520</t>
  </si>
  <si>
    <t>14522435001204102027199</t>
  </si>
  <si>
    <t>14522565001204101419657</t>
  </si>
  <si>
    <t>14522585001204102114673</t>
  </si>
  <si>
    <t>14522865001204102329781</t>
  </si>
  <si>
    <t>14522885001204100721459</t>
  </si>
  <si>
    <t>14522955001204102432638</t>
  </si>
  <si>
    <t>14524045001204100925452</t>
  </si>
  <si>
    <t>1452407500120410217307</t>
  </si>
  <si>
    <t>14524485001204102472657</t>
  </si>
  <si>
    <t>14524495001204100732519</t>
  </si>
  <si>
    <t>145245950012033013448121</t>
  </si>
  <si>
    <t>14525125001204101148435</t>
  </si>
  <si>
    <t>14525135001204101148435</t>
  </si>
  <si>
    <t>14525405001203101344348</t>
  </si>
  <si>
    <t>145254650012033004320865</t>
  </si>
  <si>
    <t>1452570500120410015209</t>
  </si>
  <si>
    <t>14525945001204100550906</t>
  </si>
  <si>
    <t>14526005001204100651494</t>
  </si>
  <si>
    <t>14526135001204100941464</t>
  </si>
  <si>
    <t>14526355001204101423631</t>
  </si>
  <si>
    <t>14527075001204100641511</t>
  </si>
  <si>
    <t>1452744500120410144000</t>
  </si>
  <si>
    <t>145275650012041007210480</t>
  </si>
  <si>
    <t>14527645001203301394000</t>
  </si>
  <si>
    <t>145276550012041021260000</t>
  </si>
  <si>
    <t>14527755001203101180000</t>
  </si>
  <si>
    <t>1452832500120410068076</t>
  </si>
  <si>
    <t>14528355001204100612509</t>
  </si>
  <si>
    <t>145286750012032007337330</t>
  </si>
  <si>
    <t>1452869500120320203995</t>
  </si>
  <si>
    <t>145287250012033002216850</t>
  </si>
  <si>
    <t>14528785001204101826120</t>
  </si>
  <si>
    <t>145287950012032016373253</t>
  </si>
  <si>
    <t>145288650012041015160700</t>
  </si>
  <si>
    <t>14528875001204101124300</t>
  </si>
  <si>
    <t>14528885001204101433000</t>
  </si>
  <si>
    <t>1452898500120410205680</t>
  </si>
  <si>
    <t>14529075001204100159392</t>
  </si>
  <si>
    <t>14529095001204102286000</t>
  </si>
  <si>
    <t>14529385001203100213488259,91</t>
  </si>
  <si>
    <t>145294250012031009432345,58</t>
  </si>
  <si>
    <t>145294950012032001215834</t>
  </si>
  <si>
    <t>14529775001204101032663</t>
  </si>
  <si>
    <t>145298450012031012212666</t>
  </si>
  <si>
    <t>1452992500120320083720</t>
  </si>
  <si>
    <t>1452993500120320073720</t>
  </si>
  <si>
    <t>1452995500120320193720</t>
  </si>
  <si>
    <t>1452997500120320193720</t>
  </si>
  <si>
    <t>1452998500120320213720</t>
  </si>
  <si>
    <t>145301050012041005106000</t>
  </si>
  <si>
    <t>145301350012041010133104</t>
  </si>
  <si>
    <t>14530365001204100232363,19</t>
  </si>
  <si>
    <t>145308850012041010336791</t>
  </si>
  <si>
    <t>145309650012041027142480</t>
  </si>
  <si>
    <t>145310950012031001450000</t>
  </si>
  <si>
    <t>1453128500120320163159688</t>
  </si>
  <si>
    <t>14532345001203300668832</t>
  </si>
  <si>
    <t>14532955001204102070871</t>
  </si>
  <si>
    <t>145329750012041011121759</t>
  </si>
  <si>
    <t>145332750012041011117097</t>
  </si>
  <si>
    <t>14533395001204100358959</t>
  </si>
  <si>
    <t>1453381500120310116294133</t>
  </si>
  <si>
    <t>145339150012037002300000</t>
  </si>
  <si>
    <t>14534085001204100317803</t>
  </si>
  <si>
    <t>14534415001204100212792</t>
  </si>
  <si>
    <t>1453443500120330122557250</t>
  </si>
  <si>
    <t>1453448500120410236900</t>
  </si>
  <si>
    <t>145345850012037002267500</t>
  </si>
  <si>
    <t>14534775001204102314900</t>
  </si>
  <si>
    <t>145348550012041005160000</t>
  </si>
  <si>
    <t>145350650012041014172361</t>
  </si>
  <si>
    <t>14535205001203300253560</t>
  </si>
  <si>
    <t>145353050012033006500500</t>
  </si>
  <si>
    <t>145354550002038002535600</t>
  </si>
  <si>
    <t>14535555001203200824286</t>
  </si>
  <si>
    <t>145355650001001001300000</t>
  </si>
  <si>
    <t>145357450002038002535600</t>
  </si>
  <si>
    <t>145357550012041017400000</t>
  </si>
  <si>
    <t>14535825001203200723846</t>
  </si>
  <si>
    <t>1453583500120320201000</t>
  </si>
  <si>
    <t>145358450012032006272102</t>
  </si>
  <si>
    <t>14535925001204100622314</t>
  </si>
  <si>
    <t>145365250012041014289380</t>
  </si>
  <si>
    <t>145366850012041027166991</t>
  </si>
  <si>
    <t>14536725001203700650000</t>
  </si>
  <si>
    <t>14537355001204100258923,15</t>
  </si>
  <si>
    <t>145378850012041011267800</t>
  </si>
  <si>
    <t>145387950012041013133900</t>
  </si>
  <si>
    <t>14539025001204100453025</t>
  </si>
  <si>
    <t>14539545001204800150000</t>
  </si>
  <si>
    <t>14539815001204102618880</t>
  </si>
  <si>
    <t>14540135001203300691250</t>
  </si>
  <si>
    <t>14540345001204100347244,06</t>
  </si>
  <si>
    <t>14540355001204102177355,7</t>
  </si>
  <si>
    <t>14540475001204102254648,38</t>
  </si>
  <si>
    <t>14541005001204100344638,55</t>
  </si>
  <si>
    <t>145411050012041003177382,63</t>
  </si>
  <si>
    <t>14541905001204102236050</t>
  </si>
  <si>
    <t>14542035001204102441348</t>
  </si>
  <si>
    <t>145422750012041007275078</t>
  </si>
  <si>
    <t>14542325001204100115680</t>
  </si>
  <si>
    <t>14542465001203301340126</t>
  </si>
  <si>
    <t>14542495001203300220063</t>
  </si>
  <si>
    <t>145432650012032020210668</t>
  </si>
  <si>
    <t>145437050012041021220000</t>
  </si>
  <si>
    <t>145441550012032010250212</t>
  </si>
  <si>
    <t>14544175001203202113428</t>
  </si>
  <si>
    <t>14544185001203202188698</t>
  </si>
  <si>
    <t>14544195001204100120600</t>
  </si>
  <si>
    <t>14544265001204102034092</t>
  </si>
  <si>
    <t>14544315001204101412917</t>
  </si>
  <si>
    <t>14544475001204101289445</t>
  </si>
  <si>
    <t>14544675001204101146905</t>
  </si>
  <si>
    <t>145447650012041023140000</t>
  </si>
  <si>
    <t>14545115001204100312910</t>
  </si>
  <si>
    <t>145455250012041006200413</t>
  </si>
  <si>
    <t>14546575001204101455345</t>
  </si>
  <si>
    <t>145465850012041010166000</t>
  </si>
  <si>
    <t>14546755001204101052642</t>
  </si>
  <si>
    <t>1454678500120410112222,2</t>
  </si>
  <si>
    <t>145468150012041021123208</t>
  </si>
  <si>
    <t>14547395001204102243300</t>
  </si>
  <si>
    <t>1454769500120410079501</t>
  </si>
  <si>
    <t>14547795001204101192000</t>
  </si>
  <si>
    <t>14547805001204100332116</t>
  </si>
  <si>
    <t>145481550012031011174125</t>
  </si>
  <si>
    <t>145482650012041014125600</t>
  </si>
  <si>
    <t>145497250012041007318834</t>
  </si>
  <si>
    <t>14549855001204100963221</t>
  </si>
  <si>
    <t>145501550012041007727678</t>
  </si>
  <si>
    <t>14550725001204101497191</t>
  </si>
  <si>
    <t>145509650012041016216369</t>
  </si>
  <si>
    <t>145510450012041021222884</t>
  </si>
  <si>
    <t>145518550012041011257971</t>
  </si>
  <si>
    <t>14552125001204101545376</t>
  </si>
  <si>
    <t>1455213500120410205597</t>
  </si>
  <si>
    <t>14552785001204101642836</t>
  </si>
  <si>
    <t>14553515001204101029738</t>
  </si>
  <si>
    <t>145536050012041021182304</t>
  </si>
  <si>
    <t>145536650012031012303840</t>
  </si>
  <si>
    <t>14553765001204101019704,87</t>
  </si>
  <si>
    <t>145539650012041007302864</t>
  </si>
  <si>
    <t>145540650012041007109287</t>
  </si>
  <si>
    <t>1455409500120410219960</t>
  </si>
  <si>
    <t>145544850012033004420450</t>
  </si>
  <si>
    <t>1455458500120410111171026</t>
  </si>
  <si>
    <t>145546450012031016124199</t>
  </si>
  <si>
    <t>14554695001204101852790</t>
  </si>
  <si>
    <t>14554705001204102217940</t>
  </si>
  <si>
    <t>145547250012041012321000</t>
  </si>
  <si>
    <t>145548450012041023509800</t>
  </si>
  <si>
    <t>145556750012041016133900</t>
  </si>
  <si>
    <t>14555925001203300994266</t>
  </si>
  <si>
    <t>145569450012041003267800</t>
  </si>
  <si>
    <t>145573150012041023267800</t>
  </si>
  <si>
    <t>14557925001204102134814</t>
  </si>
  <si>
    <t>145587050012041017160680</t>
  </si>
  <si>
    <t>14559635001204102080340</t>
  </si>
  <si>
    <t>14560485001203300524588</t>
  </si>
  <si>
    <t>145605650012041027265079</t>
  </si>
  <si>
    <t>145608850012041002278558</t>
  </si>
  <si>
    <t>145630450012041022216176</t>
  </si>
  <si>
    <t>145641250012041022344804</t>
  </si>
  <si>
    <t>145645650012041015160680</t>
  </si>
  <si>
    <t>145648450012041014396379</t>
  </si>
  <si>
    <t>145649850012041001189687</t>
  </si>
  <si>
    <t>145650250012041014228345</t>
  </si>
  <si>
    <t>145652450012041007217596</t>
  </si>
  <si>
    <t>145653650012041011588062</t>
  </si>
  <si>
    <t>145669250012041003604746</t>
  </si>
  <si>
    <t>145672550012033009180000</t>
  </si>
  <si>
    <t>14567295001203200156108</t>
  </si>
  <si>
    <t>145673250012032008142274</t>
  </si>
  <si>
    <t>14567375001204101490438</t>
  </si>
  <si>
    <t>14567425001204101547793</t>
  </si>
  <si>
    <t>14567485001204102778138</t>
  </si>
  <si>
    <t>145677550012041022408884</t>
  </si>
  <si>
    <t>14567795001204100669680</t>
  </si>
  <si>
    <t>145679150012033004340000</t>
  </si>
  <si>
    <t>145679350012041021288000</t>
  </si>
  <si>
    <t>145679950012032021242224</t>
  </si>
  <si>
    <t>14568005001203201933226</t>
  </si>
  <si>
    <t>14568025001203201081677</t>
  </si>
  <si>
    <t>14568075001203200129149</t>
  </si>
  <si>
    <t>14568085001203200128506</t>
  </si>
  <si>
    <t>14568095001203201228506</t>
  </si>
  <si>
    <t>14568115001203202040026</t>
  </si>
  <si>
    <t>14568125001203201233343</t>
  </si>
  <si>
    <t>145681650012031013800000</t>
  </si>
  <si>
    <t>14568205001204102421400</t>
  </si>
  <si>
    <t>1456848500120320081267200</t>
  </si>
  <si>
    <t>14568915001204100110900</t>
  </si>
  <si>
    <t>14568985001204100133366</t>
  </si>
  <si>
    <t>14568995001204100278400</t>
  </si>
  <si>
    <t>145690050012037006100000</t>
  </si>
  <si>
    <t>145690950012032004180277</t>
  </si>
  <si>
    <t>145692550012032004535600</t>
  </si>
  <si>
    <t>14569265000203700253500</t>
  </si>
  <si>
    <t>145693350012031002980776,85</t>
  </si>
  <si>
    <t>145693950012031009191328,63</t>
  </si>
  <si>
    <t>145695350012031012200000</t>
  </si>
  <si>
    <t>145696950012041021194480</t>
  </si>
  <si>
    <t>14570035001204101153960,34</t>
  </si>
  <si>
    <t>14570095001204101788700</t>
  </si>
  <si>
    <t>145701350012033004120000</t>
  </si>
  <si>
    <t>14570925001204101379760</t>
  </si>
  <si>
    <t>14571065001204101132880</t>
  </si>
  <si>
    <t>14571395001204102654074</t>
  </si>
  <si>
    <t>145716450012031001114323</t>
  </si>
  <si>
    <t>14571695001203301323698</t>
  </si>
  <si>
    <t>14572285001204101450000</t>
  </si>
  <si>
    <t>14572325001204100240000</t>
  </si>
  <si>
    <t>1457265500120310121350000</t>
  </si>
  <si>
    <t>145727050012041012180000</t>
  </si>
  <si>
    <t>14573155001204100618136</t>
  </si>
  <si>
    <t>145735250012041014141398</t>
  </si>
  <si>
    <t>145736350012032012892312</t>
  </si>
  <si>
    <t>145739650012032019676392</t>
  </si>
  <si>
    <t>145740250012041006164000</t>
  </si>
  <si>
    <t>14574115001203200614041</t>
  </si>
  <si>
    <t>1457412500120320124724</t>
  </si>
  <si>
    <t>14574155001203201915544</t>
  </si>
  <si>
    <t>145742950012032008150397</t>
  </si>
  <si>
    <t>1457432500120410136696</t>
  </si>
  <si>
    <t>1457472500120320047227</t>
  </si>
  <si>
    <t>145748150012041025132768</t>
  </si>
  <si>
    <t>1457482500120320192028</t>
  </si>
  <si>
    <t>14574835001203201969428</t>
  </si>
  <si>
    <t>1457484500120320199877</t>
  </si>
  <si>
    <t>14575055001204102021000</t>
  </si>
  <si>
    <t>145752850012033005100000</t>
  </si>
  <si>
    <t>145753650012041005500000</t>
  </si>
  <si>
    <t>14575415001204100748564</t>
  </si>
  <si>
    <t>14575655001203200185897</t>
  </si>
  <si>
    <t>145757050012032021457000</t>
  </si>
  <si>
    <t>145761250012041008150000</t>
  </si>
  <si>
    <t>14576245001203700350000</t>
  </si>
  <si>
    <t>145765550012041023257800</t>
  </si>
  <si>
    <t>14576565001204100654130</t>
  </si>
  <si>
    <t>145765950012041002312000</t>
  </si>
  <si>
    <t>145766450012048001100000</t>
  </si>
  <si>
    <t>145771550012041013586800</t>
  </si>
  <si>
    <t>145773250012041003175700</t>
  </si>
  <si>
    <t>145774550012033006294580</t>
  </si>
  <si>
    <t>145775450012048001100000</t>
  </si>
  <si>
    <t>1457804500120410148090</t>
  </si>
  <si>
    <t>1457807500120410243325</t>
  </si>
  <si>
    <t>1457808500120410221790</t>
  </si>
  <si>
    <t>1457809500120410111790</t>
  </si>
  <si>
    <t>14578125001204101522546</t>
  </si>
  <si>
    <t>14578435001204102192878</t>
  </si>
  <si>
    <t>145784850012041013440038</t>
  </si>
  <si>
    <t>145784950012033012122741</t>
  </si>
  <si>
    <t>145787150012041021652821</t>
  </si>
  <si>
    <t>1457877500120410204645</t>
  </si>
  <si>
    <t>145788150012041026666</t>
  </si>
  <si>
    <t>1457884500120410026223</t>
  </si>
  <si>
    <t>14579535001204100224615</t>
  </si>
  <si>
    <t>145795550012041010797598</t>
  </si>
  <si>
    <t>14580255001204100610000</t>
  </si>
  <si>
    <t>14580355001204101328652</t>
  </si>
  <si>
    <t>145805250012041006585</t>
  </si>
  <si>
    <t>14580585001204800130000</t>
  </si>
  <si>
    <t>145806350012031015292940</t>
  </si>
  <si>
    <t>145806750012032008193114</t>
  </si>
  <si>
    <t>14580855001204100737000</t>
  </si>
  <si>
    <t>145809250002037002536000</t>
  </si>
  <si>
    <t>14581125001204101054969</t>
  </si>
  <si>
    <t>145811550012041004107120</t>
  </si>
  <si>
    <t>145813050012041008476330</t>
  </si>
  <si>
    <t>145813750012041024135206</t>
  </si>
  <si>
    <t>14581475001203700450000</t>
  </si>
  <si>
    <t>14581495001203700450000</t>
  </si>
  <si>
    <t>14581815001203200450000</t>
  </si>
  <si>
    <t>14581825001203200316000</t>
  </si>
  <si>
    <t>14581855001203201154000</t>
  </si>
  <si>
    <t>145822950012041005114688</t>
  </si>
  <si>
    <t>145823850012031002119394</t>
  </si>
  <si>
    <t>1458254500120410134721</t>
  </si>
  <si>
    <t>14582855001204100347880</t>
  </si>
  <si>
    <t>1458301500120410071014730</t>
  </si>
  <si>
    <t>145832050012041013128750</t>
  </si>
  <si>
    <t>145832350012041027110886</t>
  </si>
  <si>
    <t>14583425001204100737000</t>
  </si>
  <si>
    <t>14583535001203101621000</t>
  </si>
  <si>
    <t>14583695001204100119750</t>
  </si>
  <si>
    <t>14583745001204101324637</t>
  </si>
  <si>
    <t>145837650012041002108880</t>
  </si>
  <si>
    <t>1458391500120410231000000</t>
  </si>
  <si>
    <t>145841950012041001160680</t>
  </si>
  <si>
    <t>14584215001204100132408,96</t>
  </si>
  <si>
    <t>14584275001204100127671,34</t>
  </si>
  <si>
    <t>14584375001204100570533,79</t>
  </si>
  <si>
    <t>14584525001204102132000</t>
  </si>
  <si>
    <t>14584535001203300472000</t>
  </si>
  <si>
    <t>14584545001204100748256,63</t>
  </si>
  <si>
    <t>145845550012041007101743,37</t>
  </si>
  <si>
    <t>1458501500120410243813</t>
  </si>
  <si>
    <t>14585235001204100720000</t>
  </si>
  <si>
    <t>14585365001203301267731</t>
  </si>
  <si>
    <t>14585585001204100114440</t>
  </si>
  <si>
    <t>14585615001204102755013</t>
  </si>
  <si>
    <t>145856950012041021238080</t>
  </si>
  <si>
    <t>145857050012031007152480</t>
  </si>
  <si>
    <t>14585765001203201361160</t>
  </si>
  <si>
    <t>14585775001203200361217</t>
  </si>
  <si>
    <t>145857850012032020377303</t>
  </si>
  <si>
    <t>1458579500120320018942</t>
  </si>
  <si>
    <t>145858050012032016119332</t>
  </si>
  <si>
    <t>145858150012032019141938</t>
  </si>
  <si>
    <t>145858250012032004403573</t>
  </si>
  <si>
    <t>14585845001203201720801</t>
  </si>
  <si>
    <t>145858550012032010140304</t>
  </si>
  <si>
    <t>14585865001203202110827</t>
  </si>
  <si>
    <t>1458587500120320114033</t>
  </si>
  <si>
    <t>1458589500120320088802</t>
  </si>
  <si>
    <t>1458590500120320065752</t>
  </si>
  <si>
    <t>145859650012033004152408</t>
  </si>
  <si>
    <t>145860550012041012167306</t>
  </si>
  <si>
    <t>14586365001204100637936</t>
  </si>
  <si>
    <t>145867950012041021585675</t>
  </si>
  <si>
    <t>145871250012041014132398</t>
  </si>
  <si>
    <t>145871750012041001192731</t>
  </si>
  <si>
    <t>145872150012041001192731</t>
  </si>
  <si>
    <t>14587395001204100421887</t>
  </si>
  <si>
    <t>14587435001203700250000</t>
  </si>
  <si>
    <t>14587455001204102137380</t>
  </si>
  <si>
    <t>14587495001204101167060</t>
  </si>
  <si>
    <t>14587515001204101738052</t>
  </si>
  <si>
    <t>145875350012041005262300</t>
  </si>
  <si>
    <t>145876350012037002535600</t>
  </si>
  <si>
    <t>14587845001204101326880</t>
  </si>
  <si>
    <t>14588075001203201216130</t>
  </si>
  <si>
    <t>145882450012032011167712</t>
  </si>
  <si>
    <t>145883050012032019165000</t>
  </si>
  <si>
    <t>145883350012041005292880</t>
  </si>
  <si>
    <t>14588345001204102411694</t>
  </si>
  <si>
    <t>145885150012032012993800</t>
  </si>
  <si>
    <t>145888950012041027108616</t>
  </si>
  <si>
    <t>14588965001203200323365</t>
  </si>
  <si>
    <t>145891750012037002150000</t>
  </si>
  <si>
    <t>145892350012032006593970</t>
  </si>
  <si>
    <t>14589575001204100193900</t>
  </si>
  <si>
    <t>145896650012041004354768</t>
  </si>
  <si>
    <t>14589705001204102180256</t>
  </si>
  <si>
    <t>145897550012041012686321</t>
  </si>
  <si>
    <t>14589865001203201932957</t>
  </si>
  <si>
    <t>1459016500120310021000000</t>
  </si>
  <si>
    <t>145903050012041011320000</t>
  </si>
  <si>
    <t>14590505001204100344384</t>
  </si>
  <si>
    <t>145908150012041018899150</t>
  </si>
  <si>
    <t>145910450012041003170000</t>
  </si>
  <si>
    <t>145911450012041026148347,03</t>
  </si>
  <si>
    <t>14591195001204101713926</t>
  </si>
  <si>
    <t>14591205001204101762374</t>
  </si>
  <si>
    <t>14591685001203301386478</t>
  </si>
  <si>
    <t>14591805001204101684323</t>
  </si>
  <si>
    <t>1459194500120410217531</t>
  </si>
  <si>
    <t>1459204500120410069221</t>
  </si>
  <si>
    <t>14592055001204102518442</t>
  </si>
  <si>
    <t>14592325001204100318442</t>
  </si>
  <si>
    <t>14592395001203201111206942,53</t>
  </si>
  <si>
    <t>145924450012032014123701</t>
  </si>
  <si>
    <t>14592505001204100193724</t>
  </si>
  <si>
    <t>145925650012041007110390</t>
  </si>
  <si>
    <t>14592695001204100680437</t>
  </si>
  <si>
    <t>145927250012041014121312</t>
  </si>
  <si>
    <t>145929550012041021184161</t>
  </si>
  <si>
    <t>145930350012031001366654</t>
  </si>
  <si>
    <t>14593115001203101348286</t>
  </si>
  <si>
    <t>14593175001203300455320</t>
  </si>
  <si>
    <t>14593405001204100117069</t>
  </si>
  <si>
    <t>14593445001204100131767</t>
  </si>
  <si>
    <t>14593675001204100558124</t>
  </si>
  <si>
    <t>14593725001204100659275</t>
  </si>
  <si>
    <t>1459379500120410076668</t>
  </si>
  <si>
    <t>14593875001204100950895</t>
  </si>
  <si>
    <t>14594065001204101426602</t>
  </si>
  <si>
    <t>14594085001204101550787</t>
  </si>
  <si>
    <t>14594345001204102095326</t>
  </si>
  <si>
    <t>14594695001204100640150</t>
  </si>
  <si>
    <t>145948450012041018160000</t>
  </si>
  <si>
    <t>145950050012041006100000</t>
  </si>
  <si>
    <t>1459513500120320129785000</t>
  </si>
  <si>
    <t>1459535500120320182575000</t>
  </si>
  <si>
    <t>1459604500120320111030000</t>
  </si>
  <si>
    <t>145962950012032016927000</t>
  </si>
  <si>
    <t>1459637500120320121287500</t>
  </si>
  <si>
    <t>1459652500120320131545000</t>
  </si>
  <si>
    <t>1459726500120320011287500</t>
  </si>
  <si>
    <t>1459741500120320061341630</t>
  </si>
  <si>
    <t>145979650012032011198000</t>
  </si>
  <si>
    <t>1459798500120320081086270</t>
  </si>
  <si>
    <t>1459814500120320191030000</t>
  </si>
  <si>
    <t>1459834500120320141153750</t>
  </si>
  <si>
    <t>145984650012032010644314</t>
  </si>
  <si>
    <t>1459864500120320111287500</t>
  </si>
  <si>
    <t>145990250012032012744000</t>
  </si>
  <si>
    <t>1459920500120320011426516</t>
  </si>
  <si>
    <t>1459925500120320171545000</t>
  </si>
  <si>
    <t>145996450012032006740000</t>
  </si>
  <si>
    <t>146000150012032008515000</t>
  </si>
  <si>
    <t>1460039500120320161030000</t>
  </si>
  <si>
    <t>1460048500120320101748200</t>
  </si>
  <si>
    <t>1460055500120320121287500</t>
  </si>
  <si>
    <t>146005650012032011901250</t>
  </si>
  <si>
    <t>1460094500120320191545000</t>
  </si>
  <si>
    <t>1460121500120320021987600</t>
  </si>
  <si>
    <t>146012450012032018515000</t>
  </si>
  <si>
    <t>146015350012032003515000</t>
  </si>
  <si>
    <t>146019350012032009514987</t>
  </si>
  <si>
    <t>146020550012032014772500</t>
  </si>
  <si>
    <t>146021050012032003154992</t>
  </si>
  <si>
    <t>146024050012032002772500</t>
  </si>
  <si>
    <t>146024250012032016127487</t>
  </si>
  <si>
    <t>14602615001203200821107</t>
  </si>
  <si>
    <t>1460264500120320021609664</t>
  </si>
  <si>
    <t>146026850012032003461500</t>
  </si>
  <si>
    <t>146032750012032019682400</t>
  </si>
  <si>
    <t>1460335500120320131775162</t>
  </si>
  <si>
    <t>14603485001204102150000</t>
  </si>
  <si>
    <t>146035050012032002772500</t>
  </si>
  <si>
    <t>1460388500120320091029974</t>
  </si>
  <si>
    <t>1460390500120320121287500</t>
  </si>
  <si>
    <t>1460393500120320041030000</t>
  </si>
  <si>
    <t>146039450012032011772500</t>
  </si>
  <si>
    <t>146051850012032003933800</t>
  </si>
  <si>
    <t>1460546500120320111287500</t>
  </si>
  <si>
    <t>146056050012032012340000</t>
  </si>
  <si>
    <t>1460602500120320021030000</t>
  </si>
  <si>
    <t>146061450012032012800000</t>
  </si>
  <si>
    <t>146064050012033003750000</t>
  </si>
  <si>
    <t>146068650012032013892143</t>
  </si>
  <si>
    <t>14606895001204101453000</t>
  </si>
  <si>
    <t>14607055001203201062992</t>
  </si>
  <si>
    <t>14607375001204100614899</t>
  </si>
  <si>
    <t>14607495001204102118080</t>
  </si>
  <si>
    <t>146086050012031011502000</t>
  </si>
  <si>
    <t>146086150012031002131300</t>
  </si>
  <si>
    <t>146086250012031002205258</t>
  </si>
  <si>
    <t>146086350012037003100000</t>
  </si>
  <si>
    <t>14608645001204800181000</t>
  </si>
  <si>
    <t>1460866500120410171112650</t>
  </si>
  <si>
    <t>146087050012032010887000</t>
  </si>
  <si>
    <t>146088350012032008636050</t>
  </si>
  <si>
    <t>146088950012033012220000</t>
  </si>
  <si>
    <t>1461041500120330034994</t>
  </si>
  <si>
    <t>146104950012041004124639</t>
  </si>
  <si>
    <t>14610575001204101091071</t>
  </si>
  <si>
    <t>14610685001204102628781</t>
  </si>
  <si>
    <t>14610735001203300220063</t>
  </si>
  <si>
    <t>14611035001204102538832</t>
  </si>
  <si>
    <t>14611635001204100546700</t>
  </si>
  <si>
    <t>146116950012041005214283</t>
  </si>
  <si>
    <t>14611765001204102680069</t>
  </si>
  <si>
    <t>146127550012041021174385</t>
  </si>
  <si>
    <t>14612995001204102111008,87</t>
  </si>
  <si>
    <t>146135450012037004200000</t>
  </si>
  <si>
    <t>1461362500010010011500000</t>
  </si>
  <si>
    <t>146137850012031011183520</t>
  </si>
  <si>
    <t>146141350012041001142140</t>
  </si>
  <si>
    <t>146142550012032007226800</t>
  </si>
  <si>
    <t>14614265001203201234705</t>
  </si>
  <si>
    <t>14614275001203201138584</t>
  </si>
  <si>
    <t>1461497500009090018034000</t>
  </si>
  <si>
    <t>146150750012041015300000</t>
  </si>
  <si>
    <t>14615555001204101447230</t>
  </si>
  <si>
    <t>146156150012037006535600</t>
  </si>
  <si>
    <t>146157050012033006130000</t>
  </si>
  <si>
    <t>1461605500120410051115180</t>
  </si>
  <si>
    <t>14616095001204102237307</t>
  </si>
  <si>
    <t>146162150012041005354140</t>
  </si>
  <si>
    <t>14616255001204102235240</t>
  </si>
  <si>
    <t>14616275001204100112879,56</t>
  </si>
  <si>
    <t>14616415001204100827999</t>
  </si>
  <si>
    <t>14616445001204100521653</t>
  </si>
  <si>
    <t>146167550012041007228224</t>
  </si>
  <si>
    <t>146168650012041024209171</t>
  </si>
  <si>
    <t>14617015001204100320705</t>
  </si>
  <si>
    <t>14617055001204101132541</t>
  </si>
  <si>
    <t>146171550012041007345895</t>
  </si>
  <si>
    <t>146175750012041013129397</t>
  </si>
  <si>
    <t>14617805001204101436978</t>
  </si>
  <si>
    <t>14617905001204101423290</t>
  </si>
  <si>
    <t>1461798500120410079800</t>
  </si>
  <si>
    <t>14618435001204100438160</t>
  </si>
  <si>
    <t>146185250012032004100742</t>
  </si>
  <si>
    <t>14618685001204101731430</t>
  </si>
  <si>
    <t>146186950012045016150000</t>
  </si>
  <si>
    <t>14618805001204101650000</t>
  </si>
  <si>
    <t>146190250012041015230800</t>
  </si>
  <si>
    <t>14619065001204100761184</t>
  </si>
  <si>
    <t>14619095001204102171515</t>
  </si>
  <si>
    <t>146192450002037002535600</t>
  </si>
  <si>
    <t>146196050012041013490440</t>
  </si>
  <si>
    <t>146196750012041010210579</t>
  </si>
  <si>
    <t>146199650012041007120884</t>
  </si>
  <si>
    <t>146201150012041007695664</t>
  </si>
  <si>
    <t>146201250012041013105000</t>
  </si>
  <si>
    <t>146202950012033003120520</t>
  </si>
  <si>
    <t>14620435001204100611934</t>
  </si>
  <si>
    <t>14620485001204100616408</t>
  </si>
  <si>
    <t>1462049500120410068884</t>
  </si>
  <si>
    <t>1462051500120410068076</t>
  </si>
  <si>
    <t>14620575001204101443373</t>
  </si>
  <si>
    <t>146206850002038002535600</t>
  </si>
  <si>
    <t>146206950012032004350000</t>
  </si>
  <si>
    <t>146209350012041011177861</t>
  </si>
  <si>
    <t>14620945001204101181861</t>
  </si>
  <si>
    <t>146209850012041013100000</t>
  </si>
  <si>
    <t>14620995001204101648046,45</t>
  </si>
  <si>
    <t>146210050012041016200193,55</t>
  </si>
  <si>
    <t>14621475001204101150342</t>
  </si>
  <si>
    <t>14622385001204102198838</t>
  </si>
  <si>
    <t>14622645001204100925452</t>
  </si>
  <si>
    <t>1462267500120410217307</t>
  </si>
  <si>
    <t>1462309500120410102520</t>
  </si>
  <si>
    <t>146231850012041011121759</t>
  </si>
  <si>
    <t>146232650012041005155848</t>
  </si>
  <si>
    <t>14623555001204102241020</t>
  </si>
  <si>
    <t>14623665001203700350000</t>
  </si>
  <si>
    <t>146237050012031007834300</t>
  </si>
  <si>
    <t>1462372500009090018034000</t>
  </si>
  <si>
    <t>146240550012041021147507</t>
  </si>
  <si>
    <t>146240750012037006496900</t>
  </si>
  <si>
    <t>146241750012032021196238</t>
  </si>
  <si>
    <t>14624215001204101430000</t>
  </si>
  <si>
    <t>14624225001204100214820</t>
  </si>
  <si>
    <t>14624655001203300934565401,4</t>
  </si>
  <si>
    <t>1462491500120410061000000</t>
  </si>
  <si>
    <t>1462493500120320131030000</t>
  </si>
  <si>
    <t>146250450012041013613200</t>
  </si>
  <si>
    <t>146252550012033012200000</t>
  </si>
  <si>
    <t>146252650012033012200000</t>
  </si>
  <si>
    <t>1462544500120410075887,06</t>
  </si>
  <si>
    <t>14625675001204100572240,63</t>
  </si>
  <si>
    <t>1462568500120410053412516,78</t>
  </si>
  <si>
    <t>14625695001204100537483,22</t>
  </si>
  <si>
    <t>14625885001204102122788</t>
  </si>
  <si>
    <t>14625895001204102181024</t>
  </si>
  <si>
    <t>146259550012031012101280</t>
  </si>
  <si>
    <t>146261250012031001283631</t>
  </si>
  <si>
    <t>14626205001203101348286</t>
  </si>
  <si>
    <t>14626265001203300455320</t>
  </si>
  <si>
    <t>14626525001204100149045</t>
  </si>
  <si>
    <t>14626765001204100591072</t>
  </si>
  <si>
    <t>14626825001204100659275</t>
  </si>
  <si>
    <t>1462688500120410076750</t>
  </si>
  <si>
    <t>14626965001204100951290</t>
  </si>
  <si>
    <t>14627175001204101431154</t>
  </si>
  <si>
    <t>14627755001203301213484,41</t>
  </si>
  <si>
    <t>1462776500120410059500</t>
  </si>
  <si>
    <t>1462777500120310169500</t>
  </si>
  <si>
    <t>1462778500120410161,52</t>
  </si>
  <si>
    <t>14628055001204101283653</t>
  </si>
  <si>
    <t>146288550012041016140236</t>
  </si>
  <si>
    <t>146293450012041021250000</t>
  </si>
  <si>
    <t>14629545001203700250000</t>
  </si>
  <si>
    <t>14629635001204100820000000</t>
  </si>
  <si>
    <t>1462968500120320035000</t>
  </si>
  <si>
    <t>14629845001203100816782</t>
  </si>
  <si>
    <t>146300050012041003175700</t>
  </si>
  <si>
    <t>146304150012041006200000</t>
  </si>
  <si>
    <t>146306450012041020480000</t>
  </si>
  <si>
    <t>146308450012041005683604</t>
  </si>
  <si>
    <t>146308550012041002186534,18</t>
  </si>
  <si>
    <t>146309250012041007125074</t>
  </si>
  <si>
    <t>14630965001204100724446</t>
  </si>
  <si>
    <t>146310850012041016163534,59</t>
  </si>
  <si>
    <t>146313250012031012660000</t>
  </si>
  <si>
    <t>14631545001204100347244,06</t>
  </si>
  <si>
    <t>14631665001204102254648,38</t>
  </si>
  <si>
    <t>14632075001204102133972,38</t>
  </si>
  <si>
    <t>14632105001204102133744,96</t>
  </si>
  <si>
    <t>1463213500120410034077,8</t>
  </si>
  <si>
    <t>14632355001204100619341</t>
  </si>
  <si>
    <t>14632745001204100642943</t>
  </si>
  <si>
    <t>14633315001204100733297</t>
  </si>
  <si>
    <t>14633715001204102047230</t>
  </si>
  <si>
    <t>14633845001204800179000</t>
  </si>
  <si>
    <t>14633885001204101267352</t>
  </si>
  <si>
    <t>146339450012032004368000</t>
  </si>
  <si>
    <t>146340350012041027309526</t>
  </si>
  <si>
    <t>146340750012041011409750</t>
  </si>
  <si>
    <t>146341350012041020106078</t>
  </si>
  <si>
    <t>146341550012041004315000</t>
  </si>
  <si>
    <t>14634225001204100495614</t>
  </si>
  <si>
    <t>146342850012041007650</t>
  </si>
  <si>
    <t>146344450012041001100000</t>
  </si>
  <si>
    <t>146346350012033009109560</t>
  </si>
  <si>
    <t>146347150012032008112649</t>
  </si>
  <si>
    <t>146347250012032012275859</t>
  </si>
  <si>
    <t>146352650012032018515000</t>
  </si>
  <si>
    <t>146352850012032010496900</t>
  </si>
  <si>
    <t>1463534500120320141030000</t>
  </si>
  <si>
    <t>146357850012032008695250</t>
  </si>
  <si>
    <t>1463627500120320141030000</t>
  </si>
  <si>
    <t>1463670500120320031287500</t>
  </si>
  <si>
    <t>146369550012032002515000</t>
  </si>
  <si>
    <t>1463701500120320101066842</t>
  </si>
  <si>
    <t>1463732500120320161545000</t>
  </si>
  <si>
    <t>1463795500120320031287500</t>
  </si>
  <si>
    <t>1463799500120320031287500</t>
  </si>
  <si>
    <t>1463822500120320142060000</t>
  </si>
  <si>
    <t>146383950012032009515000</t>
  </si>
  <si>
    <t>146389550012032016927000</t>
  </si>
  <si>
    <t>1463910500120320031287500</t>
  </si>
  <si>
    <t>1463939500120320161545000</t>
  </si>
  <si>
    <t>1463955500120320021545000</t>
  </si>
  <si>
    <t>1463964500120320161545000</t>
  </si>
  <si>
    <t>1464061500120320114120000</t>
  </si>
  <si>
    <t>1464062500120320115150000</t>
  </si>
  <si>
    <t>14640695001203201368115</t>
  </si>
  <si>
    <t>1464073500120320035536</t>
  </si>
  <si>
    <t>1464083500120320045270000</t>
  </si>
  <si>
    <t>146412750012041011121112</t>
  </si>
  <si>
    <t>146416450012041002108024</t>
  </si>
  <si>
    <t>146417350012041021319415</t>
  </si>
  <si>
    <t>1464181500120320105600</t>
  </si>
  <si>
    <t>1464182500120320135600</t>
  </si>
  <si>
    <t>1464183500120320081200</t>
  </si>
  <si>
    <t>1464184500120320014000</t>
  </si>
  <si>
    <t>14641995000203700230000</t>
  </si>
  <si>
    <t>14642125001204100593474</t>
  </si>
  <si>
    <t>14642215001204102110850</t>
  </si>
  <si>
    <t>146423550012041022242120</t>
  </si>
  <si>
    <t>14642935001204102235240</t>
  </si>
  <si>
    <t>14643445001204102118523</t>
  </si>
  <si>
    <t>1464352500120310022349,63</t>
  </si>
  <si>
    <t>1464355500120410230,82</t>
  </si>
  <si>
    <t>14643655001203300960000</t>
  </si>
  <si>
    <t>146438250012037006267800</t>
  </si>
  <si>
    <t>14643835001204101444083</t>
  </si>
  <si>
    <t>146441050012033004285000</t>
  </si>
  <si>
    <t>146441950012041014274560</t>
  </si>
  <si>
    <t>146442150012032012311366</t>
  </si>
  <si>
    <t>146442250012032019143095</t>
  </si>
  <si>
    <t>146442350012032016203906</t>
  </si>
  <si>
    <t>14644245001203200757127</t>
  </si>
  <si>
    <t>146444250012041011111642</t>
  </si>
  <si>
    <t>14644435001204100371376</t>
  </si>
  <si>
    <t>146445650002037001300000</t>
  </si>
  <si>
    <t>146448350002038002200000</t>
  </si>
  <si>
    <t>14644845001204102221000</t>
  </si>
  <si>
    <t>146448550012041027100620</t>
  </si>
  <si>
    <t>146448750012041002100620</t>
  </si>
  <si>
    <t>146449850002038002535600</t>
  </si>
  <si>
    <t>146452350012041013136800</t>
  </si>
  <si>
    <t>1464524500120370061071200</t>
  </si>
  <si>
    <t>146455450012032021182119</t>
  </si>
  <si>
    <t>1464556500120320161191781</t>
  </si>
  <si>
    <t>146456350012032018515000</t>
  </si>
  <si>
    <t>1464600500120320161987600</t>
  </si>
  <si>
    <t>1464607500120320141030000</t>
  </si>
  <si>
    <t>1464625500120320033645997</t>
  </si>
  <si>
    <t>1464634500120320033396577</t>
  </si>
  <si>
    <t>146465150012032001950000</t>
  </si>
  <si>
    <t>1464674500120320084120000</t>
  </si>
  <si>
    <t>14647095001204100123221,6</t>
  </si>
  <si>
    <t>14647155001204101389324</t>
  </si>
  <si>
    <t>1464717500120410166760,04</t>
  </si>
  <si>
    <t>146472450012041020110026,46</t>
  </si>
  <si>
    <t>146473050002037002535600</t>
  </si>
  <si>
    <t>14647385001203200141460</t>
  </si>
  <si>
    <t>14647395001203200198271</t>
  </si>
  <si>
    <t>146474550002037001515000</t>
  </si>
  <si>
    <t>1464805500120410029465</t>
  </si>
  <si>
    <t>14648075001204100382533</t>
  </si>
  <si>
    <t>146481950012041014303227</t>
  </si>
  <si>
    <t>1464823500120410031105838</t>
  </si>
  <si>
    <t>14648675001204100358959</t>
  </si>
  <si>
    <t>14649335001204100772260</t>
  </si>
  <si>
    <t>14649635001204100797426</t>
  </si>
  <si>
    <t>146496450012041022476337</t>
  </si>
  <si>
    <t>14649715001203201314601</t>
  </si>
  <si>
    <t>14649745001203200426526</t>
  </si>
  <si>
    <t>14649755001203200144559</t>
  </si>
  <si>
    <t>146497650002037001100000</t>
  </si>
  <si>
    <t>14649875001203201245415</t>
  </si>
  <si>
    <t>146503650012032011183327</t>
  </si>
  <si>
    <t>146504250012033008149800</t>
  </si>
  <si>
    <t>146504850012032016796569</t>
  </si>
  <si>
    <t>1465061500120410061000000</t>
  </si>
  <si>
    <t>146507150012041011300000</t>
  </si>
  <si>
    <t>1465078500120320013720</t>
  </si>
  <si>
    <t>146510750012041012348000</t>
  </si>
  <si>
    <t>146520950012031013428822</t>
  </si>
  <si>
    <t>14652325001204100898027</t>
  </si>
  <si>
    <t>14652515001204101075674</t>
  </si>
  <si>
    <t>14652615001204100310391</t>
  </si>
  <si>
    <t>14652695001204102132944,78</t>
  </si>
  <si>
    <t>146527450012031001283404</t>
  </si>
  <si>
    <t>14652825001203101348286</t>
  </si>
  <si>
    <t>14652875001203300455320</t>
  </si>
  <si>
    <t>14653115001204100124729</t>
  </si>
  <si>
    <t>14653345001204100558733</t>
  </si>
  <si>
    <t>14653405001204100690680</t>
  </si>
  <si>
    <t>1465346500120410076514</t>
  </si>
  <si>
    <t>14653475001204100716612</t>
  </si>
  <si>
    <t>14653555001204100951286</t>
  </si>
  <si>
    <t>14653755001204101426602</t>
  </si>
  <si>
    <t>14654095001204102324241</t>
  </si>
  <si>
    <t>1465448500120410068076</t>
  </si>
  <si>
    <t>14654505001204100618001</t>
  </si>
  <si>
    <t>1465459500120410021838</t>
  </si>
  <si>
    <t>14654885001203200428544</t>
  </si>
  <si>
    <t>14654895001203201330846</t>
  </si>
  <si>
    <t>14654905001203201912223</t>
  </si>
  <si>
    <t>146549150012032021168848</t>
  </si>
  <si>
    <t>14655005001204102130600</t>
  </si>
  <si>
    <t>14655035001204100516968</t>
  </si>
  <si>
    <t>14655175001203200322967</t>
  </si>
  <si>
    <t>146552250012032006138479</t>
  </si>
  <si>
    <t>14655365001204100685012</t>
  </si>
  <si>
    <t>14655375001204100683269</t>
  </si>
  <si>
    <t>14655495001204101322380</t>
  </si>
  <si>
    <t>1465552500120410081200000</t>
  </si>
  <si>
    <t>14655665001203202031146</t>
  </si>
  <si>
    <t>14655675001203202116014</t>
  </si>
  <si>
    <t>146569750012031001315,6</t>
  </si>
  <si>
    <t>1465698500120310018184,4</t>
  </si>
  <si>
    <t>14657075001203300249241,69</t>
  </si>
  <si>
    <t>14657125001203300234105,07</t>
  </si>
  <si>
    <t>146571350012041001200818,29</t>
  </si>
  <si>
    <t>146571550012041001213895,04</t>
  </si>
  <si>
    <t>14657235001204100662543,24</t>
  </si>
  <si>
    <t>146572750012041024300000</t>
  </si>
  <si>
    <t>146572950012041017114266</t>
  </si>
  <si>
    <t>146573050012041017103996</t>
  </si>
  <si>
    <t>14657315001204101751435</t>
  </si>
  <si>
    <t>14657685001204102041827</t>
  </si>
  <si>
    <t>14657865001204100610000</t>
  </si>
  <si>
    <t>14658055001204102146776</t>
  </si>
  <si>
    <t>146587250012033004186121</t>
  </si>
  <si>
    <t>1465923500120320038926</t>
  </si>
  <si>
    <t>1465924500120320118926</t>
  </si>
  <si>
    <t>1465925500120320048926</t>
  </si>
  <si>
    <t>146592950012041005140957</t>
  </si>
  <si>
    <t>14659435001203201113024</t>
  </si>
  <si>
    <t>14659445001203202120985</t>
  </si>
  <si>
    <t>14659455001203200317588</t>
  </si>
  <si>
    <t>1465946500120320084073</t>
  </si>
  <si>
    <t>14659475001203200616132</t>
  </si>
  <si>
    <t>14659805001203700320000</t>
  </si>
  <si>
    <t>14660125001204800150000</t>
  </si>
  <si>
    <t>146601450012033009300000</t>
  </si>
  <si>
    <t>146603150012048001220000</t>
  </si>
  <si>
    <t>14660335001203700350000</t>
  </si>
  <si>
    <t>146603750012048001535600</t>
  </si>
  <si>
    <t>146606150012031002266142,68</t>
  </si>
  <si>
    <t>146606850012032016142180</t>
  </si>
  <si>
    <t>14660735001203200622618</t>
  </si>
  <si>
    <t>14661265001203201030000</t>
  </si>
  <si>
    <t>14661275001203201030000</t>
  </si>
  <si>
    <t>146625350012033013194072</t>
  </si>
  <si>
    <t>14662685001203300535130</t>
  </si>
  <si>
    <t>146637650012041001473215</t>
  </si>
  <si>
    <t>146642450012041013186918</t>
  </si>
  <si>
    <t>1466595500120410218100</t>
  </si>
  <si>
    <t>146660050012041005349878</t>
  </si>
  <si>
    <t>146660250012033003104777</t>
  </si>
  <si>
    <t>146665050012041013150000</t>
  </si>
  <si>
    <t>14666635001204102611507</t>
  </si>
  <si>
    <t>146667050012031016323943</t>
  </si>
  <si>
    <t>14666815001204102658738</t>
  </si>
  <si>
    <t>14666825001204102668105</t>
  </si>
  <si>
    <t>14666835001204102685713</t>
  </si>
  <si>
    <t>14666845001203700330000</t>
  </si>
  <si>
    <t>1466718500120320203720</t>
  </si>
  <si>
    <t>146672350012048001535600</t>
  </si>
  <si>
    <t>146674150012041004216245</t>
  </si>
  <si>
    <t>1466773500120320082822895</t>
  </si>
  <si>
    <t>14667745001203300649600</t>
  </si>
  <si>
    <t>14667865001204101659429</t>
  </si>
  <si>
    <t>1466833500120320111082339,01</t>
  </si>
  <si>
    <t>1466859500120410071591623,6</t>
  </si>
  <si>
    <t>146691550012041007168071</t>
  </si>
  <si>
    <t>146696250012041026185188</t>
  </si>
  <si>
    <t>146696950012041007175115</t>
  </si>
  <si>
    <t>146697250012041026230436</t>
  </si>
  <si>
    <t>146697750012041007168071</t>
  </si>
  <si>
    <t>146697850012041007339450</t>
  </si>
  <si>
    <t>146702150012041024168071</t>
  </si>
  <si>
    <t>146704950012041023311535</t>
  </si>
  <si>
    <t>146708150012033004253557</t>
  </si>
  <si>
    <t>14671805001204100546700</t>
  </si>
  <si>
    <t>146718750012041005208544</t>
  </si>
  <si>
    <t>14671945001204102680068</t>
  </si>
  <si>
    <t>146720450012041011150000</t>
  </si>
  <si>
    <t>146721950012041011132221</t>
  </si>
  <si>
    <t>146734250012037004200000</t>
  </si>
  <si>
    <t>14673605001203700350000</t>
  </si>
  <si>
    <t>146737250012032020148954</t>
  </si>
  <si>
    <t>146737750012037002200000</t>
  </si>
  <si>
    <t>146738450012032011274840</t>
  </si>
  <si>
    <t>1467440500120320202060000</t>
  </si>
  <si>
    <t>146751650012032010212032</t>
  </si>
  <si>
    <t>146752350012032011821662</t>
  </si>
  <si>
    <t>1467542500120320141030000</t>
  </si>
  <si>
    <t>1467554500120320142297000</t>
  </si>
  <si>
    <t>1467576500120320013500000</t>
  </si>
  <si>
    <t>1467620500120320127725000</t>
  </si>
  <si>
    <t>1467711500120320115150000</t>
  </si>
  <si>
    <t>1467744500120320023679000</t>
  </si>
  <si>
    <t>146775850012032016246454</t>
  </si>
  <si>
    <t>146777550012032002140280</t>
  </si>
  <si>
    <t>1467789500120320049270000</t>
  </si>
  <si>
    <t>14677935001203200310300000</t>
  </si>
  <si>
    <t>146781850012032019515000</t>
  </si>
  <si>
    <t>146782650012032006820000</t>
  </si>
  <si>
    <t>146783050012032018772500</t>
  </si>
  <si>
    <t>1467876500120320021545000</t>
  </si>
  <si>
    <t>146788350012032014515000</t>
  </si>
  <si>
    <t>1467892500120320041030000</t>
  </si>
  <si>
    <t>146791750012032018772500</t>
  </si>
  <si>
    <t>1467928500120320141545000</t>
  </si>
  <si>
    <t>1467930500120320011545000</t>
  </si>
  <si>
    <t>1467935500120320081030000</t>
  </si>
  <si>
    <t>146794350012032016721000</t>
  </si>
  <si>
    <t>146796250012032016515000</t>
  </si>
  <si>
    <t>1467964500120320101490700</t>
  </si>
  <si>
    <t>1468081500120320081802500</t>
  </si>
  <si>
    <t>146811650012032021515000</t>
  </si>
  <si>
    <t>146812950012032020527906</t>
  </si>
  <si>
    <t>1468131500120320121287500</t>
  </si>
  <si>
    <t>1468165500120320104073</t>
  </si>
  <si>
    <t>14681715001203201626682</t>
  </si>
  <si>
    <t>14682015001204102242700</t>
  </si>
  <si>
    <t>14682435001203201960000</t>
  </si>
  <si>
    <t>14682935001203300310000</t>
  </si>
  <si>
    <t>14682945001203300310000</t>
  </si>
  <si>
    <t>146834650012041014253662</t>
  </si>
  <si>
    <t>146835150012041014253662</t>
  </si>
  <si>
    <t>14683685001204102066600</t>
  </si>
  <si>
    <t>14685785001204100193724</t>
  </si>
  <si>
    <t>14685945001203301350041</t>
  </si>
  <si>
    <t>14686325001203300668832</t>
  </si>
  <si>
    <t>14686685001204100347166,21</t>
  </si>
  <si>
    <t>146868050012041013129397</t>
  </si>
  <si>
    <t>1468692500120410112909</t>
  </si>
  <si>
    <t>14687085001204102132944,54</t>
  </si>
  <si>
    <t>146871450012041006119556</t>
  </si>
  <si>
    <t>146872050012041007284640</t>
  </si>
  <si>
    <t>146874950012041005209351</t>
  </si>
  <si>
    <t>146875250012041009209351</t>
  </si>
  <si>
    <t>14687555001204101494126</t>
  </si>
  <si>
    <t>14687675001204102747822</t>
  </si>
  <si>
    <t>146878150012041006114707</t>
  </si>
  <si>
    <t>146878250012041001345895</t>
  </si>
  <si>
    <t>146879050012041001209351</t>
  </si>
  <si>
    <t>146880950012041022126026</t>
  </si>
  <si>
    <t>146893950012041015155853,14</t>
  </si>
  <si>
    <t>146896750012041014123666,53</t>
  </si>
  <si>
    <t>146896850012041010155676,05</t>
  </si>
  <si>
    <t>14689715001204101674223,51</t>
  </si>
  <si>
    <t>146901350012041013150712,98</t>
  </si>
  <si>
    <t>1469029500120410279763,42</t>
  </si>
  <si>
    <t>14690425001204101336873,34</t>
  </si>
  <si>
    <t>146905950012041011147270,04</t>
  </si>
  <si>
    <t>146909450012041014123666,53</t>
  </si>
  <si>
    <t>146910250012041008155676,05</t>
  </si>
  <si>
    <t>146911350012041020152575,51</t>
  </si>
  <si>
    <t>146912150012041010117276,4</t>
  </si>
  <si>
    <t>146914650012041022237367,35</t>
  </si>
  <si>
    <t>146916850012041001155321,87</t>
  </si>
  <si>
    <t>146917550012041013101378,8</t>
  </si>
  <si>
    <t>14693255001204101387690</t>
  </si>
  <si>
    <t>146936750012041001123666,53</t>
  </si>
  <si>
    <t>146937350012041010143259,08</t>
  </si>
  <si>
    <t>146943650012041012155853,14</t>
  </si>
  <si>
    <t>146943850012041011123183,44</t>
  </si>
  <si>
    <t>146944550012041009158511,42</t>
  </si>
  <si>
    <t>146946850012041001149415,8</t>
  </si>
  <si>
    <t>146949550012041024123666,53</t>
  </si>
  <si>
    <t>14694995001204101861567,63</t>
  </si>
  <si>
    <t>146951350012041010123666,53</t>
  </si>
  <si>
    <t>146952850012041014155853,14</t>
  </si>
  <si>
    <t>146957450012041005155853,14</t>
  </si>
  <si>
    <t>146958750012041007153707,36</t>
  </si>
  <si>
    <t>146959650012041014149415,81</t>
  </si>
  <si>
    <t>1469645500120410144000</t>
  </si>
  <si>
    <t>146964650012048001100000</t>
  </si>
  <si>
    <t>146968650000909001535600</t>
  </si>
  <si>
    <t>146970050012041006333000</t>
  </si>
  <si>
    <t>14697015001203700229493</t>
  </si>
  <si>
    <t>146970450012041022100000</t>
  </si>
  <si>
    <t>1469705500120320043734</t>
  </si>
  <si>
    <t>1469706500120320077469</t>
  </si>
  <si>
    <t>1469707500120320123734</t>
  </si>
  <si>
    <t>146973450012041007150000</t>
  </si>
  <si>
    <t>146975450012041011188874</t>
  </si>
  <si>
    <t>146978650012041019170250</t>
  </si>
  <si>
    <t>14698015001203201016300</t>
  </si>
  <si>
    <t>14698045001204100488647</t>
  </si>
  <si>
    <t>146987850012037002100000</t>
  </si>
  <si>
    <t>146992850012041013180093</t>
  </si>
  <si>
    <t>146993250012041010146220</t>
  </si>
  <si>
    <t>146998350012041023120000</t>
  </si>
  <si>
    <t>146998450012041023102923</t>
  </si>
  <si>
    <t>14699855001204102386943</t>
  </si>
  <si>
    <t>147001050012041011121759</t>
  </si>
  <si>
    <t>14700695001204100642943</t>
  </si>
  <si>
    <t>147009350012031001407054</t>
  </si>
  <si>
    <t>14701005001203101348286</t>
  </si>
  <si>
    <t>147010650012033004559052</t>
  </si>
  <si>
    <t>14701275001204100152048</t>
  </si>
  <si>
    <t>14701295001204100124729</t>
  </si>
  <si>
    <t>14701555001204100558733</t>
  </si>
  <si>
    <t>14701615001204100691042</t>
  </si>
  <si>
    <t>1470167500120410076493</t>
  </si>
  <si>
    <t>1470168500120410076172</t>
  </si>
  <si>
    <t>14701775001204100951284</t>
  </si>
  <si>
    <t>14702165001204102035859</t>
  </si>
  <si>
    <t>147025450012041015128407</t>
  </si>
  <si>
    <t>14703385001204102227083</t>
  </si>
  <si>
    <t>147034550012041005231536</t>
  </si>
  <si>
    <t>147040450012041019356611</t>
  </si>
  <si>
    <t>1470540500120410072208620</t>
  </si>
  <si>
    <t>14705635001204102117220</t>
  </si>
  <si>
    <t>147059650012033004200347</t>
  </si>
  <si>
    <t>14706225001204101642836</t>
  </si>
  <si>
    <t>147063950012041017146984</t>
  </si>
  <si>
    <t>147065250012033002650000</t>
  </si>
  <si>
    <t>14706535001203300250000</t>
  </si>
  <si>
    <t>14706755001203201145065</t>
  </si>
  <si>
    <t>14706805001204100297125</t>
  </si>
  <si>
    <t>14706855001203300253560</t>
  </si>
  <si>
    <t>147068950012048001535600</t>
  </si>
  <si>
    <t>14707085001204101739419</t>
  </si>
  <si>
    <t>1470726500120320033720</t>
  </si>
  <si>
    <t>1470727500120320063720</t>
  </si>
  <si>
    <t>1470728500120320103720</t>
  </si>
  <si>
    <t>1470729500120320133720</t>
  </si>
  <si>
    <t>147073650012041021250000</t>
  </si>
  <si>
    <t>1470754500120330122557250</t>
  </si>
  <si>
    <t>14707945001204101426780</t>
  </si>
  <si>
    <t>147079750012041002132587</t>
  </si>
  <si>
    <t>147081050012041010126305</t>
  </si>
  <si>
    <t>14708845001204101321600</t>
  </si>
  <si>
    <t>14709275001204101826120</t>
  </si>
  <si>
    <t>14709625001203200850597,08</t>
  </si>
  <si>
    <t>147096550012041005124800</t>
  </si>
  <si>
    <t>147099450012041022157541</t>
  </si>
  <si>
    <t>14709965001203200152460</t>
  </si>
  <si>
    <t>1470997500120320044043</t>
  </si>
  <si>
    <t>14709985001203201357335</t>
  </si>
  <si>
    <t>1470999500120320214043</t>
  </si>
  <si>
    <t>14710345001203200158000</t>
  </si>
  <si>
    <t>147104250012041014114618</t>
  </si>
  <si>
    <t>14710615000203700225750</t>
  </si>
  <si>
    <t>1471068500120310111469804,97</t>
  </si>
  <si>
    <t>1471070500120410077953</t>
  </si>
  <si>
    <t>14710845001204101365025</t>
  </si>
  <si>
    <t>1471102500120410182882499,99</t>
  </si>
  <si>
    <t>147113050012041025566303</t>
  </si>
  <si>
    <t>147113150012041025566526</t>
  </si>
  <si>
    <t>147113250012041025452438</t>
  </si>
  <si>
    <t>14711575001204100240000</t>
  </si>
  <si>
    <t>14712245001204101283653</t>
  </si>
  <si>
    <t>1471322500120410266687,75</t>
  </si>
  <si>
    <t>14713485001204100347496,04</t>
  </si>
  <si>
    <t>14713605001204102254648,38</t>
  </si>
  <si>
    <t>14714085001204100396340,2</t>
  </si>
  <si>
    <t>14714105001204100667671,55</t>
  </si>
  <si>
    <t>147144250012033009180000</t>
  </si>
  <si>
    <t>14714435001204101114365</t>
  </si>
  <si>
    <t>14714555001203700330000</t>
  </si>
  <si>
    <t>14714715001204102324767</t>
  </si>
  <si>
    <t>147150250012033005100000</t>
  </si>
  <si>
    <t>147151150012048001535600</t>
  </si>
  <si>
    <t>14715385001204101170200</t>
  </si>
  <si>
    <t>1471552500120410276000</t>
  </si>
  <si>
    <t>147155850012033001500000</t>
  </si>
  <si>
    <t>14715765001204102184000</t>
  </si>
  <si>
    <t>147161250012037004100000</t>
  </si>
  <si>
    <t>147162350012041016600000</t>
  </si>
  <si>
    <t>147163350012041005262300</t>
  </si>
  <si>
    <t>14716385001204101326880</t>
  </si>
  <si>
    <t>14716555001204100939029</t>
  </si>
  <si>
    <t>147166650012032011100000</t>
  </si>
  <si>
    <t>147170150012041027212091</t>
  </si>
  <si>
    <t>14717065001204100713312</t>
  </si>
  <si>
    <t>1471718500120320033720</t>
  </si>
  <si>
    <t>1471719500120320063720</t>
  </si>
  <si>
    <t>1471720500120320203720</t>
  </si>
  <si>
    <t>1471721500120320043720</t>
  </si>
  <si>
    <t>14717635001204101192000</t>
  </si>
  <si>
    <t>147176650012041007494559</t>
  </si>
  <si>
    <t>147182250012033004120000</t>
  </si>
  <si>
    <t>147183950012031011500000</t>
  </si>
  <si>
    <t>147188150012041027213720</t>
  </si>
  <si>
    <t>14718905001203800220000</t>
  </si>
  <si>
    <t>14718975001204100278400</t>
  </si>
  <si>
    <t>147190650012041006328569</t>
  </si>
  <si>
    <t>14719265001204100746906</t>
  </si>
  <si>
    <t>147203250012041014128520</t>
  </si>
  <si>
    <t>14720575001204100421887</t>
  </si>
  <si>
    <t>14721185001204100110900</t>
  </si>
  <si>
    <t>147215450012041015220000</t>
  </si>
  <si>
    <t>14721765001204100237320</t>
  </si>
  <si>
    <t>147218850012041023140000</t>
  </si>
  <si>
    <t>1472189500120410221500</t>
  </si>
  <si>
    <t>147219450012041020165440</t>
  </si>
  <si>
    <t>14722325001204100622314</t>
  </si>
  <si>
    <t>14722375001203101621000</t>
  </si>
  <si>
    <t>1472253500120310023876060,72</t>
  </si>
  <si>
    <t>147225850012031009202845,58</t>
  </si>
  <si>
    <t>147228950012031009622905</t>
  </si>
  <si>
    <t>14723335001204100159393</t>
  </si>
  <si>
    <t>147236050012032006515000</t>
  </si>
  <si>
    <t>14723705001204102621373</t>
  </si>
  <si>
    <t>147243650012041012686321</t>
  </si>
  <si>
    <t>147248350012041020214247</t>
  </si>
  <si>
    <t>147250350012041021107827</t>
  </si>
  <si>
    <t>1472511500120410236900</t>
  </si>
  <si>
    <t>14725445001203700350000</t>
  </si>
  <si>
    <t>14725575001204101437784</t>
  </si>
  <si>
    <t>147256650012041020150000</t>
  </si>
  <si>
    <t>147257350012031011259274</t>
  </si>
  <si>
    <t>1472627500120410054434</t>
  </si>
  <si>
    <t>147263050012031008300000</t>
  </si>
  <si>
    <t>14726315001204102110972</t>
  </si>
  <si>
    <t>147265150012033012221832</t>
  </si>
  <si>
    <t>14727025001204102123131</t>
  </si>
  <si>
    <t>14727055001204102287637</t>
  </si>
  <si>
    <t>1472753500120410071958686</t>
  </si>
  <si>
    <t>14727865001204101132541</t>
  </si>
  <si>
    <t>147279750012041007286480</t>
  </si>
  <si>
    <t>147281150012041013440038</t>
  </si>
  <si>
    <t>147285250012041008150000</t>
  </si>
  <si>
    <t>14728605001203700350000</t>
  </si>
  <si>
    <t>14728625001204101546399</t>
  </si>
  <si>
    <t>14728665001203700650000</t>
  </si>
  <si>
    <t>14728775001204101310044</t>
  </si>
  <si>
    <t>14728835001203201214885</t>
  </si>
  <si>
    <t>147290550012041014276603</t>
  </si>
  <si>
    <t>147291150012041003455517</t>
  </si>
  <si>
    <t>14729165001204100120600</t>
  </si>
  <si>
    <t>147293550012041007210480</t>
  </si>
  <si>
    <t>147294550012041005350197</t>
  </si>
  <si>
    <t>147297450012041011267800</t>
  </si>
  <si>
    <t>147299350012041005160680</t>
  </si>
  <si>
    <t>147310850012041005160680</t>
  </si>
  <si>
    <t>14731455001203200852184</t>
  </si>
  <si>
    <t>1473157500120320066987</t>
  </si>
  <si>
    <t>14731585001203200316777</t>
  </si>
  <si>
    <t>1473160500120320076768</t>
  </si>
  <si>
    <t>14731615001203202013757</t>
  </si>
  <si>
    <t>14731625001203202116693</t>
  </si>
  <si>
    <t>14731635001203201919587</t>
  </si>
  <si>
    <t>1473165500120320146768</t>
  </si>
  <si>
    <t>14731665001203200116693</t>
  </si>
  <si>
    <t>14731775001204102118080</t>
  </si>
  <si>
    <t>147338150012041003267800</t>
  </si>
  <si>
    <t>147340150012041011267800</t>
  </si>
  <si>
    <t>147342050012041023267800</t>
  </si>
  <si>
    <t>147346650012041001160680</t>
  </si>
  <si>
    <t>147351850012041019160680</t>
  </si>
  <si>
    <t>147362650012041007267800</t>
  </si>
  <si>
    <t>14736425001204102080340</t>
  </si>
  <si>
    <t>14737255001203300524588</t>
  </si>
  <si>
    <t>147376450012041002278558</t>
  </si>
  <si>
    <t>147377950012041005160680</t>
  </si>
  <si>
    <t>147386750012041019576884</t>
  </si>
  <si>
    <t>147395550012041017561172</t>
  </si>
  <si>
    <t>147397950012041022216176</t>
  </si>
  <si>
    <t>147405750012041020267800</t>
  </si>
  <si>
    <t>147416850012041001189687</t>
  </si>
  <si>
    <t>147420550012041005160680</t>
  </si>
  <si>
    <t>147420650012041011588062</t>
  </si>
  <si>
    <t>147435750012041003604746</t>
  </si>
  <si>
    <t>147464050012041003267800</t>
  </si>
  <si>
    <t>14746835001204101066950</t>
  </si>
  <si>
    <t>147468550012041022216176</t>
  </si>
  <si>
    <t>147477850012041005160680</t>
  </si>
  <si>
    <t>147487450012041003604746</t>
  </si>
  <si>
    <t>147488950012041005160680</t>
  </si>
  <si>
    <t>14749235001203300527941</t>
  </si>
  <si>
    <t>147500150012041012186213</t>
  </si>
  <si>
    <t>147501650012041017168803</t>
  </si>
  <si>
    <t>147501950012041021126840</t>
  </si>
  <si>
    <t>147502150012041002312000</t>
  </si>
  <si>
    <t>147503050012041003175700</t>
  </si>
  <si>
    <t>147503450012041003175700</t>
  </si>
  <si>
    <t>147504550012041005282880</t>
  </si>
  <si>
    <t>147506550012041010243023</t>
  </si>
  <si>
    <t>14750935001204800176000</t>
  </si>
  <si>
    <t>147512350012031015292880</t>
  </si>
  <si>
    <t>147514150012041017139410</t>
  </si>
  <si>
    <t>147514650012041003162226</t>
  </si>
  <si>
    <t>14751705001204100555000</t>
  </si>
  <si>
    <t>147519150012041006217000</t>
  </si>
  <si>
    <t>147520450012041013354056</t>
  </si>
  <si>
    <t>14752055001203300669214</t>
  </si>
  <si>
    <t>147524850012041006187883</t>
  </si>
  <si>
    <t>147525450012041013983925</t>
  </si>
  <si>
    <t>14752705001204100747007</t>
  </si>
  <si>
    <t>14752915001204102655434</t>
  </si>
  <si>
    <t>14753125001204100873783</t>
  </si>
  <si>
    <t>14753255001204101036041,2</t>
  </si>
  <si>
    <t>147534550012041007196997</t>
  </si>
  <si>
    <t>14753565001204100797061,31</t>
  </si>
  <si>
    <t>14753635001204101643623,7</t>
  </si>
  <si>
    <t>147539550012041007226633</t>
  </si>
  <si>
    <t>147539750012033004124185</t>
  </si>
  <si>
    <t>147540850012041011780684,2</t>
  </si>
  <si>
    <t>14754175001204102110850</t>
  </si>
  <si>
    <t>14754245001204100532420</t>
  </si>
  <si>
    <t>147542850012041022242120</t>
  </si>
  <si>
    <t>14754625001204100417326</t>
  </si>
  <si>
    <t>14754685001204102132945,02</t>
  </si>
  <si>
    <t>14754795001204100115680,42</t>
  </si>
  <si>
    <t>1475491500120320111035770,44</t>
  </si>
  <si>
    <t>147549950012031001363557</t>
  </si>
  <si>
    <t>14755075001203101345001</t>
  </si>
  <si>
    <t>147551250012033004286714</t>
  </si>
  <si>
    <t>14755135001203300489320</t>
  </si>
  <si>
    <t>14755365001204100155793</t>
  </si>
  <si>
    <t>14755385001204100117438</t>
  </si>
  <si>
    <t>14755615001204100552451</t>
  </si>
  <si>
    <t>14755685001204100654512</t>
  </si>
  <si>
    <t>14755735001204100715028</t>
  </si>
  <si>
    <t>14755825001204100951119</t>
  </si>
  <si>
    <t>14756035001204101424294</t>
  </si>
  <si>
    <t>14756255001204102098563</t>
  </si>
  <si>
    <t>14757325001204100640496</t>
  </si>
  <si>
    <t>1475733500120410213609813</t>
  </si>
  <si>
    <t>14757385001204102716090</t>
  </si>
  <si>
    <t>147576750012031009502733</t>
  </si>
  <si>
    <t>14757995001204102198837</t>
  </si>
  <si>
    <t>14758255001204102198837</t>
  </si>
  <si>
    <t>14758525001204101148435</t>
  </si>
  <si>
    <t>14758535001204101148435</t>
  </si>
  <si>
    <t>147585950012041010120674,19</t>
  </si>
  <si>
    <t>147587350012041007237107</t>
  </si>
  <si>
    <t>147596750012041004146507</t>
  </si>
  <si>
    <t>14759725001204102217940</t>
  </si>
  <si>
    <t>14759735001204101852790</t>
  </si>
  <si>
    <t>147598550012037004200000</t>
  </si>
  <si>
    <t>14760045001203200834529</t>
  </si>
  <si>
    <t>14760055001203201911908</t>
  </si>
  <si>
    <t>1476024500120410021838</t>
  </si>
  <si>
    <t>147605350012033004340000</t>
  </si>
  <si>
    <t>14760545001203300170000</t>
  </si>
  <si>
    <t>147605550012033001250000</t>
  </si>
  <si>
    <t>14760605001203200412222</t>
  </si>
  <si>
    <t>14760615001203201147718</t>
  </si>
  <si>
    <t>147606350012032011184399</t>
  </si>
  <si>
    <t>14760645001203200847718</t>
  </si>
  <si>
    <t>147607250002037001100000</t>
  </si>
  <si>
    <t>147607850012041011235000</t>
  </si>
  <si>
    <t>147609350012041025208523</t>
  </si>
  <si>
    <t>1476102500120410071000000</t>
  </si>
  <si>
    <t>14761095001204101050000</t>
  </si>
  <si>
    <t>14761425001204100526787</t>
  </si>
  <si>
    <t>147615050012032016287813</t>
  </si>
  <si>
    <t>147615150012032016958950</t>
  </si>
  <si>
    <t>14761715001204100312910</t>
  </si>
  <si>
    <t>14761725001204100632032</t>
  </si>
  <si>
    <t>1476189500120320011000</t>
  </si>
  <si>
    <t>14761905001203200315887</t>
  </si>
  <si>
    <t>14761915001203200613008</t>
  </si>
  <si>
    <t>14761945001203202115538</t>
  </si>
  <si>
    <t>147620050012041024338894</t>
  </si>
  <si>
    <t>14762145001204102411694</t>
  </si>
  <si>
    <t>14762555001204100119750</t>
  </si>
  <si>
    <t>14762625001204102667279</t>
  </si>
  <si>
    <t>147628850012032013539937</t>
  </si>
  <si>
    <t>14762925001204100380000</t>
  </si>
  <si>
    <t>147634950012041014107200</t>
  </si>
  <si>
    <t>14763515001204101022119</t>
  </si>
  <si>
    <t>14763555001204101018875</t>
  </si>
  <si>
    <t>147635650012041011129482</t>
  </si>
  <si>
    <t>147635750012041011146108</t>
  </si>
  <si>
    <t>147635850012041011218422,57</t>
  </si>
  <si>
    <t>147639350012031007152480</t>
  </si>
  <si>
    <t>14764095001204100621138</t>
  </si>
  <si>
    <t>147641250012032012446155</t>
  </si>
  <si>
    <t>147644650012031001114323</t>
  </si>
  <si>
    <t>14764525001204102753580</t>
  </si>
  <si>
    <t>1476466500120410201040</t>
  </si>
  <si>
    <t>14764725001204102619529</t>
  </si>
  <si>
    <t>1476475500120410027586</t>
  </si>
  <si>
    <t>1476488500120320137712</t>
  </si>
  <si>
    <t>14764895001203201310312</t>
  </si>
  <si>
    <t>14764905001203201325908</t>
  </si>
  <si>
    <t>1476491500120320132142</t>
  </si>
  <si>
    <t>1476492500120320132142</t>
  </si>
  <si>
    <t>1476493500120320132142</t>
  </si>
  <si>
    <t>1476494500120320132142</t>
  </si>
  <si>
    <t>1476495500120320132142</t>
  </si>
  <si>
    <t>1476496500120320132142</t>
  </si>
  <si>
    <t>1476497500120320132142</t>
  </si>
  <si>
    <t>1476498500120320138640</t>
  </si>
  <si>
    <t>1476499500120320134927</t>
  </si>
  <si>
    <t>1476505500120320132142</t>
  </si>
  <si>
    <t>1476506500120320132142</t>
  </si>
  <si>
    <t>1476507500120320132142</t>
  </si>
  <si>
    <t>1476508500120330022786036,88</t>
  </si>
  <si>
    <t>147651250012033001457418,14</t>
  </si>
  <si>
    <t>147668950012041001126442</t>
  </si>
  <si>
    <t>147671950012041023318834</t>
  </si>
  <si>
    <t>147673250012041021222884</t>
  </si>
  <si>
    <t>14768435001204102518442</t>
  </si>
  <si>
    <t>14768665001204100318442</t>
  </si>
  <si>
    <t>147687750012041003118583</t>
  </si>
  <si>
    <t>14769135001204100639316</t>
  </si>
  <si>
    <t>147695250012031016124199</t>
  </si>
  <si>
    <t>147696050012037004200000</t>
  </si>
  <si>
    <t>1476965500120320046928</t>
  </si>
  <si>
    <t>1476966500120320077603</t>
  </si>
  <si>
    <t>1476967500120320129358</t>
  </si>
  <si>
    <t>1476969500120320195442</t>
  </si>
  <si>
    <t>147697650012041027160680</t>
  </si>
  <si>
    <t>147699950012041013122584</t>
  </si>
  <si>
    <t>147702350012041014128221</t>
  </si>
  <si>
    <t>147705250012048001535600</t>
  </si>
  <si>
    <t>147706750012031013428842</t>
  </si>
  <si>
    <t>147707250012033004141177</t>
  </si>
  <si>
    <t>147709950012032016206174</t>
  </si>
  <si>
    <t>1477103500120320123720</t>
  </si>
  <si>
    <t>1477104500120320113720</t>
  </si>
  <si>
    <t>14771375001204101132880</t>
  </si>
  <si>
    <t>14771445001204100347880</t>
  </si>
  <si>
    <t>1477151500120320013720</t>
  </si>
  <si>
    <t>1477154500120320163720</t>
  </si>
  <si>
    <t>14772045001203201080664</t>
  </si>
  <si>
    <t>14772085001203201115976</t>
  </si>
  <si>
    <t>14772165001203200188097</t>
  </si>
  <si>
    <t>147721850012032007105259</t>
  </si>
  <si>
    <t>14772195001203201934236</t>
  </si>
  <si>
    <t>147722050012032016207946</t>
  </si>
  <si>
    <t>14772905001204102126546</t>
  </si>
  <si>
    <t>147729250012041010337637</t>
  </si>
  <si>
    <t>147730950012041001160680</t>
  </si>
  <si>
    <t>14773165001204102139600</t>
  </si>
  <si>
    <t>147736850012041022100000</t>
  </si>
  <si>
    <t>14773725001204102219848</t>
  </si>
  <si>
    <t>147737450012041022115734,77</t>
  </si>
  <si>
    <t>147746850012041026134875</t>
  </si>
  <si>
    <t>14775455001204102249028</t>
  </si>
  <si>
    <t>147755050012041020256060</t>
  </si>
  <si>
    <t>14775565001203201119204863,05</t>
  </si>
  <si>
    <t>1477557500120320112554240,58</t>
  </si>
  <si>
    <t>1477561500120320112299664,95</t>
  </si>
  <si>
    <t>147756250012032011886370,5</t>
  </si>
  <si>
    <t>1477563500120320111083317,25</t>
  </si>
  <si>
    <t>147756450012032011268514,07</t>
  </si>
  <si>
    <t>14775735001204101759608</t>
  </si>
  <si>
    <t>14775805001204102188239</t>
  </si>
  <si>
    <t>1477600500120410103150</t>
  </si>
  <si>
    <t>1477602500120410211576</t>
  </si>
  <si>
    <t>14776075001204100610000</t>
  </si>
  <si>
    <t>14776325001204102490502</t>
  </si>
  <si>
    <t>147765550012041010279894</t>
  </si>
  <si>
    <t>147773150000909001536000</t>
  </si>
  <si>
    <t>147774850012031009977472</t>
  </si>
  <si>
    <t>1477752500120410245760</t>
  </si>
  <si>
    <t>1477795500120410111562480</t>
  </si>
  <si>
    <t>1477798500120480014667000</t>
  </si>
  <si>
    <t>14778035001203201250000</t>
  </si>
  <si>
    <t>147780950012041007480</t>
  </si>
  <si>
    <t>1477813500120410172546476</t>
  </si>
  <si>
    <t>14778395001203700650000</t>
  </si>
  <si>
    <t>14778475000203700197507</t>
  </si>
  <si>
    <t>147787250012041014123280</t>
  </si>
  <si>
    <t>147787450012041015224000</t>
  </si>
  <si>
    <t>1477883500120320103423</t>
  </si>
  <si>
    <t>14778875001204100335688</t>
  </si>
  <si>
    <t>14778895001204101155821</t>
  </si>
  <si>
    <t>147789250012041011100000</t>
  </si>
  <si>
    <t>147790250012031016750</t>
  </si>
  <si>
    <t>1477930500120310021500419</t>
  </si>
  <si>
    <t>147795050012041013203650</t>
  </si>
  <si>
    <t>147796750012031002119394</t>
  </si>
  <si>
    <t>147797050012041011233010</t>
  </si>
  <si>
    <t>14779885001204100341139,18</t>
  </si>
  <si>
    <t>147802850012041014121312</t>
  </si>
  <si>
    <t>14780435001204100114440</t>
  </si>
  <si>
    <t>1478049500120410211331160</t>
  </si>
  <si>
    <t>14780855001204100642943</t>
  </si>
  <si>
    <t>14781335001204102032693</t>
  </si>
  <si>
    <t>14781425001204102197711</t>
  </si>
  <si>
    <t>147818350012037003100000</t>
  </si>
  <si>
    <t>147818450012037002200000</t>
  </si>
  <si>
    <t>147818650012041012583000</t>
  </si>
  <si>
    <t>14782095001204100669680</t>
  </si>
  <si>
    <t>14782125000203700150000</t>
  </si>
  <si>
    <t>147822450012041007209011</t>
  </si>
  <si>
    <t>147822950012041021205680</t>
  </si>
  <si>
    <t>14782345001203800220000</t>
  </si>
  <si>
    <t>147824250012041022185000</t>
  </si>
  <si>
    <t>147825650012041011320000</t>
  </si>
  <si>
    <t>14782585001204100145000</t>
  </si>
  <si>
    <t>147830550012041010212076</t>
  </si>
  <si>
    <t>147832850012032011464000</t>
  </si>
  <si>
    <t>147834450012041005500000</t>
  </si>
  <si>
    <t>14783585001204101453560</t>
  </si>
  <si>
    <t>1478369500120480011514000</t>
  </si>
  <si>
    <t>14783705001203300983432</t>
  </si>
  <si>
    <t>147838950012041027115117</t>
  </si>
  <si>
    <t>1478401500120330029075</t>
  </si>
  <si>
    <t>14784505001204101453000</t>
  </si>
  <si>
    <t>147845150012037001100000</t>
  </si>
  <si>
    <t>147848950012041021255532</t>
  </si>
  <si>
    <t>147862450012041014125600</t>
  </si>
  <si>
    <t>14787355001204100546700</t>
  </si>
  <si>
    <t>14787475001204102680069</t>
  </si>
  <si>
    <t>147878550012041007171824</t>
  </si>
  <si>
    <t>14788575001204101328652</t>
  </si>
  <si>
    <t>14788785001203300220063</t>
  </si>
  <si>
    <t>14788865001203300320063</t>
  </si>
  <si>
    <t>14788945001203301340126</t>
  </si>
  <si>
    <t>147891450012031001353702</t>
  </si>
  <si>
    <t>14789225001203101345129</t>
  </si>
  <si>
    <t>14789515001204100153834</t>
  </si>
  <si>
    <t>14789535001204100125462</t>
  </si>
  <si>
    <t>14789795001204100545850</t>
  </si>
  <si>
    <t>14789845001204100670061</t>
  </si>
  <si>
    <t>14789905001204100712404</t>
  </si>
  <si>
    <t>14789965001204100949261</t>
  </si>
  <si>
    <t>1479020500120410141874</t>
  </si>
  <si>
    <t>14790425001204102091316</t>
  </si>
  <si>
    <t>14790535001204102310130</t>
  </si>
  <si>
    <t>14790765001204100772260</t>
  </si>
  <si>
    <t>147910050012041022189999</t>
  </si>
  <si>
    <t>14791155001204102241020</t>
  </si>
  <si>
    <t>14791175001203202122588</t>
  </si>
  <si>
    <t>14791195001203201384951</t>
  </si>
  <si>
    <t>14791205001203201968059</t>
  </si>
  <si>
    <t>14791215001203200716324</t>
  </si>
  <si>
    <t>14791225001203201212766</t>
  </si>
  <si>
    <t>14791245001203200659340</t>
  </si>
  <si>
    <t>147912550012032011135748</t>
  </si>
  <si>
    <t>14791295001203200193964</t>
  </si>
  <si>
    <t>14791305001203201916324</t>
  </si>
  <si>
    <t>14791325001203200427876</t>
  </si>
  <si>
    <t>1479133500120320132223</t>
  </si>
  <si>
    <t>14791355001203202121700</t>
  </si>
  <si>
    <t>1479136500120320208148</t>
  </si>
  <si>
    <t>14791375001203201937236</t>
  </si>
  <si>
    <t>14791385001203200331935</t>
  </si>
  <si>
    <t>14791425001203301347000</t>
  </si>
  <si>
    <t>14791465001203201013537</t>
  </si>
  <si>
    <t>147914850012032016184937</t>
  </si>
  <si>
    <t>14791545001203700330000</t>
  </si>
  <si>
    <t>147916250012041008476330</t>
  </si>
  <si>
    <t>147919550012041002240552</t>
  </si>
  <si>
    <t>14792075001204102280574</t>
  </si>
  <si>
    <t>147920950002038002535600</t>
  </si>
  <si>
    <t>147921050002038002535600</t>
  </si>
  <si>
    <t>147921150002038002535600</t>
  </si>
  <si>
    <t>147921250002038002535600</t>
  </si>
  <si>
    <t>147921850002038002535600</t>
  </si>
  <si>
    <t>147921950002038002535600</t>
  </si>
  <si>
    <t>147922050002038002535600</t>
  </si>
  <si>
    <t>147922250002038002535600</t>
  </si>
  <si>
    <t>147922350002038002535600</t>
  </si>
  <si>
    <t>147922450002038002535600</t>
  </si>
  <si>
    <t>147923650002038002535600</t>
  </si>
  <si>
    <t>147923750002038002535600</t>
  </si>
  <si>
    <t>147923850002038002535600</t>
  </si>
  <si>
    <t>147923950002038002535600</t>
  </si>
  <si>
    <t>147924050002038002535600</t>
  </si>
  <si>
    <t>147924350002038002535600</t>
  </si>
  <si>
    <t>147924450002038002535600</t>
  </si>
  <si>
    <t>147924550002038002535600</t>
  </si>
  <si>
    <t>147924650002038002535600</t>
  </si>
  <si>
    <t>147925150012041019183548</t>
  </si>
  <si>
    <t>147925550012041013105000</t>
  </si>
  <si>
    <t>14792605001204100330150</t>
  </si>
  <si>
    <t>1479291500120320011030000</t>
  </si>
  <si>
    <t>14793035001203200232473</t>
  </si>
  <si>
    <t>14793045001203202149040</t>
  </si>
  <si>
    <t>14793725001204100720000</t>
  </si>
  <si>
    <t>147938350012041015300000</t>
  </si>
  <si>
    <t>147940150012033002200000</t>
  </si>
  <si>
    <t>147940250012033002157000</t>
  </si>
  <si>
    <t>147940350012033002157000</t>
  </si>
  <si>
    <t>147941550012032012650000</t>
  </si>
  <si>
    <t>1479425500120410133387000</t>
  </si>
  <si>
    <t>147944150012041020147000</t>
  </si>
  <si>
    <t>1479447500120410066616</t>
  </si>
  <si>
    <t>14795305001204100673073,31</t>
  </si>
  <si>
    <t>14795355001203300691250</t>
  </si>
  <si>
    <t>14795435001204100423362</t>
  </si>
  <si>
    <t>147955550012041010195064</t>
  </si>
  <si>
    <t>14796475001204102145037</t>
  </si>
  <si>
    <t>147966050012041007418794</t>
  </si>
  <si>
    <t>14796765000203700147507</t>
  </si>
  <si>
    <t>14796775000203700147507</t>
  </si>
  <si>
    <t>147969950012031013700000</t>
  </si>
  <si>
    <t>14797005001203700330000</t>
  </si>
  <si>
    <t>14797315001204102247500</t>
  </si>
  <si>
    <t>14797335001204101738197</t>
  </si>
  <si>
    <t>14797535001203200817612</t>
  </si>
  <si>
    <t>14797565001204100317273</t>
  </si>
  <si>
    <t>147977450012041018160000</t>
  </si>
  <si>
    <t>14797875001204102221000</t>
  </si>
  <si>
    <t>1479797500120310165513288</t>
  </si>
  <si>
    <t>147981150012041007597706</t>
  </si>
  <si>
    <t>14798185001204100748713</t>
  </si>
  <si>
    <t>14798365001203700330000</t>
  </si>
  <si>
    <t>14798445001204101430000</t>
  </si>
  <si>
    <t>14798455001204100214820</t>
  </si>
  <si>
    <t>14798575001204101333130</t>
  </si>
  <si>
    <t>147988250012041023700000</t>
  </si>
  <si>
    <t>1479887500010010014000000</t>
  </si>
  <si>
    <t>147990050012041005683604</t>
  </si>
  <si>
    <t>147990850012037002100000</t>
  </si>
  <si>
    <t>1479909500120410064548</t>
  </si>
  <si>
    <t>1479931500120450231504682</t>
  </si>
  <si>
    <t>147993250012041008211451</t>
  </si>
  <si>
    <t>147995550012033008246376</t>
  </si>
  <si>
    <t>1479965500120410051890,43</t>
  </si>
  <si>
    <t>14799845001204100898027</t>
  </si>
  <si>
    <t>14800345001204100744768</t>
  </si>
  <si>
    <t>1480046500120410217783</t>
  </si>
  <si>
    <t>148022150012041007166257,96</t>
  </si>
  <si>
    <t>148022350012041011121759</t>
  </si>
  <si>
    <t>1480254500120330034994</t>
  </si>
  <si>
    <t>148026450012041004102204</t>
  </si>
  <si>
    <t>14802725001204101054490</t>
  </si>
  <si>
    <t>148028150012041026122600</t>
  </si>
  <si>
    <t>148030250012041011104400</t>
  </si>
  <si>
    <t>14803155001204100453994</t>
  </si>
  <si>
    <t>14803315001204101167060</t>
  </si>
  <si>
    <t>14803335001204101738052</t>
  </si>
  <si>
    <t>148033750012033004444067</t>
  </si>
  <si>
    <t>1480380500120410081500000</t>
  </si>
  <si>
    <t>148038650012041017232000</t>
  </si>
  <si>
    <t>148045150012048001100000</t>
  </si>
  <si>
    <t>148046150012041018157000</t>
  </si>
  <si>
    <t>148047650002037002618000</t>
  </si>
  <si>
    <t>14804775001204101850000</t>
  </si>
  <si>
    <t>14804815001204102188007</t>
  </si>
  <si>
    <t>14804845001203300960000</t>
  </si>
  <si>
    <t>14805085001203200314977</t>
  </si>
  <si>
    <t>14805105001203200844390</t>
  </si>
  <si>
    <t>148051150012032020103912</t>
  </si>
  <si>
    <t>14805125001203200711575</t>
  </si>
  <si>
    <t>1480517500120320162535</t>
  </si>
  <si>
    <t>148051850012041002400000</t>
  </si>
  <si>
    <t>14805395001204101192000</t>
  </si>
  <si>
    <t>1480562500120410148090</t>
  </si>
  <si>
    <t>1480565500120410242053</t>
  </si>
  <si>
    <t>1480566500120410221790</t>
  </si>
  <si>
    <t>1480567500120410111790</t>
  </si>
  <si>
    <t>14805705001204101521716</t>
  </si>
  <si>
    <t>14806105001204101110225</t>
  </si>
  <si>
    <t>14806285001204100347244,06</t>
  </si>
  <si>
    <t>14806405001204102254648,38</t>
  </si>
  <si>
    <t>14806805001204100772260</t>
  </si>
  <si>
    <t>148070750012041021555811</t>
  </si>
  <si>
    <t>148078150012041012136208</t>
  </si>
  <si>
    <t>14807845001204101642850</t>
  </si>
  <si>
    <t>148080150012041017146984</t>
  </si>
  <si>
    <t>14808045001204101730969</t>
  </si>
  <si>
    <t>14808095001204102714785</t>
  </si>
  <si>
    <t>14808415001204101283653</t>
  </si>
  <si>
    <t>14808455001204102123100</t>
  </si>
  <si>
    <t>14808525001203300439897</t>
  </si>
  <si>
    <t>148088050012041006106504</t>
  </si>
  <si>
    <t>148088350012041020281127</t>
  </si>
  <si>
    <t>148088450012041006120791</t>
  </si>
  <si>
    <t>1480898500120310118209020</t>
  </si>
  <si>
    <t>14809415001204102080295</t>
  </si>
  <si>
    <t>14809425001204101257443</t>
  </si>
  <si>
    <t>14809525001204102242700</t>
  </si>
  <si>
    <t>1480973500120310021758089,59</t>
  </si>
  <si>
    <t>14809895001204100193900</t>
  </si>
  <si>
    <t>14810395001203202111737</t>
  </si>
  <si>
    <t>148105450012041010110880</t>
  </si>
  <si>
    <t>14810775001203300481488</t>
  </si>
  <si>
    <t>148108550012032006963942</t>
  </si>
  <si>
    <t>148108650012032006141151</t>
  </si>
  <si>
    <t>14810875001203200785776</t>
  </si>
  <si>
    <t>148108850012032007510829</t>
  </si>
  <si>
    <t>14810895001203200843168</t>
  </si>
  <si>
    <t>14810915001203201046864</t>
  </si>
  <si>
    <t>148109250012032010510829</t>
  </si>
  <si>
    <t>14810935001203201063002</t>
  </si>
  <si>
    <t>148110150012037002200000</t>
  </si>
  <si>
    <t>148110550012032019486150</t>
  </si>
  <si>
    <t>148110650012032020244366</t>
  </si>
  <si>
    <t>148110750012032020338942</t>
  </si>
  <si>
    <t>14811085001203202081943</t>
  </si>
  <si>
    <t>148110950012032020337618</t>
  </si>
  <si>
    <t>14811105001203202196217</t>
  </si>
  <si>
    <t>148111150012032021276194</t>
  </si>
  <si>
    <t>148111250012032011175111</t>
  </si>
  <si>
    <t>148111350012032011147101</t>
  </si>
  <si>
    <t>14811145001203201224930</t>
  </si>
  <si>
    <t>148111550012032013128540</t>
  </si>
  <si>
    <t>148111650012032013800563</t>
  </si>
  <si>
    <t>14811195001203201634737</t>
  </si>
  <si>
    <t>148112050012032016331213</t>
  </si>
  <si>
    <t>14811215001203201620082</t>
  </si>
  <si>
    <t>14811225001203201656291</t>
  </si>
  <si>
    <t>1481137500120320031628912</t>
  </si>
  <si>
    <t>1481141500120320036667</t>
  </si>
  <si>
    <t>14811425001203200414257</t>
  </si>
  <si>
    <t>14811435001203201215717</t>
  </si>
  <si>
    <t>14811445001203201619809</t>
  </si>
  <si>
    <t>148115250012048001100000</t>
  </si>
  <si>
    <t>148115650012041021934669</t>
  </si>
  <si>
    <t>14811815001204102135479,22</t>
  </si>
  <si>
    <t>1481188500120320081187741</t>
  </si>
  <si>
    <t>148119350012032001165152</t>
  </si>
  <si>
    <t>148119450012032001616032</t>
  </si>
  <si>
    <t>14811955001203200128353</t>
  </si>
  <si>
    <t>14811995001203200343537</t>
  </si>
  <si>
    <t>148120050012032004537685</t>
  </si>
  <si>
    <t>148120150012032004171028</t>
  </si>
  <si>
    <t>148120250012032004254575</t>
  </si>
  <si>
    <t>148120350012033005100000</t>
  </si>
  <si>
    <t>14812085001204100528251</t>
  </si>
  <si>
    <t>148121050012041026141800</t>
  </si>
  <si>
    <t>148121150012033009326858</t>
  </si>
  <si>
    <t>148121250012033009154187</t>
  </si>
  <si>
    <t>14812245001204101416180</t>
  </si>
  <si>
    <t>14812275001204102413680</t>
  </si>
  <si>
    <t>1481228500120410221790</t>
  </si>
  <si>
    <t>1481229500120410111790</t>
  </si>
  <si>
    <t>14812325001204101520701</t>
  </si>
  <si>
    <t>14813055001204100637275</t>
  </si>
  <si>
    <t>14813165001204101377694</t>
  </si>
  <si>
    <t>14813555001204102132944,54</t>
  </si>
  <si>
    <t>14813685001204100873178</t>
  </si>
  <si>
    <t>14813725001204100582781</t>
  </si>
  <si>
    <t>14814215001204100761184</t>
  </si>
  <si>
    <t>14814245001204102137787</t>
  </si>
  <si>
    <t>14814325001203700350000</t>
  </si>
  <si>
    <t>14814695001203202130717</t>
  </si>
  <si>
    <t>14814715001203200626324</t>
  </si>
  <si>
    <t>14814725001203201026324</t>
  </si>
  <si>
    <t>14814735001203201131118</t>
  </si>
  <si>
    <t>14814825001204100337354</t>
  </si>
  <si>
    <t>148149750012032019496952</t>
  </si>
  <si>
    <t>14815115001203200296288</t>
  </si>
  <si>
    <t>14815125001203200689449</t>
  </si>
  <si>
    <t>14815535000090900150000</t>
  </si>
  <si>
    <t>148156050012041002263646</t>
  </si>
  <si>
    <t>14815775001203300111395805</t>
  </si>
  <si>
    <t>14815805001204101317904</t>
  </si>
  <si>
    <t>148161750012032001343333</t>
  </si>
  <si>
    <t>14816205001203200323141</t>
  </si>
  <si>
    <t>14816215001203200423141</t>
  </si>
  <si>
    <t>1481624500120320068824</t>
  </si>
  <si>
    <t>1481625500120320061097526</t>
  </si>
  <si>
    <t>14816265001203200725852</t>
  </si>
  <si>
    <t>148162750012032008660999</t>
  </si>
  <si>
    <t>148162850012032008345515</t>
  </si>
  <si>
    <t>14816325001203201023141</t>
  </si>
  <si>
    <t>148163350012032010358608</t>
  </si>
  <si>
    <t>148163450012032011118022</t>
  </si>
  <si>
    <t>14816355001203201243168</t>
  </si>
  <si>
    <t>14816365001203201220000</t>
  </si>
  <si>
    <t>14816385001203201236758</t>
  </si>
  <si>
    <t>148163950012032013510829</t>
  </si>
  <si>
    <t>148164050012032013393428</t>
  </si>
  <si>
    <t>14816515001203201944756</t>
  </si>
  <si>
    <t>1481652500120320191044964</t>
  </si>
  <si>
    <t>1481653500120320204043</t>
  </si>
  <si>
    <t>14816545001203202023141</t>
  </si>
  <si>
    <t>148165550012032021137559</t>
  </si>
  <si>
    <t>14816565001203202123880</t>
  </si>
  <si>
    <t>14816575001203202129151</t>
  </si>
  <si>
    <t>1481691500120410053774</t>
  </si>
  <si>
    <t>148169450012041019315771</t>
  </si>
  <si>
    <t>14817075001204102196236</t>
  </si>
  <si>
    <t>14817525001204102259677</t>
  </si>
  <si>
    <t>14818015001204102015271</t>
  </si>
  <si>
    <t>148180850012041020134478</t>
  </si>
  <si>
    <t>14818095001204101423290</t>
  </si>
  <si>
    <t>1481815500120410077840</t>
  </si>
  <si>
    <t>1481824500120320083000000</t>
  </si>
  <si>
    <t>148201750012032016239077</t>
  </si>
  <si>
    <t>148201850012032003918044</t>
  </si>
  <si>
    <t>1482115500120410261713,92</t>
  </si>
  <si>
    <t>148212150012031013130000</t>
  </si>
  <si>
    <t>14821245001204102671,6</t>
  </si>
  <si>
    <t>148212950012041010133104</t>
  </si>
  <si>
    <t>14821725001203201299761</t>
  </si>
  <si>
    <t>148217550012037005100000</t>
  </si>
  <si>
    <t>14821775001204101050694</t>
  </si>
  <si>
    <t>148223350012041021184161</t>
  </si>
  <si>
    <t>148224950012031001273616</t>
  </si>
  <si>
    <t>148225750012031013126732</t>
  </si>
  <si>
    <t>148228650012041001129860</t>
  </si>
  <si>
    <t>148228850012041001118013</t>
  </si>
  <si>
    <t>148231850012041005182471</t>
  </si>
  <si>
    <t>148232250012041006187251</t>
  </si>
  <si>
    <t>14823305001204100741103</t>
  </si>
  <si>
    <t>14823395001204100949259</t>
  </si>
  <si>
    <t>148239550012041020203115</t>
  </si>
  <si>
    <t>148242750012032004188847,64</t>
  </si>
  <si>
    <t>148246450012033004183711</t>
  </si>
  <si>
    <t>14825015001204100753000</t>
  </si>
  <si>
    <t>1482619500120410219932</t>
  </si>
  <si>
    <t>148265050012032014100000</t>
  </si>
  <si>
    <t>14826705001204102137380</t>
  </si>
  <si>
    <t>148268950012041021367500</t>
  </si>
  <si>
    <t>148269550012032001221863</t>
  </si>
  <si>
    <t>148270650012041020154987</t>
  </si>
  <si>
    <t>14827475001204102353560</t>
  </si>
  <si>
    <t>1482748500120410236249</t>
  </si>
  <si>
    <t>14827495001204102333029</t>
  </si>
  <si>
    <t>14827505001204102312407</t>
  </si>
  <si>
    <t>14827515001204102310712</t>
  </si>
  <si>
    <t>14827525001204102316068</t>
  </si>
  <si>
    <t>148283850012041018100000</t>
  </si>
  <si>
    <t>1482850500120320041000</t>
  </si>
  <si>
    <t>148288950002037001100000</t>
  </si>
  <si>
    <t>148290550012037003535000</t>
  </si>
  <si>
    <t>14829115001203201950</t>
  </si>
  <si>
    <t>14829125001203200450</t>
  </si>
  <si>
    <t>148292850012032011276159</t>
  </si>
  <si>
    <t>14829345001204102677600</t>
  </si>
  <si>
    <t>148293950012041013100000</t>
  </si>
  <si>
    <t>14829565001203202017530</t>
  </si>
  <si>
    <t>1482984500120320161490700</t>
  </si>
  <si>
    <t>148300050012032013803356</t>
  </si>
  <si>
    <t>1483072500120320025000000</t>
  </si>
  <si>
    <t>148307650012032002257500</t>
  </si>
  <si>
    <t>1483086500120320122046667</t>
  </si>
  <si>
    <t>1483115500120320204238630</t>
  </si>
  <si>
    <t>1483139500120320115150000</t>
  </si>
  <si>
    <t>1483180500120320031287500</t>
  </si>
  <si>
    <t>148320650012032016285698</t>
  </si>
  <si>
    <t>1483212500120320031287500</t>
  </si>
  <si>
    <t>1483237500120320021030000</t>
  </si>
  <si>
    <t>148323850012032006515000</t>
  </si>
  <si>
    <t>148326750012032013993800</t>
  </si>
  <si>
    <t>148330950012032009329978</t>
  </si>
  <si>
    <t>1483363500120310112113000</t>
  </si>
  <si>
    <t>1483365500120310112113000</t>
  </si>
  <si>
    <t>14833675001203700350000</t>
  </si>
  <si>
    <t>1483395500120320141545000</t>
  </si>
  <si>
    <t>148340350012032002772500</t>
  </si>
  <si>
    <t>1483418500120320141030000</t>
  </si>
  <si>
    <t>1483466500120320121802500</t>
  </si>
  <si>
    <t>148349150012032020545303</t>
  </si>
  <si>
    <t>1483499500120320161030000</t>
  </si>
  <si>
    <t>148362250012032020881575</t>
  </si>
  <si>
    <t>14836375001204101365000</t>
  </si>
  <si>
    <t>1483664500120320111287500</t>
  </si>
  <si>
    <t>14838725001203700250000</t>
  </si>
  <si>
    <t>1483929500120410249284</t>
  </si>
  <si>
    <t>1483930500120410221790</t>
  </si>
  <si>
    <t>1483931500120410111671</t>
  </si>
  <si>
    <t>14839345001204101522961</t>
  </si>
  <si>
    <t>14839555001204102143034</t>
  </si>
  <si>
    <t>14839595001204102123669</t>
  </si>
  <si>
    <t>148406050012033013194072</t>
  </si>
  <si>
    <t>14840755001203300517115</t>
  </si>
  <si>
    <t>14842675001204800150000</t>
  </si>
  <si>
    <t>14842705001204502412018258</t>
  </si>
  <si>
    <t>148428050012041005212730</t>
  </si>
  <si>
    <t>148428150012037006267800</t>
  </si>
  <si>
    <t>148432250012031009300000</t>
  </si>
  <si>
    <t>148432350012033009182543</t>
  </si>
  <si>
    <t>1484364500120410068076</t>
  </si>
  <si>
    <t>14843655001204100611360</t>
  </si>
  <si>
    <t>14843665001204100612126</t>
  </si>
  <si>
    <t>148438950012037004100000</t>
  </si>
  <si>
    <t>148439050012033009300000</t>
  </si>
  <si>
    <t>148440750012032020314214</t>
  </si>
  <si>
    <t>148441850012041014120091</t>
  </si>
  <si>
    <t>1484419500120410276000</t>
  </si>
  <si>
    <t>148443050012041023716000</t>
  </si>
  <si>
    <t>14844395001204100298400</t>
  </si>
  <si>
    <t>148444850012041014212481</t>
  </si>
  <si>
    <t>14844675001204100792391</t>
  </si>
  <si>
    <t>14845285001204101341045</t>
  </si>
  <si>
    <t>1484627500120410071033810</t>
  </si>
  <si>
    <t>14846515001203301316989312</t>
  </si>
  <si>
    <t>1484661500120310016167,28</t>
  </si>
  <si>
    <t>1484663500120310016662,29</t>
  </si>
  <si>
    <t>148470850012037003100000</t>
  </si>
  <si>
    <t>14847185001203201245238</t>
  </si>
  <si>
    <t>148473250012041001465900,65</t>
  </si>
  <si>
    <t>148475550012041005150000</t>
  </si>
  <si>
    <t>1484795500120310071140000</t>
  </si>
  <si>
    <t>14848675001204100615026</t>
  </si>
  <si>
    <t>1484868500120410068076</t>
  </si>
  <si>
    <t>1484869500120410068076</t>
  </si>
  <si>
    <t>148488050012031007145462440</t>
  </si>
  <si>
    <t>14849055001203201061307</t>
  </si>
  <si>
    <t>14849235001203201618610</t>
  </si>
  <si>
    <t>148496050012031001355656</t>
  </si>
  <si>
    <t>14849685001203101350644</t>
  </si>
  <si>
    <t>14849955001204100146241</t>
  </si>
  <si>
    <t>14849985001204100125462</t>
  </si>
  <si>
    <t>14850245001204100594388</t>
  </si>
  <si>
    <t>14850305001204100662015</t>
  </si>
  <si>
    <t>14850375001204100717272</t>
  </si>
  <si>
    <t>14850445001204100951440</t>
  </si>
  <si>
    <t>14850705001204101443431</t>
  </si>
  <si>
    <t>148509550012041020102488</t>
  </si>
  <si>
    <t>148521650012041015155853,14</t>
  </si>
  <si>
    <t>148524550012041014123666,53</t>
  </si>
  <si>
    <t>148524650012041010155676,05</t>
  </si>
  <si>
    <t>148524850012041016111420,16</t>
  </si>
  <si>
    <t>148529350012041013155676,05</t>
  </si>
  <si>
    <t>1485307500120410279763,42</t>
  </si>
  <si>
    <t>14853215001204101337063,13</t>
  </si>
  <si>
    <t>148533950012041011147270,04</t>
  </si>
  <si>
    <t>148534450012041010155853,14</t>
  </si>
  <si>
    <t>148537250012041014155853,14</t>
  </si>
  <si>
    <t>148538050012041008155676,05</t>
  </si>
  <si>
    <t>148541550012041017351410,66</t>
  </si>
  <si>
    <t>148542050012041022238483,75</t>
  </si>
  <si>
    <t>148544250012041001155321,87</t>
  </si>
  <si>
    <t>14855605001204102196236</t>
  </si>
  <si>
    <t>148562050012041005312344</t>
  </si>
  <si>
    <t>14856305001204102130600</t>
  </si>
  <si>
    <t>148566050012032013137411</t>
  </si>
  <si>
    <t>14856775001203100131777</t>
  </si>
  <si>
    <t>148568850002037002535600</t>
  </si>
  <si>
    <t>148569150012041010560000</t>
  </si>
  <si>
    <t>148569450012041005136946</t>
  </si>
  <si>
    <t>148571550012041013150000</t>
  </si>
  <si>
    <t>148574350012041003351400</t>
  </si>
  <si>
    <t>148576150012030009803400</t>
  </si>
  <si>
    <t>14857805001204102066600</t>
  </si>
  <si>
    <t>1485801500120410231000000</t>
  </si>
  <si>
    <t>148581250012041004216245</t>
  </si>
  <si>
    <t>148583050012032003311425</t>
  </si>
  <si>
    <t>148584750012031011284215</t>
  </si>
  <si>
    <t>14858655001204100671054,63</t>
  </si>
  <si>
    <t>14858685001204100725672</t>
  </si>
  <si>
    <t>148587350012041014629373</t>
  </si>
  <si>
    <t>14859635001204100532420</t>
  </si>
  <si>
    <t>148596750012041022242120</t>
  </si>
  <si>
    <t>148599950012041007168071</t>
  </si>
  <si>
    <t>148604550012041026230436</t>
  </si>
  <si>
    <t>148605350012041007175115</t>
  </si>
  <si>
    <t>148605650012041026230436</t>
  </si>
  <si>
    <t>148606150012041007168071</t>
  </si>
  <si>
    <t>148606250012041007347477</t>
  </si>
  <si>
    <t>14860865001204100372092</t>
  </si>
  <si>
    <t>148613450012041023311535</t>
  </si>
  <si>
    <t>1486203500120410217307</t>
  </si>
  <si>
    <t>14862735001204102073325</t>
  </si>
  <si>
    <t>14862775001204101642836</t>
  </si>
  <si>
    <t>148629450012041017146984</t>
  </si>
  <si>
    <t>14863135001204101881307</t>
  </si>
  <si>
    <t>1486317500120410144000</t>
  </si>
  <si>
    <t>148633250012032020531050</t>
  </si>
  <si>
    <t>14863565001204101273734</t>
  </si>
  <si>
    <t>148637050012032012238500</t>
  </si>
  <si>
    <t>14863955001204100170000</t>
  </si>
  <si>
    <t>148642050012032007230818</t>
  </si>
  <si>
    <t>1486428500120320071820466</t>
  </si>
  <si>
    <t>14864775001204101542880</t>
  </si>
  <si>
    <t>14864885001204101132880</t>
  </si>
  <si>
    <t>148649350012048001100000</t>
  </si>
  <si>
    <t>1486502500120410221780438</t>
  </si>
  <si>
    <t>14865195001203700150000</t>
  </si>
  <si>
    <t>148654450012041019340500</t>
  </si>
  <si>
    <t>1486563500120410132371</t>
  </si>
  <si>
    <t>148660150012033004205985</t>
  </si>
  <si>
    <t>148661850012031015500000</t>
  </si>
  <si>
    <t>14866265001204101018020,1</t>
  </si>
  <si>
    <t>148666350012031012350000</t>
  </si>
  <si>
    <t>148666850012041012180000</t>
  </si>
  <si>
    <t>14866895001204100617517</t>
  </si>
  <si>
    <t>14867805001204102227083</t>
  </si>
  <si>
    <t>148686150012041014229296</t>
  </si>
  <si>
    <t>14868815001204100381072</t>
  </si>
  <si>
    <t>14869335001203101630478,09</t>
  </si>
  <si>
    <t>1486934500120410159182,73</t>
  </si>
  <si>
    <t>14869355001203100185410,36</t>
  </si>
  <si>
    <t>14869365001204100530478,09</t>
  </si>
  <si>
    <t>148697150012037004200000</t>
  </si>
  <si>
    <t>14869745001204101114365</t>
  </si>
  <si>
    <t>14869935001204100224466</t>
  </si>
  <si>
    <t>14870025001204100492933</t>
  </si>
  <si>
    <t>148700650012041006514652</t>
  </si>
  <si>
    <t>14870285001204100212792</t>
  </si>
  <si>
    <t>14870295001204101826120</t>
  </si>
  <si>
    <t>14870315001203100448000</t>
  </si>
  <si>
    <t>1487045500120410224300</t>
  </si>
  <si>
    <t>148705650002038002535600</t>
  </si>
  <si>
    <t>148705750012033001330000</t>
  </si>
  <si>
    <t>148705950012033001330000</t>
  </si>
  <si>
    <t>14870605001204102324766</t>
  </si>
  <si>
    <t>14870685001204102047230</t>
  </si>
  <si>
    <t>14870695001204102047230</t>
  </si>
  <si>
    <t>148713650012031014144000</t>
  </si>
  <si>
    <t>1487145500120310164965565,96</t>
  </si>
  <si>
    <t>1487161500120330133070704</t>
  </si>
  <si>
    <t>14871635001203200789870</t>
  </si>
  <si>
    <t>14871645001203202140783</t>
  </si>
  <si>
    <t>1487168500120320111000</t>
  </si>
  <si>
    <t>148716950012032001126884</t>
  </si>
  <si>
    <t>14871895001203200128537</t>
  </si>
  <si>
    <t>148722350012037006200000</t>
  </si>
  <si>
    <t>148725450001001001600000</t>
  </si>
  <si>
    <t>14872625001204100924909</t>
  </si>
  <si>
    <t>148730450012033006323000</t>
  </si>
  <si>
    <t>14873445001204800150000</t>
  </si>
  <si>
    <t>14873765001204100374125,59</t>
  </si>
  <si>
    <t>14873825001204101313867</t>
  </si>
  <si>
    <t>14873855001204101347824,6</t>
  </si>
  <si>
    <t>148740350012041008116734</t>
  </si>
  <si>
    <t>148744850012041011121759</t>
  </si>
  <si>
    <t>14874775001204101148435</t>
  </si>
  <si>
    <t>14874785001204101148435</t>
  </si>
  <si>
    <t>14874795001204102126714</t>
  </si>
  <si>
    <t>148749750012041001123666,53</t>
  </si>
  <si>
    <t>148750350012041010143259,08</t>
  </si>
  <si>
    <t>148753750012041001155853,14</t>
  </si>
  <si>
    <t>148756850012041011123666,53</t>
  </si>
  <si>
    <t>148762550012041024123666,53</t>
  </si>
  <si>
    <t>148764350012041010123666,53</t>
  </si>
  <si>
    <t>148765850012041014155853,14</t>
  </si>
  <si>
    <t>148770350012041005124067,9</t>
  </si>
  <si>
    <t>148772550012041014149415,81</t>
  </si>
  <si>
    <t>14877625001203201424464</t>
  </si>
  <si>
    <t>14877635001203200847137</t>
  </si>
  <si>
    <t>14877655001203201122618</t>
  </si>
  <si>
    <t>148776650012032019290123</t>
  </si>
  <si>
    <t>14877675001203201620379</t>
  </si>
  <si>
    <t>14877685001203201161217</t>
  </si>
  <si>
    <t>14877695001203201745309</t>
  </si>
  <si>
    <t>1487776500120320113138557</t>
  </si>
  <si>
    <t>148778450012041027552683,61</t>
  </si>
  <si>
    <t>14878185001204101283653</t>
  </si>
  <si>
    <t>14878225001204102123100</t>
  </si>
  <si>
    <t>14878295001203300439897</t>
  </si>
  <si>
    <t>148785750012041006106504</t>
  </si>
  <si>
    <t>148786050012041020281127</t>
  </si>
  <si>
    <t>148786150012041006120791</t>
  </si>
  <si>
    <t>14879375001203700350000</t>
  </si>
  <si>
    <t>14879905001204101123000</t>
  </si>
  <si>
    <t>148803850012041011281704</t>
  </si>
  <si>
    <t>148804050012041006164000</t>
  </si>
  <si>
    <t>14880575001204100120600</t>
  </si>
  <si>
    <t>14880615001204800120000</t>
  </si>
  <si>
    <t>14880645001203200390520</t>
  </si>
  <si>
    <t>14880655001203200478850</t>
  </si>
  <si>
    <t>14880665001203201397000</t>
  </si>
  <si>
    <t>14880685001204100278400</t>
  </si>
  <si>
    <t>148812450012041027212091</t>
  </si>
  <si>
    <t>1488154500120320123720</t>
  </si>
  <si>
    <t>148818750012041002312000</t>
  </si>
  <si>
    <t>14882045001203202148437</t>
  </si>
  <si>
    <t>148821750012041024220434</t>
  </si>
  <si>
    <t>14882285001203700330000</t>
  </si>
  <si>
    <t>1488237500120320085056907</t>
  </si>
  <si>
    <t>148823850012032019194626</t>
  </si>
  <si>
    <t>148824150012041021132880</t>
  </si>
  <si>
    <t>14882615001204100437202</t>
  </si>
  <si>
    <t>148828150012041021111694</t>
  </si>
  <si>
    <t>14883155001204101116968,41</t>
  </si>
  <si>
    <t>14883245001204101668250</t>
  </si>
  <si>
    <t>14883325001204100719103</t>
  </si>
  <si>
    <t>14883975001204100240000</t>
  </si>
  <si>
    <t>148840550012041015134286</t>
  </si>
  <si>
    <t>148846750012041006117463</t>
  </si>
  <si>
    <t>14884855001204102123498</t>
  </si>
  <si>
    <t>148849350012041006119556</t>
  </si>
  <si>
    <t>148849950012041007200563</t>
  </si>
  <si>
    <t>148852650012041005209351</t>
  </si>
  <si>
    <t>148852950012041023248814</t>
  </si>
  <si>
    <t>14885345001204101494126</t>
  </si>
  <si>
    <t>148854050012041007346139</t>
  </si>
  <si>
    <t>148854450012041027119556</t>
  </si>
  <si>
    <t>148855850012041006114707</t>
  </si>
  <si>
    <t>148855950012041001345895</t>
  </si>
  <si>
    <t>148856750012041001209351</t>
  </si>
  <si>
    <t>148858650012041022231047</t>
  </si>
  <si>
    <t>1488588500120320032650000</t>
  </si>
  <si>
    <t>1488592500120410146880,56</t>
  </si>
  <si>
    <t>14886135001204102196236</t>
  </si>
  <si>
    <t>14886325001204101023689</t>
  </si>
  <si>
    <t>148868450012041007210480</t>
  </si>
  <si>
    <t>14886865001204101313464</t>
  </si>
  <si>
    <t>14886905001203202036789</t>
  </si>
  <si>
    <t>14886915001203201156415</t>
  </si>
  <si>
    <t>148874250012041022500000</t>
  </si>
  <si>
    <t>148874750012041011328000</t>
  </si>
  <si>
    <t>148875050012041023140000</t>
  </si>
  <si>
    <t>148876250012041020224985</t>
  </si>
  <si>
    <t>148877050012041020112661</t>
  </si>
  <si>
    <t>14887795001204101489613</t>
  </si>
  <si>
    <t>1488781500120410277891</t>
  </si>
  <si>
    <t>1488786500120410236900</t>
  </si>
  <si>
    <t>14887935001204100159393</t>
  </si>
  <si>
    <t>148880050012041022200000</t>
  </si>
  <si>
    <t>14888055001203201711759</t>
  </si>
  <si>
    <t>1488806500120320123919</t>
  </si>
  <si>
    <t>1488807500120320107838</t>
  </si>
  <si>
    <t>14888085001203201998285</t>
  </si>
  <si>
    <t>14888245001203200466761</t>
  </si>
  <si>
    <t>14888355001203202050126</t>
  </si>
  <si>
    <t>14888615001203202170698</t>
  </si>
  <si>
    <t>14888635001203200111759</t>
  </si>
  <si>
    <t>1488864500120320203919</t>
  </si>
  <si>
    <t>1488866500120320207838</t>
  </si>
  <si>
    <t>1488868500120320213919</t>
  </si>
  <si>
    <t>1488870500109070015000000</t>
  </si>
  <si>
    <t>148890150012037003600</t>
  </si>
  <si>
    <t>148892750012031002202657</t>
  </si>
  <si>
    <t>14889885001204102033780</t>
  </si>
  <si>
    <t>148900150012033004120000</t>
  </si>
  <si>
    <t>148902750012032010345547</t>
  </si>
  <si>
    <t>148903150012037004200000</t>
  </si>
  <si>
    <t>148904550012041027100620</t>
  </si>
  <si>
    <t>148904650012041002100620</t>
  </si>
  <si>
    <t>1489056500120410102518,75</t>
  </si>
  <si>
    <t>148906250012041006187883</t>
  </si>
  <si>
    <t>14890695001203101621000</t>
  </si>
  <si>
    <t>14890705001204102691</t>
  </si>
  <si>
    <t>14890795001204101852790</t>
  </si>
  <si>
    <t>14891195001204102691</t>
  </si>
  <si>
    <t>1489123500120410102518,75</t>
  </si>
  <si>
    <t>1489125500120410232000000</t>
  </si>
  <si>
    <t>14891385001204101034006</t>
  </si>
  <si>
    <t>14891455001204102041363,86</t>
  </si>
  <si>
    <t>148916550012041005174939</t>
  </si>
  <si>
    <t>14891715001204100723453</t>
  </si>
  <si>
    <t>148917350012031001274286</t>
  </si>
  <si>
    <t>14891805001203101212003</t>
  </si>
  <si>
    <t>14891825001203101347224</t>
  </si>
  <si>
    <t>1489209500120410016352</t>
  </si>
  <si>
    <t>14892115001204100120539</t>
  </si>
  <si>
    <t>14892385001204100554667</t>
  </si>
  <si>
    <t>14892435001204100689474</t>
  </si>
  <si>
    <t>14892515001204100734301</t>
  </si>
  <si>
    <t>14892575001204100954048</t>
  </si>
  <si>
    <t>14892615001204101018706</t>
  </si>
  <si>
    <t>14892795001204101450513</t>
  </si>
  <si>
    <t>14893035001204102075596</t>
  </si>
  <si>
    <t>14893685001204100115680</t>
  </si>
  <si>
    <t>14893775001204100921400</t>
  </si>
  <si>
    <t>14893885001204100532420</t>
  </si>
  <si>
    <t>148939250012041022242120</t>
  </si>
  <si>
    <t>14895355001203300210800</t>
  </si>
  <si>
    <t>14895365001203300253560</t>
  </si>
  <si>
    <t>14895405001204100317978</t>
  </si>
  <si>
    <t>14895435001203700330000</t>
  </si>
  <si>
    <t>148954850012041017190640</t>
  </si>
  <si>
    <t>1489550500120320078604</t>
  </si>
  <si>
    <t>14895665001203301347000</t>
  </si>
  <si>
    <t>148958050012037006100000</t>
  </si>
  <si>
    <t>148958350012041016103947</t>
  </si>
  <si>
    <t>1489593500120330122557250</t>
  </si>
  <si>
    <t>148959750012037005500000</t>
  </si>
  <si>
    <t>148962850012032012338812</t>
  </si>
  <si>
    <t>148963550012031015292880</t>
  </si>
  <si>
    <t>148968150012032008772500</t>
  </si>
  <si>
    <t>148968950012041005220000</t>
  </si>
  <si>
    <t>148969950012031002123499</t>
  </si>
  <si>
    <t>148971950012041021294025</t>
  </si>
  <si>
    <t>14897235001204100312910</t>
  </si>
  <si>
    <t>148973550012041022100000</t>
  </si>
  <si>
    <t>148975750012041016600000</t>
  </si>
  <si>
    <t>1489758500120320112000000</t>
  </si>
  <si>
    <t>1489760500120320111000000</t>
  </si>
  <si>
    <t>14897935001204100565661</t>
  </si>
  <si>
    <t>14898015001203200251025</t>
  </si>
  <si>
    <t>148980250012032003153616</t>
  </si>
  <si>
    <t>148980650012041007125141</t>
  </si>
  <si>
    <t>148982150012041020330880</t>
  </si>
  <si>
    <t>148983550012032008856784</t>
  </si>
  <si>
    <t>1489836500120320161074057</t>
  </si>
  <si>
    <t>14898475001204100119750</t>
  </si>
  <si>
    <t>14898585001203201245619</t>
  </si>
  <si>
    <t>14898945001204101475252</t>
  </si>
  <si>
    <t>14898985001203100816782</t>
  </si>
  <si>
    <t>14899105001203200412312</t>
  </si>
  <si>
    <t>14899135001203201943200</t>
  </si>
  <si>
    <t>148993850012033004188000</t>
  </si>
  <si>
    <t>14899405001204102363400</t>
  </si>
  <si>
    <t>14899535001204100512305</t>
  </si>
  <si>
    <t>14899695001204100722773,96</t>
  </si>
  <si>
    <t>14899705001204100741436,04</t>
  </si>
  <si>
    <t>14900195001204101036041,2</t>
  </si>
  <si>
    <t>149004350012041007211615,3</t>
  </si>
  <si>
    <t>14900545001204100746982,8</t>
  </si>
  <si>
    <t>14900625001204101626824,03</t>
  </si>
  <si>
    <t>149010750012041011780684,1</t>
  </si>
  <si>
    <t>14901095001204101316366,46</t>
  </si>
  <si>
    <t>14901185001204100114440</t>
  </si>
  <si>
    <t>14901585001204100315638,47</t>
  </si>
  <si>
    <t>1490165500120410036220,97</t>
  </si>
  <si>
    <t>14901895001204100347244,06</t>
  </si>
  <si>
    <t>14902015001204102254648,38</t>
  </si>
  <si>
    <t>149028250012041020126442</t>
  </si>
  <si>
    <t>149030150012041014318834</t>
  </si>
  <si>
    <t>149030350012041002277689</t>
  </si>
  <si>
    <t>14903495001204100963221</t>
  </si>
  <si>
    <t>149042550012041001126442</t>
  </si>
  <si>
    <t>149046450012041021222884</t>
  </si>
  <si>
    <t>149051850012041021289097</t>
  </si>
  <si>
    <t>149053550012033006129285</t>
  </si>
  <si>
    <t>14905445001204100644648</t>
  </si>
  <si>
    <t>14905785001204100610000</t>
  </si>
  <si>
    <t>14906005001204100630433</t>
  </si>
  <si>
    <t>149061850012041011125964</t>
  </si>
  <si>
    <t>14907755001203700330000</t>
  </si>
  <si>
    <t>14907805001203700330000</t>
  </si>
  <si>
    <t>149079450012032004173939</t>
  </si>
  <si>
    <t>14908075001204101321600</t>
  </si>
  <si>
    <t>149081950012032020483923</t>
  </si>
  <si>
    <t>14908615001204102118000</t>
  </si>
  <si>
    <t>14908845001203300669214</t>
  </si>
  <si>
    <t>149088550012041013429007</t>
  </si>
  <si>
    <t>14909385001204102133298</t>
  </si>
  <si>
    <t>149097350012041006749</t>
  </si>
  <si>
    <t>149097850012041006205087</t>
  </si>
  <si>
    <t>14909895000203700250000</t>
  </si>
  <si>
    <t>149100350012041013105000</t>
  </si>
  <si>
    <t>149101550012041010353192</t>
  </si>
  <si>
    <t>14910365001204101627321</t>
  </si>
  <si>
    <t>14910455001203700330000</t>
  </si>
  <si>
    <t>149104650012032007102230</t>
  </si>
  <si>
    <t>14910475001203200766761</t>
  </si>
  <si>
    <t>1491049500120320133919</t>
  </si>
  <si>
    <t>14910515001203200811759</t>
  </si>
  <si>
    <t>1491052500120320163919</t>
  </si>
  <si>
    <t>149105350012032011114073</t>
  </si>
  <si>
    <t>14910625001203201328269</t>
  </si>
  <si>
    <t>149116050012041007160680</t>
  </si>
  <si>
    <t>149130250012041003267800</t>
  </si>
  <si>
    <t>149133950012041023267800</t>
  </si>
  <si>
    <t>14913695001204100580340</t>
  </si>
  <si>
    <t>149139050012041022160680</t>
  </si>
  <si>
    <t>149157750012031007152480</t>
  </si>
  <si>
    <t>14916735001203201210000000</t>
  </si>
  <si>
    <t>14916835001204101716216</t>
  </si>
  <si>
    <t>14916895001204102124700</t>
  </si>
  <si>
    <t>14917085001203300163449</t>
  </si>
  <si>
    <t>149171750012037006250000</t>
  </si>
  <si>
    <t>149175850012041025132768</t>
  </si>
  <si>
    <t>14917675001204100585847</t>
  </si>
  <si>
    <t>149177450012041027142480</t>
  </si>
  <si>
    <t>14917855001204100335688</t>
  </si>
  <si>
    <t>14917865001204101155821</t>
  </si>
  <si>
    <t>14918225001204100110900</t>
  </si>
  <si>
    <t>14918325001204100843100</t>
  </si>
  <si>
    <t>14919075001203201636424</t>
  </si>
  <si>
    <t>1491908500120320168048</t>
  </si>
  <si>
    <t>149190950012041003162226</t>
  </si>
  <si>
    <t>1491924500120410034100</t>
  </si>
  <si>
    <t>14919335001204100669680</t>
  </si>
  <si>
    <t>149195350012031009364082,62</t>
  </si>
  <si>
    <t>149201850012041025414000</t>
  </si>
  <si>
    <t>14920395001203200185862</t>
  </si>
  <si>
    <t>149204050012032003348855</t>
  </si>
  <si>
    <t>14920425001203200381618</t>
  </si>
  <si>
    <t>14920435001203200777538</t>
  </si>
  <si>
    <t>149204450012032010100230</t>
  </si>
  <si>
    <t>149204550012032012235194</t>
  </si>
  <si>
    <t>14920535001204102667820</t>
  </si>
  <si>
    <t>14920715001203200220784</t>
  </si>
  <si>
    <t>14920865001204100550674,19</t>
  </si>
  <si>
    <t>149209750012041015183486</t>
  </si>
  <si>
    <t>14921035001204102341792</t>
  </si>
  <si>
    <t>1492104500120410238058</t>
  </si>
  <si>
    <t>149211250012033009283299</t>
  </si>
  <si>
    <t>149211450012041009185559,27</t>
  </si>
  <si>
    <t>149211550012041009185559,27</t>
  </si>
  <si>
    <t>14921165001204100979098,3</t>
  </si>
  <si>
    <t>14921175001204100958688,91</t>
  </si>
  <si>
    <t>14921185001204100979098,3</t>
  </si>
  <si>
    <t>14921195001204100979098,3</t>
  </si>
  <si>
    <t>14921205001204100975598,3</t>
  </si>
  <si>
    <t>14921215001204100974978,3</t>
  </si>
  <si>
    <t>149212250012041009147772,77</t>
  </si>
  <si>
    <t>149212350012041009246430,06</t>
  </si>
  <si>
    <t>149212450012041009212659,25</t>
  </si>
  <si>
    <t>14922125001203300524588</t>
  </si>
  <si>
    <t>149225050012041002278558</t>
  </si>
  <si>
    <t>149226350012041005160680</t>
  </si>
  <si>
    <t>149243350012041017561172</t>
  </si>
  <si>
    <t>149245550012041022216176</t>
  </si>
  <si>
    <t>149256450012041013133900</t>
  </si>
  <si>
    <t>149264250012041001189687</t>
  </si>
  <si>
    <t>149264650012041014228345</t>
  </si>
  <si>
    <t>149270050012041014160680</t>
  </si>
  <si>
    <t>149274950012041007278664</t>
  </si>
  <si>
    <t>149282750012041003604746</t>
  </si>
  <si>
    <t>149285450012033004300803</t>
  </si>
  <si>
    <t>149304850012033012106453</t>
  </si>
  <si>
    <t>14930545001203300691250</t>
  </si>
  <si>
    <t>14930625001204100423362</t>
  </si>
  <si>
    <t>14930665001204100618556</t>
  </si>
  <si>
    <t>14930715001204102756832</t>
  </si>
  <si>
    <t>1493076500120410211004245</t>
  </si>
  <si>
    <t>14930835001204101328652</t>
  </si>
  <si>
    <t>14931575001204100753000</t>
  </si>
  <si>
    <t>14932115001204102359458</t>
  </si>
  <si>
    <t>149323150012041015212051</t>
  </si>
  <si>
    <t>1493306500120410102520</t>
  </si>
  <si>
    <t>1493308500120410212364</t>
  </si>
  <si>
    <t>149332250012041015800</t>
  </si>
  <si>
    <t>14933365001204102235240</t>
  </si>
  <si>
    <t>14933495001204102235240</t>
  </si>
  <si>
    <t>149339150012041007224235</t>
  </si>
  <si>
    <t>14934235001204101132541</t>
  </si>
  <si>
    <t>149343450012041007286480</t>
  </si>
  <si>
    <t>149344950012041018150507</t>
  </si>
  <si>
    <t>1493456500120410073906</t>
  </si>
  <si>
    <t>149345750012033006111621</t>
  </si>
  <si>
    <t>14934595001203101212003</t>
  </si>
  <si>
    <t>14934615001204102319790</t>
  </si>
  <si>
    <t>14934675001204100752977</t>
  </si>
  <si>
    <t>14934685001204100752977</t>
  </si>
  <si>
    <t>14934695001204100557349</t>
  </si>
  <si>
    <t>14934745001204100421887</t>
  </si>
  <si>
    <t>149347950012032014630673</t>
  </si>
  <si>
    <t>149349550012041011267800</t>
  </si>
  <si>
    <t>14935155001204100524740</t>
  </si>
  <si>
    <t>149361650012032007156673</t>
  </si>
  <si>
    <t>149361750012032012160006</t>
  </si>
  <si>
    <t>14936205001203200746409</t>
  </si>
  <si>
    <t>149363650012041008150000</t>
  </si>
  <si>
    <t>14936385001204101547793</t>
  </si>
  <si>
    <t>1493688500120320191002366</t>
  </si>
  <si>
    <t>14936905001204102411694</t>
  </si>
  <si>
    <t>14937015001203202122455</t>
  </si>
  <si>
    <t>149371550012032013133755</t>
  </si>
  <si>
    <t>149371650012032020133755</t>
  </si>
  <si>
    <t>149371750012032019133755</t>
  </si>
  <si>
    <t>149371850012032016133755</t>
  </si>
  <si>
    <t>14937195001203201144669</t>
  </si>
  <si>
    <t>149372050012032004132447</t>
  </si>
  <si>
    <t>149374150012041010102750</t>
  </si>
  <si>
    <t>149374750012032002136000</t>
  </si>
  <si>
    <t>14937525001204101016602</t>
  </si>
  <si>
    <t>14937555001204100640040</t>
  </si>
  <si>
    <t>149382150012041005500000</t>
  </si>
  <si>
    <t>149382950012041008600600</t>
  </si>
  <si>
    <t>149383050012041008600600</t>
  </si>
  <si>
    <t>14938905001204101453000</t>
  </si>
  <si>
    <t>149389550010907001300000</t>
  </si>
  <si>
    <t>1493908500120410102518,75</t>
  </si>
  <si>
    <t>1493911500120320013734</t>
  </si>
  <si>
    <t>14939155001204102691</t>
  </si>
  <si>
    <t>14939295001204800150000</t>
  </si>
  <si>
    <t>149393150012041022100220</t>
  </si>
  <si>
    <t>149393950012041013128750</t>
  </si>
  <si>
    <t>149394550012041002158187</t>
  </si>
  <si>
    <t>149394950012041007126442</t>
  </si>
  <si>
    <t>14939515001203200114886</t>
  </si>
  <si>
    <t>149395350012041011256507</t>
  </si>
  <si>
    <t>14939545001204101049498</t>
  </si>
  <si>
    <t>14939555001204100861300</t>
  </si>
  <si>
    <t>149395950012041016247939</t>
  </si>
  <si>
    <t>149396150012041002101719</t>
  </si>
  <si>
    <t>14940025001204101497050</t>
  </si>
  <si>
    <t>14940235001204100246815</t>
  </si>
  <si>
    <t>14940275001204102014109</t>
  </si>
  <si>
    <t>14940315001204102613242</t>
  </si>
  <si>
    <t>14940345001204100211349</t>
  </si>
  <si>
    <t>14940915001203100912197,45</t>
  </si>
  <si>
    <t>149410050012033013167582</t>
  </si>
  <si>
    <t>14941015001204101927441</t>
  </si>
  <si>
    <t>149410350012032012892312</t>
  </si>
  <si>
    <t>14941455001204100918547</t>
  </si>
  <si>
    <t>14941565001204100532420</t>
  </si>
  <si>
    <t>149416050012041022242120</t>
  </si>
  <si>
    <t>14941785001204102197711</t>
  </si>
  <si>
    <t>14941965001204101331882</t>
  </si>
  <si>
    <t>149421850012031001242620</t>
  </si>
  <si>
    <t>14942275001203101350644</t>
  </si>
  <si>
    <t>14942535001204100163881</t>
  </si>
  <si>
    <t>14942555001204100125462</t>
  </si>
  <si>
    <t>14942685001204100312831</t>
  </si>
  <si>
    <t>14942865001204100662015</t>
  </si>
  <si>
    <t>14942925001204100717272</t>
  </si>
  <si>
    <t>14942945001204100718078</t>
  </si>
  <si>
    <t>14943015001204100954214</t>
  </si>
  <si>
    <t>14943055001204101044230</t>
  </si>
  <si>
    <t>14943235001204101344345</t>
  </si>
  <si>
    <t>14943305001204101428259</t>
  </si>
  <si>
    <t>14943565001204102078571</t>
  </si>
  <si>
    <t>14943935001203100169634</t>
  </si>
  <si>
    <t>149440250012041001187448</t>
  </si>
  <si>
    <t>14944205001204102241750</t>
  </si>
  <si>
    <t>149442750012041024303434</t>
  </si>
  <si>
    <t>149444250002038001535600</t>
  </si>
  <si>
    <t>149445150012032014723000</t>
  </si>
  <si>
    <t>149447850012032020412826</t>
  </si>
  <si>
    <t>149448850012041005365189</t>
  </si>
  <si>
    <t>149450050012041001126231</t>
  </si>
  <si>
    <t>149452050012032012300000</t>
  </si>
  <si>
    <t>14945365001204101042227</t>
  </si>
  <si>
    <t>149454650012037006267800</t>
  </si>
  <si>
    <t>149455850012041021151221</t>
  </si>
  <si>
    <t>14945605001204100761184</t>
  </si>
  <si>
    <t>14945635001204102150532</t>
  </si>
  <si>
    <t>1494579500120320111094054</t>
  </si>
  <si>
    <t>14946205001204101160000</t>
  </si>
  <si>
    <t>1494628500009090011606800</t>
  </si>
  <si>
    <t>149464150012048001104500</t>
  </si>
  <si>
    <t>14946425001204800115000</t>
  </si>
  <si>
    <t>149464350012048001200000</t>
  </si>
  <si>
    <t>14946445001204800115000</t>
  </si>
  <si>
    <t>14946455001204800120000</t>
  </si>
  <si>
    <t>14946495001204101925552</t>
  </si>
  <si>
    <t>1494671500120410111562480</t>
  </si>
  <si>
    <t>14946885000203700297507</t>
  </si>
  <si>
    <t>14946935001203202028536</t>
  </si>
  <si>
    <t>14946965001203700350000</t>
  </si>
  <si>
    <t>1494717500120410133302800</t>
  </si>
  <si>
    <t>149474750012032008725680,24</t>
  </si>
  <si>
    <t>14947535001204100640022</t>
  </si>
  <si>
    <t>1494759500120410207895,9</t>
  </si>
  <si>
    <t>149476550012041023241318</t>
  </si>
  <si>
    <t>149479550012041012686321</t>
  </si>
  <si>
    <t>149479950012041012686321</t>
  </si>
  <si>
    <t>149481350012041006102172</t>
  </si>
  <si>
    <t>149481750012041006400724</t>
  </si>
  <si>
    <t>14948395001204100732012</t>
  </si>
  <si>
    <t>14948405001204100729309</t>
  </si>
  <si>
    <t>149490150012041009188313</t>
  </si>
  <si>
    <t>1494916500120410116230</t>
  </si>
  <si>
    <t>14949395001204102123669</t>
  </si>
  <si>
    <t>14950115001204102298056</t>
  </si>
  <si>
    <t>14950225001204102132944,78</t>
  </si>
  <si>
    <t>14950425001203300220063</t>
  </si>
  <si>
    <t>14950505001203300460189</t>
  </si>
  <si>
    <t>14950585001203301340126</t>
  </si>
  <si>
    <t>149508350012041011320000</t>
  </si>
  <si>
    <t>149509650012041021147507</t>
  </si>
  <si>
    <t>149509750012037004200000</t>
  </si>
  <si>
    <t>149509850012041024150000</t>
  </si>
  <si>
    <t>149510450012041020147175</t>
  </si>
  <si>
    <t>14951055001204102775000</t>
  </si>
  <si>
    <t>149511950012041010195352</t>
  </si>
  <si>
    <t>14951325001204102137380</t>
  </si>
  <si>
    <t>149513550012041007480</t>
  </si>
  <si>
    <t>149515350012041009128884</t>
  </si>
  <si>
    <t>14951735001203201228541</t>
  </si>
  <si>
    <t>149518550012041011114200</t>
  </si>
  <si>
    <t>149518850012032004300000</t>
  </si>
  <si>
    <t>14951935001203201640000</t>
  </si>
  <si>
    <t>149520650012031009226019,87</t>
  </si>
  <si>
    <t>14952165001204101453560</t>
  </si>
  <si>
    <t>149521750012041006229400</t>
  </si>
  <si>
    <t>14952245001204101034643</t>
  </si>
  <si>
    <t>14952255001204101047006</t>
  </si>
  <si>
    <t>14952265001204101040338</t>
  </si>
  <si>
    <t>14952515001204102621373</t>
  </si>
  <si>
    <t>14952715001204100720000</t>
  </si>
  <si>
    <t>149528150012041010292823</t>
  </si>
  <si>
    <t>14952875001204101418892</t>
  </si>
  <si>
    <t>149530450012033006133900</t>
  </si>
  <si>
    <t>149532650012037006267800</t>
  </si>
  <si>
    <t>1495329500120410021716</t>
  </si>
  <si>
    <t>14954295001204100638994</t>
  </si>
  <si>
    <t>14954675001204100644648</t>
  </si>
  <si>
    <t>14955095001204102111714</t>
  </si>
  <si>
    <t>1495524500120320041112643</t>
  </si>
  <si>
    <t>149552850012032004696830</t>
  </si>
  <si>
    <t>14955635001203700350000</t>
  </si>
  <si>
    <t>149556550012037003200000</t>
  </si>
  <si>
    <t>14955685001204102014000</t>
  </si>
  <si>
    <t>1495575500120310091200000</t>
  </si>
  <si>
    <t>1495578500120410081500000</t>
  </si>
  <si>
    <t>14955955001203201350000</t>
  </si>
  <si>
    <t>149560350012033005100000</t>
  </si>
  <si>
    <t>149563550012041003200000</t>
  </si>
  <si>
    <t>14956645001204101167060</t>
  </si>
  <si>
    <t>14957085001203200126848</t>
  </si>
  <si>
    <t>149571650012041017116574</t>
  </si>
  <si>
    <t>14957625000203700230000</t>
  </si>
  <si>
    <t>14957865001204100737715</t>
  </si>
  <si>
    <t>149578850012041002235598</t>
  </si>
  <si>
    <t>149581350012041011156662</t>
  </si>
  <si>
    <t>14958335001204102015623</t>
  </si>
  <si>
    <t>149587350012041021184161</t>
  </si>
  <si>
    <t>14959105001204101642850</t>
  </si>
  <si>
    <t>14959435001204102518442</t>
  </si>
  <si>
    <t>14959635001204100318442</t>
  </si>
  <si>
    <t>149598350012037001100000</t>
  </si>
  <si>
    <t>14959925001204101738052</t>
  </si>
  <si>
    <t>14960195001203200121762</t>
  </si>
  <si>
    <t>1496044500120310076000</t>
  </si>
  <si>
    <t>1496054500120320135673</t>
  </si>
  <si>
    <t>14960795001204100214820</t>
  </si>
  <si>
    <t>14960805001204101430000</t>
  </si>
  <si>
    <t>149610550012041010133104</t>
  </si>
  <si>
    <t>149611450012041027143924</t>
  </si>
  <si>
    <t>14961165001203201231500</t>
  </si>
  <si>
    <t>14961245001204100193900</t>
  </si>
  <si>
    <t>14961395001203700350000</t>
  </si>
  <si>
    <t>1496147500120410068076</t>
  </si>
  <si>
    <t>14961485001204100616887</t>
  </si>
  <si>
    <t>14961495001204100617695</t>
  </si>
  <si>
    <t>1496150500120410068884</t>
  </si>
  <si>
    <t>149616150012041005105469</t>
  </si>
  <si>
    <t>149618450012041023507646</t>
  </si>
  <si>
    <t>149620050012033009151334</t>
  </si>
  <si>
    <t>14962195001203200841100</t>
  </si>
  <si>
    <t>149622650012041002204,82</t>
  </si>
  <si>
    <t>14962305001204100344422,22</t>
  </si>
  <si>
    <t>149624150012041013150000</t>
  </si>
  <si>
    <t>1496242500120410135331690,76</t>
  </si>
  <si>
    <t>14962545001204102212375</t>
  </si>
  <si>
    <t>14962565001204102252319</t>
  </si>
  <si>
    <t>14962575001204102238609</t>
  </si>
  <si>
    <t>149625850012041022122071</t>
  </si>
  <si>
    <t>149626650012033006130000</t>
  </si>
  <si>
    <t>14962695001204102341492</t>
  </si>
  <si>
    <t>149627250012037002300000</t>
  </si>
  <si>
    <t>14962775001204100630216</t>
  </si>
  <si>
    <t>14962785001204100629011</t>
  </si>
  <si>
    <t>14962795001204100630216</t>
  </si>
  <si>
    <t>14962805001204100625855</t>
  </si>
  <si>
    <t>14962815001204100630216</t>
  </si>
  <si>
    <t>149628550012041023235148,77</t>
  </si>
  <si>
    <t>149628650012041023236225,97</t>
  </si>
  <si>
    <t>149628750012041023235148,77</t>
  </si>
  <si>
    <t>149628850012041023234176,12</t>
  </si>
  <si>
    <t>14963065001204100898027</t>
  </si>
  <si>
    <t>149632750012041023107343</t>
  </si>
  <si>
    <t>1496357500120330034994</t>
  </si>
  <si>
    <t>149636550012041004125601</t>
  </si>
  <si>
    <t>149637350012041010162957</t>
  </si>
  <si>
    <t>149638350012041026225812</t>
  </si>
  <si>
    <t>14964085001204100380833</t>
  </si>
  <si>
    <t>149643150012041011121759</t>
  </si>
  <si>
    <t>14964665001204100910105</t>
  </si>
  <si>
    <t>14965055001204100760701</t>
  </si>
  <si>
    <t>149652050012041020107614</t>
  </si>
  <si>
    <t>14965215001204101423290</t>
  </si>
  <si>
    <t>149656050012048001535600</t>
  </si>
  <si>
    <t>149656550012041013200000</t>
  </si>
  <si>
    <t>149657250012041018160000</t>
  </si>
  <si>
    <t>149660550012033009100000</t>
  </si>
  <si>
    <t>14966065000203800150000</t>
  </si>
  <si>
    <t>14966075000203800150000</t>
  </si>
  <si>
    <t>14966105001204101295828</t>
  </si>
  <si>
    <t>149665950002037002200000</t>
  </si>
  <si>
    <t>14966915001203700320000</t>
  </si>
  <si>
    <t>149670750012031008625000</t>
  </si>
  <si>
    <t>149671950012041008476330</t>
  </si>
  <si>
    <t>14967435001204102242700</t>
  </si>
  <si>
    <t>14967465001204101130920</t>
  </si>
  <si>
    <t>149675450012033008246376</t>
  </si>
  <si>
    <t>149675650012041004315000</t>
  </si>
  <si>
    <t>14967665001204101788700</t>
  </si>
  <si>
    <t>149678250012032019300000</t>
  </si>
  <si>
    <t>149678750012041005237374</t>
  </si>
  <si>
    <t>1496791500120310092954300</t>
  </si>
  <si>
    <t>149681350002037002200000</t>
  </si>
  <si>
    <t>149683950002037002200000</t>
  </si>
  <si>
    <t>149694450012041014141659</t>
  </si>
  <si>
    <t>1496960500120410186696</t>
  </si>
  <si>
    <t>14969935001204101283653</t>
  </si>
  <si>
    <t>14969965001204102196550</t>
  </si>
  <si>
    <t>14969975001204102123100</t>
  </si>
  <si>
    <t>149702950012041006106504</t>
  </si>
  <si>
    <t>149703250012041020281127</t>
  </si>
  <si>
    <t>149703350012041006120791</t>
  </si>
  <si>
    <t>149707050012041014125600</t>
  </si>
  <si>
    <t>149707250012041015156000</t>
  </si>
  <si>
    <t>14971245001204102132944,78</t>
  </si>
  <si>
    <t>1497130500120410058800</t>
  </si>
  <si>
    <t>149713650012037006100000</t>
  </si>
  <si>
    <t>1497137500020380021606800</t>
  </si>
  <si>
    <t>149713850002038002535600</t>
  </si>
  <si>
    <t>1497141500120320011427183</t>
  </si>
  <si>
    <t>14971455001203201070849</t>
  </si>
  <si>
    <t>149715450012037002200000</t>
  </si>
  <si>
    <t>14971665001204100437968</t>
  </si>
  <si>
    <t>14971705001203200122492</t>
  </si>
  <si>
    <t>149717650012033008335058</t>
  </si>
  <si>
    <t>149719750012041002950000</t>
  </si>
  <si>
    <t>149721050012032016587198</t>
  </si>
  <si>
    <t>1497217500120320112097365</t>
  </si>
  <si>
    <t>1497218500120320029004</t>
  </si>
  <si>
    <t>14972195001203201322518</t>
  </si>
  <si>
    <t>1497228500120320219000</t>
  </si>
  <si>
    <t>14972555001203700450000</t>
  </si>
  <si>
    <t>14972685001204101738197</t>
  </si>
  <si>
    <t>149728550012041002112989</t>
  </si>
  <si>
    <t>14973145001204800150000</t>
  </si>
  <si>
    <t>149731850012041006187883</t>
  </si>
  <si>
    <t>14973235001204101044932</t>
  </si>
  <si>
    <t>149732450012041027360060</t>
  </si>
  <si>
    <t>149732650012041002112989</t>
  </si>
  <si>
    <t>149738350012041022232095</t>
  </si>
  <si>
    <t>14974115001204100347244,06</t>
  </si>
  <si>
    <t>14974235001204102254648,38</t>
  </si>
  <si>
    <t>14975015001203300668832</t>
  </si>
  <si>
    <t>14975525001204100362979</t>
  </si>
  <si>
    <t>14975665001204102196236</t>
  </si>
  <si>
    <t>14975685001204100730010</t>
  </si>
  <si>
    <t>14975835001204101343910</t>
  </si>
  <si>
    <t>1497591500120410217307</t>
  </si>
  <si>
    <t>149760050012041002103616</t>
  </si>
  <si>
    <t>149763550012041010318750</t>
  </si>
  <si>
    <t>14976375001204101024866</t>
  </si>
  <si>
    <t>149765550012033013435491</t>
  </si>
  <si>
    <t>1497680500120410211276076</t>
  </si>
  <si>
    <t>149769150012031001273016</t>
  </si>
  <si>
    <t>14977005001203101350644</t>
  </si>
  <si>
    <t>14977275001204100163852</t>
  </si>
  <si>
    <t>14977295001204100125462</t>
  </si>
  <si>
    <t>14977425001204100350776</t>
  </si>
  <si>
    <t>14977525001204100560891</t>
  </si>
  <si>
    <t>14977575001204100662015</t>
  </si>
  <si>
    <t>149776450012041007146921</t>
  </si>
  <si>
    <t>14977655001204100717272</t>
  </si>
  <si>
    <t>14977665001204100755030</t>
  </si>
  <si>
    <t>14977735001204100954213</t>
  </si>
  <si>
    <t>14977775001204101022277</t>
  </si>
  <si>
    <t>14977855001204101351412</t>
  </si>
  <si>
    <t>14977975001204101452914</t>
  </si>
  <si>
    <t>14978275001204102079259</t>
  </si>
  <si>
    <t>149787450012041011108982</t>
  </si>
  <si>
    <t>14979005001203200414109</t>
  </si>
  <si>
    <t>14979015001203200392791</t>
  </si>
  <si>
    <t>1497904500120410141936000</t>
  </si>
  <si>
    <t>14979075001203300960000</t>
  </si>
  <si>
    <t>149791750012032011530093</t>
  </si>
  <si>
    <t>14979185001203201014638</t>
  </si>
  <si>
    <t>149792350012041013119640</t>
  </si>
  <si>
    <t>149792650012041010277843</t>
  </si>
  <si>
    <t>149793250012041002100620</t>
  </si>
  <si>
    <t>149793350012041027100620</t>
  </si>
  <si>
    <t>149794850012033005100000</t>
  </si>
  <si>
    <t>149795050012037003400000</t>
  </si>
  <si>
    <t>149795850012032007163799</t>
  </si>
  <si>
    <t>14979595001203200816446</t>
  </si>
  <si>
    <t>149796150012032016114073</t>
  </si>
  <si>
    <t>149796550012041005284000</t>
  </si>
  <si>
    <t>149797650012041007796942</t>
  </si>
  <si>
    <t>14980185001204100713874,81</t>
  </si>
  <si>
    <t>14980195001204100739125,19</t>
  </si>
  <si>
    <t>149803450012032020221173</t>
  </si>
  <si>
    <t>149803950012041018612000</t>
  </si>
  <si>
    <t>14980495001203101125999</t>
  </si>
  <si>
    <t>14980555001203100816782</t>
  </si>
  <si>
    <t>149806650012041005683604</t>
  </si>
  <si>
    <t>149808050012041003175700</t>
  </si>
  <si>
    <t>149808350002037001100000</t>
  </si>
  <si>
    <t>149809050012041015176300</t>
  </si>
  <si>
    <t>149810150012041006320983,85</t>
  </si>
  <si>
    <t>1498104500120410066384,89</t>
  </si>
  <si>
    <t>14981195001204100423362</t>
  </si>
  <si>
    <t>149813250012041007144520</t>
  </si>
  <si>
    <t>14981535001203201215000000</t>
  </si>
  <si>
    <t>149817950012041001112223</t>
  </si>
  <si>
    <t>14981805001204100515562</t>
  </si>
  <si>
    <t>149823350012041013195948</t>
  </si>
  <si>
    <t>149824050012041009255931</t>
  </si>
  <si>
    <t>14982525001204100513304</t>
  </si>
  <si>
    <t>14984025001204100852800</t>
  </si>
  <si>
    <t>149841850002038001535600</t>
  </si>
  <si>
    <t>149843750012033004340000</t>
  </si>
  <si>
    <t>149844650012041014400000</t>
  </si>
  <si>
    <t>14984525001204101326880</t>
  </si>
  <si>
    <t>14984595001204101618900</t>
  </si>
  <si>
    <t>149846250012032021121539</t>
  </si>
  <si>
    <t>1498474500120320108570400</t>
  </si>
  <si>
    <t>149849150012032001658321</t>
  </si>
  <si>
    <t>149849450012032020453154</t>
  </si>
  <si>
    <t>1498504500120320021030000</t>
  </si>
  <si>
    <t>1498528500120320131030000</t>
  </si>
  <si>
    <t>149854450012032008515000</t>
  </si>
  <si>
    <t>149857750012032021300000</t>
  </si>
  <si>
    <t>1498617500120320061158750</t>
  </si>
  <si>
    <t>1498631500120320031287500</t>
  </si>
  <si>
    <t>149863350012032018515000</t>
  </si>
  <si>
    <t>1498649500120320031339000</t>
  </si>
  <si>
    <t>149868150012032013542892</t>
  </si>
  <si>
    <t>149868350012032003501715</t>
  </si>
  <si>
    <t>1498688500120320012364177</t>
  </si>
  <si>
    <t>149869350012032016772500</t>
  </si>
  <si>
    <t>149877250012032011772500</t>
  </si>
  <si>
    <t>14987895001203700330000</t>
  </si>
  <si>
    <t>1498813500120320021030000</t>
  </si>
  <si>
    <t>1498840500120320103720</t>
  </si>
  <si>
    <t>149884850012032017927000</t>
  </si>
  <si>
    <t>1498856500120320031339000</t>
  </si>
  <si>
    <t>149886150012032021618000</t>
  </si>
  <si>
    <t>1498880500120320161030000</t>
  </si>
  <si>
    <t>149891050012032002530002</t>
  </si>
  <si>
    <t>1498920500120320141030000</t>
  </si>
  <si>
    <t>1498958500120320081030000</t>
  </si>
  <si>
    <t>149895950012032002605741</t>
  </si>
  <si>
    <t>149896450012032008515000</t>
  </si>
  <si>
    <t>149898250012032002515000</t>
  </si>
  <si>
    <t>1498994500120320192881400</t>
  </si>
  <si>
    <t>1499024500120320124472100</t>
  </si>
  <si>
    <t>1499081500120320141030000</t>
  </si>
  <si>
    <t>1499086500120320044605000</t>
  </si>
  <si>
    <t>14991145001203201212050</t>
  </si>
  <si>
    <t>1499143500120320194120000</t>
  </si>
  <si>
    <t>149916550012032002993800</t>
  </si>
  <si>
    <t>1499172500120320115150000</t>
  </si>
  <si>
    <t>1499233500120320141030000</t>
  </si>
  <si>
    <t>149924950012032006730000</t>
  </si>
  <si>
    <t>149928050012032007822287</t>
  </si>
  <si>
    <t>149928150012032007772500</t>
  </si>
  <si>
    <t>1499292500120320111030000</t>
  </si>
  <si>
    <t>149929650012032002292895</t>
  </si>
  <si>
    <t>1499310500120320031601070</t>
  </si>
  <si>
    <t>1499360500120320141030000</t>
  </si>
  <si>
    <t>1499373500120320031287500</t>
  </si>
  <si>
    <t>149938350012032020278547</t>
  </si>
  <si>
    <t>149939050012032012923000</t>
  </si>
  <si>
    <t>149939750012032007232204</t>
  </si>
  <si>
    <t>149940550012033001500000</t>
  </si>
  <si>
    <t>1499464500120410252174</t>
  </si>
  <si>
    <t>14994695001204101322380</t>
  </si>
  <si>
    <t>149949250012041025414000</t>
  </si>
  <si>
    <t>14995075000203700150000</t>
  </si>
  <si>
    <t>149950850002037001535600</t>
  </si>
  <si>
    <t>14995305001204101071362</t>
  </si>
  <si>
    <t>14995345001204102226471</t>
  </si>
  <si>
    <t>149956750002037001100000</t>
  </si>
  <si>
    <t>149959150012048001130000</t>
  </si>
  <si>
    <t>149959250012048001130000</t>
  </si>
  <si>
    <t>149959350012048001100000</t>
  </si>
  <si>
    <t>14995945001204100926404</t>
  </si>
  <si>
    <t>1499618500120320216407</t>
  </si>
  <si>
    <t>14996195001203202061431</t>
  </si>
  <si>
    <t>149962350012033009212743</t>
  </si>
  <si>
    <t>14996815001204800150000</t>
  </si>
  <si>
    <t>14997065001203200822335</t>
  </si>
  <si>
    <t>14997195001204100766000</t>
  </si>
  <si>
    <t>149972350012037006535600</t>
  </si>
  <si>
    <t>149972850012037003100000</t>
  </si>
  <si>
    <t>1499739500120410112157688</t>
  </si>
  <si>
    <t>149974650012031008351370</t>
  </si>
  <si>
    <t>1499758500120310122615864,5</t>
  </si>
  <si>
    <t>1499766500120410101201039,68</t>
  </si>
  <si>
    <t>1499785500120410177811,47</t>
  </si>
  <si>
    <t>14998385001204102196236</t>
  </si>
  <si>
    <t>14998395001204101030427</t>
  </si>
  <si>
    <t>14998555001204101331882</t>
  </si>
  <si>
    <t>149986450012041018157000</t>
  </si>
  <si>
    <t>149987150012037006535600</t>
  </si>
  <si>
    <t>14999105001203200132302</t>
  </si>
  <si>
    <t>14999115001203200732302</t>
  </si>
  <si>
    <t>149992150012037004100000</t>
  </si>
  <si>
    <t>14999225001204102365440</t>
  </si>
  <si>
    <t>149993650012041017112000</t>
  </si>
  <si>
    <t>149995350012041002108880</t>
  </si>
  <si>
    <t>15000195001203201364634</t>
  </si>
  <si>
    <t>1500023500120320084242067</t>
  </si>
  <si>
    <t>15000575001204101043658</t>
  </si>
  <si>
    <t>1500071500120320202200070</t>
  </si>
  <si>
    <t>1500089500120320123015780,4</t>
  </si>
  <si>
    <t>150011550012041016339844</t>
  </si>
  <si>
    <t>150013550012031001355056</t>
  </si>
  <si>
    <t>15001435001203101350644</t>
  </si>
  <si>
    <t>15001705001204100163376</t>
  </si>
  <si>
    <t>15001715001204100125462</t>
  </si>
  <si>
    <t>15001865001204100371087</t>
  </si>
  <si>
    <t>15001985001204100560891</t>
  </si>
  <si>
    <t>15002035001204100695004</t>
  </si>
  <si>
    <t>1500211500120410072787</t>
  </si>
  <si>
    <t>15002125001204100778854</t>
  </si>
  <si>
    <t>15002205001204100924404</t>
  </si>
  <si>
    <t>15002245001204101035786</t>
  </si>
  <si>
    <t>15002315001204101333018</t>
  </si>
  <si>
    <t>15002435001204101443431</t>
  </si>
  <si>
    <t>150027350012041020102468</t>
  </si>
  <si>
    <t>15003045001204102132944,78</t>
  </si>
  <si>
    <t>15003675001204100644648</t>
  </si>
  <si>
    <t>15003785001204101392973</t>
  </si>
  <si>
    <t>15003855001204102138990</t>
  </si>
  <si>
    <t>15004085001204100644648</t>
  </si>
  <si>
    <t>15004185001204101393021</t>
  </si>
  <si>
    <t>15004195001204101551709</t>
  </si>
  <si>
    <t>150044650012032013219814</t>
  </si>
  <si>
    <t>150044950012032010186531</t>
  </si>
  <si>
    <t>15004525001203700350000</t>
  </si>
  <si>
    <t>15004555001203700450000</t>
  </si>
  <si>
    <t>150046450012032013103009</t>
  </si>
  <si>
    <t>150048350012041015224400</t>
  </si>
  <si>
    <t>150056550012041020218457</t>
  </si>
  <si>
    <t>15005835001204100529654</t>
  </si>
  <si>
    <t>1500597500120370052000000</t>
  </si>
  <si>
    <t>150059950012032006148780</t>
  </si>
  <si>
    <t>150060050012041008140000</t>
  </si>
  <si>
    <t>15006045001203300310000</t>
  </si>
  <si>
    <t>15006055001203300310000</t>
  </si>
  <si>
    <t>150062650012041013150000</t>
  </si>
  <si>
    <t>15006525001204500498600</t>
  </si>
  <si>
    <t>150065450012032019535600</t>
  </si>
  <si>
    <t>150066350012032013159701</t>
  </si>
  <si>
    <t>150086150012033013194072</t>
  </si>
  <si>
    <t>15008765001203300517115</t>
  </si>
  <si>
    <t>150092450012041005174939</t>
  </si>
  <si>
    <t>150093950012033005183483,62</t>
  </si>
  <si>
    <t>150094850012041024103071</t>
  </si>
  <si>
    <t>15009645001204102126896</t>
  </si>
  <si>
    <t>150098150012041015996016</t>
  </si>
  <si>
    <t>150099350012032008204966</t>
  </si>
  <si>
    <t>150099450012032020209362</t>
  </si>
  <si>
    <t>150099650012032012255910</t>
  </si>
  <si>
    <t>150099750012032020318328</t>
  </si>
  <si>
    <t>15010085001203700330000</t>
  </si>
  <si>
    <t>150102750012041020353023</t>
  </si>
  <si>
    <t>15010355001204102241020</t>
  </si>
  <si>
    <t>150106050012033009300000</t>
  </si>
  <si>
    <t>150108450012041020200000</t>
  </si>
  <si>
    <t>15010955001203101324000</t>
  </si>
  <si>
    <t>150111650012031001970000</t>
  </si>
  <si>
    <t>1501121500120410017446,16</t>
  </si>
  <si>
    <t>15011235001204100137927,66</t>
  </si>
  <si>
    <t>15011305001204100156593,23</t>
  </si>
  <si>
    <t>150114950012041002351669,18</t>
  </si>
  <si>
    <t>15011535001204101156367</t>
  </si>
  <si>
    <t>15011555001204101178535</t>
  </si>
  <si>
    <t>15011565001204101158404</t>
  </si>
  <si>
    <t>15012595001204101341045</t>
  </si>
  <si>
    <t>150131850012041014224795</t>
  </si>
  <si>
    <t>1501405500120410071033810</t>
  </si>
  <si>
    <t>1501422500120310127290,33</t>
  </si>
  <si>
    <t>1501423500120410113992,34</t>
  </si>
  <si>
    <t>150142950012041006119508,21</t>
  </si>
  <si>
    <t>150143450012041007200563</t>
  </si>
  <si>
    <t>150146050012041005209351</t>
  </si>
  <si>
    <t>150146450012041009104675</t>
  </si>
  <si>
    <t>15014675001204101494126</t>
  </si>
  <si>
    <t>150147350012041007346139</t>
  </si>
  <si>
    <t>150147750012041027119556</t>
  </si>
  <si>
    <t>150149150012041006114707</t>
  </si>
  <si>
    <t>150149250012041001345895</t>
  </si>
  <si>
    <t>150150050012041001209351</t>
  </si>
  <si>
    <t>150150850012041014242849</t>
  </si>
  <si>
    <t>15015185001204102258812</t>
  </si>
  <si>
    <t>15015225001204102742433</t>
  </si>
  <si>
    <t>150154950012033003751880</t>
  </si>
  <si>
    <t>15016085001204100753000</t>
  </si>
  <si>
    <t>15016745001203200171185</t>
  </si>
  <si>
    <t>1501735500120410217307</t>
  </si>
  <si>
    <t>150186850012032008160000</t>
  </si>
  <si>
    <t>1501871500120320019664</t>
  </si>
  <si>
    <t>1501872500120320216664</t>
  </si>
  <si>
    <t>1501887500120410236249</t>
  </si>
  <si>
    <t>1501888500120410236249</t>
  </si>
  <si>
    <t>150191550012041016420000</t>
  </si>
  <si>
    <t>150193350012041012135998</t>
  </si>
  <si>
    <t>1501975500120330012065263</t>
  </si>
  <si>
    <t>150197750012041027160680</t>
  </si>
  <si>
    <t>15019815001204102221000</t>
  </si>
  <si>
    <t>150202650012041010133104</t>
  </si>
  <si>
    <t>150202850012041008245000</t>
  </si>
  <si>
    <t>150202950012041020431278,73</t>
  </si>
  <si>
    <t>15020965001203201024161</t>
  </si>
  <si>
    <t>15020975001203200340040</t>
  </si>
  <si>
    <t>15020995001203201447678</t>
  </si>
  <si>
    <t>15021005001203200722588</t>
  </si>
  <si>
    <t>1502103500120320169440</t>
  </si>
  <si>
    <t>15021125001204100544632,75</t>
  </si>
  <si>
    <t>15021145001204100534004,87</t>
  </si>
  <si>
    <t>150218650012041021950198</t>
  </si>
  <si>
    <t>150219350012041022189999</t>
  </si>
  <si>
    <t>150222350012041008155853,14</t>
  </si>
  <si>
    <t>150224350012041015155853,14</t>
  </si>
  <si>
    <t>150226950012041014188039,75</t>
  </si>
  <si>
    <t>150227050012041010155676,05</t>
  </si>
  <si>
    <t>150227350012041016111420,16</t>
  </si>
  <si>
    <t>1502329500120410279763,42</t>
  </si>
  <si>
    <t>15023445001204101337063,13</t>
  </si>
  <si>
    <t>150235850012041012187871,05</t>
  </si>
  <si>
    <t>150236250012041011146197,15</t>
  </si>
  <si>
    <t>150237750012041011212174,16</t>
  </si>
  <si>
    <t>150239650012041008155853,14</t>
  </si>
  <si>
    <t>150240450012041008155676,05</t>
  </si>
  <si>
    <t>150244750012041022238483,75</t>
  </si>
  <si>
    <t>150247150012041001155321,87</t>
  </si>
  <si>
    <t>150253250012041005409942,77</t>
  </si>
  <si>
    <t>150257450012041001123666,53</t>
  </si>
  <si>
    <t>150258050012041010217652,38</t>
  </si>
  <si>
    <t>150264450012041012155853,14</t>
  </si>
  <si>
    <t>150264650012041011123666,53</t>
  </si>
  <si>
    <t>150266850012041018198071,7</t>
  </si>
  <si>
    <t>150269950012041009117229,2</t>
  </si>
  <si>
    <t>150270050012041024123666,53</t>
  </si>
  <si>
    <t>150271950012041010123666,53</t>
  </si>
  <si>
    <t>150273450012041014155853,14</t>
  </si>
  <si>
    <t>150274750012041010220378</t>
  </si>
  <si>
    <t>150278050012041005155853,14</t>
  </si>
  <si>
    <t>150280150012041009134619,68</t>
  </si>
  <si>
    <t>150280550012041014148932,73</t>
  </si>
  <si>
    <t>150290050012032019167483</t>
  </si>
  <si>
    <t>150293950012041015172650</t>
  </si>
  <si>
    <t>15030015001204102066600</t>
  </si>
  <si>
    <t>150302450012031009444430</t>
  </si>
  <si>
    <t>15030295001203200839957</t>
  </si>
  <si>
    <t>150305950012033006133900</t>
  </si>
  <si>
    <t>15030695001203700350000</t>
  </si>
  <si>
    <t>15030965001203700330000</t>
  </si>
  <si>
    <t>150310250012041013999020</t>
  </si>
  <si>
    <t>15031125001204800120000</t>
  </si>
  <si>
    <t>150311750012033009400771</t>
  </si>
  <si>
    <t>15031275001203300184755</t>
  </si>
  <si>
    <t>15031415001204101517011</t>
  </si>
  <si>
    <t>1503145500120410148090</t>
  </si>
  <si>
    <t>15031515001203300182737</t>
  </si>
  <si>
    <t>1503164500120410221790</t>
  </si>
  <si>
    <t>1503165500120410111790</t>
  </si>
  <si>
    <t>15031685001204101513783</t>
  </si>
  <si>
    <t>1503173500120410148090</t>
  </si>
  <si>
    <t>150322550012041007168071</t>
  </si>
  <si>
    <t>150327250012041026230436</t>
  </si>
  <si>
    <t>150328050012041007175115</t>
  </si>
  <si>
    <t>150328350012041026230436</t>
  </si>
  <si>
    <t>150328950012041007168071</t>
  </si>
  <si>
    <t>150329050012041007347477</t>
  </si>
  <si>
    <t>150329650012041009268168</t>
  </si>
  <si>
    <t>150336450012041023311535</t>
  </si>
  <si>
    <t>15034615001203300670466</t>
  </si>
  <si>
    <t>150352150012033004189000,29</t>
  </si>
  <si>
    <t>15035735001204101058900</t>
  </si>
  <si>
    <t>150361150012041010182750</t>
  </si>
  <si>
    <t>150361350012041010210256</t>
  </si>
  <si>
    <t>1503661500120410144000</t>
  </si>
  <si>
    <t>150366750012037005500000</t>
  </si>
  <si>
    <t>15036735001203201288856</t>
  </si>
  <si>
    <t>15036745001203201381618</t>
  </si>
  <si>
    <t>15036755001203201357000</t>
  </si>
  <si>
    <t>150373450012041010308105</t>
  </si>
  <si>
    <t>150376050012048001100000</t>
  </si>
  <si>
    <t>150376150012048001110000</t>
  </si>
  <si>
    <t>15037655001203200468238</t>
  </si>
  <si>
    <t>150377950012032010171842</t>
  </si>
  <si>
    <t>15037855001204101433000</t>
  </si>
  <si>
    <t>1503788500120410116000</t>
  </si>
  <si>
    <t>15037935001203202015459</t>
  </si>
  <si>
    <t>150379450012032008152116</t>
  </si>
  <si>
    <t>150383650012031002315304</t>
  </si>
  <si>
    <t>150387550012041016224007,25</t>
  </si>
  <si>
    <t>150390050012041003175700</t>
  </si>
  <si>
    <t>15039235001203200634248</t>
  </si>
  <si>
    <t>150394650012037002200000</t>
  </si>
  <si>
    <t>150394950012041019170250</t>
  </si>
  <si>
    <t>150397050002037001100000</t>
  </si>
  <si>
    <t>15039765001204100581202</t>
  </si>
  <si>
    <t>15041065001204102227083</t>
  </si>
  <si>
    <t>15042025001204100383459</t>
  </si>
  <si>
    <t>150423950012041024126</t>
  </si>
  <si>
    <t>15042745001204100640920</t>
  </si>
  <si>
    <t>15042845001204101387151</t>
  </si>
  <si>
    <t>15042855001204101548304</t>
  </si>
  <si>
    <t>15042915001204102134039</t>
  </si>
  <si>
    <t>15043315001204102235731</t>
  </si>
  <si>
    <t>15043335001204102196236</t>
  </si>
  <si>
    <t>15043505001204101331882</t>
  </si>
  <si>
    <t>150435950012031001264116</t>
  </si>
  <si>
    <t>15043665001203101378938</t>
  </si>
  <si>
    <t>15043955001204100121108</t>
  </si>
  <si>
    <t>15044085001204100367457</t>
  </si>
  <si>
    <t>15044195001204100555261</t>
  </si>
  <si>
    <t>15044235001204100656494</t>
  </si>
  <si>
    <t>15044315001204100734519</t>
  </si>
  <si>
    <t>1504433500120410071129</t>
  </si>
  <si>
    <t>15044405001204100954242</t>
  </si>
  <si>
    <t>15044445001204101020039</t>
  </si>
  <si>
    <t>15044535001204101337790</t>
  </si>
  <si>
    <t>1504454500120410137319</t>
  </si>
  <si>
    <t>15044665001204101450511</t>
  </si>
  <si>
    <t>15044995001204102075618</t>
  </si>
  <si>
    <t>150453150012037001200000</t>
  </si>
  <si>
    <t>15045355001204100317665</t>
  </si>
  <si>
    <t>15045545001204102318483</t>
  </si>
  <si>
    <t>15045585001203200126617</t>
  </si>
  <si>
    <t>15045615001203201632000</t>
  </si>
  <si>
    <t>1504570500120370057845500</t>
  </si>
  <si>
    <t>15045985001204100218747</t>
  </si>
  <si>
    <t>1504614500020380021071200</t>
  </si>
  <si>
    <t>15046165001203700450000</t>
  </si>
  <si>
    <t>150463150012031009536426,25</t>
  </si>
  <si>
    <t>15046465001203200726765</t>
  </si>
  <si>
    <t>150465050012032012390650</t>
  </si>
  <si>
    <t>150467550012041025132768</t>
  </si>
  <si>
    <t>150467850012041006187883</t>
  </si>
  <si>
    <t>150468050012041017232000</t>
  </si>
  <si>
    <t>150473450012041005220000</t>
  </si>
  <si>
    <t>150473950012041027212091</t>
  </si>
  <si>
    <t>15047545001204100942568</t>
  </si>
  <si>
    <t>15047815001204100518470</t>
  </si>
  <si>
    <t>150478450001001001800000</t>
  </si>
  <si>
    <t>15047965001203201950000</t>
  </si>
  <si>
    <t>1504841500120320106660</t>
  </si>
  <si>
    <t>1504842500120320127931</t>
  </si>
  <si>
    <t>150484750012037006535600</t>
  </si>
  <si>
    <t>15048535001204100486915</t>
  </si>
  <si>
    <t>150486450012041004107120</t>
  </si>
  <si>
    <t>150486550012041004107120</t>
  </si>
  <si>
    <t>150489150012041021300</t>
  </si>
  <si>
    <t>150490450002037001100000</t>
  </si>
  <si>
    <t>150491650012041022277107</t>
  </si>
  <si>
    <t>15049185001204100873783</t>
  </si>
  <si>
    <t>150493650012041011121759</t>
  </si>
  <si>
    <t>15050385001204101520553</t>
  </si>
  <si>
    <t>15051105001204101283653</t>
  </si>
  <si>
    <t>15051145001204102123100</t>
  </si>
  <si>
    <t>15051245001204101140414</t>
  </si>
  <si>
    <t>150514650012041006106504</t>
  </si>
  <si>
    <t>150514950012041020281127</t>
  </si>
  <si>
    <t>150515050012041006120791</t>
  </si>
  <si>
    <t>1505158500120410266687,75</t>
  </si>
  <si>
    <t>15051755001204102617235</t>
  </si>
  <si>
    <t>1505190500120330122557250</t>
  </si>
  <si>
    <t>15051985001204101546399</t>
  </si>
  <si>
    <t>1505200500120320015742</t>
  </si>
  <si>
    <t>1505201500120320166351</t>
  </si>
  <si>
    <t>1505202500120320115000</t>
  </si>
  <si>
    <t>1505204500120320108088</t>
  </si>
  <si>
    <t>15052535001204102118080</t>
  </si>
  <si>
    <t>15052675001204100212792</t>
  </si>
  <si>
    <t>150527150012032020139115</t>
  </si>
  <si>
    <t>150530050012032001106128</t>
  </si>
  <si>
    <t>150532950012041018265122</t>
  </si>
  <si>
    <t>15053455001204101826120</t>
  </si>
  <si>
    <t>15053865001204100159395</t>
  </si>
  <si>
    <t>15054095001204101054838</t>
  </si>
  <si>
    <t>15054105001204101047005</t>
  </si>
  <si>
    <t>15054115001204101041005</t>
  </si>
  <si>
    <t>150541250012041010117032</t>
  </si>
  <si>
    <t>150546050012033004120000</t>
  </si>
  <si>
    <t>150546950012033001250000</t>
  </si>
  <si>
    <t>150547650012041006164000</t>
  </si>
  <si>
    <t>1505583500120310111381073,94</t>
  </si>
  <si>
    <t>1505584500120310113122880</t>
  </si>
  <si>
    <t>15055965001204100632709,08</t>
  </si>
  <si>
    <t>15056305001204101192000</t>
  </si>
  <si>
    <t>150567450012041026160680</t>
  </si>
  <si>
    <t>15057215001204100358959</t>
  </si>
  <si>
    <t>150572350012033012158513</t>
  </si>
  <si>
    <t>15057525001204101148435</t>
  </si>
  <si>
    <t>15057535001204101148435</t>
  </si>
  <si>
    <t>15057545001204102113357</t>
  </si>
  <si>
    <t>15058225001204100332705,2</t>
  </si>
  <si>
    <t>150583150012041011116114,85</t>
  </si>
  <si>
    <t>150585150012041021141319</t>
  </si>
  <si>
    <t>150585650012031012279533</t>
  </si>
  <si>
    <t>150586350012031016124199</t>
  </si>
  <si>
    <t>15058695001204101480422</t>
  </si>
  <si>
    <t>15058755001204101849271</t>
  </si>
  <si>
    <t>15058945001203200420000</t>
  </si>
  <si>
    <t>150590750012041006514652</t>
  </si>
  <si>
    <t>15059135001203200316654</t>
  </si>
  <si>
    <t>15059235001203200388083</t>
  </si>
  <si>
    <t>15059245001203200697960</t>
  </si>
  <si>
    <t>15059265001203201969436</t>
  </si>
  <si>
    <t>150596950012041023140000</t>
  </si>
  <si>
    <t>15059835001204101488745</t>
  </si>
  <si>
    <t>1505993500120410021838</t>
  </si>
  <si>
    <t>150600650012048001200000</t>
  </si>
  <si>
    <t>15060125001204100512497</t>
  </si>
  <si>
    <t>15060355001203200823810</t>
  </si>
  <si>
    <t>150604050012041020330880</t>
  </si>
  <si>
    <t>150605850012045003250000</t>
  </si>
  <si>
    <t>150606350012041010205500</t>
  </si>
  <si>
    <t>1506131500120410236900</t>
  </si>
  <si>
    <t>1506133500120320104531</t>
  </si>
  <si>
    <t>15061425001204101321600</t>
  </si>
  <si>
    <t>150617350012037004100000</t>
  </si>
  <si>
    <t>150617550012041020194650</t>
  </si>
  <si>
    <t>15062005001204101170000</t>
  </si>
  <si>
    <t>15062165001204101488767</t>
  </si>
  <si>
    <t>150626550012041016121176,55</t>
  </si>
  <si>
    <t>15062825001203700350000</t>
  </si>
  <si>
    <t>150630250012037003100000</t>
  </si>
  <si>
    <t>15063095001204100860000</t>
  </si>
  <si>
    <t>150633350012041026114450</t>
  </si>
  <si>
    <t>150634150012037004300000</t>
  </si>
  <si>
    <t>15063465000090900150000</t>
  </si>
  <si>
    <t>15063475001203700350000</t>
  </si>
  <si>
    <t>150636350012041016288000</t>
  </si>
  <si>
    <t>1506386500120410138699</t>
  </si>
  <si>
    <t>15064095001204102770381</t>
  </si>
  <si>
    <t>15064125001204100347244,06</t>
  </si>
  <si>
    <t>15064245001204102254648,38</t>
  </si>
  <si>
    <t>150644750012041026144882</t>
  </si>
  <si>
    <t>150651150012033003230417</t>
  </si>
  <si>
    <t>15065635001204101640580</t>
  </si>
  <si>
    <t>15065655001204101558980</t>
  </si>
  <si>
    <t>15065735001204101339000</t>
  </si>
  <si>
    <t>150658850012041011450000</t>
  </si>
  <si>
    <t>15066135001204102294124</t>
  </si>
  <si>
    <t>15066245001204102359458</t>
  </si>
  <si>
    <t>15066925001204100240000</t>
  </si>
  <si>
    <t>150679550012041023284758</t>
  </si>
  <si>
    <t>150680750012041011176180</t>
  </si>
  <si>
    <t>150685850012041002126442</t>
  </si>
  <si>
    <t>15069485001204101157701</t>
  </si>
  <si>
    <t>150695250012041011377998</t>
  </si>
  <si>
    <t>150696250012041010481011</t>
  </si>
  <si>
    <t>150697450012041021222884</t>
  </si>
  <si>
    <t>150706450012041014125600</t>
  </si>
  <si>
    <t>150706650012041015156000</t>
  </si>
  <si>
    <t>15070735001204100772260</t>
  </si>
  <si>
    <t>15070925001204100421887</t>
  </si>
  <si>
    <t>15071025001204101114025</t>
  </si>
  <si>
    <t>150710450012041005262300</t>
  </si>
  <si>
    <t>150710550012037002100000</t>
  </si>
  <si>
    <t>15071265001203200445354</t>
  </si>
  <si>
    <t>15071385001204100224466</t>
  </si>
  <si>
    <t>150728750012041006201213</t>
  </si>
  <si>
    <t>150733350012041003267800</t>
  </si>
  <si>
    <t>150736850012041023267800</t>
  </si>
  <si>
    <t>15073955001204100580340</t>
  </si>
  <si>
    <t>15076585001203300524588</t>
  </si>
  <si>
    <t>150769650012041002278558</t>
  </si>
  <si>
    <t>150770950012041005160680</t>
  </si>
  <si>
    <t>150789250012041022216176</t>
  </si>
  <si>
    <t>150804950012041014107120</t>
  </si>
  <si>
    <t>150807350012041001189687</t>
  </si>
  <si>
    <t>150810950012041011588062</t>
  </si>
  <si>
    <t>15081695001204100312910</t>
  </si>
  <si>
    <t>150822050012041010402683</t>
  </si>
  <si>
    <t>150824950012041003604746</t>
  </si>
  <si>
    <t>15084655001204101140600</t>
  </si>
  <si>
    <t>150848550012041011267800</t>
  </si>
  <si>
    <t>15085765001204100626780</t>
  </si>
  <si>
    <t>150861950012033004205985</t>
  </si>
  <si>
    <t>15086235001204100262981</t>
  </si>
  <si>
    <t>15086315001204100683225</t>
  </si>
  <si>
    <t>150865650012031009601500</t>
  </si>
  <si>
    <t>150865950012032004435242</t>
  </si>
  <si>
    <t>1508670500120320013720</t>
  </si>
  <si>
    <t>150868250012041005100000</t>
  </si>
  <si>
    <t>15086895001204800150000</t>
  </si>
  <si>
    <t>15086905001204100278400</t>
  </si>
  <si>
    <t>150869350012031008351088</t>
  </si>
  <si>
    <t>150869450012041007494559</t>
  </si>
  <si>
    <t>15087115001204100120600</t>
  </si>
  <si>
    <t>150871650012031002126711</t>
  </si>
  <si>
    <t>1508736500120320063720</t>
  </si>
  <si>
    <t>150876150012041017301010</t>
  </si>
  <si>
    <t>150876950012041006921</t>
  </si>
  <si>
    <t>1508771500120320168724</t>
  </si>
  <si>
    <t>150879750012032003581110</t>
  </si>
  <si>
    <t>150881550012033012400000</t>
  </si>
  <si>
    <t>150881950012041005139051</t>
  </si>
  <si>
    <t>15088375001203700350000</t>
  </si>
  <si>
    <t>150886250012033009250000</t>
  </si>
  <si>
    <t>1508863500120410237000</t>
  </si>
  <si>
    <t>150888250012041002104212</t>
  </si>
  <si>
    <t>150889050012041011120000</t>
  </si>
  <si>
    <t>150889650012032003385081</t>
  </si>
  <si>
    <t>1508932500120310141175189</t>
  </si>
  <si>
    <t>1508938500120410037765,48</t>
  </si>
  <si>
    <t>15089395001204100328899,52</t>
  </si>
  <si>
    <t>1509030500120410211371960,86</t>
  </si>
  <si>
    <t>150905250012041014121312</t>
  </si>
  <si>
    <t>15090695001204102235993</t>
  </si>
  <si>
    <t>150907150012041021100312</t>
  </si>
  <si>
    <t>15090935001204101346176</t>
  </si>
  <si>
    <t>150909950012032011744626,05</t>
  </si>
  <si>
    <t>15091625001204102132609</t>
  </si>
  <si>
    <t>15091755001204101328652</t>
  </si>
  <si>
    <t>150920650012041007224235</t>
  </si>
  <si>
    <t>150920750012041017215221</t>
  </si>
  <si>
    <t>15092395001204101132541</t>
  </si>
  <si>
    <t>150925050012041007286480</t>
  </si>
  <si>
    <t>150926950012031007271246</t>
  </si>
  <si>
    <t>150927950012041006286999</t>
  </si>
  <si>
    <t>15092905001204100699753</t>
  </si>
  <si>
    <t>15092925001204100699753</t>
  </si>
  <si>
    <t>150929450012031001280431</t>
  </si>
  <si>
    <t>15093015001203101351328</t>
  </si>
  <si>
    <t>15093305001204100126874</t>
  </si>
  <si>
    <t>15093445001204100371733</t>
  </si>
  <si>
    <t>15093555001204100562851</t>
  </si>
  <si>
    <t>15093605001204100664496</t>
  </si>
  <si>
    <t>15093745001204100956090</t>
  </si>
  <si>
    <t>15093785001204101044438</t>
  </si>
  <si>
    <t>15093865001204101292</t>
  </si>
  <si>
    <t>15093955001204101335024</t>
  </si>
  <si>
    <t>15094015001204101428740</t>
  </si>
  <si>
    <t>15094195001204101830479</t>
  </si>
  <si>
    <t>15094315001204102079989</t>
  </si>
  <si>
    <t>15094605001204100699753</t>
  </si>
  <si>
    <t>15094615001204100699753</t>
  </si>
  <si>
    <t>15094625001204100699753</t>
  </si>
  <si>
    <t>15094665001204101019217</t>
  </si>
  <si>
    <t>150948950012041007201418,01</t>
  </si>
  <si>
    <t>15095005001204100798693,33</t>
  </si>
  <si>
    <t>15095125001204101113946,67</t>
  </si>
  <si>
    <t>150955450012041011780684,1</t>
  </si>
  <si>
    <t>15095575001204101338577,29</t>
  </si>
  <si>
    <t>15095625001204100699753</t>
  </si>
  <si>
    <t>15095735001204102168473</t>
  </si>
  <si>
    <t>15095775001204102141106</t>
  </si>
  <si>
    <t>15096015001203200712312</t>
  </si>
  <si>
    <t>15096025001203202024878</t>
  </si>
  <si>
    <t>15096035001203200822755</t>
  </si>
  <si>
    <t>15096045001203200716337</t>
  </si>
  <si>
    <t>15096055001203200715576</t>
  </si>
  <si>
    <t>1509611500120410056249</t>
  </si>
  <si>
    <t>15096275001204100110900</t>
  </si>
  <si>
    <t>15096295001204101137132</t>
  </si>
  <si>
    <t>150966050012041019269709</t>
  </si>
  <si>
    <t>150966750012041003129781</t>
  </si>
  <si>
    <t>150967650012032019205</t>
  </si>
  <si>
    <t>15096775001203200119926</t>
  </si>
  <si>
    <t>15096785001203201414249959</t>
  </si>
  <si>
    <t>15096985001204102140298</t>
  </si>
  <si>
    <t>150970950012041001172095</t>
  </si>
  <si>
    <t>150971450012041004107120</t>
  </si>
  <si>
    <t>150972450012041005150000</t>
  </si>
  <si>
    <t>150977150012041007210480</t>
  </si>
  <si>
    <t>150978050012033002454193</t>
  </si>
  <si>
    <t>15097855001203101621000</t>
  </si>
  <si>
    <t>15097945000203700250000</t>
  </si>
  <si>
    <t>150982950012041017471185</t>
  </si>
  <si>
    <t>15098645001203201956832</t>
  </si>
  <si>
    <t>150986550012032011107043</t>
  </si>
  <si>
    <t>150986750012032021262978</t>
  </si>
  <si>
    <t>150986850012032020147829</t>
  </si>
  <si>
    <t>150987750012041006514</t>
  </si>
  <si>
    <t>15098815001204100119750</t>
  </si>
  <si>
    <t>15098925001203200726201</t>
  </si>
  <si>
    <t>15098945001203201922588</t>
  </si>
  <si>
    <t>15098975001203201320336</t>
  </si>
  <si>
    <t>150990350012032004254353</t>
  </si>
  <si>
    <t>15099205001203200411588</t>
  </si>
  <si>
    <t>1509923500120410102518,75</t>
  </si>
  <si>
    <t>15099325001204102691</t>
  </si>
  <si>
    <t>150996350012041016181862</t>
  </si>
  <si>
    <t>15099645001203300927955</t>
  </si>
  <si>
    <t>1510027500120410102520</t>
  </si>
  <si>
    <t>1510029500120410213152</t>
  </si>
  <si>
    <t>15100825001204102037439</t>
  </si>
  <si>
    <t>1510084500120330118112884</t>
  </si>
  <si>
    <t>151015050012041022157590</t>
  </si>
  <si>
    <t>15101565001204100115680</t>
  </si>
  <si>
    <t>15101605001204102622960</t>
  </si>
  <si>
    <t>15102075001204101460612</t>
  </si>
  <si>
    <t>151023150012037005500000</t>
  </si>
  <si>
    <t>15102395001204102047230</t>
  </si>
  <si>
    <t>15102505001204101453000</t>
  </si>
  <si>
    <t>151025350012041023540000</t>
  </si>
  <si>
    <t>15102825001204102342968</t>
  </si>
  <si>
    <t>151028450012041007171661</t>
  </si>
  <si>
    <t>151029450012041010400000</t>
  </si>
  <si>
    <t>15103115001204101313500</t>
  </si>
  <si>
    <t>15103155001203200410000000</t>
  </si>
  <si>
    <t>151032550012033001186359,85</t>
  </si>
  <si>
    <t>15103375001204101082867</t>
  </si>
  <si>
    <t>151035650012032001202779</t>
  </si>
  <si>
    <t>15103725001204102719119</t>
  </si>
  <si>
    <t>15103735001204101489613</t>
  </si>
  <si>
    <t>15103765001204102028055</t>
  </si>
  <si>
    <t>15103825001203700450000</t>
  </si>
  <si>
    <t>15104045001204100193900</t>
  </si>
  <si>
    <t>15104405001203201155903</t>
  </si>
  <si>
    <t>1510446500120320069001015</t>
  </si>
  <si>
    <t>15104745001204101418892</t>
  </si>
  <si>
    <t>15104765001204101916778</t>
  </si>
  <si>
    <t>151048250002037002535600</t>
  </si>
  <si>
    <t>15104855001203100753000</t>
  </si>
  <si>
    <t>151050050012041001161765</t>
  </si>
  <si>
    <t>151054550012032019216300</t>
  </si>
  <si>
    <t>151055150012033002410912</t>
  </si>
  <si>
    <t>15105645001204102287303</t>
  </si>
  <si>
    <t>151056550012041022189804</t>
  </si>
  <si>
    <t>15105665001204102239111</t>
  </si>
  <si>
    <t>15105675001204102255013</t>
  </si>
  <si>
    <t>151060050012041021107686</t>
  </si>
  <si>
    <t>151062250012041021133862</t>
  </si>
  <si>
    <t>1510649500120410119500000</t>
  </si>
  <si>
    <t>15106565001204102518442</t>
  </si>
  <si>
    <t>15106765001204100318442</t>
  </si>
  <si>
    <t>151073150012033003750000</t>
  </si>
  <si>
    <t>151073350012032002133000</t>
  </si>
  <si>
    <t>151073650012041009105044</t>
  </si>
  <si>
    <t>15107445001203700350000</t>
  </si>
  <si>
    <t>15107515001204800150000</t>
  </si>
  <si>
    <t>151075650012037006100000</t>
  </si>
  <si>
    <t>151075850012037004100000</t>
  </si>
  <si>
    <t>15107755001203202111086</t>
  </si>
  <si>
    <t>1510776500120320208088</t>
  </si>
  <si>
    <t>1510777500120320037948</t>
  </si>
  <si>
    <t>1510778500120320065714</t>
  </si>
  <si>
    <t>1510779500120320198963</t>
  </si>
  <si>
    <t>151078150012037005200000</t>
  </si>
  <si>
    <t>15107845001204100669680</t>
  </si>
  <si>
    <t>1510799500120410101138,24</t>
  </si>
  <si>
    <t>15108065001204101345600</t>
  </si>
  <si>
    <t>1510814500120410147141</t>
  </si>
  <si>
    <t>1510820500120410111562480</t>
  </si>
  <si>
    <t>15108585001203800250000</t>
  </si>
  <si>
    <t>15108635001204102184000</t>
  </si>
  <si>
    <t>15108645001203200829771</t>
  </si>
  <si>
    <t>151087850012041016600000</t>
  </si>
  <si>
    <t>15108865001204100632032</t>
  </si>
  <si>
    <t>1510894500120410053040</t>
  </si>
  <si>
    <t>15109145001204100220488</t>
  </si>
  <si>
    <t>1510988500120320013720</t>
  </si>
  <si>
    <t>1510989500120320013720</t>
  </si>
  <si>
    <t>15110035001204101035238</t>
  </si>
  <si>
    <t>151102250012048001550000</t>
  </si>
  <si>
    <t>1511026500120410132387197</t>
  </si>
  <si>
    <t>1511030500120310120,02</t>
  </si>
  <si>
    <t>15110765001203201332337</t>
  </si>
  <si>
    <t>15110775001203202132543</t>
  </si>
  <si>
    <t>151109350012041013105000</t>
  </si>
  <si>
    <t>15111445001204101723091</t>
  </si>
  <si>
    <t>15111475001203300691250</t>
  </si>
  <si>
    <t>15111555001203201316114</t>
  </si>
  <si>
    <t>1511156500120320132142</t>
  </si>
  <si>
    <t>1511157500120320132142</t>
  </si>
  <si>
    <t>1511158500120320132142</t>
  </si>
  <si>
    <t>1511159500120320132142</t>
  </si>
  <si>
    <t>1511160500120320132142</t>
  </si>
  <si>
    <t>1511161500120320132142</t>
  </si>
  <si>
    <t>15111625001203201311426</t>
  </si>
  <si>
    <t>15111635001203201311426</t>
  </si>
  <si>
    <t>1511164500120320132142</t>
  </si>
  <si>
    <t>1511165500120320132142</t>
  </si>
  <si>
    <t>1511166500120320132142</t>
  </si>
  <si>
    <t>1511167500120320134927</t>
  </si>
  <si>
    <t>1511173500120320135321</t>
  </si>
  <si>
    <t>1511174500120320132142</t>
  </si>
  <si>
    <t>1511175500120320136974</t>
  </si>
  <si>
    <t>1511176500120320132142</t>
  </si>
  <si>
    <t>151117850012033012132592</t>
  </si>
  <si>
    <t>151124750012041011269096</t>
  </si>
  <si>
    <t>1511266500120410204645</t>
  </si>
  <si>
    <t>151126850012041013196571</t>
  </si>
  <si>
    <t>1511272500120410266954</t>
  </si>
  <si>
    <t>1511274500120410025670</t>
  </si>
  <si>
    <t>15112965001204102146801</t>
  </si>
  <si>
    <t>151130050012041021237456</t>
  </si>
  <si>
    <t>15113035001203300220063</t>
  </si>
  <si>
    <t>15113105001203300460189</t>
  </si>
  <si>
    <t>15113485001204800180000</t>
  </si>
  <si>
    <t>151135050012041011320000</t>
  </si>
  <si>
    <t>151135950012048001250000</t>
  </si>
  <si>
    <t>1511380500120320014043</t>
  </si>
  <si>
    <t>1511381500120320085678</t>
  </si>
  <si>
    <t>1511382500120320034858</t>
  </si>
  <si>
    <t>1511383500120320012865</t>
  </si>
  <si>
    <t>15113875001204101738052</t>
  </si>
  <si>
    <t>15113885001204101167060</t>
  </si>
  <si>
    <t>151139550012041022380000</t>
  </si>
  <si>
    <t>151140250012041010191863</t>
  </si>
  <si>
    <t>15114145001203300669214</t>
  </si>
  <si>
    <t>151141550012041013173586</t>
  </si>
  <si>
    <t>15114235001204101142848</t>
  </si>
  <si>
    <t>151142850012041012500000</t>
  </si>
  <si>
    <t>1511429500120310113147067</t>
  </si>
  <si>
    <t>151144750012032008461500</t>
  </si>
  <si>
    <t>1511467500120320111030000</t>
  </si>
  <si>
    <t>1511477500120320141071200</t>
  </si>
  <si>
    <t>1511491500120320031287500</t>
  </si>
  <si>
    <t>1511497500120320091029974</t>
  </si>
  <si>
    <t>151152750012032016894420</t>
  </si>
  <si>
    <t>1511529500120320111030000</t>
  </si>
  <si>
    <t>1511537500120320121287500</t>
  </si>
  <si>
    <t>151154250012032013803400</t>
  </si>
  <si>
    <t>1511573500120320111150000</t>
  </si>
  <si>
    <t>1511596500120320031287500</t>
  </si>
  <si>
    <t>1511605500120320021545000</t>
  </si>
  <si>
    <t>151160750012032016515000</t>
  </si>
  <si>
    <t>1511618500120320031339000</t>
  </si>
  <si>
    <t>1511645500120320101380000</t>
  </si>
  <si>
    <t>1511664500120320111545000</t>
  </si>
  <si>
    <t>1511679500120320141030000</t>
  </si>
  <si>
    <t>1511703500120320031287500</t>
  </si>
  <si>
    <t>1511759500120320041030000</t>
  </si>
  <si>
    <t>1511762500120320041071200</t>
  </si>
  <si>
    <t>151180950012032011900000</t>
  </si>
  <si>
    <t>1511819500120320061495000</t>
  </si>
  <si>
    <t>151182650012032009514987</t>
  </si>
  <si>
    <t>1511834500120320011030000</t>
  </si>
  <si>
    <t>151183650012032016772500</t>
  </si>
  <si>
    <t>1511845500120320041030000</t>
  </si>
  <si>
    <t>15118675001204100122000</t>
  </si>
  <si>
    <t>1511985500120320046942200</t>
  </si>
  <si>
    <t>151200350012032016927000</t>
  </si>
  <si>
    <t>1512012500120320145962800</t>
  </si>
  <si>
    <t>151201550012032004917057</t>
  </si>
  <si>
    <t>151202650012032018515000</t>
  </si>
  <si>
    <t>1512049500120320103454082</t>
  </si>
  <si>
    <t>1512064500120320152445621</t>
  </si>
  <si>
    <t>15121185000203700297781</t>
  </si>
  <si>
    <t>151211950002037002103000</t>
  </si>
  <si>
    <t>15121205000203700250000</t>
  </si>
  <si>
    <t>15121395001204100855000</t>
  </si>
  <si>
    <t>151215950012032003236823</t>
  </si>
  <si>
    <t>1512192500120410066764</t>
  </si>
  <si>
    <t>15121935001204100612167</t>
  </si>
  <si>
    <t>151219650012041015226100</t>
  </si>
  <si>
    <t>151220550012041011250000</t>
  </si>
  <si>
    <t>151222050012032012132288</t>
  </si>
  <si>
    <t>1512272500120330075700</t>
  </si>
  <si>
    <t>15122825001203700350000</t>
  </si>
  <si>
    <t>1512287500120320111202756</t>
  </si>
  <si>
    <t>151230150012045005700000</t>
  </si>
  <si>
    <t>1512330500120410152367</t>
  </si>
  <si>
    <t>1512334500120410148090</t>
  </si>
  <si>
    <t>1512342500120320124533632</t>
  </si>
  <si>
    <t>1512348500120320122373415</t>
  </si>
  <si>
    <t>1512352500120320121789660</t>
  </si>
  <si>
    <t>151236750012032012892312</t>
  </si>
  <si>
    <t>151237150012041013272426</t>
  </si>
  <si>
    <t>151238750012041019453041</t>
  </si>
  <si>
    <t>15123985001204100615858</t>
  </si>
  <si>
    <t>151240950012041013367053</t>
  </si>
  <si>
    <t>151241850012041021611488</t>
  </si>
  <si>
    <t>15124465001204100646091</t>
  </si>
  <si>
    <t>15124565001204101553069</t>
  </si>
  <si>
    <t>15124625001204102142450</t>
  </si>
  <si>
    <t>151249850012037003100000</t>
  </si>
  <si>
    <t>1512501500120320212865</t>
  </si>
  <si>
    <t>1512503500120320042865</t>
  </si>
  <si>
    <t>1512504500120320112865</t>
  </si>
  <si>
    <t>15125235001204101923000</t>
  </si>
  <si>
    <t>151252450012037006150000</t>
  </si>
  <si>
    <t>151252650012037002200000</t>
  </si>
  <si>
    <t>15125335001204100638487</t>
  </si>
  <si>
    <t>151255050012032006515000</t>
  </si>
  <si>
    <t>1512598500120320022060000</t>
  </si>
  <si>
    <t>1512599500120320011384500</t>
  </si>
  <si>
    <t>1512618500120320111517850</t>
  </si>
  <si>
    <t>1512621500120320041287500</t>
  </si>
  <si>
    <t>1512726500120320182339000</t>
  </si>
  <si>
    <t>151273750012032019255952</t>
  </si>
  <si>
    <t>151276350012032011605223</t>
  </si>
  <si>
    <t>151276550012032003576875</t>
  </si>
  <si>
    <t>1512773500120320023090000</t>
  </si>
  <si>
    <t>15127985001203200110300000</t>
  </si>
  <si>
    <t>1512814500120320162575000</t>
  </si>
  <si>
    <t>1512815500120320115150000</t>
  </si>
  <si>
    <t>151282050012032011784274</t>
  </si>
  <si>
    <t>15128525001204100335688</t>
  </si>
  <si>
    <t>15128535001204101155821</t>
  </si>
  <si>
    <t>151286150012041007240</t>
  </si>
  <si>
    <t>15128855001204100735763</t>
  </si>
  <si>
    <t>151288650012041002236033</t>
  </si>
  <si>
    <t>15129095001203700350000</t>
  </si>
  <si>
    <t>15129185001204100626916</t>
  </si>
  <si>
    <t>15129635001204101453560</t>
  </si>
  <si>
    <t>15129705001203201255903</t>
  </si>
  <si>
    <t>151297250012032008525000</t>
  </si>
  <si>
    <t>151301350012041013128750</t>
  </si>
  <si>
    <t>15130435001204800140000</t>
  </si>
  <si>
    <t>151307050012048001100000</t>
  </si>
  <si>
    <t>151307350012033006133900</t>
  </si>
  <si>
    <t>151307450012041010133930,6</t>
  </si>
  <si>
    <t>15130785001203301347000</t>
  </si>
  <si>
    <t>15130805001203201358554</t>
  </si>
  <si>
    <t>15131005001203201938897</t>
  </si>
  <si>
    <t>15131075001204100515872</t>
  </si>
  <si>
    <t>15131465001204100114440</t>
  </si>
  <si>
    <t>15131645001204101767527</t>
  </si>
  <si>
    <t>151316550012041011533</t>
  </si>
  <si>
    <t>15131865001204102052844</t>
  </si>
  <si>
    <t>15131875001204101446590</t>
  </si>
  <si>
    <t>15131995001203101524319,64</t>
  </si>
  <si>
    <t>15132315001204101916500</t>
  </si>
  <si>
    <t>15132395001204100532420</t>
  </si>
  <si>
    <t>151324350012041022427598</t>
  </si>
  <si>
    <t>15132595001204101616355</t>
  </si>
  <si>
    <t>15132615001204102112379</t>
  </si>
  <si>
    <t>15132785001204102198838</t>
  </si>
  <si>
    <t>15132965001204101337684</t>
  </si>
  <si>
    <t>151329950012031001280431</t>
  </si>
  <si>
    <t>15133065001203101351328</t>
  </si>
  <si>
    <t>15133315001204100127433</t>
  </si>
  <si>
    <t>15133465001204100371733</t>
  </si>
  <si>
    <t>15133565001204100554929</t>
  </si>
  <si>
    <t>15133625001204100664496</t>
  </si>
  <si>
    <t>15133725001204100956267</t>
  </si>
  <si>
    <t>15133775001204101023170</t>
  </si>
  <si>
    <t>151338550012041012266</t>
  </si>
  <si>
    <t>15134285001204102080676</t>
  </si>
  <si>
    <t>15135035001204101642836</t>
  </si>
  <si>
    <t>15135565001204101642850</t>
  </si>
  <si>
    <t>15136375001204101558980</t>
  </si>
  <si>
    <t>151369950012032001331282</t>
  </si>
  <si>
    <t>15137915001203700350000</t>
  </si>
  <si>
    <t>1513797500120320218200</t>
  </si>
  <si>
    <t>151382050012038004100000</t>
  </si>
  <si>
    <t>151382450012041025414000</t>
  </si>
  <si>
    <t>1513825500120330091540000</t>
  </si>
  <si>
    <t>15138455001204100218660</t>
  </si>
  <si>
    <t>1513849500120370011342190</t>
  </si>
  <si>
    <t>15138725001203201338239</t>
  </si>
  <si>
    <t>15138735001203201116658</t>
  </si>
  <si>
    <t>151388850012041027100620</t>
  </si>
  <si>
    <t>151389550012041017218173</t>
  </si>
  <si>
    <t>151389650012041002100620</t>
  </si>
  <si>
    <t>15139055001204101367960</t>
  </si>
  <si>
    <t>1513958500120410067753</t>
  </si>
  <si>
    <t>151399050012041027383000</t>
  </si>
  <si>
    <t>151399450012041015300000</t>
  </si>
  <si>
    <t>151399650012031015323973</t>
  </si>
  <si>
    <t>1514032500120330041132500</t>
  </si>
  <si>
    <t>15140385001204101130000</t>
  </si>
  <si>
    <t>151404250012041023133900</t>
  </si>
  <si>
    <t>151405650012032013100787</t>
  </si>
  <si>
    <t>151406050012032011343890</t>
  </si>
  <si>
    <t>151406850012031009533963,51</t>
  </si>
  <si>
    <t>15140895001204101558205,8</t>
  </si>
  <si>
    <t>15140995001204102647348,15</t>
  </si>
  <si>
    <t>151414950012041002123485</t>
  </si>
  <si>
    <t>15141885001204101916500</t>
  </si>
  <si>
    <t>15141975001204100532420</t>
  </si>
  <si>
    <t>151420150012041022242120</t>
  </si>
  <si>
    <t>151424350012041026202919,8</t>
  </si>
  <si>
    <t>15142505001204102675588,3</t>
  </si>
  <si>
    <t>151425150012041026163646,2</t>
  </si>
  <si>
    <t>151426850012037001535600</t>
  </si>
  <si>
    <t>151426950012037001100000</t>
  </si>
  <si>
    <t>15142825001204102137380</t>
  </si>
  <si>
    <t>15143005001203700250000</t>
  </si>
  <si>
    <t>15143015001204100611500</t>
  </si>
  <si>
    <t>151430450012041010133104</t>
  </si>
  <si>
    <t>151430550012045024983458</t>
  </si>
  <si>
    <t>1514327500120320191188521</t>
  </si>
  <si>
    <t>151433450002037002200000</t>
  </si>
  <si>
    <t>15143525001204101737597</t>
  </si>
  <si>
    <t>15143555001203200369396</t>
  </si>
  <si>
    <t>151435850012033006130000</t>
  </si>
  <si>
    <t>15143695001203300838550</t>
  </si>
  <si>
    <t>1514371500120330031939135</t>
  </si>
  <si>
    <t>151437250012041017232000</t>
  </si>
  <si>
    <t>15144055001204102526710</t>
  </si>
  <si>
    <t>151446450012037001100000</t>
  </si>
  <si>
    <t>15144665001204101034800</t>
  </si>
  <si>
    <t>151447250012041008476330</t>
  </si>
  <si>
    <t>151450450012048001200000</t>
  </si>
  <si>
    <t>15145145001204100898027</t>
  </si>
  <si>
    <t>151453750012041021879</t>
  </si>
  <si>
    <t>151454350012041014307014</t>
  </si>
  <si>
    <t>15145545001203101132025,82</t>
  </si>
  <si>
    <t>151457950012041011121759</t>
  </si>
  <si>
    <t>1514620500120330034994</t>
  </si>
  <si>
    <t>15146305001204100476030</t>
  </si>
  <si>
    <t>15146485001204102637716</t>
  </si>
  <si>
    <t>151466050012037001100000</t>
  </si>
  <si>
    <t>151466750012041027136612</t>
  </si>
  <si>
    <t>1514669500120320172312000</t>
  </si>
  <si>
    <t>1514670500120320171273783</t>
  </si>
  <si>
    <t>15146715001204100272105</t>
  </si>
  <si>
    <t>151467450012048001100000</t>
  </si>
  <si>
    <t>15146755001204800150000</t>
  </si>
  <si>
    <t>15146785001203700350000</t>
  </si>
  <si>
    <t>15146795001203700350000</t>
  </si>
  <si>
    <t>151468050012041021147507</t>
  </si>
  <si>
    <t>15146855001204101430000</t>
  </si>
  <si>
    <t>15146865001204100214820</t>
  </si>
  <si>
    <t>151469050012032020115706</t>
  </si>
  <si>
    <t>151469650012041009128884</t>
  </si>
  <si>
    <t>1514698500120410056249</t>
  </si>
  <si>
    <t>15147215001204100598821</t>
  </si>
  <si>
    <t>151473550012041012686321</t>
  </si>
  <si>
    <t>15147435001204101330880</t>
  </si>
  <si>
    <t>151474550012033005100000</t>
  </si>
  <si>
    <t>1514767500120320134000</t>
  </si>
  <si>
    <t>15147775001203100280000</t>
  </si>
  <si>
    <t>15148175001204101618900</t>
  </si>
  <si>
    <t>151484250012031007556200</t>
  </si>
  <si>
    <t>15148675001204800150000</t>
  </si>
  <si>
    <t>15148785001204100735853</t>
  </si>
  <si>
    <t>151492750012032019541666</t>
  </si>
  <si>
    <t>15150205001204101533089</t>
  </si>
  <si>
    <t>15150225001204100751552</t>
  </si>
  <si>
    <t>151505750012032013466120</t>
  </si>
  <si>
    <t>1515059500120320103329</t>
  </si>
  <si>
    <t>1515061500120320125824</t>
  </si>
  <si>
    <t>1515078500120410231000000</t>
  </si>
  <si>
    <t>151508550012041003200000</t>
  </si>
  <si>
    <t>15151005001204101825034</t>
  </si>
  <si>
    <t>15151165001204102610372,42</t>
  </si>
  <si>
    <t>151511750012033005100000</t>
  </si>
  <si>
    <t>151513150012031014343000</t>
  </si>
  <si>
    <t>15151365001204101282081</t>
  </si>
  <si>
    <t>1515138500120410181600000</t>
  </si>
  <si>
    <t>15151465001204100710612</t>
  </si>
  <si>
    <t>15151555001203200718610</t>
  </si>
  <si>
    <t>15151575001203200429787</t>
  </si>
  <si>
    <t>15151635001204100612317</t>
  </si>
  <si>
    <t>1515164500120410068076</t>
  </si>
  <si>
    <t>15151905001203100816782</t>
  </si>
  <si>
    <t>15151925001203700650000</t>
  </si>
  <si>
    <t>151520350012032021284202</t>
  </si>
  <si>
    <t>1515224500120410203163682</t>
  </si>
  <si>
    <t>151537750012041013448357</t>
  </si>
  <si>
    <t>151537850012041014307474</t>
  </si>
  <si>
    <t>1515417500120320122300000</t>
  </si>
  <si>
    <t>15154325001204100358959</t>
  </si>
  <si>
    <t>15154615001204101283653</t>
  </si>
  <si>
    <t>15154655001204102123100</t>
  </si>
  <si>
    <t>15154715001203300439897</t>
  </si>
  <si>
    <t>151549750012041006106504</t>
  </si>
  <si>
    <t>151550050012041020281127</t>
  </si>
  <si>
    <t>151550150012041006120791</t>
  </si>
  <si>
    <t>15155075001204102120683</t>
  </si>
  <si>
    <t>15155085001204102120683</t>
  </si>
  <si>
    <t>15155095001204102120683</t>
  </si>
  <si>
    <t>15155105001204102120683</t>
  </si>
  <si>
    <t>15155115001204102120686</t>
  </si>
  <si>
    <t>15155425001204100347244,06</t>
  </si>
  <si>
    <t>15155545001204102214572,93</t>
  </si>
  <si>
    <t>151561350012041011108982</t>
  </si>
  <si>
    <t>151563650012041013156000</t>
  </si>
  <si>
    <t>1515644500120410056249</t>
  </si>
  <si>
    <t>151567050012041003159000</t>
  </si>
  <si>
    <t>151570150012032013340844</t>
  </si>
  <si>
    <t>151570250012032013302016,15</t>
  </si>
  <si>
    <t>151570450012032016260857</t>
  </si>
  <si>
    <t>1515710500120410082465156,61</t>
  </si>
  <si>
    <t>15157295001204102639180,2</t>
  </si>
  <si>
    <t>1515753500120310072715425,1</t>
  </si>
  <si>
    <t>1515764500120410206892000</t>
  </si>
  <si>
    <t>15157765001203300960000</t>
  </si>
  <si>
    <t>151580450012041004357200</t>
  </si>
  <si>
    <t>151581350012037001535600</t>
  </si>
  <si>
    <t>15158145001204101788700</t>
  </si>
  <si>
    <t>15158565001204800161000</t>
  </si>
  <si>
    <t>15158585001204101317853</t>
  </si>
  <si>
    <t>15158755001204102411694</t>
  </si>
  <si>
    <t>15158825001204100360000</t>
  </si>
  <si>
    <t>1515899500120310011498456</t>
  </si>
  <si>
    <t>151601650012031001280431</t>
  </si>
  <si>
    <t>15160235001203101351328</t>
  </si>
  <si>
    <t>15160495001204100127433</t>
  </si>
  <si>
    <t>15160615001204100371733</t>
  </si>
  <si>
    <t>15160735001204100554929</t>
  </si>
  <si>
    <t>15160795001204100663896</t>
  </si>
  <si>
    <t>15160895001204100956270</t>
  </si>
  <si>
    <t>15160915001204100964044</t>
  </si>
  <si>
    <t>15160955001204101023170</t>
  </si>
  <si>
    <t>15161475001204102079989</t>
  </si>
  <si>
    <t>15161965001204102023615</t>
  </si>
  <si>
    <t>151619850012030009100000</t>
  </si>
  <si>
    <t>151620650001001001500000</t>
  </si>
  <si>
    <t>151621050012033001139300</t>
  </si>
  <si>
    <t>151621750012048001150000</t>
  </si>
  <si>
    <t>151622050012033001250000</t>
  </si>
  <si>
    <t>151622150012033001250000</t>
  </si>
  <si>
    <t>1516228500120320138991</t>
  </si>
  <si>
    <t>151623250012041005266787</t>
  </si>
  <si>
    <t>15162335001204102242700</t>
  </si>
  <si>
    <t>151624750012033009238810</t>
  </si>
  <si>
    <t>151627450012041012153762</t>
  </si>
  <si>
    <t>1516320500120410172922467</t>
  </si>
  <si>
    <t>151634150012041009212659,25</t>
  </si>
  <si>
    <t>151636850012041016469000</t>
  </si>
  <si>
    <t>151639950012031002520,6</t>
  </si>
  <si>
    <t>15164075001203202029800</t>
  </si>
  <si>
    <t>151641350012032006327408</t>
  </si>
  <si>
    <t>15164165001203201635001</t>
  </si>
  <si>
    <t>151641850012041010140000</t>
  </si>
  <si>
    <t>15164795001204101810765,09</t>
  </si>
  <si>
    <t>151648750012041012933762</t>
  </si>
  <si>
    <t>15164905001204102157769</t>
  </si>
  <si>
    <t>151650350012041021209593</t>
  </si>
  <si>
    <t>15165215001204101034499</t>
  </si>
  <si>
    <t>15165255001204102226252</t>
  </si>
  <si>
    <t>15165585001204101346176</t>
  </si>
  <si>
    <t>15166055001204100235218</t>
  </si>
  <si>
    <t>151662750002037002100000</t>
  </si>
  <si>
    <t>151665250012033009100000</t>
  </si>
  <si>
    <t>151667450012041021350000</t>
  </si>
  <si>
    <t>151667550012032007899034</t>
  </si>
  <si>
    <t>1516677500120320162418710</t>
  </si>
  <si>
    <t>151668150012041002107300</t>
  </si>
  <si>
    <t>1516690500120320171848044</t>
  </si>
  <si>
    <t>151669650012048001260000</t>
  </si>
  <si>
    <t>151672650012037006535600</t>
  </si>
  <si>
    <t>151674250012041007280294</t>
  </si>
  <si>
    <t>15167475001203300794176</t>
  </si>
  <si>
    <t>15167815001204100664392,62</t>
  </si>
  <si>
    <t>151680050012041006152323,34</t>
  </si>
  <si>
    <t>151681050012041026936,29</t>
  </si>
  <si>
    <t>1516811500120410272000</t>
  </si>
  <si>
    <t>151693050012041006100000</t>
  </si>
  <si>
    <t>1516931500120320083720</t>
  </si>
  <si>
    <t>1517063500120320046600</t>
  </si>
  <si>
    <t>1517074500120410276000</t>
  </si>
  <si>
    <t>151707950012033009130000</t>
  </si>
  <si>
    <t>151709450012032013136269</t>
  </si>
  <si>
    <t>15171145001203202140026</t>
  </si>
  <si>
    <t>15171155001203201933343</t>
  </si>
  <si>
    <t>15171205001203201393967</t>
  </si>
  <si>
    <t>15171215001203201224457</t>
  </si>
  <si>
    <t>15171225001203700330000</t>
  </si>
  <si>
    <t>151712350012032014225681</t>
  </si>
  <si>
    <t>151714150012041018173000</t>
  </si>
  <si>
    <t>151715050012041009900000</t>
  </si>
  <si>
    <t>151715150012041009200000</t>
  </si>
  <si>
    <t>151715250012041009100000</t>
  </si>
  <si>
    <t>151715350012041009200000</t>
  </si>
  <si>
    <t>15171645001204100525635,76</t>
  </si>
  <si>
    <t>15171705001204100213370,38</t>
  </si>
  <si>
    <t>15171745001204100210425,53</t>
  </si>
  <si>
    <t>15171755001204100214040,47</t>
  </si>
  <si>
    <t>151717650012041024300000</t>
  </si>
  <si>
    <t>15171795001204102147766</t>
  </si>
  <si>
    <t>151721450012041018338485</t>
  </si>
  <si>
    <t>1517219500120410049345</t>
  </si>
  <si>
    <t>151723150012041021184161</t>
  </si>
  <si>
    <t>1517238500120320121500000</t>
  </si>
  <si>
    <t>1517239500120320141000000</t>
  </si>
  <si>
    <t>151726550012041006133900</t>
  </si>
  <si>
    <t>151726750012037004300000</t>
  </si>
  <si>
    <t>15172805001203700350000</t>
  </si>
  <si>
    <t>1517281500120320073720</t>
  </si>
  <si>
    <t>15172905001204102332720</t>
  </si>
  <si>
    <t>15172935001204101345600</t>
  </si>
  <si>
    <t>1517331500120410052678</t>
  </si>
  <si>
    <t>1517344500120320163759</t>
  </si>
  <si>
    <t>151734750012037006100000</t>
  </si>
  <si>
    <t>1517355500120310161500</t>
  </si>
  <si>
    <t>1517370500120320138814</t>
  </si>
  <si>
    <t>15173715001203201283947</t>
  </si>
  <si>
    <t>15173735001203201044122</t>
  </si>
  <si>
    <t>15173745001203200657385</t>
  </si>
  <si>
    <t>15173755001203200713223</t>
  </si>
  <si>
    <t>15174005001203300550000</t>
  </si>
  <si>
    <t>15174025001203201922335</t>
  </si>
  <si>
    <t>15174285001204101441294</t>
  </si>
  <si>
    <t>15174335001204100941294</t>
  </si>
  <si>
    <t>151747450012037006535600</t>
  </si>
  <si>
    <t>1517484500120410098225,48</t>
  </si>
  <si>
    <t>151749050012037002100000</t>
  </si>
  <si>
    <t>151749750012041015208600</t>
  </si>
  <si>
    <t>151750250012033009253943</t>
  </si>
  <si>
    <t>151750750012041024300000</t>
  </si>
  <si>
    <t>151751450012032008356704,75</t>
  </si>
  <si>
    <t>151751850012041022264044</t>
  </si>
  <si>
    <t>151751950012041022264044</t>
  </si>
  <si>
    <t>151752050012041022237640</t>
  </si>
  <si>
    <t>15175215001204102252809</t>
  </si>
  <si>
    <t>151752250012041022264044</t>
  </si>
  <si>
    <t>151752350012041022264044</t>
  </si>
  <si>
    <t>151752850012041005174939</t>
  </si>
  <si>
    <t>151770750012033013194072</t>
  </si>
  <si>
    <t>15177225001203300517115</t>
  </si>
  <si>
    <t>151776750012041002298000</t>
  </si>
  <si>
    <t>15177845001204100532420</t>
  </si>
  <si>
    <t>151778750012041022242120</t>
  </si>
  <si>
    <t>15178145001204100646140</t>
  </si>
  <si>
    <t>15178255001204101553069</t>
  </si>
  <si>
    <t>15178305001204102141217</t>
  </si>
  <si>
    <t>15178345001204102430057</t>
  </si>
  <si>
    <t>15178565001204100646140</t>
  </si>
  <si>
    <t>15178675001204101553069</t>
  </si>
  <si>
    <t>15178725001204102141217</t>
  </si>
  <si>
    <t>15179205001204102121402</t>
  </si>
  <si>
    <t>1517958500120320155000</t>
  </si>
  <si>
    <t>151796550012041018157000</t>
  </si>
  <si>
    <t>15179765001204101640000</t>
  </si>
  <si>
    <t>1517995500120410068076</t>
  </si>
  <si>
    <t>1517996500120410068842</t>
  </si>
  <si>
    <t>15180535001204100653895,48</t>
  </si>
  <si>
    <t>1518054500120410256956</t>
  </si>
  <si>
    <t>15180595001204101335062</t>
  </si>
  <si>
    <t>151806350012032006220767</t>
  </si>
  <si>
    <t>15180685001204100672306</t>
  </si>
  <si>
    <t>15180715001204101284536</t>
  </si>
  <si>
    <t>15180825000203700249690</t>
  </si>
  <si>
    <t>1518088500120410169708397,42</t>
  </si>
  <si>
    <t>151809550012033009300000</t>
  </si>
  <si>
    <t>15181015001204100555864,3</t>
  </si>
  <si>
    <t>151810750002037002267800</t>
  </si>
  <si>
    <t>1518120500120320143270000</t>
  </si>
  <si>
    <t>15181265001203200733515</t>
  </si>
  <si>
    <t>15181415001203200832618</t>
  </si>
  <si>
    <t>151822150012033003139303</t>
  </si>
  <si>
    <t>15182615001204101528721</t>
  </si>
  <si>
    <t>15183835001204102724407</t>
  </si>
  <si>
    <t>15184215001204101332921</t>
  </si>
  <si>
    <t>151843650012041007168071</t>
  </si>
  <si>
    <t>151848550012041026230436</t>
  </si>
  <si>
    <t>151849350012041007175115</t>
  </si>
  <si>
    <t>151849650012041026232246</t>
  </si>
  <si>
    <t>151850250012041007168071</t>
  </si>
  <si>
    <t>151850750012041009268168</t>
  </si>
  <si>
    <t>151853750012041002168071</t>
  </si>
  <si>
    <t>151865850012032013156244</t>
  </si>
  <si>
    <t>15187135001203201453500</t>
  </si>
  <si>
    <t>151872250012041023500000</t>
  </si>
  <si>
    <t>15187455001203202123048</t>
  </si>
  <si>
    <t>151876050012041001143170</t>
  </si>
  <si>
    <t>1518776500120450085997053</t>
  </si>
  <si>
    <t>15188235001204102389267</t>
  </si>
  <si>
    <t>151885450012033006133900</t>
  </si>
  <si>
    <t>151886950012037006100000</t>
  </si>
  <si>
    <t>15188975001204100991533,88</t>
  </si>
  <si>
    <t>151890250012041018520000</t>
  </si>
  <si>
    <t>15189165001204100524816,63</t>
  </si>
  <si>
    <t>15189175001204101726803,67</t>
  </si>
  <si>
    <t>15189235001204102032100</t>
  </si>
  <si>
    <t>151893250012041015285000</t>
  </si>
  <si>
    <t>1518952500120320085234141,63</t>
  </si>
  <si>
    <t>151897850012041014123312,35</t>
  </si>
  <si>
    <t>151899950012041014338127</t>
  </si>
  <si>
    <t>151902450012041015155853,14</t>
  </si>
  <si>
    <t>151905050012041014123666,53</t>
  </si>
  <si>
    <t>151905150012041010155676,05</t>
  </si>
  <si>
    <t>151905350012041016112252,76</t>
  </si>
  <si>
    <t>15191195001204101337346,21</t>
  </si>
  <si>
    <t>151913950012041011149415,81</t>
  </si>
  <si>
    <t>151914950012041001149238,73</t>
  </si>
  <si>
    <t>151917150012041008155853,14</t>
  </si>
  <si>
    <t>151918050012041008155676,05</t>
  </si>
  <si>
    <t>151922350012041022202119,7</t>
  </si>
  <si>
    <t>151924050012041004246693,93</t>
  </si>
  <si>
    <t>151924850012041001155321,87</t>
  </si>
  <si>
    <t>151927550012041014149415,81</t>
  </si>
  <si>
    <t>151931150012041005409942,77</t>
  </si>
  <si>
    <t>151935250012041001123666,53</t>
  </si>
  <si>
    <t>151935750012041010220298,94</t>
  </si>
  <si>
    <t>151938150012041009150890,07</t>
  </si>
  <si>
    <t>151942450012041012155853,14</t>
  </si>
  <si>
    <t>151942650012041011123666,53</t>
  </si>
  <si>
    <t>151948050012041024123666,53</t>
  </si>
  <si>
    <t>151950950012041014155853,14</t>
  </si>
  <si>
    <t>151952450012041010180414,73</t>
  </si>
  <si>
    <t>151956250012041005155853,14</t>
  </si>
  <si>
    <t>151958750012041014149415,81</t>
  </si>
  <si>
    <t>151966550012041010310324,04</t>
  </si>
  <si>
    <t>1519685500120320133274905,06</t>
  </si>
  <si>
    <t>15197065001204101789840</t>
  </si>
  <si>
    <t>15197075001204101789840</t>
  </si>
  <si>
    <t>1519736500120410133070</t>
  </si>
  <si>
    <t>151975050012037004100000</t>
  </si>
  <si>
    <t>151977150012041006200000</t>
  </si>
  <si>
    <t>151977550012041021400400</t>
  </si>
  <si>
    <t>151978750012037004535600</t>
  </si>
  <si>
    <t>1519842500120320213720</t>
  </si>
  <si>
    <t>1519843500120320073720</t>
  </si>
  <si>
    <t>1519845500120320013720</t>
  </si>
  <si>
    <t>151986050012041019170250</t>
  </si>
  <si>
    <t>15198825001204102697378,05</t>
  </si>
  <si>
    <t>151988950012041020290402</t>
  </si>
  <si>
    <t>15198995001203201020000</t>
  </si>
  <si>
    <t>151991350012033002165000</t>
  </si>
  <si>
    <t>151991950012031009481522</t>
  </si>
  <si>
    <t>15199315001204100611360</t>
  </si>
  <si>
    <t>1519932500120410068076</t>
  </si>
  <si>
    <t>151993650012032004515000</t>
  </si>
  <si>
    <t>1519974500120410231200000</t>
  </si>
  <si>
    <t>15199865001204102066600</t>
  </si>
  <si>
    <t>1520017500120320111387551</t>
  </si>
  <si>
    <t>152001850012032008153691</t>
  </si>
  <si>
    <t>15200515001203300261333,5</t>
  </si>
  <si>
    <t>1520053500120410014161563,64</t>
  </si>
  <si>
    <t>15200635001204100651539,64</t>
  </si>
  <si>
    <t>15201235001204101642836</t>
  </si>
  <si>
    <t>152015650012041005101070</t>
  </si>
  <si>
    <t>15201615001204100755484</t>
  </si>
  <si>
    <t>152023950012041014353324</t>
  </si>
  <si>
    <t>1520241500120410071033810</t>
  </si>
  <si>
    <t>15202695001204101341045</t>
  </si>
  <si>
    <t>152031350012041007247108</t>
  </si>
  <si>
    <t>152032450012041014224795</t>
  </si>
  <si>
    <t>152033650012033002413373</t>
  </si>
  <si>
    <t>152039350012031001280631</t>
  </si>
  <si>
    <t>15204005001203101351328</t>
  </si>
  <si>
    <t>15204225001204100127433</t>
  </si>
  <si>
    <t>15204375001204100392117</t>
  </si>
  <si>
    <t>15204505001204100554909</t>
  </si>
  <si>
    <t>15204545001204100697484</t>
  </si>
  <si>
    <t>1520461500120410073532</t>
  </si>
  <si>
    <t>15204665001204100956272</t>
  </si>
  <si>
    <t>15204735001204101023170</t>
  </si>
  <si>
    <t>15205195001204102080716</t>
  </si>
  <si>
    <t>15205585001204101177699</t>
  </si>
  <si>
    <t>15205775001204101024866</t>
  </si>
  <si>
    <t>152059550012033013499884</t>
  </si>
  <si>
    <t>152061950012041006119504,31</t>
  </si>
  <si>
    <t>152062450012041007200563</t>
  </si>
  <si>
    <t>152064050012041017209351</t>
  </si>
  <si>
    <t>152064950012041005209351</t>
  </si>
  <si>
    <t>152065450012041009139567</t>
  </si>
  <si>
    <t>152066350012041007177614</t>
  </si>
  <si>
    <t>152066750012041027119556</t>
  </si>
  <si>
    <t>152068150012041006114707</t>
  </si>
  <si>
    <t>152068250012041001345895</t>
  </si>
  <si>
    <t>152069050012041001418702</t>
  </si>
  <si>
    <t>152069850012041014242849</t>
  </si>
  <si>
    <t>15207085001204102288218</t>
  </si>
  <si>
    <t>152072150012041016893100</t>
  </si>
  <si>
    <t>15207245001204102249102</t>
  </si>
  <si>
    <t>15207375001204100266165</t>
  </si>
  <si>
    <t>15207385001204100278313</t>
  </si>
  <si>
    <t>15207545001204100646140</t>
  </si>
  <si>
    <t>15207635001204101553069</t>
  </si>
  <si>
    <t>15207895000090900150000</t>
  </si>
  <si>
    <t>15208195001203202151275</t>
  </si>
  <si>
    <t>15208215001204101140600</t>
  </si>
  <si>
    <t>15208695001204100159393</t>
  </si>
  <si>
    <t>1520923500020380021071200</t>
  </si>
  <si>
    <t>15209265001204100264061</t>
  </si>
  <si>
    <t>1520937500120320061000</t>
  </si>
  <si>
    <t>15209605001203300925701</t>
  </si>
  <si>
    <t>15209615001203300926689</t>
  </si>
  <si>
    <t>15210015001203201446150</t>
  </si>
  <si>
    <t>152100350012032014239185</t>
  </si>
  <si>
    <t>152101450012041003751400</t>
  </si>
  <si>
    <t>1521041500120410133363791</t>
  </si>
  <si>
    <t>152105050012037002200000</t>
  </si>
  <si>
    <t>152105650012041007398000</t>
  </si>
  <si>
    <t>152106550012037003100000</t>
  </si>
  <si>
    <t>152111250012041024162621,42</t>
  </si>
  <si>
    <t>15211185001203200811162</t>
  </si>
  <si>
    <t>15211255001204101347264</t>
  </si>
  <si>
    <t>1521128500120410135955</t>
  </si>
  <si>
    <t>152112950012041013258417,64</t>
  </si>
  <si>
    <t>152113050012041013142489,36</t>
  </si>
  <si>
    <t>1521146500120410052967</t>
  </si>
  <si>
    <t>15211625001204100873783</t>
  </si>
  <si>
    <t>15213335001204102227083</t>
  </si>
  <si>
    <t>152141350012041021211979</t>
  </si>
  <si>
    <t>152141850012031012302827</t>
  </si>
  <si>
    <t>15214605001203300676016</t>
  </si>
  <si>
    <t>15215265001204101148435</t>
  </si>
  <si>
    <t>15215275001204101148435</t>
  </si>
  <si>
    <t>1521537500120410144000</t>
  </si>
  <si>
    <t>15215435001204101114365</t>
  </si>
  <si>
    <t>15215665001204100317679</t>
  </si>
  <si>
    <t>152156950012033001500000</t>
  </si>
  <si>
    <t>15216115001204101313464</t>
  </si>
  <si>
    <t>152166150012041027337000</t>
  </si>
  <si>
    <t>15216705001204102317540</t>
  </si>
  <si>
    <t>152169650012032011110458</t>
  </si>
  <si>
    <t>15216975001203300550000</t>
  </si>
  <si>
    <t>15216985001204102648950</t>
  </si>
  <si>
    <t>152173250012031009400000</t>
  </si>
  <si>
    <t>1521740500120320074356</t>
  </si>
  <si>
    <t>1521741500120320216255</t>
  </si>
  <si>
    <t>1521744500120320048057</t>
  </si>
  <si>
    <t>152176850012033004120000</t>
  </si>
  <si>
    <t>15217915001203201249323</t>
  </si>
  <si>
    <t>152180650012037005300000</t>
  </si>
  <si>
    <t>15218095001204101034800</t>
  </si>
  <si>
    <t>15218105001204100221312</t>
  </si>
  <si>
    <t>152181750012041027212091</t>
  </si>
  <si>
    <t>152183050012041005220000</t>
  </si>
  <si>
    <t>152183850012037001100000</t>
  </si>
  <si>
    <t>152183950012037001100000</t>
  </si>
  <si>
    <t>15218425001204101826120</t>
  </si>
  <si>
    <t>15218515001204101055280</t>
  </si>
  <si>
    <t>152187850012041004140238</t>
  </si>
  <si>
    <t>15219325001203300691250</t>
  </si>
  <si>
    <t>152193350012033004126812</t>
  </si>
  <si>
    <t>1521940500120410049345</t>
  </si>
  <si>
    <t>15219595001204100114440</t>
  </si>
  <si>
    <t>1522003500120410189206</t>
  </si>
  <si>
    <t>15220095001204100238830</t>
  </si>
  <si>
    <t>152201550012031012850000</t>
  </si>
  <si>
    <t>152206350012041011121759</t>
  </si>
  <si>
    <t>15220825001204100744187</t>
  </si>
  <si>
    <t>15221015001204100130116</t>
  </si>
  <si>
    <t>15221035001204101613351</t>
  </si>
  <si>
    <t>1522105500120410217941</t>
  </si>
  <si>
    <t>15221135001203200817814677</t>
  </si>
  <si>
    <t>15221625001204101283653</t>
  </si>
  <si>
    <t>15221665001204102123100</t>
  </si>
  <si>
    <t>15221995001204101426797</t>
  </si>
  <si>
    <t>15222145001204100240000</t>
  </si>
  <si>
    <t>152226650012041011153516</t>
  </si>
  <si>
    <t>152227650012041014126442</t>
  </si>
  <si>
    <t>152228850012041007145442</t>
  </si>
  <si>
    <t>15223145001204100963221</t>
  </si>
  <si>
    <t>152231550012041002126442</t>
  </si>
  <si>
    <t>152238150012041020284758</t>
  </si>
  <si>
    <t>152238750012041001126442</t>
  </si>
  <si>
    <t>152242350012041021222884</t>
  </si>
  <si>
    <t>152252050012033004189000,29</t>
  </si>
  <si>
    <t>1522554500120330122557250</t>
  </si>
  <si>
    <t>152255650012032004280621</t>
  </si>
  <si>
    <t>152256150012031016133480</t>
  </si>
  <si>
    <t>15225705001204100278400</t>
  </si>
  <si>
    <t>152258650012031002315304</t>
  </si>
  <si>
    <t>152260750012033004140000</t>
  </si>
  <si>
    <t>15226135001204102676061</t>
  </si>
  <si>
    <t>152261950012041014128298</t>
  </si>
  <si>
    <t>15226325001204101448654</t>
  </si>
  <si>
    <t>152269750012037005100000</t>
  </si>
  <si>
    <t>15227015001203301356132</t>
  </si>
  <si>
    <t>15227035001203100125204</t>
  </si>
  <si>
    <t>15227755001204101453000</t>
  </si>
  <si>
    <t>15227795001203101621000</t>
  </si>
  <si>
    <t>152284850012041010196708</t>
  </si>
  <si>
    <t>15228535001204100212792</t>
  </si>
  <si>
    <t>152287350012041005145000</t>
  </si>
  <si>
    <t>15228835001203200249467</t>
  </si>
  <si>
    <t>152288450012032001200481</t>
  </si>
  <si>
    <t>15228875001203200625658</t>
  </si>
  <si>
    <t>15228885001203200722168</t>
  </si>
  <si>
    <t>15228895001203201121250</t>
  </si>
  <si>
    <t>15228905001203201917633</t>
  </si>
  <si>
    <t>152304650012031002126711</t>
  </si>
  <si>
    <t>15230565001204100524586455</t>
  </si>
  <si>
    <t>152306950012041020330880</t>
  </si>
  <si>
    <t>152307050012041013125553</t>
  </si>
  <si>
    <t>15231055001204100358959</t>
  </si>
  <si>
    <t>152311250012031001279786</t>
  </si>
  <si>
    <t>15231195001203101347909</t>
  </si>
  <si>
    <t>15231425001204100122520</t>
  </si>
  <si>
    <t>152316050012041003104942</t>
  </si>
  <si>
    <t>15231725001204100547993</t>
  </si>
  <si>
    <t>15231785001204100658975</t>
  </si>
  <si>
    <t>1523185500120410071873</t>
  </si>
  <si>
    <t>15231905001204100956129</t>
  </si>
  <si>
    <t>15231955001204101042896</t>
  </si>
  <si>
    <t>15232485001204102076288</t>
  </si>
  <si>
    <t>15232555001204102394449</t>
  </si>
  <si>
    <t>15232835001204100347244,06</t>
  </si>
  <si>
    <t>15232945001204102243718,79</t>
  </si>
  <si>
    <t>152333250012041001242054,14</t>
  </si>
  <si>
    <t>15233355001204100332705,2</t>
  </si>
  <si>
    <t>152337750012031009116685,82</t>
  </si>
  <si>
    <t>15234345001204101058900</t>
  </si>
  <si>
    <t>152346450012041007192575,6</t>
  </si>
  <si>
    <t>15234735001204100783560</t>
  </si>
  <si>
    <t>15235025001204102365675,5</t>
  </si>
  <si>
    <t>152352850012041011780684,1</t>
  </si>
  <si>
    <t>15235315001204101342902,8</t>
  </si>
  <si>
    <t>152355850012041021119782</t>
  </si>
  <si>
    <t>15235735001204101344948</t>
  </si>
  <si>
    <t>15236595001203700350000</t>
  </si>
  <si>
    <t>15236705001204101546399</t>
  </si>
  <si>
    <t>152367250012032021285439</t>
  </si>
  <si>
    <t>1523686500120410236900</t>
  </si>
  <si>
    <t>152371250012041006107120</t>
  </si>
  <si>
    <t>152372450012041011267800</t>
  </si>
  <si>
    <t>15238005001204100626780</t>
  </si>
  <si>
    <t>152383150012041021235650</t>
  </si>
  <si>
    <t>152384350012041023149382</t>
  </si>
  <si>
    <t>152395250012041008221949</t>
  </si>
  <si>
    <t>152403150012041003267800</t>
  </si>
  <si>
    <t>15240905001204100580340</t>
  </si>
  <si>
    <t>152423550012041019224923</t>
  </si>
  <si>
    <t>15243445001203300524588</t>
  </si>
  <si>
    <t>152437250012041015160680</t>
  </si>
  <si>
    <t>152438450012033013418541</t>
  </si>
  <si>
    <t>152439450012041001160680</t>
  </si>
  <si>
    <t>15244045001204102170316</t>
  </si>
  <si>
    <t>152443850012041005160680</t>
  </si>
  <si>
    <t>152444250012041016265430</t>
  </si>
  <si>
    <t>152456250012041022216176</t>
  </si>
  <si>
    <t>152473650012041001189687</t>
  </si>
  <si>
    <t>152473950012041014228345</t>
  </si>
  <si>
    <t>152477150012041011588062</t>
  </si>
  <si>
    <t>152478950012041014160680</t>
  </si>
  <si>
    <t>152487750012041010402683</t>
  </si>
  <si>
    <t>152490350012041003604746</t>
  </si>
  <si>
    <t>152496250012041011267800</t>
  </si>
  <si>
    <t>15250585001204100110900</t>
  </si>
  <si>
    <t>15250615001203200761680</t>
  </si>
  <si>
    <t>1525063500120320128500</t>
  </si>
  <si>
    <t>15250655001204102711371</t>
  </si>
  <si>
    <t>15250695001204101444806</t>
  </si>
  <si>
    <t>1525167500120410012860</t>
  </si>
  <si>
    <t>15251885001203200670393</t>
  </si>
  <si>
    <t>152523450012041003162226</t>
  </si>
  <si>
    <t>15252465001204100179642</t>
  </si>
  <si>
    <t>15252635001204100669680</t>
  </si>
  <si>
    <t>15252775001204101321600</t>
  </si>
  <si>
    <t>152528850012041006514652</t>
  </si>
  <si>
    <t>15253125001204101152880</t>
  </si>
  <si>
    <t>15253135001204101152880</t>
  </si>
  <si>
    <t>15253145001204101737597</t>
  </si>
  <si>
    <t>152536250012041008100000</t>
  </si>
  <si>
    <t>152536850012033002101561</t>
  </si>
  <si>
    <t>1525369500120370051000000</t>
  </si>
  <si>
    <t>152539750012041017301010</t>
  </si>
  <si>
    <t>152543950012041022855647</t>
  </si>
  <si>
    <t>15254605001204102248055</t>
  </si>
  <si>
    <t>15254615001204102265962</t>
  </si>
  <si>
    <t>15255415001204102755031</t>
  </si>
  <si>
    <t>152561150012041017117825</t>
  </si>
  <si>
    <t>152561250012041017234644</t>
  </si>
  <si>
    <t>15256245001203300139173</t>
  </si>
  <si>
    <t>152565450012041007224235</t>
  </si>
  <si>
    <t>152565550012041006108989</t>
  </si>
  <si>
    <t>15256865001204101132541</t>
  </si>
  <si>
    <t>152569750012041007286480</t>
  </si>
  <si>
    <t>152570850012041014125600</t>
  </si>
  <si>
    <t>152575150012041011851</t>
  </si>
  <si>
    <t>15257985001204100115680</t>
  </si>
  <si>
    <t>15258125001203200321421</t>
  </si>
  <si>
    <t>15258185001204101865408</t>
  </si>
  <si>
    <t>152582950012031011250840</t>
  </si>
  <si>
    <t>15258525001204100312910</t>
  </si>
  <si>
    <t>152588850012037003100000</t>
  </si>
  <si>
    <t>15258985001204102118000</t>
  </si>
  <si>
    <t>15259155001203200461307</t>
  </si>
  <si>
    <t>15259305001204100119750</t>
  </si>
  <si>
    <t>15259375001203101217526,32</t>
  </si>
  <si>
    <t>152595650012032016546400</t>
  </si>
  <si>
    <t>15259965001204100224466</t>
  </si>
  <si>
    <t>152600050012041015964080</t>
  </si>
  <si>
    <t>15260015001204100819848</t>
  </si>
  <si>
    <t>1526002500120480013000</t>
  </si>
  <si>
    <t>152601950012041022300000</t>
  </si>
  <si>
    <t>15260645001203200156000</t>
  </si>
  <si>
    <t>152607650012041022100000</t>
  </si>
  <si>
    <t>152608150012031009480144</t>
  </si>
  <si>
    <t>1526095500120410102712,5</t>
  </si>
  <si>
    <t>15261025001204102698</t>
  </si>
  <si>
    <t>152610950012032020536000</t>
  </si>
  <si>
    <t>152611050012033013240024</t>
  </si>
  <si>
    <t>152612550012037002100000</t>
  </si>
  <si>
    <t>152614850012041013128750</t>
  </si>
  <si>
    <t>152618950012041008111880</t>
  </si>
  <si>
    <t>15262365001204101456328</t>
  </si>
  <si>
    <t>152624750012041013193815</t>
  </si>
  <si>
    <t>152632750012033004273580</t>
  </si>
  <si>
    <t>152633350012041011269096</t>
  </si>
  <si>
    <t>15263695001204100642364</t>
  </si>
  <si>
    <t>15263795001204101549663</t>
  </si>
  <si>
    <t>15263845001204102136265</t>
  </si>
  <si>
    <t>152640450012041010497,81</t>
  </si>
  <si>
    <t>1526405500120310161,3</t>
  </si>
  <si>
    <t>15264075001204102785688,51</t>
  </si>
  <si>
    <t>15264305001204101310621</t>
  </si>
  <si>
    <t>152643650012032012892312</t>
  </si>
  <si>
    <t>152644150012041013172536</t>
  </si>
  <si>
    <t>152645550012031016124199</t>
  </si>
  <si>
    <t>15264655001203700350000</t>
  </si>
  <si>
    <t>15264775001203201648896</t>
  </si>
  <si>
    <t>152648650012041007210480</t>
  </si>
  <si>
    <t>152649350012041027107100</t>
  </si>
  <si>
    <t>152649950012033001250000</t>
  </si>
  <si>
    <t>152650050012041023140000</t>
  </si>
  <si>
    <t>15265025001204102353080</t>
  </si>
  <si>
    <t>1526512500120380045350000</t>
  </si>
  <si>
    <t>15265135001204100120600</t>
  </si>
  <si>
    <t>152652550012041010204894</t>
  </si>
  <si>
    <t>15265285001204102155331</t>
  </si>
  <si>
    <t>15265395001203300926988</t>
  </si>
  <si>
    <t>1526569500120410021838</t>
  </si>
  <si>
    <t>1526577500120410231683</t>
  </si>
  <si>
    <t>15265875001204102140272</t>
  </si>
  <si>
    <t>15265905001204101352377</t>
  </si>
  <si>
    <t>15265915001204101155821</t>
  </si>
  <si>
    <t>15265935001204100335688</t>
  </si>
  <si>
    <t>152664350012041006164000</t>
  </si>
  <si>
    <t>152674850012041006166124</t>
  </si>
  <si>
    <t>152675150012041010133899</t>
  </si>
  <si>
    <t>15267675001203201069329</t>
  </si>
  <si>
    <t>152676850012032008116461</t>
  </si>
  <si>
    <t>152676950012032003136195</t>
  </si>
  <si>
    <t>152677250012032020187814</t>
  </si>
  <si>
    <t>152681950001001001200000</t>
  </si>
  <si>
    <t>15268395001204100399862,61</t>
  </si>
  <si>
    <t>15268605001204102015734,49</t>
  </si>
  <si>
    <t>152686250012041020235600</t>
  </si>
  <si>
    <t>15268685001204100613795,21</t>
  </si>
  <si>
    <t>15268705001204100610581,12</t>
  </si>
  <si>
    <t>152687750012041002104212</t>
  </si>
  <si>
    <t>152689650012041021109654</t>
  </si>
  <si>
    <t>1526899500120410211331160</t>
  </si>
  <si>
    <t>152692950012041002406464</t>
  </si>
  <si>
    <t>1526948500120410201040</t>
  </si>
  <si>
    <t>1526949500120410021355</t>
  </si>
  <si>
    <t>152695450012041026666</t>
  </si>
  <si>
    <t>152702750012041001122826</t>
  </si>
  <si>
    <t>1527056500120410103150</t>
  </si>
  <si>
    <t>1527058500120410213940</t>
  </si>
  <si>
    <t>152706950012033008133618411</t>
  </si>
  <si>
    <t>152711950012041013149311</t>
  </si>
  <si>
    <t>15271295001204101328652</t>
  </si>
  <si>
    <t>152714250012041005262300</t>
  </si>
  <si>
    <t>1527146500120410061475</t>
  </si>
  <si>
    <t>15271615001203700350000</t>
  </si>
  <si>
    <t>15271685001204100640040</t>
  </si>
  <si>
    <t>152717950012032002771710</t>
  </si>
  <si>
    <t>15272235001203300616426</t>
  </si>
  <si>
    <t>1527224500120410055356</t>
  </si>
  <si>
    <t>15272285001204100193900</t>
  </si>
  <si>
    <t>152722950012032002133000</t>
  </si>
  <si>
    <t>15272605001204101310799</t>
  </si>
  <si>
    <t>152726250012041024159115</t>
  </si>
  <si>
    <t>15273105001203201123846</t>
  </si>
  <si>
    <t>1527319500120370031071200</t>
  </si>
  <si>
    <t>1527330500120320088302525</t>
  </si>
  <si>
    <t>15273555001204100720000</t>
  </si>
  <si>
    <t>15273715001204100760000</t>
  </si>
  <si>
    <t>1527387500120410191330000</t>
  </si>
  <si>
    <t>152739250012032006642748</t>
  </si>
  <si>
    <t>15274085001203300669214</t>
  </si>
  <si>
    <t>152741050012041013239410</t>
  </si>
  <si>
    <t>15274245001204101073690</t>
  </si>
  <si>
    <t>15274275001204800130000</t>
  </si>
  <si>
    <t>15274365001204100667284</t>
  </si>
  <si>
    <t>15274745001204102332720</t>
  </si>
  <si>
    <t>15274795001204101798300</t>
  </si>
  <si>
    <t>152751950012033009157007</t>
  </si>
  <si>
    <t>15275205001204101052545</t>
  </si>
  <si>
    <t>15275235001204101629512,82</t>
  </si>
  <si>
    <t>152756550012041001750000</t>
  </si>
  <si>
    <t>15275945001204100618556</t>
  </si>
  <si>
    <t>1527622500120410056484</t>
  </si>
  <si>
    <t>152762650012041022427598</t>
  </si>
  <si>
    <t>15276445001204102518442</t>
  </si>
  <si>
    <t>15276655001204100318442</t>
  </si>
  <si>
    <t>15276775001203201128188744</t>
  </si>
  <si>
    <t>152768050012032010813964</t>
  </si>
  <si>
    <t>1527725500120410217531</t>
  </si>
  <si>
    <t>15277685001204100624968</t>
  </si>
  <si>
    <t>15277905001204101114025</t>
  </si>
  <si>
    <t>152779550012041013580498</t>
  </si>
  <si>
    <t>15277995001204100421887</t>
  </si>
  <si>
    <t>152780850012031015292880</t>
  </si>
  <si>
    <t>15278105001204100784962</t>
  </si>
  <si>
    <t>152783550012032012125293,78</t>
  </si>
  <si>
    <t>152785450012041021108001</t>
  </si>
  <si>
    <t>15278585001204102141822</t>
  </si>
  <si>
    <t>152787050012033005100000</t>
  </si>
  <si>
    <t>15279085001204101272261</t>
  </si>
  <si>
    <t>152791250012041011320000</t>
  </si>
  <si>
    <t>15279825001204101453560</t>
  </si>
  <si>
    <t>15279865001203800250000</t>
  </si>
  <si>
    <t>15280235001204102615000</t>
  </si>
  <si>
    <t>152805450012033006133900</t>
  </si>
  <si>
    <t>152806050012037002100000</t>
  </si>
  <si>
    <t>1528071500120410051000000</t>
  </si>
  <si>
    <t>152810450012041011257787,96</t>
  </si>
  <si>
    <t>152810550012041011105305,04</t>
  </si>
  <si>
    <t>152810850012041013129520,57</t>
  </si>
  <si>
    <t>15281125001204101178990</t>
  </si>
  <si>
    <t>15281135001204101118101</t>
  </si>
  <si>
    <t>152812150012041011146851,56</t>
  </si>
  <si>
    <t>152812350012041011125977</t>
  </si>
  <si>
    <t>152822350012041022137307</t>
  </si>
  <si>
    <t>152824350012041014121312</t>
  </si>
  <si>
    <t>15282525001204102197711</t>
  </si>
  <si>
    <t>15282685001204101343910</t>
  </si>
  <si>
    <t>152827350012031001273616</t>
  </si>
  <si>
    <t>15282805001203101350644</t>
  </si>
  <si>
    <t>15283045001204100162010</t>
  </si>
  <si>
    <t>15283215001204100397368</t>
  </si>
  <si>
    <t>15283345001204100551950</t>
  </si>
  <si>
    <t>15283385001204100662015</t>
  </si>
  <si>
    <t>1528345500120410072787</t>
  </si>
  <si>
    <t>15283515001204100954233</t>
  </si>
  <si>
    <t>15283565001204101044230</t>
  </si>
  <si>
    <t>15283715001204101366193</t>
  </si>
  <si>
    <t>15284065001204102079259</t>
  </si>
  <si>
    <t>152844750012037002100000</t>
  </si>
  <si>
    <t>152845450012041010130432</t>
  </si>
  <si>
    <t>15284555001203700350000</t>
  </si>
  <si>
    <t>15284765001204102538200</t>
  </si>
  <si>
    <t>15284865001204100218660</t>
  </si>
  <si>
    <t>15284955001204101339890</t>
  </si>
  <si>
    <t>1528498500120320081156196</t>
  </si>
  <si>
    <t>15285115001203201950000</t>
  </si>
  <si>
    <t>1528526500120310111500000</t>
  </si>
  <si>
    <t>15285515001204102150000</t>
  </si>
  <si>
    <t>1528559500120410024000</t>
  </si>
  <si>
    <t>15285615001203200826387</t>
  </si>
  <si>
    <t>1528562500120320035090</t>
  </si>
  <si>
    <t>152857850012037001535600</t>
  </si>
  <si>
    <t>15285895001204100927200</t>
  </si>
  <si>
    <t>15285905001204100927200</t>
  </si>
  <si>
    <t>15285915001204100927200</t>
  </si>
  <si>
    <t>15285925001204100927200</t>
  </si>
  <si>
    <t>15286025001204800160000</t>
  </si>
  <si>
    <t>152860850012041027121712</t>
  </si>
  <si>
    <t>15286095001204102642746</t>
  </si>
  <si>
    <t>152861850012041023158002</t>
  </si>
  <si>
    <t>15286645001203202022335</t>
  </si>
  <si>
    <t>1528678500120320061000</t>
  </si>
  <si>
    <t>15286795001203201659277</t>
  </si>
  <si>
    <t>15286835001203200832584</t>
  </si>
  <si>
    <t>15286925001203201030000</t>
  </si>
  <si>
    <t>152872850012041011378295</t>
  </si>
  <si>
    <t>15287435001204101192000</t>
  </si>
  <si>
    <t>15287705001204102249103</t>
  </si>
  <si>
    <t>15288045001204100618626</t>
  </si>
  <si>
    <t>15288165001204101514705</t>
  </si>
  <si>
    <t>1528818500120410148090</t>
  </si>
  <si>
    <t>15288255001204102038258</t>
  </si>
  <si>
    <t>152883650012041009236573</t>
  </si>
  <si>
    <t>152885550012041017130436</t>
  </si>
  <si>
    <t>152889250012041012136208</t>
  </si>
  <si>
    <t>15288955001204101642850</t>
  </si>
  <si>
    <t>152891250012041007110816</t>
  </si>
  <si>
    <t>15289655001204100480069</t>
  </si>
  <si>
    <t>15289665001204102280069</t>
  </si>
  <si>
    <t>15289755001204101558980</t>
  </si>
  <si>
    <t>152899850012041011150000</t>
  </si>
  <si>
    <t>152910450012041015283850</t>
  </si>
  <si>
    <t>152912650012048001150000</t>
  </si>
  <si>
    <t>15291505001204100759084</t>
  </si>
  <si>
    <t>152915150012041002222760</t>
  </si>
  <si>
    <t>152918550012037006100000</t>
  </si>
  <si>
    <t>152918650012041002167000</t>
  </si>
  <si>
    <t>15292185001204100695047,75</t>
  </si>
  <si>
    <t>15292305001203201119994</t>
  </si>
  <si>
    <t>152924550001001001250000</t>
  </si>
  <si>
    <t>1529277500120310113147067</t>
  </si>
  <si>
    <t>15292905001203300310000</t>
  </si>
  <si>
    <t>15292915001203300310000</t>
  </si>
  <si>
    <t>152929750012037006300000</t>
  </si>
  <si>
    <t>152930050012037005500000</t>
  </si>
  <si>
    <t>152931250012032016115273</t>
  </si>
  <si>
    <t>1529317500120410111562480</t>
  </si>
  <si>
    <t>15295025001204102675588,3</t>
  </si>
  <si>
    <t>1529507500120320122790286</t>
  </si>
  <si>
    <t>15295085001203100941464,91</t>
  </si>
  <si>
    <t>15295685001204102263036</t>
  </si>
  <si>
    <t>152957750012041006347966</t>
  </si>
  <si>
    <t>152958050012041021184161</t>
  </si>
  <si>
    <t>15295855001204100131812</t>
  </si>
  <si>
    <t>15295875001204101611455</t>
  </si>
  <si>
    <t>1529589500120410217307</t>
  </si>
  <si>
    <t>15295935001203300220063</t>
  </si>
  <si>
    <t>15296015001203300460189</t>
  </si>
  <si>
    <t>15296815001204102322880</t>
  </si>
  <si>
    <t>152968450002037002200000</t>
  </si>
  <si>
    <t>1529687500120410276000</t>
  </si>
  <si>
    <t>15296945001204102396980,86</t>
  </si>
  <si>
    <t>15296975001204101875000</t>
  </si>
  <si>
    <t>15297285001204100136956</t>
  </si>
  <si>
    <t>152977650012041008119250</t>
  </si>
  <si>
    <t>15297975001204100178588</t>
  </si>
  <si>
    <t>152981150002037002100000</t>
  </si>
  <si>
    <t>15298125001204800130000</t>
  </si>
  <si>
    <t>1529835500120410032800000</t>
  </si>
  <si>
    <t>152985850012037001100000</t>
  </si>
  <si>
    <t>15298765001204101057302,81</t>
  </si>
  <si>
    <t>15298955001204100939299</t>
  </si>
  <si>
    <t>152989650012041007459880</t>
  </si>
  <si>
    <t>152989850012041007513603</t>
  </si>
  <si>
    <t>152989950012041007460563</t>
  </si>
  <si>
    <t>152990050012041007459880</t>
  </si>
  <si>
    <t>15299775001204102710243</t>
  </si>
  <si>
    <t>15299905001204100644648</t>
  </si>
  <si>
    <t>153002550012041021596067</t>
  </si>
  <si>
    <t>15300535001204102675588,3</t>
  </si>
  <si>
    <t>1530061500120410023418327</t>
  </si>
  <si>
    <t>153006950012048001100000</t>
  </si>
  <si>
    <t>153007650012041021146580</t>
  </si>
  <si>
    <t>15300775001204102137380</t>
  </si>
  <si>
    <t>153007950012037006535600</t>
  </si>
  <si>
    <t>15300895001204101167060</t>
  </si>
  <si>
    <t>1530094500120410253210</t>
  </si>
  <si>
    <t>153010450012041008476330</t>
  </si>
  <si>
    <t>153011050012041009128884</t>
  </si>
  <si>
    <t>153013450012041012686321</t>
  </si>
  <si>
    <t>15301465001204101738052</t>
  </si>
  <si>
    <t>15301485001203300550000</t>
  </si>
  <si>
    <t>1530161500120320191030000</t>
  </si>
  <si>
    <t>153016650012032012561000</t>
  </si>
  <si>
    <t>153018150012032002772500</t>
  </si>
  <si>
    <t>1530190500120320021030000</t>
  </si>
  <si>
    <t>153019850012032016515000</t>
  </si>
  <si>
    <t>1530213500120320201864792</t>
  </si>
  <si>
    <t>153021650012032009772480</t>
  </si>
  <si>
    <t>1530233500120320041030000</t>
  </si>
  <si>
    <t>153023850012032008515000</t>
  </si>
  <si>
    <t>153026850012032021515000</t>
  </si>
  <si>
    <t>153028850012032018515000</t>
  </si>
  <si>
    <t>1530304500120320121235035</t>
  </si>
  <si>
    <t>1530310500120320021148388</t>
  </si>
  <si>
    <t>15303265001204101430000</t>
  </si>
  <si>
    <t>15303275001204100214820</t>
  </si>
  <si>
    <t>15304175001204100122000</t>
  </si>
  <si>
    <t>153042650012041012150013</t>
  </si>
  <si>
    <t>153043250012033002157000</t>
  </si>
  <si>
    <t>153043350012033002157000</t>
  </si>
  <si>
    <t>153043450012033002157000</t>
  </si>
  <si>
    <t>15304355001203300960000</t>
  </si>
  <si>
    <t>1530453500120320129991</t>
  </si>
  <si>
    <t>15304555001203201316658</t>
  </si>
  <si>
    <t>1530479500120320103720</t>
  </si>
  <si>
    <t>15304865001204101788700</t>
  </si>
  <si>
    <t>153049950002037002200000</t>
  </si>
  <si>
    <t>153050950012037003100000</t>
  </si>
  <si>
    <t>153051950012041016129926</t>
  </si>
  <si>
    <t>153053450012033005100000</t>
  </si>
  <si>
    <t>15305535001204100436299</t>
  </si>
  <si>
    <t>1530558500120410133394000</t>
  </si>
  <si>
    <t>15305685001204100799470</t>
  </si>
  <si>
    <t>1530590500120410116012,56</t>
  </si>
  <si>
    <t>1530593500120410112000</t>
  </si>
  <si>
    <t>1530594500120410232393542</t>
  </si>
  <si>
    <t>153059850012041013138544</t>
  </si>
  <si>
    <t>153059950012041013133882</t>
  </si>
  <si>
    <t>1530603500120320086868</t>
  </si>
  <si>
    <t>153063550012041011121759</t>
  </si>
  <si>
    <t>153066750012041013125553</t>
  </si>
  <si>
    <t>1530687500120410049345</t>
  </si>
  <si>
    <t>15307015001204100358959</t>
  </si>
  <si>
    <t>15307255001204102128686</t>
  </si>
  <si>
    <t>153076550012041026198401</t>
  </si>
  <si>
    <t>15307675001204101283653</t>
  </si>
  <si>
    <t>15307715001204102123100</t>
  </si>
  <si>
    <t>15308315001204102157769</t>
  </si>
  <si>
    <t>1530916500120380045350000</t>
  </si>
  <si>
    <t>15309255001204101618900</t>
  </si>
  <si>
    <t>153093250012041010300</t>
  </si>
  <si>
    <t>153096050012041005195254</t>
  </si>
  <si>
    <t>153096150012041005195254</t>
  </si>
  <si>
    <t>1530970500120320103720</t>
  </si>
  <si>
    <t>153100250012041022498000</t>
  </si>
  <si>
    <t>153106050012041002107300</t>
  </si>
  <si>
    <t>15310815001204102131000</t>
  </si>
  <si>
    <t>15310825001203100131777</t>
  </si>
  <si>
    <t>15310885001204102411694</t>
  </si>
  <si>
    <t>153109950012048001150000</t>
  </si>
  <si>
    <t>153110050012032002535600</t>
  </si>
  <si>
    <t>153111550012041011113531</t>
  </si>
  <si>
    <t>153111650012041017910781</t>
  </si>
  <si>
    <t>15311255001204100360000</t>
  </si>
  <si>
    <t>15311485001203200815984</t>
  </si>
  <si>
    <t>1531150500120320087797</t>
  </si>
  <si>
    <t>1531153500120320088250</t>
  </si>
  <si>
    <t>1531155500120320089434</t>
  </si>
  <si>
    <t>1531156500120320085611</t>
  </si>
  <si>
    <t>153116850012041006112970</t>
  </si>
  <si>
    <t>15311755001204100898027</t>
  </si>
  <si>
    <t>15313025001204102120683</t>
  </si>
  <si>
    <t>15313035001204102120683</t>
  </si>
  <si>
    <t>15313045001204102120683</t>
  </si>
  <si>
    <t>15313055001204102120683</t>
  </si>
  <si>
    <t>15313065001204102120686</t>
  </si>
  <si>
    <t>1531308500120330034994</t>
  </si>
  <si>
    <t>15313245001204101089024</t>
  </si>
  <si>
    <t>1531355500120320011000000</t>
  </si>
  <si>
    <t>153137150012041014150000</t>
  </si>
  <si>
    <t>15313785001204101455192</t>
  </si>
  <si>
    <t>153139050012032004195080</t>
  </si>
  <si>
    <t>1531406500120410251097350</t>
  </si>
  <si>
    <t>153140950012041022490276</t>
  </si>
  <si>
    <t>153141150012041004107120</t>
  </si>
  <si>
    <t>1531412500120370052000000</t>
  </si>
  <si>
    <t>15314315001204800120000</t>
  </si>
  <si>
    <t>153144350012041019176000</t>
  </si>
  <si>
    <t>15314465001204100515541</t>
  </si>
  <si>
    <t>1531453500120320081490700</t>
  </si>
  <si>
    <t>15314665001204100236000</t>
  </si>
  <si>
    <t>15314965001204101845000</t>
  </si>
  <si>
    <t>153151250012032012133900</t>
  </si>
  <si>
    <t>15315325001204100737167,14</t>
  </si>
  <si>
    <t>15315425001203100816782</t>
  </si>
  <si>
    <t>15315455001204101755738,06</t>
  </si>
  <si>
    <t>15315475001204100521056,68</t>
  </si>
  <si>
    <t>153155150012041010131297</t>
  </si>
  <si>
    <t>15315525001204101054487</t>
  </si>
  <si>
    <t>15315585001204101065911,62</t>
  </si>
  <si>
    <t>15315765001204100620649</t>
  </si>
  <si>
    <t>153157850012031001273616</t>
  </si>
  <si>
    <t>15315855001203101350644</t>
  </si>
  <si>
    <t>15316105001204100122222</t>
  </si>
  <si>
    <t>15316265001204100371087</t>
  </si>
  <si>
    <t>15316395001204100551961</t>
  </si>
  <si>
    <t>15316455001204100662015</t>
  </si>
  <si>
    <t>1531651500120410072787</t>
  </si>
  <si>
    <t>15316565001204100954239</t>
  </si>
  <si>
    <t>15316595001204100992328</t>
  </si>
  <si>
    <t>15316625001204101046341</t>
  </si>
  <si>
    <t>15317145001204102078571</t>
  </si>
  <si>
    <t>15317535001204100720510</t>
  </si>
  <si>
    <t>1531760500120320023370115</t>
  </si>
  <si>
    <t>1531769500120320141600000</t>
  </si>
  <si>
    <t>15318035001204102281112</t>
  </si>
  <si>
    <t>15318075001204100722273</t>
  </si>
  <si>
    <t>15318185001204100347244,06</t>
  </si>
  <si>
    <t>15318295001204102254648,38</t>
  </si>
  <si>
    <t>153186750012041001227543,42</t>
  </si>
  <si>
    <t>15318845001204100120726,4</t>
  </si>
  <si>
    <t>15319005001204100644648</t>
  </si>
  <si>
    <t>15319125001204101551709</t>
  </si>
  <si>
    <t>15319345001204102196236</t>
  </si>
  <si>
    <t>15319505001204101331882</t>
  </si>
  <si>
    <t>153196550012041002127438</t>
  </si>
  <si>
    <t>153199750012037003535600</t>
  </si>
  <si>
    <t>153199950012032020246899</t>
  </si>
  <si>
    <t>15320345001203300929386</t>
  </si>
  <si>
    <t>15320385001203700428611</t>
  </si>
  <si>
    <t>153205850012037002400000</t>
  </si>
  <si>
    <t>153205950012032011100000</t>
  </si>
  <si>
    <t>153206550012032001584037</t>
  </si>
  <si>
    <t>1532074500120320113720</t>
  </si>
  <si>
    <t>1532075500120320073720</t>
  </si>
  <si>
    <t>1532076500120320203720</t>
  </si>
  <si>
    <t>15320935001203700350000</t>
  </si>
  <si>
    <t>15321035001204800150000</t>
  </si>
  <si>
    <t>153210850012037001100000</t>
  </si>
  <si>
    <t>15321165001204101317856</t>
  </si>
  <si>
    <t>15321185001204500730000</t>
  </si>
  <si>
    <t>153212450012037001100000</t>
  </si>
  <si>
    <t>15321375001203200811051</t>
  </si>
  <si>
    <t>15321415001203200866861</t>
  </si>
  <si>
    <t>153214650012031013150000</t>
  </si>
  <si>
    <t>15321845001204102110850</t>
  </si>
  <si>
    <t>153219350012041022242120</t>
  </si>
  <si>
    <t>153221850012041007144146,67</t>
  </si>
  <si>
    <t>15322225001204100720049</t>
  </si>
  <si>
    <t>15322335001204101442486</t>
  </si>
  <si>
    <t>153228150012041018157000</t>
  </si>
  <si>
    <t>15322995001203200797868</t>
  </si>
  <si>
    <t>153230050012032012102157</t>
  </si>
  <si>
    <t>15323015001203201629423</t>
  </si>
  <si>
    <t>15323085001203200155909</t>
  </si>
  <si>
    <t>1532310500120320141071200</t>
  </si>
  <si>
    <t>153231450012032021176125</t>
  </si>
  <si>
    <t>153235850012041013230750</t>
  </si>
  <si>
    <t>153236150012041013461500</t>
  </si>
  <si>
    <t>153236250012041013230750</t>
  </si>
  <si>
    <t>153239750012041010133104</t>
  </si>
  <si>
    <t>15324015001203201226458</t>
  </si>
  <si>
    <t>15324325001203300540000</t>
  </si>
  <si>
    <t>153244850002037002100000</t>
  </si>
  <si>
    <t>153245350012032017963819</t>
  </si>
  <si>
    <t>15324645001204101158474</t>
  </si>
  <si>
    <t>1532474500120410061432</t>
  </si>
  <si>
    <t>15324865001204101511015</t>
  </si>
  <si>
    <t>1532488500120410148090</t>
  </si>
  <si>
    <t>15325145001203101680000</t>
  </si>
  <si>
    <t>153252450012041007282064</t>
  </si>
  <si>
    <t>1532539500120410068076</t>
  </si>
  <si>
    <t>15325405001204100612126</t>
  </si>
  <si>
    <t>15325415001204100610458</t>
  </si>
  <si>
    <t>15325425001204100614930</t>
  </si>
  <si>
    <t>15325435001204100610458</t>
  </si>
  <si>
    <t>15325465001204100614930</t>
  </si>
  <si>
    <t>1532548500120410251483</t>
  </si>
  <si>
    <t>1532549500120410139442</t>
  </si>
  <si>
    <t>15325535001204800150000</t>
  </si>
  <si>
    <t>15325545001204800150000</t>
  </si>
  <si>
    <t>153255550012048001200000</t>
  </si>
  <si>
    <t>15325575001204102316440</t>
  </si>
  <si>
    <t>153255850012032013133205</t>
  </si>
  <si>
    <t>1532563500120320083720</t>
  </si>
  <si>
    <t>15325665001203700497251</t>
  </si>
  <si>
    <t>15326025001203200832519</t>
  </si>
  <si>
    <t>15326745001203700523000</t>
  </si>
  <si>
    <t>15326755001203200448953</t>
  </si>
  <si>
    <t>153267850012048001800000</t>
  </si>
  <si>
    <t>153268650012041014113260</t>
  </si>
  <si>
    <t>15327155000203800150000</t>
  </si>
  <si>
    <t>15327405001204100533151</t>
  </si>
  <si>
    <t>15327415001204102136880</t>
  </si>
  <si>
    <t>153277050012041001723981,07</t>
  </si>
  <si>
    <t>1532775500120320065000</t>
  </si>
  <si>
    <t>15327775001203200122616</t>
  </si>
  <si>
    <t>1532782500120320045000</t>
  </si>
  <si>
    <t>1532784500120320085000</t>
  </si>
  <si>
    <t>1532785500120320125000</t>
  </si>
  <si>
    <t>153280050012041001499144</t>
  </si>
  <si>
    <t>153280950012041014109091</t>
  </si>
  <si>
    <t>153283050012041003113350,76</t>
  </si>
  <si>
    <t>153283150012041003702397,24</t>
  </si>
  <si>
    <t>1532837500120410201036000</t>
  </si>
  <si>
    <t>1532847500120410223613</t>
  </si>
  <si>
    <t>153285350012030009461500</t>
  </si>
  <si>
    <t>1532872500120410161685,61</t>
  </si>
  <si>
    <t>1532904500120320041301846,26</t>
  </si>
  <si>
    <t>153292550012031001273616</t>
  </si>
  <si>
    <t>15329325001203101350644</t>
  </si>
  <si>
    <t>15329725001204100371087</t>
  </si>
  <si>
    <t>15329835001204100551938</t>
  </si>
  <si>
    <t>15329895001204100694404</t>
  </si>
  <si>
    <t>15329995001204100954239</t>
  </si>
  <si>
    <t>15330025001204100986075</t>
  </si>
  <si>
    <t>15330065001204101035786</t>
  </si>
  <si>
    <t>15330205001204101332988</t>
  </si>
  <si>
    <t>153305650012041020103195</t>
  </si>
  <si>
    <t>15330655001204102329393</t>
  </si>
  <si>
    <t>15331255001203700350000</t>
  </si>
  <si>
    <t>153312850012041016643893</t>
  </si>
  <si>
    <t>1533157500120320101236000</t>
  </si>
  <si>
    <t>153316450012032020476947</t>
  </si>
  <si>
    <t>1533223500120320011236000</t>
  </si>
  <si>
    <t>1533231500120320081030000</t>
  </si>
  <si>
    <t>153323450012032014330093</t>
  </si>
  <si>
    <t>1533235500120320111030000</t>
  </si>
  <si>
    <t>153323950012032001748541</t>
  </si>
  <si>
    <t>153325850012032021360800</t>
  </si>
  <si>
    <t>153326550012032014515000</t>
  </si>
  <si>
    <t>153327550012032021257500</t>
  </si>
  <si>
    <t>1533290500120410052678</t>
  </si>
  <si>
    <t>1533297500120410052678</t>
  </si>
  <si>
    <t>153329850012041011138495</t>
  </si>
  <si>
    <t>15333085001204102242700</t>
  </si>
  <si>
    <t>153330950012041014300000</t>
  </si>
  <si>
    <t>153331850002038001535600</t>
  </si>
  <si>
    <t>153334250012041021132880</t>
  </si>
  <si>
    <t>15333565001203700650000</t>
  </si>
  <si>
    <t>153337150012041027100620</t>
  </si>
  <si>
    <t>153337250012041002100620</t>
  </si>
  <si>
    <t>15333765001204102046420</t>
  </si>
  <si>
    <t>153338650012033009300000</t>
  </si>
  <si>
    <t>15334465001203202014524</t>
  </si>
  <si>
    <t>15334725001203101350000</t>
  </si>
  <si>
    <t>15334765001203101350000</t>
  </si>
  <si>
    <t>15334945001204100546280</t>
  </si>
  <si>
    <t>153360450012033013194072</t>
  </si>
  <si>
    <t>15336195001203300517115</t>
  </si>
  <si>
    <t>1533663500120320117324877,26</t>
  </si>
  <si>
    <t>15337185001204100480068</t>
  </si>
  <si>
    <t>15337275001204101558980</t>
  </si>
  <si>
    <t>153374950012041011150000</t>
  </si>
  <si>
    <t>15337865001204101140500</t>
  </si>
  <si>
    <t>15338845001204102247134</t>
  </si>
  <si>
    <t>153392350012041007130579</t>
  </si>
  <si>
    <t>153397350012041026230436</t>
  </si>
  <si>
    <t>153398050012041007193215</t>
  </si>
  <si>
    <t>153398350012041026232246</t>
  </si>
  <si>
    <t>153398950012041007130579</t>
  </si>
  <si>
    <t>153399450012041009268168</t>
  </si>
  <si>
    <t>153406650012041023311535</t>
  </si>
  <si>
    <t>153408650012041007224752</t>
  </si>
  <si>
    <t>153414350012041001504920</t>
  </si>
  <si>
    <t>153421050012031002126711</t>
  </si>
  <si>
    <t>1534214500120330063022907,25</t>
  </si>
  <si>
    <t>153422850012041020707579</t>
  </si>
  <si>
    <t>15342315001204102014000</t>
  </si>
  <si>
    <t>15342525001204100350000</t>
  </si>
  <si>
    <t>153426550012032021103978</t>
  </si>
  <si>
    <t>1534289500120320193734</t>
  </si>
  <si>
    <t>1534290500120320213734</t>
  </si>
  <si>
    <t>153429750012041008245000</t>
  </si>
  <si>
    <t>1534367500120410151120,81</t>
  </si>
  <si>
    <t>153437150012031014144000</t>
  </si>
  <si>
    <t>15343725001204100760234,73</t>
  </si>
  <si>
    <t>15343745001204100727620,79</t>
  </si>
  <si>
    <t>15343755001204100732379,21</t>
  </si>
  <si>
    <t>1534387500120330133070704</t>
  </si>
  <si>
    <t>153439050012033011144000</t>
  </si>
  <si>
    <t>15344305001204101642836</t>
  </si>
  <si>
    <t>153447050012041026344978,75</t>
  </si>
  <si>
    <t>15345005001204101528466,34</t>
  </si>
  <si>
    <t>153450950012041015155853,14</t>
  </si>
  <si>
    <t>153453450012041014123183,44</t>
  </si>
  <si>
    <t>153453550012041010123407,72</t>
  </si>
  <si>
    <t>153453850012041016112617,65</t>
  </si>
  <si>
    <t>153456850012041022238958,43</t>
  </si>
  <si>
    <t>153462450012041011145714,07</t>
  </si>
  <si>
    <t>153465650012041008155370,05</t>
  </si>
  <si>
    <t>153466450012041008123890,81</t>
  </si>
  <si>
    <t>153470450012041022239897,35</t>
  </si>
  <si>
    <t>153472250012041004261492,86</t>
  </si>
  <si>
    <t>153472950012041001155321,87</t>
  </si>
  <si>
    <t>153479150012041005409942,77</t>
  </si>
  <si>
    <t>153483350012041001123183,44</t>
  </si>
  <si>
    <t>153483850012041010220577,8</t>
  </si>
  <si>
    <t>153486250012041009155370,05</t>
  </si>
  <si>
    <t>153490550012041011139759,82</t>
  </si>
  <si>
    <t>153491350012041013338218,31</t>
  </si>
  <si>
    <t>153495850012041024123183,44</t>
  </si>
  <si>
    <t>153500250012041010193869,61</t>
  </si>
  <si>
    <t>153504150012041005155853,14</t>
  </si>
  <si>
    <t>153506550012041014149415,81</t>
  </si>
  <si>
    <t>153510250012041026117229,2</t>
  </si>
  <si>
    <t>15351575001204101341045</t>
  </si>
  <si>
    <t>1535248500120410071033810</t>
  </si>
  <si>
    <t>15352675001204101051759</t>
  </si>
  <si>
    <t>153527650012033002413373</t>
  </si>
  <si>
    <t>153531750012041024160680</t>
  </si>
  <si>
    <t>153532750012041018837</t>
  </si>
  <si>
    <t>153534050012041014114319</t>
  </si>
  <si>
    <t>15353515001204102123131</t>
  </si>
  <si>
    <t>153536150012033009190750</t>
  </si>
  <si>
    <t>15353725001204100237136</t>
  </si>
  <si>
    <t>15353735001204101325668</t>
  </si>
  <si>
    <t>15354275001204102226826</t>
  </si>
  <si>
    <t>15354285001204101083203</t>
  </si>
  <si>
    <t>15354585001204102066600</t>
  </si>
  <si>
    <t>153547150012037006535600</t>
  </si>
  <si>
    <t>15354725001204100163115</t>
  </si>
  <si>
    <t>15355095001203201336700</t>
  </si>
  <si>
    <t>153554250012048001800000</t>
  </si>
  <si>
    <t>15355435000203800130000</t>
  </si>
  <si>
    <t>15355615001203200723972</t>
  </si>
  <si>
    <t>153556850012041017134125</t>
  </si>
  <si>
    <t>15355865001203300929386</t>
  </si>
  <si>
    <t>15355935001204100188259</t>
  </si>
  <si>
    <t>15356065000203800150000</t>
  </si>
  <si>
    <t>15356075000203800150000</t>
  </si>
  <si>
    <t>1535622500120310072916560,4</t>
  </si>
  <si>
    <t>153563050012048001100000</t>
  </si>
  <si>
    <t>153563450012032019700000</t>
  </si>
  <si>
    <t>153563950012041006142934</t>
  </si>
  <si>
    <t>153565550012031002315304</t>
  </si>
  <si>
    <t>153570450012037006200000</t>
  </si>
  <si>
    <t>153570550012041015232500</t>
  </si>
  <si>
    <t>15357085001204100266800</t>
  </si>
  <si>
    <t>153571550012041016115932,51</t>
  </si>
  <si>
    <t>15357225001203200820011</t>
  </si>
  <si>
    <t>15357235001203200820011</t>
  </si>
  <si>
    <t>15357245001204100295369</t>
  </si>
  <si>
    <t>1535733500120310126060</t>
  </si>
  <si>
    <t>1535783500120410172880</t>
  </si>
  <si>
    <t>15359255001204101148435</t>
  </si>
  <si>
    <t>15359265001204101148435</t>
  </si>
  <si>
    <t>15359295001203100941464,91</t>
  </si>
  <si>
    <t>15359505001204102681274,37</t>
  </si>
  <si>
    <t>1535955500120330065572086,91</t>
  </si>
  <si>
    <t>153595650012033002127625,62</t>
  </si>
  <si>
    <t>153602850002037002867400</t>
  </si>
  <si>
    <t>15360615001203200324450</t>
  </si>
  <si>
    <t>153609850012037004150000</t>
  </si>
  <si>
    <t>153609950012041006100000</t>
  </si>
  <si>
    <t>15361005001204101336544</t>
  </si>
  <si>
    <t>15361245001204101330900</t>
  </si>
  <si>
    <t>153615050012048001100000</t>
  </si>
  <si>
    <t>1536156500120320168439</t>
  </si>
  <si>
    <t>15361575001203201117987</t>
  </si>
  <si>
    <t>15361585001203201028124</t>
  </si>
  <si>
    <t>15361595001203200853309</t>
  </si>
  <si>
    <t>15361605001203201970220</t>
  </si>
  <si>
    <t>15361615001203200331152</t>
  </si>
  <si>
    <t>15361625001203200125324</t>
  </si>
  <si>
    <t>15361635001203200611958</t>
  </si>
  <si>
    <t>15361655001203200628925</t>
  </si>
  <si>
    <t>15361665001203201223778</t>
  </si>
  <si>
    <t>1536168500120320045893</t>
  </si>
  <si>
    <t>15361735001203201319242</t>
  </si>
  <si>
    <t>15361745001203201350663</t>
  </si>
  <si>
    <t>15361785001203200378680</t>
  </si>
  <si>
    <t>15361795001203200423744</t>
  </si>
  <si>
    <t>15361805001203201913488</t>
  </si>
  <si>
    <t>15361815001203202014825</t>
  </si>
  <si>
    <t>15361925001204100493324</t>
  </si>
  <si>
    <t>153620150012048001435600</t>
  </si>
  <si>
    <t>153620650012041011135080</t>
  </si>
  <si>
    <t>15362425001204101051505</t>
  </si>
  <si>
    <t>153625550012032011399171</t>
  </si>
  <si>
    <t>1536283500120410068950</t>
  </si>
  <si>
    <t>15362955001204101521163</t>
  </si>
  <si>
    <t>1536298500120410148090</t>
  </si>
  <si>
    <t>153630350012033001301564</t>
  </si>
  <si>
    <t>15363395001204100733443</t>
  </si>
  <si>
    <t>15363505001204100240000</t>
  </si>
  <si>
    <t>15363645001204100131812</t>
  </si>
  <si>
    <t>15363665001204101619040</t>
  </si>
  <si>
    <t>15363685001204102112221</t>
  </si>
  <si>
    <t>153637150012041020982,73</t>
  </si>
  <si>
    <t>153637350012041024714,77</t>
  </si>
  <si>
    <t>15363765001203100185410,36</t>
  </si>
  <si>
    <t>15363795001204101640232,69</t>
  </si>
  <si>
    <t>15364005001204100742275</t>
  </si>
  <si>
    <t>153642250012041010147824</t>
  </si>
  <si>
    <t>1536426500120410144000</t>
  </si>
  <si>
    <t>15364455001204101345600</t>
  </si>
  <si>
    <t>1536508500120310142100000</t>
  </si>
  <si>
    <t>1536512500120320088148</t>
  </si>
  <si>
    <t>153651450012032008116809</t>
  </si>
  <si>
    <t>1536515500120320088148</t>
  </si>
  <si>
    <t>15365165001203200828536</t>
  </si>
  <si>
    <t>153652350012032007127269</t>
  </si>
  <si>
    <t>153653250012041011305024</t>
  </si>
  <si>
    <t>153654450012041027212091</t>
  </si>
  <si>
    <t>153659950002037001267800</t>
  </si>
  <si>
    <t>153660050002037001267800</t>
  </si>
  <si>
    <t>15366115001204102121153</t>
  </si>
  <si>
    <t>15366125001204102319163</t>
  </si>
  <si>
    <t>153662650012041027160680</t>
  </si>
  <si>
    <t>1536627500120320211000</t>
  </si>
  <si>
    <t>15366285001203202024457</t>
  </si>
  <si>
    <t>15366345001203200761217</t>
  </si>
  <si>
    <t>15366375001203201340783</t>
  </si>
  <si>
    <t>153665950012033004140000</t>
  </si>
  <si>
    <t>15366685001204101433000</t>
  </si>
  <si>
    <t>15366835001203200860000</t>
  </si>
  <si>
    <t>153673250012031002126000</t>
  </si>
  <si>
    <t>1536749500120320213720</t>
  </si>
  <si>
    <t>153675550012032020956103</t>
  </si>
  <si>
    <t>15368255001203300691250</t>
  </si>
  <si>
    <t>1536832500120410049345</t>
  </si>
  <si>
    <t>15368385001204100873783</t>
  </si>
  <si>
    <t>15369065001204102574309</t>
  </si>
  <si>
    <t>153699950012041012205851</t>
  </si>
  <si>
    <t>15370385001204102227083</t>
  </si>
  <si>
    <t>15372435001204101446590</t>
  </si>
  <si>
    <t>153724450012041002552476</t>
  </si>
  <si>
    <t>1537251500120320127720000</t>
  </si>
  <si>
    <t>153725550012031011381773,15</t>
  </si>
  <si>
    <t>15372635001204100358959</t>
  </si>
  <si>
    <t>153730550012041026198401</t>
  </si>
  <si>
    <t>15373075001204101283653</t>
  </si>
  <si>
    <t>15373115001204102123100</t>
  </si>
  <si>
    <t>153737550012041006119556</t>
  </si>
  <si>
    <t>15373815001204100766854</t>
  </si>
  <si>
    <t>153739750012041017209351</t>
  </si>
  <si>
    <t>153740650012041005209351</t>
  </si>
  <si>
    <t>153741150012041009209351</t>
  </si>
  <si>
    <t>15374145001204101453338</t>
  </si>
  <si>
    <t>153742050012041007346139</t>
  </si>
  <si>
    <t>153742450012041027119556</t>
  </si>
  <si>
    <t>153743850012041006114707</t>
  </si>
  <si>
    <t>153744050012041001345895</t>
  </si>
  <si>
    <t>153745650012041014242849</t>
  </si>
  <si>
    <t>153746550012041022126026</t>
  </si>
  <si>
    <t>153747650002038002100000</t>
  </si>
  <si>
    <t>15375045001203201693966</t>
  </si>
  <si>
    <t>153751550012033001165000</t>
  </si>
  <si>
    <t>15375775001204101312272</t>
  </si>
  <si>
    <t>15375805001204100212792</t>
  </si>
  <si>
    <t>15375955001204101284536</t>
  </si>
  <si>
    <t>153759950012041014264757</t>
  </si>
  <si>
    <t>153763350012041005161360</t>
  </si>
  <si>
    <t>153763750012041006514652</t>
  </si>
  <si>
    <t>153765650012041007210480</t>
  </si>
  <si>
    <t>153765850002037001267800</t>
  </si>
  <si>
    <t>15376915001204101826120</t>
  </si>
  <si>
    <t>15376925001204101130000</t>
  </si>
  <si>
    <t>153771350012033003257413</t>
  </si>
  <si>
    <t>15377165001204100120600</t>
  </si>
  <si>
    <t>1537732500120310011732610</t>
  </si>
  <si>
    <t>15377375001203700229493</t>
  </si>
  <si>
    <t>153774250012033009360000</t>
  </si>
  <si>
    <t>153774350012033009238000</t>
  </si>
  <si>
    <t>153775450012041005220000</t>
  </si>
  <si>
    <t>15377985001203700350000</t>
  </si>
  <si>
    <t>1537825500120410237200</t>
  </si>
  <si>
    <t>153784550012032016924525</t>
  </si>
  <si>
    <t>153784850012033004120000</t>
  </si>
  <si>
    <t>153788050012041010190310</t>
  </si>
  <si>
    <t>153788250012041010157252</t>
  </si>
  <si>
    <t>15378895001204100921550,95</t>
  </si>
  <si>
    <t>15378905001204100987114,05</t>
  </si>
  <si>
    <t>15379105001204102757420</t>
  </si>
  <si>
    <t>153794050012031001273020</t>
  </si>
  <si>
    <t>15379475001203101347225</t>
  </si>
  <si>
    <t>15379735001204100161917</t>
  </si>
  <si>
    <t>15379875001204100367807</t>
  </si>
  <si>
    <t>15379995001204100550131</t>
  </si>
  <si>
    <t>15380055001204100656494</t>
  </si>
  <si>
    <t>15380155001204100954261</t>
  </si>
  <si>
    <t>15380205001204101042000</t>
  </si>
  <si>
    <t>15380345001204101311094</t>
  </si>
  <si>
    <t>15380735001204102074910</t>
  </si>
  <si>
    <t>15380965001204102648797</t>
  </si>
  <si>
    <t>153810550012041013125553</t>
  </si>
  <si>
    <t>15382315001204100963221</t>
  </si>
  <si>
    <t>153823250012041002126442</t>
  </si>
  <si>
    <t>153832750012041010318834</t>
  </si>
  <si>
    <t>153833250012041021222884</t>
  </si>
  <si>
    <t>15383665001204101058900</t>
  </si>
  <si>
    <t>1538408500120410267202,19</t>
  </si>
  <si>
    <t>15385475001204100642049</t>
  </si>
  <si>
    <t>15385555001204101548304</t>
  </si>
  <si>
    <t>15385615001204102123697</t>
  </si>
  <si>
    <t>15385865001204100644648</t>
  </si>
  <si>
    <t>15385995001204101551709</t>
  </si>
  <si>
    <t>153863950012033014650177</t>
  </si>
  <si>
    <t>15387255001204100317658</t>
  </si>
  <si>
    <t>1538727500120330122557250</t>
  </si>
  <si>
    <t>153873050012041027281654</t>
  </si>
  <si>
    <t>153873150002038001100000</t>
  </si>
  <si>
    <t>15387345001204100159393</t>
  </si>
  <si>
    <t>15387385001204101547793</t>
  </si>
  <si>
    <t>15387455001204100122000</t>
  </si>
  <si>
    <t>1538749500120320021900000</t>
  </si>
  <si>
    <t>153875050012032002796900</t>
  </si>
  <si>
    <t>15387675001204101485337</t>
  </si>
  <si>
    <t>15388235001203200166306</t>
  </si>
  <si>
    <t>15388255001203200738560</t>
  </si>
  <si>
    <t>15388305001203700330000</t>
  </si>
  <si>
    <t>15388485001203200652098</t>
  </si>
  <si>
    <t>153885150012032010151473</t>
  </si>
  <si>
    <t>15388535001203201193980</t>
  </si>
  <si>
    <t>15388545001203201940789</t>
  </si>
  <si>
    <t>153886250012041011176730</t>
  </si>
  <si>
    <t>15388645001203200681689</t>
  </si>
  <si>
    <t>15388655001203202197680</t>
  </si>
  <si>
    <t>15388935001203700230000</t>
  </si>
  <si>
    <t>153890650012032010647626</t>
  </si>
  <si>
    <t>153891150012041024200000</t>
  </si>
  <si>
    <t>153891650012041010790000</t>
  </si>
  <si>
    <t>15389325001203300550000</t>
  </si>
  <si>
    <t>153894050012032013200000</t>
  </si>
  <si>
    <t>1538972500120410132371</t>
  </si>
  <si>
    <t>15389805001204100283307</t>
  </si>
  <si>
    <t>153905850012033013325366</t>
  </si>
  <si>
    <t>15390625001203300931230</t>
  </si>
  <si>
    <t>153906450012033013506220</t>
  </si>
  <si>
    <t>15390745001203300931230</t>
  </si>
  <si>
    <t>153911350012041021260000</t>
  </si>
  <si>
    <t>15391245001204800120000</t>
  </si>
  <si>
    <t>15391255001204800120000</t>
  </si>
  <si>
    <t>15391265001204800120000</t>
  </si>
  <si>
    <t>153914950012041020406956</t>
  </si>
  <si>
    <t>15391575001204101460233</t>
  </si>
  <si>
    <t>153915850012041019176050</t>
  </si>
  <si>
    <t>1539211500120410072076,7</t>
  </si>
  <si>
    <t>15392445001204100613598</t>
  </si>
  <si>
    <t>15392565001204101514705</t>
  </si>
  <si>
    <t>1539258500120410148090</t>
  </si>
  <si>
    <t>153928250012041021181696</t>
  </si>
  <si>
    <t>153928850012031012279533</t>
  </si>
  <si>
    <t>15392965001204102215680</t>
  </si>
  <si>
    <t>153933350012032003600000</t>
  </si>
  <si>
    <t>15393635001204101328652</t>
  </si>
  <si>
    <t>153950650012041021589243</t>
  </si>
  <si>
    <t>153952750012033002383728,04</t>
  </si>
  <si>
    <t>15395465001203700350000</t>
  </si>
  <si>
    <t>15395605001203700350000</t>
  </si>
  <si>
    <t>1539567500120410236900</t>
  </si>
  <si>
    <t>153957350012031015306140</t>
  </si>
  <si>
    <t>153966450012041022160680</t>
  </si>
  <si>
    <t>153968450012041008221949</t>
  </si>
  <si>
    <t>153976050012041011267800</t>
  </si>
  <si>
    <t>153976550012041003267800</t>
  </si>
  <si>
    <t>153980450012041011214240</t>
  </si>
  <si>
    <t>15398255001204100580340</t>
  </si>
  <si>
    <t>15398955001204102280340</t>
  </si>
  <si>
    <t>153993550012041013133900</t>
  </si>
  <si>
    <t>153995450012041001160680</t>
  </si>
  <si>
    <t>15400825001203300524588</t>
  </si>
  <si>
    <t>154011050012041015160680</t>
  </si>
  <si>
    <t>154012350012033013418541</t>
  </si>
  <si>
    <t>154013550012041001160680</t>
  </si>
  <si>
    <t>154015950012033005597733</t>
  </si>
  <si>
    <t>154018250012041005160680</t>
  </si>
  <si>
    <t>154026350012041014141390</t>
  </si>
  <si>
    <t>154026950012041012107120</t>
  </si>
  <si>
    <t>154030750012041022216176</t>
  </si>
  <si>
    <t>154048450012041001189687</t>
  </si>
  <si>
    <t>154048950012041014228345</t>
  </si>
  <si>
    <t>154052150012041011588062</t>
  </si>
  <si>
    <t>154053150012041026216433</t>
  </si>
  <si>
    <t>154053950012041014160680</t>
  </si>
  <si>
    <t>154062250012033003117832</t>
  </si>
  <si>
    <t>154062350012033003117832</t>
  </si>
  <si>
    <t>154062450012033003117832</t>
  </si>
  <si>
    <t>154066450012041003604746</t>
  </si>
  <si>
    <t>154075350012041007554441</t>
  </si>
  <si>
    <t>154081650012041013266492</t>
  </si>
  <si>
    <t>154082250012033003117832</t>
  </si>
  <si>
    <t>1540837500120410111499680</t>
  </si>
  <si>
    <t>154083850012041011214240</t>
  </si>
  <si>
    <t>154084950012041001251865</t>
  </si>
  <si>
    <t>15408535001203700350000</t>
  </si>
  <si>
    <t>15408605001204100110900</t>
  </si>
  <si>
    <t>15408615001203101621000</t>
  </si>
  <si>
    <t>154088950012041023140000</t>
  </si>
  <si>
    <t>15409085001204100119750</t>
  </si>
  <si>
    <t>154091650012041002250000</t>
  </si>
  <si>
    <t>154091850012041010175139</t>
  </si>
  <si>
    <t>15409485001204102322880</t>
  </si>
  <si>
    <t>15409555001204100224466</t>
  </si>
  <si>
    <t>15409775001203201636326</t>
  </si>
  <si>
    <t>154100250002038001535600</t>
  </si>
  <si>
    <t>154101850012032020104116</t>
  </si>
  <si>
    <t>154110650012041011267800</t>
  </si>
  <si>
    <t>154118550012041010182064</t>
  </si>
  <si>
    <t>1541211500120410061062</t>
  </si>
  <si>
    <t>15412475001204101453000</t>
  </si>
  <si>
    <t>154124950012041015172500</t>
  </si>
  <si>
    <t>15412985001203300540000</t>
  </si>
  <si>
    <t>1541299500120410231427</t>
  </si>
  <si>
    <t>15413005001203201022588</t>
  </si>
  <si>
    <t>15413025001203201124161</t>
  </si>
  <si>
    <t>1541307500120320032124738</t>
  </si>
  <si>
    <t>1541312500120410171383700</t>
  </si>
  <si>
    <t>15413225001204102168915,35</t>
  </si>
  <si>
    <t>1541328500120310071700812,5</t>
  </si>
  <si>
    <t>1541331500120310071700812,5</t>
  </si>
  <si>
    <t>1541397500120330031905888</t>
  </si>
  <si>
    <t>15413985001204102012393127</t>
  </si>
  <si>
    <t>15414345001204102713938</t>
  </si>
  <si>
    <t>15414515001204102196236</t>
  </si>
  <si>
    <t>15414665001204101343910</t>
  </si>
  <si>
    <t>15414765001204102196236</t>
  </si>
  <si>
    <t>15414915001204101346364</t>
  </si>
  <si>
    <t>154149350012032012670208</t>
  </si>
  <si>
    <t>154153150012041007196014,53</t>
  </si>
  <si>
    <t>15415405001204100779020</t>
  </si>
  <si>
    <t>15415435001204102139273,5</t>
  </si>
  <si>
    <t>15416255001204100716932</t>
  </si>
  <si>
    <t>154166950012032012968770</t>
  </si>
  <si>
    <t>154168050012032012183935</t>
  </si>
  <si>
    <t>154168250012032019859600</t>
  </si>
  <si>
    <t>154171450012041010147950</t>
  </si>
  <si>
    <t>15417285001203700350000</t>
  </si>
  <si>
    <t>154177150012041011320000</t>
  </si>
  <si>
    <t>154178150012041005262300</t>
  </si>
  <si>
    <t>15418105001204101189613</t>
  </si>
  <si>
    <t>15418135001204102722133</t>
  </si>
  <si>
    <t>154181950012041023155910</t>
  </si>
  <si>
    <t>154182950012041002398187</t>
  </si>
  <si>
    <t>154183250012048001300000</t>
  </si>
  <si>
    <t>15418435001204100312910</t>
  </si>
  <si>
    <t>154186450012041003151411</t>
  </si>
  <si>
    <t>154188050012041024120401</t>
  </si>
  <si>
    <t>154188550012037006535600</t>
  </si>
  <si>
    <t>154189250012041011100000</t>
  </si>
  <si>
    <t>1541896500120320011254810</t>
  </si>
  <si>
    <t>15419065001204101870000</t>
  </si>
  <si>
    <t>154192550012041001185880</t>
  </si>
  <si>
    <t>154193750012041017301010</t>
  </si>
  <si>
    <t>154194150012041010205500</t>
  </si>
  <si>
    <t>1541962500120410276000</t>
  </si>
  <si>
    <t>154197950012041006164000</t>
  </si>
  <si>
    <t>154203150012032002133600</t>
  </si>
  <si>
    <t>154208350012041027170000</t>
  </si>
  <si>
    <t>154208450012033005400000</t>
  </si>
  <si>
    <t>15420995001204101055918</t>
  </si>
  <si>
    <t>154210050012031011276335</t>
  </si>
  <si>
    <t>154210950012032020181318</t>
  </si>
  <si>
    <t>15421245001204101324904</t>
  </si>
  <si>
    <t>154212550012041013154648</t>
  </si>
  <si>
    <t>1542133500120410115356</t>
  </si>
  <si>
    <t>15421375001204101192000</t>
  </si>
  <si>
    <t>154214850012037004100000</t>
  </si>
  <si>
    <t>154215650012031015600000</t>
  </si>
  <si>
    <t>15421775001204101197967</t>
  </si>
  <si>
    <t>15421825001204101197967</t>
  </si>
  <si>
    <t>15421845001204102247134</t>
  </si>
  <si>
    <t>154222050012041007224235</t>
  </si>
  <si>
    <t>15422525001204101132541</t>
  </si>
  <si>
    <t>154226250012041007286480</t>
  </si>
  <si>
    <t>1542294500120410102520</t>
  </si>
  <si>
    <t>1542296500120410213152</t>
  </si>
  <si>
    <t>15423075001204100238739</t>
  </si>
  <si>
    <t>154232650012041014125600</t>
  </si>
  <si>
    <t>1542354500120320124400309,11</t>
  </si>
  <si>
    <t>1542357500120320036233980</t>
  </si>
  <si>
    <t>15423855001204100329006,2</t>
  </si>
  <si>
    <t>15423935001204101143209,6</t>
  </si>
  <si>
    <t>15424005001204100347244,06</t>
  </si>
  <si>
    <t>15424105001204102254648,38</t>
  </si>
  <si>
    <t>154242450012041017267898,46</t>
  </si>
  <si>
    <t>15424665001204100421887</t>
  </si>
  <si>
    <t>15424695001204101874654</t>
  </si>
  <si>
    <t>15424745001204102241020</t>
  </si>
  <si>
    <t>15424755001204102241020</t>
  </si>
  <si>
    <t>15424805001204101397531</t>
  </si>
  <si>
    <t>1542489500120410101000000</t>
  </si>
  <si>
    <t>15425045001204102676061</t>
  </si>
  <si>
    <t>154250850012033004443670</t>
  </si>
  <si>
    <t>1542520500120410052678</t>
  </si>
  <si>
    <t>1542521500120410052678</t>
  </si>
  <si>
    <t>154255250012041007100313</t>
  </si>
  <si>
    <t>15425735001204102267484,52</t>
  </si>
  <si>
    <t>154257450012033007242700</t>
  </si>
  <si>
    <t>15425805001204101140600</t>
  </si>
  <si>
    <t>15425875001203200325683</t>
  </si>
  <si>
    <t>15425885001203200427678</t>
  </si>
  <si>
    <t>15425925001204102155614</t>
  </si>
  <si>
    <t>154261250012041010113827</t>
  </si>
  <si>
    <t>15426255001203200142985</t>
  </si>
  <si>
    <t>15426315001203200310588</t>
  </si>
  <si>
    <t>1542632500120320081000</t>
  </si>
  <si>
    <t>154263750012041017160680</t>
  </si>
  <si>
    <t>154266350012041011245000</t>
  </si>
  <si>
    <t>15426645000203700253560</t>
  </si>
  <si>
    <t>154267550012037003535600</t>
  </si>
  <si>
    <t>154268250012041003363880</t>
  </si>
  <si>
    <t>15427095001204100669680</t>
  </si>
  <si>
    <t>154271950012041010121115</t>
  </si>
  <si>
    <t>15427215001204101788700</t>
  </si>
  <si>
    <t>154274550012041023471576</t>
  </si>
  <si>
    <t>15427485001204102131000</t>
  </si>
  <si>
    <t>154275550012041013221093</t>
  </si>
  <si>
    <t>154277950012041006200700</t>
  </si>
  <si>
    <t>15428005001204102136880</t>
  </si>
  <si>
    <t>154280950012033005100000</t>
  </si>
  <si>
    <t>154281650012032016500000</t>
  </si>
  <si>
    <t>154281850012032011866891,49</t>
  </si>
  <si>
    <t>15428285001204100710186</t>
  </si>
  <si>
    <t>15429145001204101725653</t>
  </si>
  <si>
    <t>154292650012041014173852</t>
  </si>
  <si>
    <t>15429405001204101493006</t>
  </si>
  <si>
    <t>15429455001204100653137</t>
  </si>
  <si>
    <t>1542977500120410201,84</t>
  </si>
  <si>
    <t>1542978500120410200,01</t>
  </si>
  <si>
    <t>1542979500120410131,25</t>
  </si>
  <si>
    <t>154299850012041006347966</t>
  </si>
  <si>
    <t>154300150012041021184063,4</t>
  </si>
  <si>
    <t>154306550012031001273016</t>
  </si>
  <si>
    <t>15430735001203101350644</t>
  </si>
  <si>
    <t>15431175001204100371087</t>
  </si>
  <si>
    <t>15431275001204100554477</t>
  </si>
  <si>
    <t>15431345001204100662015</t>
  </si>
  <si>
    <t>15431445001204100954078</t>
  </si>
  <si>
    <t>15431495001204101022277</t>
  </si>
  <si>
    <t>15432045001204102095620</t>
  </si>
  <si>
    <t>1543244500120410062194</t>
  </si>
  <si>
    <t>15432685001204102197711</t>
  </si>
  <si>
    <t>15432855001204101347592</t>
  </si>
  <si>
    <t>15432875001204101113769</t>
  </si>
  <si>
    <t>154329650012037002500000</t>
  </si>
  <si>
    <t>154332850012041027107100</t>
  </si>
  <si>
    <t>15433635001203200820325</t>
  </si>
  <si>
    <t>15433905001204102118080</t>
  </si>
  <si>
    <t>15434055001203200822558</t>
  </si>
  <si>
    <t>15434155001203300613331</t>
  </si>
  <si>
    <t>15434315001204100193900</t>
  </si>
  <si>
    <t>15434615001204102139600</t>
  </si>
  <si>
    <t>15435685001204100720000</t>
  </si>
  <si>
    <t>154358250012041005150000</t>
  </si>
  <si>
    <t>1543600500120320085238051</t>
  </si>
  <si>
    <t>1543602500120320084698343</t>
  </si>
  <si>
    <t>1543608500120320083090416</t>
  </si>
  <si>
    <t>1543609500120320084850838</t>
  </si>
  <si>
    <t>1543610500120320083034366</t>
  </si>
  <si>
    <t>1543611500120320081498958</t>
  </si>
  <si>
    <t>1543612500120320084731101</t>
  </si>
  <si>
    <t>1543616500120320083946678</t>
  </si>
  <si>
    <t>1543617500120320083878951</t>
  </si>
  <si>
    <t>1543618500120320081498958</t>
  </si>
  <si>
    <t>1543620500120320085128873</t>
  </si>
  <si>
    <t>1543623500120320084686338</t>
  </si>
  <si>
    <t>1543624500120320083354311</t>
  </si>
  <si>
    <t>154363850012041004107120</t>
  </si>
  <si>
    <t>1543677500120320033358663,73</t>
  </si>
  <si>
    <t>1543685500120310091995728,39</t>
  </si>
  <si>
    <t>15437045001204100114440</t>
  </si>
  <si>
    <t>15437135001204100618556</t>
  </si>
  <si>
    <t>1543732500120410211371960,82</t>
  </si>
  <si>
    <t>15437465001204102143034</t>
  </si>
  <si>
    <t>15437855001204100115680</t>
  </si>
  <si>
    <t>154383550012041005204848</t>
  </si>
  <si>
    <t>154384450012041023566692</t>
  </si>
  <si>
    <t>15438535001204102298056</t>
  </si>
  <si>
    <t>15438635001203300220063</t>
  </si>
  <si>
    <t>15438725001203300460189</t>
  </si>
  <si>
    <t>154389250012041001125319</t>
  </si>
  <si>
    <t>1543911500120410059678383</t>
  </si>
  <si>
    <t>15439155001204101610396373</t>
  </si>
  <si>
    <t>15439515001204101497139</t>
  </si>
  <si>
    <t>15439675001204100480069</t>
  </si>
  <si>
    <t>15439755001204101558980</t>
  </si>
  <si>
    <t>154399750012041011150000</t>
  </si>
  <si>
    <t>15440095001204100170357</t>
  </si>
  <si>
    <t>15441255001204101642850</t>
  </si>
  <si>
    <t>15441285001204101037665</t>
  </si>
  <si>
    <t>154414850012041021244984</t>
  </si>
  <si>
    <t>154414950012031007157672</t>
  </si>
  <si>
    <t>154416650012041021146580</t>
  </si>
  <si>
    <t>15441685001204102185380</t>
  </si>
  <si>
    <t>154418550012041017134752</t>
  </si>
  <si>
    <t>154419950012041013128750</t>
  </si>
  <si>
    <t>154420450012041014104507</t>
  </si>
  <si>
    <t>15442105001203200378416</t>
  </si>
  <si>
    <t>154422750012041010133899</t>
  </si>
  <si>
    <t>15442435001203300345533,08</t>
  </si>
  <si>
    <t>154425450012048001100000</t>
  </si>
  <si>
    <t>154426050012032001756484</t>
  </si>
  <si>
    <t>154426250012041004724822</t>
  </si>
  <si>
    <t>15443075001204100643818</t>
  </si>
  <si>
    <t>15443315001203200426921</t>
  </si>
  <si>
    <t>154434750012041007100000</t>
  </si>
  <si>
    <t>154436350012041025414000</t>
  </si>
  <si>
    <t>154436450012041025414000</t>
  </si>
  <si>
    <t>15443735001204102671044</t>
  </si>
  <si>
    <t>154438150012041005500000</t>
  </si>
  <si>
    <t>15443845001204102332720</t>
  </si>
  <si>
    <t>15443935001204800137000</t>
  </si>
  <si>
    <t>154440350012041011227000</t>
  </si>
  <si>
    <t>15444075001203700350000</t>
  </si>
  <si>
    <t>154441450012041007241769</t>
  </si>
  <si>
    <t>15444385001204102244141</t>
  </si>
  <si>
    <t>15444395001204102211740</t>
  </si>
  <si>
    <t>15444425001204102246332</t>
  </si>
  <si>
    <t>154451350012041021115934</t>
  </si>
  <si>
    <t>154457150012033003133900</t>
  </si>
  <si>
    <t>15445735001203300925419</t>
  </si>
  <si>
    <t>15445775001203300926971</t>
  </si>
  <si>
    <t>154458350012041007109975</t>
  </si>
  <si>
    <t>154458650012041002167000</t>
  </si>
  <si>
    <t>154459250012033005100000</t>
  </si>
  <si>
    <t>154460050012041011135080</t>
  </si>
  <si>
    <t>15446155001204101738052</t>
  </si>
  <si>
    <t>15446175001204101167060</t>
  </si>
  <si>
    <t>15446325001204100421736</t>
  </si>
  <si>
    <t>154463650012041005141357</t>
  </si>
  <si>
    <t>154464850012041021147251</t>
  </si>
  <si>
    <t>15446525001203301226471</t>
  </si>
  <si>
    <t>15446615001203201246713</t>
  </si>
  <si>
    <t>15446805001203200659637</t>
  </si>
  <si>
    <t>1544705500120410102712,5</t>
  </si>
  <si>
    <t>15447065001204102698</t>
  </si>
  <si>
    <t>154470850012032010210279</t>
  </si>
  <si>
    <t>154470950012032011619970</t>
  </si>
  <si>
    <t>154471350012032007124103</t>
  </si>
  <si>
    <t>15447165001203201994069</t>
  </si>
  <si>
    <t>154471750012032021124103</t>
  </si>
  <si>
    <t>154475650012032011143008</t>
  </si>
  <si>
    <t>154475750012032011193505</t>
  </si>
  <si>
    <t>154475850012032012116199</t>
  </si>
  <si>
    <t>154476050012032008378100</t>
  </si>
  <si>
    <t>154476850012031008800000</t>
  </si>
  <si>
    <t>1544823500120410161070029,1</t>
  </si>
  <si>
    <t>15448405001203200715869</t>
  </si>
  <si>
    <t>154485250012032006251035</t>
  </si>
  <si>
    <t>15448565001203201998880</t>
  </si>
  <si>
    <t>15448585001203201036409</t>
  </si>
  <si>
    <t>15448625001204102034691</t>
  </si>
  <si>
    <t>15449085001204102544940</t>
  </si>
  <si>
    <t>15449195001204102188943</t>
  </si>
  <si>
    <t>15449465001204100742275</t>
  </si>
  <si>
    <t>15449585001204100776000</t>
  </si>
  <si>
    <t>154497450012041002104212</t>
  </si>
  <si>
    <t>154499450012048001200000</t>
  </si>
  <si>
    <t>154502150012032003217000</t>
  </si>
  <si>
    <t>15450285001204800150000</t>
  </si>
  <si>
    <t>154503050012041008476330</t>
  </si>
  <si>
    <t>15450435001203301347000</t>
  </si>
  <si>
    <t>15450445001203301347000</t>
  </si>
  <si>
    <t>15450565001203100918642,57</t>
  </si>
  <si>
    <t>154505950012041013240063</t>
  </si>
  <si>
    <t>15450615001203300669214</t>
  </si>
  <si>
    <t>15450975001204800170000</t>
  </si>
  <si>
    <t>15451485001203201312223</t>
  </si>
  <si>
    <t>15451625001204102650000</t>
  </si>
  <si>
    <t>154516950012041005510000</t>
  </si>
  <si>
    <t>154520050012032007559893</t>
  </si>
  <si>
    <t>154520850012033005144844</t>
  </si>
  <si>
    <t>15452125001204102248000</t>
  </si>
  <si>
    <t>154522850012032021136328</t>
  </si>
  <si>
    <t>1545237500120320086796</t>
  </si>
  <si>
    <t>154523950012032008658165,94</t>
  </si>
  <si>
    <t>1545241500120320087765</t>
  </si>
  <si>
    <t>154526550012041004154865</t>
  </si>
  <si>
    <t>15452665001204100441324</t>
  </si>
  <si>
    <t>154527150012041014246000</t>
  </si>
  <si>
    <t>15452755001204100898027</t>
  </si>
  <si>
    <t>154528850012041011121759</t>
  </si>
  <si>
    <t>1545325500120410049345</t>
  </si>
  <si>
    <t>15453645001204100645605</t>
  </si>
  <si>
    <t>15453775001204101551709</t>
  </si>
  <si>
    <t>15453915001204102120683</t>
  </si>
  <si>
    <t>15453925001204102120683</t>
  </si>
  <si>
    <t>15453935001204102120683</t>
  </si>
  <si>
    <t>15453945001204102120683</t>
  </si>
  <si>
    <t>15453955001204102120686</t>
  </si>
  <si>
    <t>154542750012041003218835</t>
  </si>
  <si>
    <t>154543950012041026198401</t>
  </si>
  <si>
    <t>15454415001204101283653</t>
  </si>
  <si>
    <t>15454455001204102123100</t>
  </si>
  <si>
    <t>154548750012041021292435</t>
  </si>
  <si>
    <t>1545509500120410217653</t>
  </si>
  <si>
    <t>15455575001204100129268</t>
  </si>
  <si>
    <t>15455595001204101611455</t>
  </si>
  <si>
    <t>1545561500120410217307</t>
  </si>
  <si>
    <t>15455765001204102196236</t>
  </si>
  <si>
    <t>15455935001204101331882</t>
  </si>
  <si>
    <t>154560750012041013492049</t>
  </si>
  <si>
    <t>154561850012048001150000</t>
  </si>
  <si>
    <t>15456335001204800175000</t>
  </si>
  <si>
    <t>15456405001204100420544</t>
  </si>
  <si>
    <t>15456445001204101283308</t>
  </si>
  <si>
    <t>15456665001204102221000</t>
  </si>
  <si>
    <t>15456685001203202056000</t>
  </si>
  <si>
    <t>154567150012041021174000</t>
  </si>
  <si>
    <t>154569750012032004772000</t>
  </si>
  <si>
    <t>1545710500120320031211221</t>
  </si>
  <si>
    <t>1545726500120320161242300</t>
  </si>
  <si>
    <t>154573550012032003908745</t>
  </si>
  <si>
    <t>1545743500120320043194944</t>
  </si>
  <si>
    <t>1545813500120320133476051</t>
  </si>
  <si>
    <t>1545825500120320063000000</t>
  </si>
  <si>
    <t>1545886500120320031030000</t>
  </si>
  <si>
    <t>154589150012032016505324</t>
  </si>
  <si>
    <t>1545907500120320041242250</t>
  </si>
  <si>
    <t>1545928500120320161030000</t>
  </si>
  <si>
    <t>1545934500120320021505229</t>
  </si>
  <si>
    <t>154593950012032011515000</t>
  </si>
  <si>
    <t>154595450012032004772500</t>
  </si>
  <si>
    <t>1545971500120320021071200</t>
  </si>
  <si>
    <t>1545972500120320031287500</t>
  </si>
  <si>
    <t>1545987500120320041205100</t>
  </si>
  <si>
    <t>154598850012032002515000</t>
  </si>
  <si>
    <t>154602650012032002515000</t>
  </si>
  <si>
    <t>154603450012032003202353</t>
  </si>
  <si>
    <t>1546084500120320101071200</t>
  </si>
  <si>
    <t>1546086500120320121659000</t>
  </si>
  <si>
    <t>154608950012032018535600</t>
  </si>
  <si>
    <t>1546153500120320041030000</t>
  </si>
  <si>
    <t>1546155500120320101037890</t>
  </si>
  <si>
    <t>1546177500120320011287500</t>
  </si>
  <si>
    <t>1546195500120320061030000</t>
  </si>
  <si>
    <t>154619750012032016745350</t>
  </si>
  <si>
    <t>1546213500120320121287500</t>
  </si>
  <si>
    <t>1546227500120320161030000</t>
  </si>
  <si>
    <t>154624550012032001267800</t>
  </si>
  <si>
    <t>1546263500120320031784400</t>
  </si>
  <si>
    <t>1546277500120320121331250</t>
  </si>
  <si>
    <t>1546286500120320041071200</t>
  </si>
  <si>
    <t>1546294500120320161030000</t>
  </si>
  <si>
    <t>154633850012032002515000</t>
  </si>
  <si>
    <t>1546407500120320145150000</t>
  </si>
  <si>
    <t>154641650012032010371294</t>
  </si>
  <si>
    <t>1546433500120320039270000</t>
  </si>
  <si>
    <t>1546444500120320184635000</t>
  </si>
  <si>
    <t>1546459500120410111938680</t>
  </si>
  <si>
    <t>154647950012041012159966</t>
  </si>
  <si>
    <t>154649550012041008558</t>
  </si>
  <si>
    <t>154649950012033001500000</t>
  </si>
  <si>
    <t>15465075001204100611503</t>
  </si>
  <si>
    <t>15465085001204100619236</t>
  </si>
  <si>
    <t>15465125001204100610458</t>
  </si>
  <si>
    <t>15465135001204100614728</t>
  </si>
  <si>
    <t>154652250012032001159771</t>
  </si>
  <si>
    <t>15465235001203200830863</t>
  </si>
  <si>
    <t>154652450012032010105419</t>
  </si>
  <si>
    <t>154652550012032021363209</t>
  </si>
  <si>
    <t>154652650012032020230645</t>
  </si>
  <si>
    <t>154652750012032004208410</t>
  </si>
  <si>
    <t>15465285001203200220407</t>
  </si>
  <si>
    <t>154654050012041015191600</t>
  </si>
  <si>
    <t>15465415001204100284000</t>
  </si>
  <si>
    <t>154654750012048001100000</t>
  </si>
  <si>
    <t>15465575001203200614886</t>
  </si>
  <si>
    <t>15465725001203200123763</t>
  </si>
  <si>
    <t>15465735001203200114407</t>
  </si>
  <si>
    <t>154657650012041024133000</t>
  </si>
  <si>
    <t>154658350002037001200000</t>
  </si>
  <si>
    <t>15466575001204102518442</t>
  </si>
  <si>
    <t>15466775001204100318442</t>
  </si>
  <si>
    <t>15467165001204101746351</t>
  </si>
  <si>
    <t>15467385001204100347244,06</t>
  </si>
  <si>
    <t>15467485001204102254648,38</t>
  </si>
  <si>
    <t>15467555001204101967974,68</t>
  </si>
  <si>
    <t>154679150012041010268195,23</t>
  </si>
  <si>
    <t>15468025001204100358959</t>
  </si>
  <si>
    <t>15468195001204102110850</t>
  </si>
  <si>
    <t>154683050012041022427598</t>
  </si>
  <si>
    <t>154684650012031001273016</t>
  </si>
  <si>
    <t>15468545001203101350644</t>
  </si>
  <si>
    <t>15468805001204100159244</t>
  </si>
  <si>
    <t>15468955001204100381789</t>
  </si>
  <si>
    <t>15469075001204100593346</t>
  </si>
  <si>
    <t>15469125001204100661415</t>
  </si>
  <si>
    <t>15469175001204100717272</t>
  </si>
  <si>
    <t>15469225001204100954239</t>
  </si>
  <si>
    <t>15469295001204101044230</t>
  </si>
  <si>
    <t>154697950012041020120033</t>
  </si>
  <si>
    <t>15469895001204102330675</t>
  </si>
  <si>
    <t>15470435001203300676182</t>
  </si>
  <si>
    <t>1547091500120330034298</t>
  </si>
  <si>
    <t>15471315001203201918779</t>
  </si>
  <si>
    <t>1547135500120320043751</t>
  </si>
  <si>
    <t>15471475001203201226592</t>
  </si>
  <si>
    <t>154715150012041010133900</t>
  </si>
  <si>
    <t>15472175001203100123495</t>
  </si>
  <si>
    <t>15472185001203100123495</t>
  </si>
  <si>
    <t>15472195001203100123495</t>
  </si>
  <si>
    <t>15472205001203100123495</t>
  </si>
  <si>
    <t>15472295001204100160000</t>
  </si>
  <si>
    <t>15472355001204100635706</t>
  </si>
  <si>
    <t>154724650012037002100000</t>
  </si>
  <si>
    <t>154725250012041011100000</t>
  </si>
  <si>
    <t>15472755001203700350000</t>
  </si>
  <si>
    <t>15472795001204101453560</t>
  </si>
  <si>
    <t>154729450012041027910920</t>
  </si>
  <si>
    <t>15473295001204101618900</t>
  </si>
  <si>
    <t>15473355001204101113000</t>
  </si>
  <si>
    <t>15473435001204102411694</t>
  </si>
  <si>
    <t>1547364500120410188824674,58</t>
  </si>
  <si>
    <t>154740150012041024608859,56</t>
  </si>
  <si>
    <t>15474065001204101197967</t>
  </si>
  <si>
    <t>154742950012041022242120</t>
  </si>
  <si>
    <t>154745750012041014134199</t>
  </si>
  <si>
    <t>15474655001204102157769</t>
  </si>
  <si>
    <t>154747350012041002246502</t>
  </si>
  <si>
    <t>154748050012032011636056</t>
  </si>
  <si>
    <t>15474825001203300960000</t>
  </si>
  <si>
    <t>154748350012048001200000</t>
  </si>
  <si>
    <t>154750250012041001343000</t>
  </si>
  <si>
    <t>154751150012032018335815</t>
  </si>
  <si>
    <t>1547514500120410171400000</t>
  </si>
  <si>
    <t>15475185001203700350000</t>
  </si>
  <si>
    <t>15475365001203700350000</t>
  </si>
  <si>
    <t>15475585001203202033652</t>
  </si>
  <si>
    <t>15475795000100100170350840,93</t>
  </si>
  <si>
    <t>15475805001204502862500</t>
  </si>
  <si>
    <t>15475885001204100335668</t>
  </si>
  <si>
    <t>15475895001204101155821</t>
  </si>
  <si>
    <t>15476105001203100123495</t>
  </si>
  <si>
    <t>1547628500120310077000000</t>
  </si>
  <si>
    <t>1547629500120310077000000</t>
  </si>
  <si>
    <t>1547630500120310075000000</t>
  </si>
  <si>
    <t>15476435001203201918511</t>
  </si>
  <si>
    <t>154764450012032013111114</t>
  </si>
  <si>
    <t>154765950012041023500000</t>
  </si>
  <si>
    <t>15476765001204101335712</t>
  </si>
  <si>
    <t>154768250012041013435619</t>
  </si>
  <si>
    <t>15476855001204101437784</t>
  </si>
  <si>
    <t>154769150012048001125000</t>
  </si>
  <si>
    <t>154769250012048001125000</t>
  </si>
  <si>
    <t>154769350012037004100000</t>
  </si>
  <si>
    <t>15476945001203700350000</t>
  </si>
  <si>
    <t>15476985001203300540000</t>
  </si>
  <si>
    <t>154771250012032012112030</t>
  </si>
  <si>
    <t>1547777500120320081479345,74</t>
  </si>
  <si>
    <t>1547779500120320081565000</t>
  </si>
  <si>
    <t>15478495001204101798963</t>
  </si>
  <si>
    <t>1547871500010010012320437</t>
  </si>
  <si>
    <t>15478785001204101365000</t>
  </si>
  <si>
    <t>15478795001204101365000</t>
  </si>
  <si>
    <t>15478805001204101365000</t>
  </si>
  <si>
    <t>15478855001204100173060</t>
  </si>
  <si>
    <t>15479015001204100756975</t>
  </si>
  <si>
    <t>154790250012041002199880</t>
  </si>
  <si>
    <t>15479095001203700350000</t>
  </si>
  <si>
    <t>154791050012048001150000</t>
  </si>
  <si>
    <t>15479215001204101825034</t>
  </si>
  <si>
    <t>15479245001203300925560</t>
  </si>
  <si>
    <t>154792950012041021668772,75</t>
  </si>
  <si>
    <t>154793050012048001640000</t>
  </si>
  <si>
    <t>154793950012032013976021</t>
  </si>
  <si>
    <t>1547949500120320064594</t>
  </si>
  <si>
    <t>154795450012041005683604</t>
  </si>
  <si>
    <t>154795650012032013370</t>
  </si>
  <si>
    <t>1547958500120320212546</t>
  </si>
  <si>
    <t>1547971500120320102818</t>
  </si>
  <si>
    <t>154797250012032013100993</t>
  </si>
  <si>
    <t>154797350012041005160680</t>
  </si>
  <si>
    <t>1548002500120320032575000</t>
  </si>
  <si>
    <t>15480035001203200610784437</t>
  </si>
  <si>
    <t>1548009500120320021545000</t>
  </si>
  <si>
    <t>15480125001203200877328</t>
  </si>
  <si>
    <t>154805350012032014758544</t>
  </si>
  <si>
    <t>154805750012032004772500</t>
  </si>
  <si>
    <t>1548078500120320042575000</t>
  </si>
  <si>
    <t>1548086500120320042432771</t>
  </si>
  <si>
    <t>154811350012032016500000</t>
  </si>
  <si>
    <t>154811750012032003152620</t>
  </si>
  <si>
    <t>15481515001203201110670800</t>
  </si>
  <si>
    <t>154817650012032001515000</t>
  </si>
  <si>
    <t>154818850012041027281654</t>
  </si>
  <si>
    <t>15482325001204100126196</t>
  </si>
  <si>
    <t>154826250012032019321000</t>
  </si>
  <si>
    <t>1548310500120330062735369,22</t>
  </si>
  <si>
    <t>15483175001204101825034</t>
  </si>
  <si>
    <t>15483255001204101636758,62</t>
  </si>
  <si>
    <t>154833350012032004212828</t>
  </si>
  <si>
    <t>15483455001203101548539</t>
  </si>
  <si>
    <t>15483515001203201211461088</t>
  </si>
  <si>
    <t>154835350012031009460993,38</t>
  </si>
  <si>
    <t>15483685001204102196236</t>
  </si>
  <si>
    <t>15483865001204101334337</t>
  </si>
  <si>
    <t>154840250012041007241769</t>
  </si>
  <si>
    <t>15484315001203700350000</t>
  </si>
  <si>
    <t>15484335001204102430079</t>
  </si>
  <si>
    <t>1548434500120410244360</t>
  </si>
  <si>
    <t>154843550012041021104265</t>
  </si>
  <si>
    <t>15484405001204102143600</t>
  </si>
  <si>
    <t>15484775001203201213232</t>
  </si>
  <si>
    <t>15484785001203201153000</t>
  </si>
  <si>
    <t>1548484500120410254604</t>
  </si>
  <si>
    <t>154848550012037004100000</t>
  </si>
  <si>
    <t>15484875001204101322636</t>
  </si>
  <si>
    <t>15484905001203200876497</t>
  </si>
  <si>
    <t>15484925001203200492875</t>
  </si>
  <si>
    <t>15484935001203200153000</t>
  </si>
  <si>
    <t>15484945001203200488096</t>
  </si>
  <si>
    <t>15485245001203200789287</t>
  </si>
  <si>
    <t>15485255001203202153000</t>
  </si>
  <si>
    <t>154860350012032014515000</t>
  </si>
  <si>
    <t>1548626500120320104720218</t>
  </si>
  <si>
    <t>154862850012032013535600</t>
  </si>
  <si>
    <t>154863550012032013283332</t>
  </si>
  <si>
    <t>1548653500120320181287500</t>
  </si>
  <si>
    <t>1548658500120320141071200</t>
  </si>
  <si>
    <t>1548662500120320031339000</t>
  </si>
  <si>
    <t>154868950012032002946157</t>
  </si>
  <si>
    <t>1548691500120320041030000</t>
  </si>
  <si>
    <t>154869250012032018535600</t>
  </si>
  <si>
    <t>1548699500120320041030000</t>
  </si>
  <si>
    <t>1548701500120320121287500</t>
  </si>
  <si>
    <t>1548703500120320141030000</t>
  </si>
  <si>
    <t>154871550012032008350000</t>
  </si>
  <si>
    <t>1548717500120320101978070</t>
  </si>
  <si>
    <t>154876450012032002198569</t>
  </si>
  <si>
    <t>154876850012032011837021</t>
  </si>
  <si>
    <t>1548778500120320163720</t>
  </si>
  <si>
    <t>15487915001203201215518</t>
  </si>
  <si>
    <t>154879550012032008993800</t>
  </si>
  <si>
    <t>15487995001204102355688</t>
  </si>
  <si>
    <t>154880850012033005270000</t>
  </si>
  <si>
    <t>154882150012031009480144</t>
  </si>
  <si>
    <t>154883750012031001400</t>
  </si>
  <si>
    <t>154884050012041002107300</t>
  </si>
  <si>
    <t>15488685001203700320000</t>
  </si>
  <si>
    <t>15488765001203202045000</t>
  </si>
  <si>
    <t>154892050012041005116864,27</t>
  </si>
  <si>
    <t>154892950012041003110000</t>
  </si>
  <si>
    <t>1548944500120320091022109,87</t>
  </si>
  <si>
    <t>15489675001204100287894</t>
  </si>
  <si>
    <t>15489685001204101371861</t>
  </si>
  <si>
    <t>154897150012031001272243</t>
  </si>
  <si>
    <t>15489795001203101350644</t>
  </si>
  <si>
    <t>15490055001204100122222</t>
  </si>
  <si>
    <t>15490195001204100391471</t>
  </si>
  <si>
    <t>15490315001204100591872</t>
  </si>
  <si>
    <t>15490365001204100662015</t>
  </si>
  <si>
    <t>15490475001204100954239</t>
  </si>
  <si>
    <t>15490525001204101056796</t>
  </si>
  <si>
    <t>15490655001204101328130</t>
  </si>
  <si>
    <t>15490755001204101419884</t>
  </si>
  <si>
    <t>15490785001204101453940</t>
  </si>
  <si>
    <t>154910550012041020120720</t>
  </si>
  <si>
    <t>15491155001204102369338</t>
  </si>
  <si>
    <t>15491355001204102762565</t>
  </si>
  <si>
    <t>154917050012033003401675</t>
  </si>
  <si>
    <t>15492195001204100480068</t>
  </si>
  <si>
    <t>15492255001204101558980</t>
  </si>
  <si>
    <t>154924850012041011150000</t>
  </si>
  <si>
    <t>154932150012041013122933</t>
  </si>
  <si>
    <t>154933650012033004298149</t>
  </si>
  <si>
    <t>154934750012041020492362</t>
  </si>
  <si>
    <t>15494905001204102247134</t>
  </si>
  <si>
    <t>15495115001204101169972</t>
  </si>
  <si>
    <t>15495295001204100742275</t>
  </si>
  <si>
    <t>154954950012041018157000</t>
  </si>
  <si>
    <t>15495515001204101128730</t>
  </si>
  <si>
    <t>154955450012037001500000</t>
  </si>
  <si>
    <t>15495605001203201361964</t>
  </si>
  <si>
    <t>154956250012032021174392</t>
  </si>
  <si>
    <t>15495705001203200414814</t>
  </si>
  <si>
    <t>15495755001204101284536</t>
  </si>
  <si>
    <t>15495905001203700350000</t>
  </si>
  <si>
    <t>154960550012032008258787</t>
  </si>
  <si>
    <t>15496235001204100279175</t>
  </si>
  <si>
    <t>154964250012041010316767</t>
  </si>
  <si>
    <t>154966150012032016363539</t>
  </si>
  <si>
    <t>154966350012032012639518</t>
  </si>
  <si>
    <t>1549667500120320011000</t>
  </si>
  <si>
    <t>154967450012037002200000</t>
  </si>
  <si>
    <t>154968350012041010133104</t>
  </si>
  <si>
    <t>154969050012041023433675</t>
  </si>
  <si>
    <t>1549694500120410025000</t>
  </si>
  <si>
    <t>15496975001204101610801</t>
  </si>
  <si>
    <t>154970350012041014190812</t>
  </si>
  <si>
    <t>15497125001203700350000</t>
  </si>
  <si>
    <t>154971850000909001535600</t>
  </si>
  <si>
    <t>15497595001204100114274</t>
  </si>
  <si>
    <t>154979750012031012850000</t>
  </si>
  <si>
    <t>154980350012041014280000</t>
  </si>
  <si>
    <t>15498095001203201311426</t>
  </si>
  <si>
    <t>15498105001203201311426</t>
  </si>
  <si>
    <t>154981150012032013856</t>
  </si>
  <si>
    <t>1549812500120320138640</t>
  </si>
  <si>
    <t>1549813500120320132142</t>
  </si>
  <si>
    <t>1549814500120320132142</t>
  </si>
  <si>
    <t>1549815500120320132142</t>
  </si>
  <si>
    <t>15498165001203201310498</t>
  </si>
  <si>
    <t>15498175001203201311426</t>
  </si>
  <si>
    <t>1549818500120320132142</t>
  </si>
  <si>
    <t>1549819500120320132142</t>
  </si>
  <si>
    <t>1549820500120320132142</t>
  </si>
  <si>
    <t>1549821500120320132142</t>
  </si>
  <si>
    <t>1549822500120320132142</t>
  </si>
  <si>
    <t>1549823500120320133593</t>
  </si>
  <si>
    <t>15498395001204100515425</t>
  </si>
  <si>
    <t>154984250012033013149468</t>
  </si>
  <si>
    <t>15498525001204102241651</t>
  </si>
  <si>
    <t>15498755001204100645716</t>
  </si>
  <si>
    <t>15498825001204101116904</t>
  </si>
  <si>
    <t>15498875001204101551709</t>
  </si>
  <si>
    <t>15498955001204102138990</t>
  </si>
  <si>
    <t>154994450012041025658410</t>
  </si>
  <si>
    <t>154994950012033009100000</t>
  </si>
  <si>
    <t>15499735001203700523000</t>
  </si>
  <si>
    <t>154997450012037003535600</t>
  </si>
  <si>
    <t>1549976500120410171050000</t>
  </si>
  <si>
    <t>154999950012032013160551</t>
  </si>
  <si>
    <t>155000450012033009300000</t>
  </si>
  <si>
    <t>15500315001203201611162</t>
  </si>
  <si>
    <t>15500335001203100240000</t>
  </si>
  <si>
    <t>1550039500120320134077</t>
  </si>
  <si>
    <t>15500575001203200787695</t>
  </si>
  <si>
    <t>15500615001203201032922</t>
  </si>
  <si>
    <t>1550094500120310161150483</t>
  </si>
  <si>
    <t>1550098500120320131191118</t>
  </si>
  <si>
    <t>1550116500120410212538</t>
  </si>
  <si>
    <t>155014750012041015180675</t>
  </si>
  <si>
    <t>155015850012041013120000</t>
  </si>
  <si>
    <t>15501595001204101345000</t>
  </si>
  <si>
    <t>1550171500120320089492</t>
  </si>
  <si>
    <t>1550173500120320086024,2</t>
  </si>
  <si>
    <t>155018950012032018335815</t>
  </si>
  <si>
    <t>15502065001204102120557</t>
  </si>
  <si>
    <t>15502155000203700251500</t>
  </si>
  <si>
    <t>155023250012041010300000</t>
  </si>
  <si>
    <t>1550242500120330023967861</t>
  </si>
  <si>
    <t>155024950012031012646844</t>
  </si>
  <si>
    <t>1550255500120320193720</t>
  </si>
  <si>
    <t>1550257500120320213720</t>
  </si>
  <si>
    <t>1550258500120310011919681</t>
  </si>
  <si>
    <t>155028050000909001267800</t>
  </si>
  <si>
    <t>1550318500120320203734</t>
  </si>
  <si>
    <t>15503195001203200810000</t>
  </si>
  <si>
    <t>15503205001203200210000</t>
  </si>
  <si>
    <t>155034950012041012686321</t>
  </si>
  <si>
    <t>15503645001204100534107</t>
  </si>
  <si>
    <t>15503925001204100610458</t>
  </si>
  <si>
    <t>15503945001204100615132</t>
  </si>
  <si>
    <t>155040150012041013330000</t>
  </si>
  <si>
    <t>1550412500120410011060000</t>
  </si>
  <si>
    <t>15504185001203700250000</t>
  </si>
  <si>
    <t>15504235001204101517115,56</t>
  </si>
  <si>
    <t>155045350002037002536600</t>
  </si>
  <si>
    <t>15504545001203200115482</t>
  </si>
  <si>
    <t>15504565001203200812118</t>
  </si>
  <si>
    <t>15504755001204101348241</t>
  </si>
  <si>
    <t>15504765001204101346250</t>
  </si>
  <si>
    <t>1550477500120410025709262</t>
  </si>
  <si>
    <t>15505275001204100645693</t>
  </si>
  <si>
    <t>15505395001204101551709</t>
  </si>
  <si>
    <t>15505465001204102138990</t>
  </si>
  <si>
    <t>15506285001204101165034</t>
  </si>
  <si>
    <t>155063150012041011108982</t>
  </si>
  <si>
    <t>15506905001204101387690</t>
  </si>
  <si>
    <t>155072250012041011832348</t>
  </si>
  <si>
    <t>155073150012031002114852</t>
  </si>
  <si>
    <t>15507415001204100661760</t>
  </si>
  <si>
    <t>155076050012032016327790</t>
  </si>
  <si>
    <t>155077950012037005200000</t>
  </si>
  <si>
    <t>155080850012037006535600</t>
  </si>
  <si>
    <t>1550865500120320191000</t>
  </si>
  <si>
    <t>1550867500120320131000</t>
  </si>
  <si>
    <t>155087050012041020549836</t>
  </si>
  <si>
    <t>1550881500120320041000</t>
  </si>
  <si>
    <t>1550882500120320031000</t>
  </si>
  <si>
    <t>1550884500120320011000</t>
  </si>
  <si>
    <t>1550895500120320061000</t>
  </si>
  <si>
    <t>1550896500120320071000</t>
  </si>
  <si>
    <t>1550897500120320071000</t>
  </si>
  <si>
    <t>1550903500120320211000</t>
  </si>
  <si>
    <t>1550912500120320111000</t>
  </si>
  <si>
    <t>1550913500120320111000</t>
  </si>
  <si>
    <t>1550914500120320211000</t>
  </si>
  <si>
    <t>155096050012031002315304</t>
  </si>
  <si>
    <t>15509805000203700150000</t>
  </si>
  <si>
    <t>15509945001204102269549,51</t>
  </si>
  <si>
    <t>15510395001203201013148</t>
  </si>
  <si>
    <t>1551143500120410072208620</t>
  </si>
  <si>
    <t>155122250012033013194072</t>
  </si>
  <si>
    <t>15512375001203300535130</t>
  </si>
  <si>
    <t>15514855001204101642836</t>
  </si>
  <si>
    <t>155157250012041026343816,75</t>
  </si>
  <si>
    <t>155161350012041015155370,05</t>
  </si>
  <si>
    <t>155163750012041014226663,68</t>
  </si>
  <si>
    <t>155163850012041010155004,53</t>
  </si>
  <si>
    <t>155164050012041016113893,27</t>
  </si>
  <si>
    <t>155167350012041022237796,43</t>
  </si>
  <si>
    <t>155169450012041006155853,14</t>
  </si>
  <si>
    <t>155172750012041012188272,42</t>
  </si>
  <si>
    <t>155173250012041011149415,81</t>
  </si>
  <si>
    <t>155176450012041008153707,36</t>
  </si>
  <si>
    <t>155177250012041008155676,05</t>
  </si>
  <si>
    <t>155181250012041022238735,35</t>
  </si>
  <si>
    <t>155183350012041004261492,86</t>
  </si>
  <si>
    <t>155184050012041001155321,87</t>
  </si>
  <si>
    <t>155187650012041016155676,05</t>
  </si>
  <si>
    <t>155190350012041005409942,77</t>
  </si>
  <si>
    <t>155194450012041001123666,53</t>
  </si>
  <si>
    <t>155197250012041009155853,14</t>
  </si>
  <si>
    <t>155201750012041011155853,11</t>
  </si>
  <si>
    <t>155202150012041006540493,32</t>
  </si>
  <si>
    <t>155206950012041009149415,81</t>
  </si>
  <si>
    <t>155207050012041024123666,53</t>
  </si>
  <si>
    <t>155210950012041006287249,46</t>
  </si>
  <si>
    <t>155211550012041010208268,61</t>
  </si>
  <si>
    <t>155215650012041005152151,39</t>
  </si>
  <si>
    <t>155218450012041014149415,81</t>
  </si>
  <si>
    <t>155220650012041026149415,81</t>
  </si>
  <si>
    <t>155222250012041026140832,72</t>
  </si>
  <si>
    <t>155223050012041006119556</t>
  </si>
  <si>
    <t>155223650012041007200563</t>
  </si>
  <si>
    <t>155226250012041005383810</t>
  </si>
  <si>
    <t>155226750012041009209351</t>
  </si>
  <si>
    <t>15522695001204101456475</t>
  </si>
  <si>
    <t>155227950012041027119556</t>
  </si>
  <si>
    <t>155228650012041024145709</t>
  </si>
  <si>
    <t>155229250012041006229414</t>
  </si>
  <si>
    <t>155229450012041001345895</t>
  </si>
  <si>
    <t>155230950012041014242849</t>
  </si>
  <si>
    <t>155231850012041022126026</t>
  </si>
  <si>
    <t>155233450012041007168071</t>
  </si>
  <si>
    <t>155238050012041014302970</t>
  </si>
  <si>
    <t>155238650012041026230436</t>
  </si>
  <si>
    <t>155239350012041007193215</t>
  </si>
  <si>
    <t>155239650012041026232246</t>
  </si>
  <si>
    <t>155240250012041007168071</t>
  </si>
  <si>
    <t>155240750012041009268168</t>
  </si>
  <si>
    <t>155247950012041023311535</t>
  </si>
  <si>
    <t>155249650012041002102300</t>
  </si>
  <si>
    <t>155258850012037002100000</t>
  </si>
  <si>
    <t>155264550012041014300000</t>
  </si>
  <si>
    <t>15526675001204100360000</t>
  </si>
  <si>
    <t>155267450012037006535600</t>
  </si>
  <si>
    <t>15526795001203700330000</t>
  </si>
  <si>
    <t>15527315001204800150000</t>
  </si>
  <si>
    <t>15527325001203200640</t>
  </si>
  <si>
    <t>155273550012041005439713</t>
  </si>
  <si>
    <t>155276550012032010229450</t>
  </si>
  <si>
    <t>15527665001203700650000</t>
  </si>
  <si>
    <t>155279050012037001500000</t>
  </si>
  <si>
    <t>155281650012031002100000</t>
  </si>
  <si>
    <t>15528335001204800150000</t>
  </si>
  <si>
    <t>155285750012041009100000</t>
  </si>
  <si>
    <t>1552858500120410103794</t>
  </si>
  <si>
    <t>1552859500120410108043</t>
  </si>
  <si>
    <t>155286650012031016210000</t>
  </si>
  <si>
    <t>15528725001204100611568</t>
  </si>
  <si>
    <t>1552883500120410158248</t>
  </si>
  <si>
    <t>1552885500120410148090</t>
  </si>
  <si>
    <t>155289650012031001273020</t>
  </si>
  <si>
    <t>15529045001203101347225</t>
  </si>
  <si>
    <t>155290850012033004243348</t>
  </si>
  <si>
    <t>15529285001204100115916</t>
  </si>
  <si>
    <t>155294450012041003104292</t>
  </si>
  <si>
    <t>15529545001204100549712</t>
  </si>
  <si>
    <t>15529605001204100689482</t>
  </si>
  <si>
    <t>15529675001204100848748</t>
  </si>
  <si>
    <t>15529695001204100954261</t>
  </si>
  <si>
    <t>15529765001204101041991</t>
  </si>
  <si>
    <t>15529885001204101367376</t>
  </si>
  <si>
    <t>15530275001204102092489</t>
  </si>
  <si>
    <t>15530355001204102343767</t>
  </si>
  <si>
    <t>1553068500120410267546536</t>
  </si>
  <si>
    <t>155306950012041024188996</t>
  </si>
  <si>
    <t>155327150012041011121759</t>
  </si>
  <si>
    <t>15533445001204100757131</t>
  </si>
  <si>
    <t>15533585001204102196236</t>
  </si>
  <si>
    <t>15533755001204101343910</t>
  </si>
  <si>
    <t>15534165001204101888437</t>
  </si>
  <si>
    <t>15534425001204100215750</t>
  </si>
  <si>
    <t>155345350012048001150000</t>
  </si>
  <si>
    <t>15534905001203200825665</t>
  </si>
  <si>
    <t>1553530500120410132371</t>
  </si>
  <si>
    <t>155355850012032014336237</t>
  </si>
  <si>
    <t>155357550012041027212091</t>
  </si>
  <si>
    <t>155358550012041003363880</t>
  </si>
  <si>
    <t>15535935001204101140600</t>
  </si>
  <si>
    <t>15535995001204100140000</t>
  </si>
  <si>
    <t>15536005001204502862500</t>
  </si>
  <si>
    <t>155361250012048001600000</t>
  </si>
  <si>
    <t>155367450012033003205400</t>
  </si>
  <si>
    <t>155368350012033004140000</t>
  </si>
  <si>
    <t>155372750012041010184659</t>
  </si>
  <si>
    <t>15538115001203300676182</t>
  </si>
  <si>
    <t>155400450012041011150000</t>
  </si>
  <si>
    <t>1554122500120410255199,94</t>
  </si>
  <si>
    <t>155412750012041006677,51</t>
  </si>
  <si>
    <t>15541295001204102211434,75</t>
  </si>
  <si>
    <t>155413050012041022879,82</t>
  </si>
  <si>
    <t>1554138500120320023061476</t>
  </si>
  <si>
    <t>155420550012041013251106</t>
  </si>
  <si>
    <t>15542075001204100281816</t>
  </si>
  <si>
    <t>155425650012041010103349</t>
  </si>
  <si>
    <t>155425850012041001129774</t>
  </si>
  <si>
    <t>1554261500120410217307</t>
  </si>
  <si>
    <t>1554297500120410144000</t>
  </si>
  <si>
    <t>15543045001204100317665</t>
  </si>
  <si>
    <t>15543095001204101114365</t>
  </si>
  <si>
    <t>155431550012037002100000</t>
  </si>
  <si>
    <t>155432550012041006514652</t>
  </si>
  <si>
    <t>15543285001204100493564</t>
  </si>
  <si>
    <t>1554351500120330122557250</t>
  </si>
  <si>
    <t>15543545001204101312272</t>
  </si>
  <si>
    <t>15543625001204100212792</t>
  </si>
  <si>
    <t>15543855001204102676061</t>
  </si>
  <si>
    <t>15544255001204100520532</t>
  </si>
  <si>
    <t>155443550012041002100620</t>
  </si>
  <si>
    <t>155443650012041027100620</t>
  </si>
  <si>
    <t>15544385001203200696307</t>
  </si>
  <si>
    <t>15544655001203201249000</t>
  </si>
  <si>
    <t>155450250012031001100000</t>
  </si>
  <si>
    <t>155450350012031001411000</t>
  </si>
  <si>
    <t>15545335001204101826120</t>
  </si>
  <si>
    <t>155455750012041005220000</t>
  </si>
  <si>
    <t>155457350012033004120000</t>
  </si>
  <si>
    <t>15545905001204102480200</t>
  </si>
  <si>
    <t>15546185000203700250000</t>
  </si>
  <si>
    <t>155466650012048001100000</t>
  </si>
  <si>
    <t>155466750012048001100000</t>
  </si>
  <si>
    <t>155466950012041011225000</t>
  </si>
  <si>
    <t>155469250012037001150000</t>
  </si>
  <si>
    <t>15547275001204101874978,3</t>
  </si>
  <si>
    <t>15547555001203300691250</t>
  </si>
  <si>
    <t>1554761500120410049345</t>
  </si>
  <si>
    <t>15547885001204100897967</t>
  </si>
  <si>
    <t>155479550012041014125600</t>
  </si>
  <si>
    <t>1554812500120320021900000</t>
  </si>
  <si>
    <t>1554814500120320022200000</t>
  </si>
  <si>
    <t>1554819500120320022600000</t>
  </si>
  <si>
    <t>1554820500120320022400000</t>
  </si>
  <si>
    <t>15548305001204100240000</t>
  </si>
  <si>
    <t>15548785001204101148435</t>
  </si>
  <si>
    <t>15548795001204101148435</t>
  </si>
  <si>
    <t>15548815001204100347244,06</t>
  </si>
  <si>
    <t>15548915001204102254648,38</t>
  </si>
  <si>
    <t>155491950012041013208484,75</t>
  </si>
  <si>
    <t>15549365001204100332705,2</t>
  </si>
  <si>
    <t>15549675001204100358959</t>
  </si>
  <si>
    <t>155501150012041021181696</t>
  </si>
  <si>
    <t>1555021500120320123211859</t>
  </si>
  <si>
    <t>155508250012041017301010</t>
  </si>
  <si>
    <t>15551015001203700350000</t>
  </si>
  <si>
    <t>155514050012041019342643</t>
  </si>
  <si>
    <t>15551435001204100110900</t>
  </si>
  <si>
    <t>155517350012037005100000</t>
  </si>
  <si>
    <t>155517750012041011305024</t>
  </si>
  <si>
    <t>15551965001204100224466</t>
  </si>
  <si>
    <t>15551995001203101621000</t>
  </si>
  <si>
    <t>15552115001204101447996</t>
  </si>
  <si>
    <t>15552155001204101052715</t>
  </si>
  <si>
    <t>155534350012037003100000</t>
  </si>
  <si>
    <t>1555373500120320141071600</t>
  </si>
  <si>
    <t>1555378500120320031854000</t>
  </si>
  <si>
    <t>1555407500120320081030000</t>
  </si>
  <si>
    <t>1555417500120320061100000</t>
  </si>
  <si>
    <t>1555418500120320122307500</t>
  </si>
  <si>
    <t>1555419500120320091071200</t>
  </si>
  <si>
    <t>1555422500120320111242250</t>
  </si>
  <si>
    <t>1555450500120320141071200</t>
  </si>
  <si>
    <t>155546350012032013515000</t>
  </si>
  <si>
    <t>1555465500120320101421200</t>
  </si>
  <si>
    <t>1555483500120320141545000</t>
  </si>
  <si>
    <t>1555517500120320011513342</t>
  </si>
  <si>
    <t>15555275001203201410712000</t>
  </si>
  <si>
    <t>1555539500120320081642171</t>
  </si>
  <si>
    <t>1555567500120320211071200</t>
  </si>
  <si>
    <t>1555569500120320062200000</t>
  </si>
  <si>
    <t>15555725001203200310300000</t>
  </si>
  <si>
    <t>15555735001203200710712000</t>
  </si>
  <si>
    <t>1555576500120320181466392</t>
  </si>
  <si>
    <t>155562850012032021870000</t>
  </si>
  <si>
    <t>1555636500120320131030000</t>
  </si>
  <si>
    <t>1555647500120320041071200</t>
  </si>
  <si>
    <t>155565050012032020677272</t>
  </si>
  <si>
    <t>1555674500120320081133000</t>
  </si>
  <si>
    <t>1555699500120320031339000</t>
  </si>
  <si>
    <t>155570150012032008770000</t>
  </si>
  <si>
    <t>1555723500120320031287500</t>
  </si>
  <si>
    <t>1555724500120320011286443</t>
  </si>
  <si>
    <t>1555746500120320031287500</t>
  </si>
  <si>
    <t>155579550012041011267800</t>
  </si>
  <si>
    <t>155589650012041021235650</t>
  </si>
  <si>
    <t>155607450012041022160680</t>
  </si>
  <si>
    <t>155609450012041008221949</t>
  </si>
  <si>
    <t>155617250012041003267800</t>
  </si>
  <si>
    <t>155621150012041011214240</t>
  </si>
  <si>
    <t>15562305001204100538480</t>
  </si>
  <si>
    <t>15562795001204100766950</t>
  </si>
  <si>
    <t>15562965001204102280340</t>
  </si>
  <si>
    <t>155634650012041010133900</t>
  </si>
  <si>
    <t>15564875001203300524588</t>
  </si>
  <si>
    <t>155651250012041015160680</t>
  </si>
  <si>
    <t>155653650012041001160680</t>
  </si>
  <si>
    <t>155655950012041015263021</t>
  </si>
  <si>
    <t>155658150012041005160680</t>
  </si>
  <si>
    <t>155664850012041005441510</t>
  </si>
  <si>
    <t>155665850012041014141390</t>
  </si>
  <si>
    <t>155681350012041005161414</t>
  </si>
  <si>
    <t>155687350012041001189687</t>
  </si>
  <si>
    <t>155690950012041011588062</t>
  </si>
  <si>
    <t>155691850012041026216433</t>
  </si>
  <si>
    <t>155697550012041017133488</t>
  </si>
  <si>
    <t>155710350012041011267800</t>
  </si>
  <si>
    <t>155724850012041001118429</t>
  </si>
  <si>
    <t>155728950012041003267800</t>
  </si>
  <si>
    <t>155732850012041014160680</t>
  </si>
  <si>
    <t>155735550012041001160680</t>
  </si>
  <si>
    <t>155744050012041011214240</t>
  </si>
  <si>
    <t>15574635001204100580340</t>
  </si>
  <si>
    <t>155748550012041022216176</t>
  </si>
  <si>
    <t>155751550012041022160680</t>
  </si>
  <si>
    <t>155764150012041014842412</t>
  </si>
  <si>
    <t>155767050012041005441510</t>
  </si>
  <si>
    <t>155769150012041011588062</t>
  </si>
  <si>
    <t>15577235001203300527941</t>
  </si>
  <si>
    <t>15577805001203200744865</t>
  </si>
  <si>
    <t>15577835001203201940780</t>
  </si>
  <si>
    <t>155780750002037001200000</t>
  </si>
  <si>
    <t>155781550012041007169332</t>
  </si>
  <si>
    <t>15578185001204100752537</t>
  </si>
  <si>
    <t>155783850012041017160680</t>
  </si>
  <si>
    <t>155788150012041007317221</t>
  </si>
  <si>
    <t>15578895001204100794153</t>
  </si>
  <si>
    <t>15579075001204100753445</t>
  </si>
  <si>
    <t>15579375001204100326800</t>
  </si>
  <si>
    <t>15579765001204100346868</t>
  </si>
  <si>
    <t>15579825001204100641968</t>
  </si>
  <si>
    <t>15579855001204100734444</t>
  </si>
  <si>
    <t>15579925001204101548304</t>
  </si>
  <si>
    <t>155803150012041021589243</t>
  </si>
  <si>
    <t>155805650012041018144976</t>
  </si>
  <si>
    <t>15580815001204100720510</t>
  </si>
  <si>
    <t>155809050012041009210451</t>
  </si>
  <si>
    <t>155810750012041007229296</t>
  </si>
  <si>
    <t>15581205001204102544952</t>
  </si>
  <si>
    <t>15581315001204102134896</t>
  </si>
  <si>
    <t>155819150012041014126442</t>
  </si>
  <si>
    <t>155822750012041002126442</t>
  </si>
  <si>
    <t>155828650012041024145442</t>
  </si>
  <si>
    <t>155832350012041021222884</t>
  </si>
  <si>
    <t>155840150012031009610160</t>
  </si>
  <si>
    <t>155841550012041003218835</t>
  </si>
  <si>
    <t>15584295001204101283653</t>
  </si>
  <si>
    <t>15584335001204102123100</t>
  </si>
  <si>
    <t>155844950012041006202442</t>
  </si>
  <si>
    <t>1558530500120410111262414</t>
  </si>
  <si>
    <t>155856750012041020476150</t>
  </si>
  <si>
    <t>155862550012032012230000</t>
  </si>
  <si>
    <t>15586325001204101478606</t>
  </si>
  <si>
    <t>155863550012041024120401</t>
  </si>
  <si>
    <t>15586495001203700320000</t>
  </si>
  <si>
    <t>15586705001204102324127</t>
  </si>
  <si>
    <t>15586725001204102124127</t>
  </si>
  <si>
    <t>1558679500120320205000</t>
  </si>
  <si>
    <t>15586845001203100380000</t>
  </si>
  <si>
    <t>155868650012041026100000</t>
  </si>
  <si>
    <t>1558689500120410167345</t>
  </si>
  <si>
    <t>155870650012041017300000</t>
  </si>
  <si>
    <t>155870750012041017160680</t>
  </si>
  <si>
    <t>155870850002037001100000</t>
  </si>
  <si>
    <t>1558737500120410064671</t>
  </si>
  <si>
    <t>155874650012041005114579</t>
  </si>
  <si>
    <t>15587615001204101499292</t>
  </si>
  <si>
    <t>155876750012041023180651</t>
  </si>
  <si>
    <t>155876950012041020101495</t>
  </si>
  <si>
    <t>15587715001204101259987</t>
  </si>
  <si>
    <t>1558790500120410231427</t>
  </si>
  <si>
    <t>155879550012037006535600</t>
  </si>
  <si>
    <t>155882250012037006535600</t>
  </si>
  <si>
    <t>15588815001204101480548</t>
  </si>
  <si>
    <t>15588835001204100546568</t>
  </si>
  <si>
    <t>155888950012031015292880</t>
  </si>
  <si>
    <t>155891250012041010350000</t>
  </si>
  <si>
    <t>15589145001204100173818</t>
  </si>
  <si>
    <t>15589155001204102155614</t>
  </si>
  <si>
    <t>155896050012041023280000</t>
  </si>
  <si>
    <t>15589805001204102242700</t>
  </si>
  <si>
    <t>15589845001204102332720</t>
  </si>
  <si>
    <t>15590085001203700350000</t>
  </si>
  <si>
    <t>15590935001204100447000</t>
  </si>
  <si>
    <t>15590955001204100447000</t>
  </si>
  <si>
    <t>15591015001204100447000</t>
  </si>
  <si>
    <t>15591045001204100447000</t>
  </si>
  <si>
    <t>15591055001204100447000</t>
  </si>
  <si>
    <t>15591065001204100447000</t>
  </si>
  <si>
    <t>15591105001204100447000</t>
  </si>
  <si>
    <t>155911450002037001100000</t>
  </si>
  <si>
    <t>15591175001204100447000</t>
  </si>
  <si>
    <t>15591185001204100447000</t>
  </si>
  <si>
    <t>15591225001204100447000</t>
  </si>
  <si>
    <t>15591235001204100447000</t>
  </si>
  <si>
    <t>15591245001204100447000</t>
  </si>
  <si>
    <t>1559137500020380021071200</t>
  </si>
  <si>
    <t>1559205500120410191013680</t>
  </si>
  <si>
    <t>155920750012041026169736</t>
  </si>
  <si>
    <t>15592175001204102662037,46</t>
  </si>
  <si>
    <t>15592315001204101876568,99</t>
  </si>
  <si>
    <t>155923550012033003499254,78</t>
  </si>
  <si>
    <t>155923650012033003570727,22</t>
  </si>
  <si>
    <t>155923750012033013187637</t>
  </si>
  <si>
    <t>155924350012041021124947</t>
  </si>
  <si>
    <t>1559246500120410114378</t>
  </si>
  <si>
    <t>155930550012031001268523</t>
  </si>
  <si>
    <t>15593125001203101351328</t>
  </si>
  <si>
    <t>1559323500120330091733871</t>
  </si>
  <si>
    <t>15593395001204100123633</t>
  </si>
  <si>
    <t>155935350012041003576920</t>
  </si>
  <si>
    <t>15593635001204100553618</t>
  </si>
  <si>
    <t>15593695001204100664496</t>
  </si>
  <si>
    <t>15593775001204100854138</t>
  </si>
  <si>
    <t>15593785001204100961067</t>
  </si>
  <si>
    <t>15593845001204101044438</t>
  </si>
  <si>
    <t>155939450012041012144</t>
  </si>
  <si>
    <t>15593985001204101366673</t>
  </si>
  <si>
    <t>15594385001204102098242</t>
  </si>
  <si>
    <t>15594485001204102346117</t>
  </si>
  <si>
    <t>155949150012041007357760</t>
  </si>
  <si>
    <t>15594955001204100115680</t>
  </si>
  <si>
    <t>15595055001204101197967</t>
  </si>
  <si>
    <t>1559517500120320142500000</t>
  </si>
  <si>
    <t>155951950012031001243,47</t>
  </si>
  <si>
    <t>15595245001204102316500</t>
  </si>
  <si>
    <t>155953850012041022322494</t>
  </si>
  <si>
    <t>155958550012041001155801</t>
  </si>
  <si>
    <t>15596275001204102746615</t>
  </si>
  <si>
    <t>15596385001204101328652</t>
  </si>
  <si>
    <t>155965050012041014210960</t>
  </si>
  <si>
    <t>15596535001204100421631</t>
  </si>
  <si>
    <t>155967050012032002113612</t>
  </si>
  <si>
    <t>155968850012037002200000</t>
  </si>
  <si>
    <t>15596955001203700350000</t>
  </si>
  <si>
    <t>1559717500120410236900</t>
  </si>
  <si>
    <t>155972150012041007234600</t>
  </si>
  <si>
    <t>15597275001203700320000</t>
  </si>
  <si>
    <t>15597285001204100122000</t>
  </si>
  <si>
    <t>155973250012041007210480</t>
  </si>
  <si>
    <t>15597435001204100312910</t>
  </si>
  <si>
    <t>155974650012041005124385</t>
  </si>
  <si>
    <t>15597725001204101319524</t>
  </si>
  <si>
    <t>155978050012041003162226</t>
  </si>
  <si>
    <t>155982150012041011322000</t>
  </si>
  <si>
    <t>155987850012041013364574</t>
  </si>
  <si>
    <t>15598965001204101136557,02</t>
  </si>
  <si>
    <t>15599095001204101055918</t>
  </si>
  <si>
    <t>155993750012041006179806</t>
  </si>
  <si>
    <t>15600125001203201218192280</t>
  </si>
  <si>
    <t>15600195001204100981060</t>
  </si>
  <si>
    <t>15600205001204100981060</t>
  </si>
  <si>
    <t>15600215001204100981060</t>
  </si>
  <si>
    <t>15600225001204100981060</t>
  </si>
  <si>
    <t>15600235001204100981060</t>
  </si>
  <si>
    <t>15600245001204100981060</t>
  </si>
  <si>
    <t>15600255001204100981060</t>
  </si>
  <si>
    <t>15600275001204100981060</t>
  </si>
  <si>
    <t>15600285001204100981060</t>
  </si>
  <si>
    <t>156004750012041014134800</t>
  </si>
  <si>
    <t>1560183500120410017220</t>
  </si>
  <si>
    <t>1560190500120330034737</t>
  </si>
  <si>
    <t>156025650012041016809788</t>
  </si>
  <si>
    <t>15602635001204102298056</t>
  </si>
  <si>
    <t>15602805001204102518442</t>
  </si>
  <si>
    <t>15603005001204100318442</t>
  </si>
  <si>
    <t>1560391500120410062194</t>
  </si>
  <si>
    <t>156041250012041007152880</t>
  </si>
  <si>
    <t>1560413500120410102520</t>
  </si>
  <si>
    <t>1560415500120410213152</t>
  </si>
  <si>
    <t>156041850012032012892312</t>
  </si>
  <si>
    <t>156050350012041011150000</t>
  </si>
  <si>
    <t>15605115001204101761148</t>
  </si>
  <si>
    <t>15605335001204101558980</t>
  </si>
  <si>
    <t>15606435001203201210347001</t>
  </si>
  <si>
    <t>15606545001204101453000</t>
  </si>
  <si>
    <t>15606625001204101317856</t>
  </si>
  <si>
    <t>156066450012037005200000</t>
  </si>
  <si>
    <t>15606685001203700350000</t>
  </si>
  <si>
    <t>15606795001204101550618</t>
  </si>
  <si>
    <t>156071450012033003750000</t>
  </si>
  <si>
    <t>15607655001203301280000</t>
  </si>
  <si>
    <t>15607835001204101870000</t>
  </si>
  <si>
    <t>15607955001204100537731</t>
  </si>
  <si>
    <t>15608015001204100632032</t>
  </si>
  <si>
    <t>1560812500120310091227528</t>
  </si>
  <si>
    <t>156089750012048001200000</t>
  </si>
  <si>
    <t>1560924500120330092341685</t>
  </si>
  <si>
    <t>156092950012037003100000</t>
  </si>
  <si>
    <t>156094850012041005500000</t>
  </si>
  <si>
    <t>15609605001203700350000</t>
  </si>
  <si>
    <t>1560984500120410102712,5</t>
  </si>
  <si>
    <t>15609925001204101344994</t>
  </si>
  <si>
    <t>15610035001203201240403</t>
  </si>
  <si>
    <t>15610045001203200781930</t>
  </si>
  <si>
    <t>15610055001203200351744</t>
  </si>
  <si>
    <t>15610085001203200624122</t>
  </si>
  <si>
    <t>15610195001204100720000</t>
  </si>
  <si>
    <t>15610335001204102131000</t>
  </si>
  <si>
    <t>15610375001204102698</t>
  </si>
  <si>
    <t>156103950012041010133899</t>
  </si>
  <si>
    <t>1561057500120320109716</t>
  </si>
  <si>
    <t>1561058500120320198294</t>
  </si>
  <si>
    <t>1561061500120320137580</t>
  </si>
  <si>
    <t>1561062500120320216086</t>
  </si>
  <si>
    <t>156107150012041022187262</t>
  </si>
  <si>
    <t>1561082500120410225941,49</t>
  </si>
  <si>
    <t>156109350012041011181174,6</t>
  </si>
  <si>
    <t>15610945001204101111704,4</t>
  </si>
  <si>
    <t>156109750012041017385000</t>
  </si>
  <si>
    <t>156109850012041017150000</t>
  </si>
  <si>
    <t>156111150012041007124832</t>
  </si>
  <si>
    <t>1561120500120310074503275,67</t>
  </si>
  <si>
    <t>1561121500120310074503275,66</t>
  </si>
  <si>
    <t>1561122500120310074503275,66</t>
  </si>
  <si>
    <t>156114150012041002343450</t>
  </si>
  <si>
    <t>15611915001204101734696</t>
  </si>
  <si>
    <t>156128050012041003497351</t>
  </si>
  <si>
    <t>156128550012041012190120</t>
  </si>
  <si>
    <t>156135450012041006116046</t>
  </si>
  <si>
    <t>15613585001204101480875</t>
  </si>
  <si>
    <t>15613635001204100628214</t>
  </si>
  <si>
    <t>15613735001204101640364</t>
  </si>
  <si>
    <t>156137550012041001122570</t>
  </si>
  <si>
    <t>156139450012041016450383</t>
  </si>
  <si>
    <t>15614325001204100645967</t>
  </si>
  <si>
    <t>15614355001204100744342</t>
  </si>
  <si>
    <t>15614445001204101553069</t>
  </si>
  <si>
    <t>156148950012041021359720</t>
  </si>
  <si>
    <t>156149150012033001168361</t>
  </si>
  <si>
    <t>15615225001203700450000</t>
  </si>
  <si>
    <t>156153150012032013370457</t>
  </si>
  <si>
    <t>156153350012032012591720</t>
  </si>
  <si>
    <t>15615705001204100224168</t>
  </si>
  <si>
    <t>1561571500120320082711706</t>
  </si>
  <si>
    <t>156158250012031011276335</t>
  </si>
  <si>
    <t>15615855001204100669680</t>
  </si>
  <si>
    <t>156160850012041010530143</t>
  </si>
  <si>
    <t>15616385001204101113769</t>
  </si>
  <si>
    <t>156165250012037001435600</t>
  </si>
  <si>
    <t>156166150012032011192009</t>
  </si>
  <si>
    <t>15616905001203301347000</t>
  </si>
  <si>
    <t>15617025001203202048629</t>
  </si>
  <si>
    <t>15617035001203200349589</t>
  </si>
  <si>
    <t>15617165001204102185380</t>
  </si>
  <si>
    <t>15617425001203700320000</t>
  </si>
  <si>
    <t>156175950012041012686321</t>
  </si>
  <si>
    <t>1561791500120320041000</t>
  </si>
  <si>
    <t>15618005001204101345600</t>
  </si>
  <si>
    <t>156182650012041010139111</t>
  </si>
  <si>
    <t>15618295001204100554729</t>
  </si>
  <si>
    <t>15618365001204100147708</t>
  </si>
  <si>
    <t>15618755001203300339362</t>
  </si>
  <si>
    <t>156187750012032004491761</t>
  </si>
  <si>
    <t>156188550012041013183784</t>
  </si>
  <si>
    <t>15619045001204101369134</t>
  </si>
  <si>
    <t>15619175001204100321666,76</t>
  </si>
  <si>
    <t>156192250012041021251888</t>
  </si>
  <si>
    <t>156192350012031007162864</t>
  </si>
  <si>
    <t>15619335001204102753010</t>
  </si>
  <si>
    <t>15619615001204102190486</t>
  </si>
  <si>
    <t>15619875001204101340631</t>
  </si>
  <si>
    <t>156201450012041005128448</t>
  </si>
  <si>
    <t>15620245001204102143034</t>
  </si>
  <si>
    <t>15620265001204101746472</t>
  </si>
  <si>
    <t>15620605001203300220063</t>
  </si>
  <si>
    <t>15620695001203300460189</t>
  </si>
  <si>
    <t>156213750012041007224235</t>
  </si>
  <si>
    <t>15621725001204101132541</t>
  </si>
  <si>
    <t>156218150012041007286480</t>
  </si>
  <si>
    <t>156219950012041021129429</t>
  </si>
  <si>
    <t>15622375001204101024866</t>
  </si>
  <si>
    <t>156230350012032011850520</t>
  </si>
  <si>
    <t>15623075001204101437784</t>
  </si>
  <si>
    <t>15623195001204102150000</t>
  </si>
  <si>
    <t>156232250012041014600000</t>
  </si>
  <si>
    <t>156232450012041007216463</t>
  </si>
  <si>
    <t>156234150012041021204645</t>
  </si>
  <si>
    <t>15623425001204100120600</t>
  </si>
  <si>
    <t>15623555001204100154000</t>
  </si>
  <si>
    <t>15623655001203201268538</t>
  </si>
  <si>
    <t>156238450012041016182061</t>
  </si>
  <si>
    <t>15624015001204101597251</t>
  </si>
  <si>
    <t>156240450012032012883167</t>
  </si>
  <si>
    <t>156240950012032004870435</t>
  </si>
  <si>
    <t>156241150012041014221587</t>
  </si>
  <si>
    <t>156241550012041026155940</t>
  </si>
  <si>
    <t>15624425001204100766816</t>
  </si>
  <si>
    <t>156244350012041002218458</t>
  </si>
  <si>
    <t>156247350012041013252008</t>
  </si>
  <si>
    <t>15624755001203300669214</t>
  </si>
  <si>
    <t>15625045001204102411694</t>
  </si>
  <si>
    <t>156250550012041020126100</t>
  </si>
  <si>
    <t>15625215001203700694800</t>
  </si>
  <si>
    <t>156252950012041009200000</t>
  </si>
  <si>
    <t>156253350012032020134543</t>
  </si>
  <si>
    <t>1562560500120410111287803</t>
  </si>
  <si>
    <t>156256350012041010548080</t>
  </si>
  <si>
    <t>15625885001203202126526</t>
  </si>
  <si>
    <t>156260650012037002100000</t>
  </si>
  <si>
    <t>156261150012032007256720</t>
  </si>
  <si>
    <t>156261250012037003100000</t>
  </si>
  <si>
    <t>15626595001204101862663</t>
  </si>
  <si>
    <t>15626665001204100454216</t>
  </si>
  <si>
    <t>15628615001204102246334</t>
  </si>
  <si>
    <t>15628965001204100623195</t>
  </si>
  <si>
    <t>1562902500120330121256859,5</t>
  </si>
  <si>
    <t>15629325001204102197364</t>
  </si>
  <si>
    <t>15629505001204101345491</t>
  </si>
  <si>
    <t>1562970500120320117039582,31</t>
  </si>
  <si>
    <t>156297350012032002800000</t>
  </si>
  <si>
    <t>15629825001203100998080,54</t>
  </si>
  <si>
    <t>156298350012041013461043,86</t>
  </si>
  <si>
    <t>156301650012041008150000</t>
  </si>
  <si>
    <t>156301750012041027107100</t>
  </si>
  <si>
    <t>1563034500020380021606800</t>
  </si>
  <si>
    <t>15630575000203800150000</t>
  </si>
  <si>
    <t>15630605001203700350000</t>
  </si>
  <si>
    <t>15630735001204101167060</t>
  </si>
  <si>
    <t>15630755001204101738052</t>
  </si>
  <si>
    <t>156307950012041011135080</t>
  </si>
  <si>
    <t>15630895001204501113000</t>
  </si>
  <si>
    <t>15630915001204100827000</t>
  </si>
  <si>
    <t>156309850012032004453092</t>
  </si>
  <si>
    <t>15631295001203200829601</t>
  </si>
  <si>
    <t>156313250012032001160</t>
  </si>
  <si>
    <t>15631345001204100335688</t>
  </si>
  <si>
    <t>15631365001204101155821</t>
  </si>
  <si>
    <t>156319850012041002216900</t>
  </si>
  <si>
    <t>156319950012041002108880</t>
  </si>
  <si>
    <t>156320750012032017445454</t>
  </si>
  <si>
    <t>15632085001203201163642</t>
  </si>
  <si>
    <t>15632105001204101453560</t>
  </si>
  <si>
    <t>15632115001204800150000</t>
  </si>
  <si>
    <t>1563218500120410111479000</t>
  </si>
  <si>
    <t>1563234500120320201449452</t>
  </si>
  <si>
    <t>15632645001203200724161</t>
  </si>
  <si>
    <t>15632735001204101710000</t>
  </si>
  <si>
    <t>15633235001204101070824</t>
  </si>
  <si>
    <t>156332450012041010135176</t>
  </si>
  <si>
    <t>156339750012041016140236</t>
  </si>
  <si>
    <t>15635575001204100744762</t>
  </si>
  <si>
    <t>1563581500120320147000000</t>
  </si>
  <si>
    <t>15635925001204100516068</t>
  </si>
  <si>
    <t>15636045001204102278360</t>
  </si>
  <si>
    <t>156364150012041009229316</t>
  </si>
  <si>
    <t>156366950012041025775219</t>
  </si>
  <si>
    <t>15637485001203700330000</t>
  </si>
  <si>
    <t>15637755001203300340170</t>
  </si>
  <si>
    <t>1563783500120320041000</t>
  </si>
  <si>
    <t>15637965001203200840841</t>
  </si>
  <si>
    <t>156380450012041007166175</t>
  </si>
  <si>
    <t>156381050000909001267800</t>
  </si>
  <si>
    <t>156381650012032008344383</t>
  </si>
  <si>
    <t>15638695001204102139600</t>
  </si>
  <si>
    <t>15638815001203700450000</t>
  </si>
  <si>
    <t>15638935001204102641250</t>
  </si>
  <si>
    <t>15638955001204100638487</t>
  </si>
  <si>
    <t>15638965001204100638487</t>
  </si>
  <si>
    <t>1563900500120320133729946,23</t>
  </si>
  <si>
    <t>15639135001203200819914</t>
  </si>
  <si>
    <t>156391450012032008557159</t>
  </si>
  <si>
    <t>156391550012037002535600</t>
  </si>
  <si>
    <t>15639545001203202040841</t>
  </si>
  <si>
    <t>15639555001203201934859</t>
  </si>
  <si>
    <t>156395750012032010391418</t>
  </si>
  <si>
    <t>156396550012041026165000</t>
  </si>
  <si>
    <t>156397050012041011320000</t>
  </si>
  <si>
    <t>156397650012031011250000</t>
  </si>
  <si>
    <t>15639785001204102136880</t>
  </si>
  <si>
    <t>15640365001204100519442185,89</t>
  </si>
  <si>
    <t>15640575000203800227251</t>
  </si>
  <si>
    <t>15640605001204100148342,14</t>
  </si>
  <si>
    <t>156406150012041001100292,86</t>
  </si>
  <si>
    <t>1564064500120410022456</t>
  </si>
  <si>
    <t>1564065500120410020,36</t>
  </si>
  <si>
    <t>156411250012033002566543,82</t>
  </si>
  <si>
    <t>15642765001204100897967</t>
  </si>
  <si>
    <t>156429250012031005305229,08</t>
  </si>
  <si>
    <t>15642965001204101172652</t>
  </si>
  <si>
    <t>15642975001204101172653</t>
  </si>
  <si>
    <t>156430050012031001280431</t>
  </si>
  <si>
    <t>15643085001203101351328</t>
  </si>
  <si>
    <t>15643315001204100150406</t>
  </si>
  <si>
    <t>156434450012041003102818</t>
  </si>
  <si>
    <t>15643525001204100553677</t>
  </si>
  <si>
    <t>1564363500120410073532</t>
  </si>
  <si>
    <t>15643675001204100880402</t>
  </si>
  <si>
    <t>15643745001204101057801</t>
  </si>
  <si>
    <t>15643815001204101387935</t>
  </si>
  <si>
    <t>15644135001204102068782</t>
  </si>
  <si>
    <t>156441450012041020121450</t>
  </si>
  <si>
    <t>15644225001204102332812</t>
  </si>
  <si>
    <t>15644505001204100735401,49</t>
  </si>
  <si>
    <t>15644515001204100726657,75</t>
  </si>
  <si>
    <t>15644525001204100720808,8</t>
  </si>
  <si>
    <t>15644535001204100768396</t>
  </si>
  <si>
    <t>15644545001204100736064,25</t>
  </si>
  <si>
    <t>15644555001204100748910,25</t>
  </si>
  <si>
    <t>15644585001204100736035,61</t>
  </si>
  <si>
    <t>15644595001204100727135,25</t>
  </si>
  <si>
    <t>15644605001204100721569</t>
  </si>
  <si>
    <t>15644615001204100784096,8</t>
  </si>
  <si>
    <t>15644625001204100737428,25</t>
  </si>
  <si>
    <t>15644635001204100750727,75</t>
  </si>
  <si>
    <t>15644665001204100736035,61</t>
  </si>
  <si>
    <t>15644675001204100727135,25</t>
  </si>
  <si>
    <t>15644685001204100721569</t>
  </si>
  <si>
    <t>15644695001204100784096,8</t>
  </si>
  <si>
    <t>15644705001204100756496</t>
  </si>
  <si>
    <t>15644715001204100737428,25</t>
  </si>
  <si>
    <t>15644725001204100750727,75</t>
  </si>
  <si>
    <t>15644755001204100736035,61</t>
  </si>
  <si>
    <t>15644765001204100727135,25</t>
  </si>
  <si>
    <t>15644775001204100721569</t>
  </si>
  <si>
    <t>15644785001204100770564</t>
  </si>
  <si>
    <t>15644795001204100743623,4</t>
  </si>
  <si>
    <t>15644805001204100737428,25</t>
  </si>
  <si>
    <t>15644815001204100750727,75</t>
  </si>
  <si>
    <t>15644875001204100736035,61</t>
  </si>
  <si>
    <t>15644885001204100727135,25</t>
  </si>
  <si>
    <t>15644895001204100721569</t>
  </si>
  <si>
    <t>15644905001204100737428,25</t>
  </si>
  <si>
    <t>15644915001204100750727,75</t>
  </si>
  <si>
    <t>156455550000909001535600</t>
  </si>
  <si>
    <t>156457650012041002120000</t>
  </si>
  <si>
    <t>1564602500120320135000</t>
  </si>
  <si>
    <t>156461950012041011305024</t>
  </si>
  <si>
    <t>156464850012041003796947</t>
  </si>
  <si>
    <t>15646525001204102644650</t>
  </si>
  <si>
    <t>15646625001203200646264</t>
  </si>
  <si>
    <t>15647025001203201320376</t>
  </si>
  <si>
    <t>15647075001203700350000</t>
  </si>
  <si>
    <t>1564718500120320045000</t>
  </si>
  <si>
    <t>156471950012041002152500</t>
  </si>
  <si>
    <t>15647365001204100289880</t>
  </si>
  <si>
    <t>15647915001204100161942</t>
  </si>
  <si>
    <t>156479650012041013376660</t>
  </si>
  <si>
    <t>15648495001204100736035,61</t>
  </si>
  <si>
    <t>15648505001204100727135,25</t>
  </si>
  <si>
    <t>15648515001204100721569</t>
  </si>
  <si>
    <t>15648525001204100737428,25</t>
  </si>
  <si>
    <t>15648535001204100750727,75</t>
  </si>
  <si>
    <t>15648595001204100736035,61</t>
  </si>
  <si>
    <t>15648605001204100727135,25</t>
  </si>
  <si>
    <t>15648615001204100721569</t>
  </si>
  <si>
    <t>15648625001204100770564</t>
  </si>
  <si>
    <t>15648635001204100743623,4</t>
  </si>
  <si>
    <t>15648645001204100737428,25</t>
  </si>
  <si>
    <t>15648655001204100750727,75</t>
  </si>
  <si>
    <t>1564878500120410116741</t>
  </si>
  <si>
    <t>156490750012041021184161</t>
  </si>
  <si>
    <t>15649115001204100347244,06</t>
  </si>
  <si>
    <t>15649215001204102254648,38</t>
  </si>
  <si>
    <t>1564966500120410032413,56</t>
  </si>
  <si>
    <t>15649935001204100352820,74</t>
  </si>
  <si>
    <t>1565003500120410226075,51</t>
  </si>
  <si>
    <t>1565071500120410134675983</t>
  </si>
  <si>
    <t>15651005001204101317856</t>
  </si>
  <si>
    <t>156512250012048001100000</t>
  </si>
  <si>
    <t>15651335001204100434790</t>
  </si>
  <si>
    <t>15651395001203300960000</t>
  </si>
  <si>
    <t>156515550012032003135726</t>
  </si>
  <si>
    <t>156516350012041002107300</t>
  </si>
  <si>
    <t>156519550012041007123051</t>
  </si>
  <si>
    <t>156520850002038002535600</t>
  </si>
  <si>
    <t>15652095001204102355688</t>
  </si>
  <si>
    <t>15652345001203700650000</t>
  </si>
  <si>
    <t>15652375001203700575000</t>
  </si>
  <si>
    <t>156525550012041012150638</t>
  </si>
  <si>
    <t>156526950012032007104291</t>
  </si>
  <si>
    <t>156528150012032019186120</t>
  </si>
  <si>
    <t>15652835001204102242700</t>
  </si>
  <si>
    <t>15653285001203700330000</t>
  </si>
  <si>
    <t>15653375001203700350000</t>
  </si>
  <si>
    <t>15653385001203300580000</t>
  </si>
  <si>
    <t>156540450012041011121759</t>
  </si>
  <si>
    <t>156540650012041014169899</t>
  </si>
  <si>
    <t>1565433500120410049345</t>
  </si>
  <si>
    <t>156545150012041003218835</t>
  </si>
  <si>
    <t>156546350012041026198401</t>
  </si>
  <si>
    <t>15654655001204101283653</t>
  </si>
  <si>
    <t>15654695001204102123100</t>
  </si>
  <si>
    <t>15655225001204102168762</t>
  </si>
  <si>
    <t>1565526500120320041113276</t>
  </si>
  <si>
    <t>15655375001204100134691</t>
  </si>
  <si>
    <t>15655415001204102172417</t>
  </si>
  <si>
    <t>156561250012041008300000</t>
  </si>
  <si>
    <t>1565622500120410254348</t>
  </si>
  <si>
    <t>15656245001204101322380</t>
  </si>
  <si>
    <t>156563350012041026118362</t>
  </si>
  <si>
    <t>156564750012041027100620</t>
  </si>
  <si>
    <t>156564850012041002100620</t>
  </si>
  <si>
    <t>156566950012032011762651</t>
  </si>
  <si>
    <t>156571750012041014300000</t>
  </si>
  <si>
    <t>156571950012041001147120</t>
  </si>
  <si>
    <t>15657475001203200113487</t>
  </si>
  <si>
    <t>15657505001203201981108</t>
  </si>
  <si>
    <t>15657515001203201367560</t>
  </si>
  <si>
    <t>15657535001203202124468</t>
  </si>
  <si>
    <t>15657585001203200335995</t>
  </si>
  <si>
    <t>1565759500120320018990</t>
  </si>
  <si>
    <t>156576250012037006535600</t>
  </si>
  <si>
    <t>15657685001204100610458</t>
  </si>
  <si>
    <t>15657695001204100613920</t>
  </si>
  <si>
    <t>15657745001204100635008</t>
  </si>
  <si>
    <t>15657755001204100610458</t>
  </si>
  <si>
    <t>156579350012033003251100</t>
  </si>
  <si>
    <t>15658105001203700330000</t>
  </si>
  <si>
    <t>15658225001204102048651</t>
  </si>
  <si>
    <t>15658335001203100274164</t>
  </si>
  <si>
    <t>1565840500120410029983,19</t>
  </si>
  <si>
    <t>15658595001204102726512</t>
  </si>
  <si>
    <t>15659665001203300215000</t>
  </si>
  <si>
    <t>156605450012033013194072</t>
  </si>
  <si>
    <t>15660695001203300517115</t>
  </si>
  <si>
    <t>15661345001204102316500</t>
  </si>
  <si>
    <t>156614550012041022242120</t>
  </si>
  <si>
    <t>15661545001204101440099</t>
  </si>
  <si>
    <t>156621750012031001120785</t>
  </si>
  <si>
    <t>15662245001203101351328</t>
  </si>
  <si>
    <t>15662485001204100156679</t>
  </si>
  <si>
    <t>15662565001204100392117</t>
  </si>
  <si>
    <t>15662675001204100692302</t>
  </si>
  <si>
    <t>1566271500120410073532</t>
  </si>
  <si>
    <t>15662745001204100845427</t>
  </si>
  <si>
    <t>15662765001204100971028</t>
  </si>
  <si>
    <t>15662825001204101044438</t>
  </si>
  <si>
    <t>15662915001204101367323</t>
  </si>
  <si>
    <t>15662995001204101436659</t>
  </si>
  <si>
    <t>156632250012041020100562</t>
  </si>
  <si>
    <t>15663295001204102342154</t>
  </si>
  <si>
    <t>156636350012041002133891</t>
  </si>
  <si>
    <t>156637450012032013136391</t>
  </si>
  <si>
    <t>15663905001204100193900</t>
  </si>
  <si>
    <t>156639250012041016200000</t>
  </si>
  <si>
    <t>156651250012041002161050</t>
  </si>
  <si>
    <t>15665225001204101361800</t>
  </si>
  <si>
    <t>156653950012041023856782</t>
  </si>
  <si>
    <t>156654250012033013294566</t>
  </si>
  <si>
    <t>15665605001204800132000</t>
  </si>
  <si>
    <t>15665615001204800110000</t>
  </si>
  <si>
    <t>156656550012041001246650</t>
  </si>
  <si>
    <t>156656750012041008150000</t>
  </si>
  <si>
    <t>15665815001203201288978</t>
  </si>
  <si>
    <t>15665835001203200669200</t>
  </si>
  <si>
    <t>156668050012037004100000</t>
  </si>
  <si>
    <t>15666825001204101272261</t>
  </si>
  <si>
    <t>156668450012033005100000</t>
  </si>
  <si>
    <t>15667215001203100816782</t>
  </si>
  <si>
    <t>15667615001203300649600</t>
  </si>
  <si>
    <t>156689250012041013218936</t>
  </si>
  <si>
    <t>15669715001204102120683</t>
  </si>
  <si>
    <t>15669725001204102120683</t>
  </si>
  <si>
    <t>15669735001204102120683</t>
  </si>
  <si>
    <t>15669745001204102120683</t>
  </si>
  <si>
    <t>15669755001204102120686</t>
  </si>
  <si>
    <t>15669905001204102197363</t>
  </si>
  <si>
    <t>15670015001203300548663</t>
  </si>
  <si>
    <t>15670055001204101333594</t>
  </si>
  <si>
    <t>156702950012041005739729,34</t>
  </si>
  <si>
    <t>1567039500120410213765</t>
  </si>
  <si>
    <t>1567042500120410213766</t>
  </si>
  <si>
    <t>156716750012041015428530</t>
  </si>
  <si>
    <t>15672395001204102452392</t>
  </si>
  <si>
    <t>15672405001204102188399</t>
  </si>
  <si>
    <t>15672425001204100761184</t>
  </si>
  <si>
    <t>15672455001204102143600</t>
  </si>
  <si>
    <t>15672675001204100360000</t>
  </si>
  <si>
    <t>156726850012041006133900</t>
  </si>
  <si>
    <t>156727150012041006133900</t>
  </si>
  <si>
    <t>156727850012041006133900</t>
  </si>
  <si>
    <t>156727950012041006133900</t>
  </si>
  <si>
    <t>156728750012037002300000</t>
  </si>
  <si>
    <t>15672905001203200730000</t>
  </si>
  <si>
    <t>15672925001203200135279</t>
  </si>
  <si>
    <t>15672945001203200835279</t>
  </si>
  <si>
    <t>15672955001203201220000</t>
  </si>
  <si>
    <t>15672965001203200613456</t>
  </si>
  <si>
    <t>15673025001204100634840</t>
  </si>
  <si>
    <t>156731950012032008939850</t>
  </si>
  <si>
    <t>15673485001203201098223</t>
  </si>
  <si>
    <t>156734950012032021491272</t>
  </si>
  <si>
    <t>156736250012041025414000</t>
  </si>
  <si>
    <t>156737250012032004110000</t>
  </si>
  <si>
    <t>156737650012041016279997</t>
  </si>
  <si>
    <t>156738250012041017370651</t>
  </si>
  <si>
    <t>156738450012041020557333</t>
  </si>
  <si>
    <t>15673885001203700350000</t>
  </si>
  <si>
    <t>156740550012031011250000</t>
  </si>
  <si>
    <t>156745950012041021181696</t>
  </si>
  <si>
    <t>15674635001203100931059</t>
  </si>
  <si>
    <t>15674905001204101361821,69</t>
  </si>
  <si>
    <t>15675095001204100655226</t>
  </si>
  <si>
    <t>15675115001204100745000</t>
  </si>
  <si>
    <t>15675185001204101553069</t>
  </si>
  <si>
    <t>15675585001204102241020</t>
  </si>
  <si>
    <t>15675675001204101778620</t>
  </si>
  <si>
    <t>15675735001203202128838</t>
  </si>
  <si>
    <t>15675745001203200820378</t>
  </si>
  <si>
    <t>15675835001203200461809</t>
  </si>
  <si>
    <t>156758550012032003132000</t>
  </si>
  <si>
    <t>15675865001203201946698</t>
  </si>
  <si>
    <t>156758850012033005100000</t>
  </si>
  <si>
    <t>15675915001203700350000</t>
  </si>
  <si>
    <t>156760150012031001536600</t>
  </si>
  <si>
    <t>15676475001204101788700</t>
  </si>
  <si>
    <t>156766550012041021160000</t>
  </si>
  <si>
    <t>156773750012041021292626</t>
  </si>
  <si>
    <t>156776250012041018181551</t>
  </si>
  <si>
    <t>156778050012041010266222</t>
  </si>
  <si>
    <t>156787950012041014126442</t>
  </si>
  <si>
    <t>15679115001204100963221</t>
  </si>
  <si>
    <t>156791250012041002126442</t>
  </si>
  <si>
    <t>156800050012041021222884</t>
  </si>
  <si>
    <t>156805150012041014424950</t>
  </si>
  <si>
    <t>15681105001204101470825</t>
  </si>
  <si>
    <t>156823050012033005135000</t>
  </si>
  <si>
    <t>156823250012041007443243</t>
  </si>
  <si>
    <t>15682435001203700350000</t>
  </si>
  <si>
    <t>156825450012037001100000</t>
  </si>
  <si>
    <t>15682615001203700350000</t>
  </si>
  <si>
    <t>156831350012037001267800</t>
  </si>
  <si>
    <t>1568353500120410058034</t>
  </si>
  <si>
    <t>15683625001203101486467936</t>
  </si>
  <si>
    <t>1568388500120320113784164</t>
  </si>
  <si>
    <t>15684285001204101373932</t>
  </si>
  <si>
    <t>15684845001204101341045</t>
  </si>
  <si>
    <t>156855950012041007168071</t>
  </si>
  <si>
    <t>156860750012041007230436</t>
  </si>
  <si>
    <t>156862350012041026232246</t>
  </si>
  <si>
    <t>156862450012041026234056</t>
  </si>
  <si>
    <t>156862550012041007168071</t>
  </si>
  <si>
    <t>156870850012041023311535</t>
  </si>
  <si>
    <t>156872150012041002157092</t>
  </si>
  <si>
    <t>1568800500120410071033810</t>
  </si>
  <si>
    <t>1568824500120410113513875</t>
  </si>
  <si>
    <t>15688445001204101197967</t>
  </si>
  <si>
    <t>15688645001204100358958</t>
  </si>
  <si>
    <t>156889250012032010885334</t>
  </si>
  <si>
    <t>156889350012037002100000</t>
  </si>
  <si>
    <t>15689015001204100126196</t>
  </si>
  <si>
    <t>15689435001204101319550</t>
  </si>
  <si>
    <t>156895150012033009150000</t>
  </si>
  <si>
    <t>1568974500120410132371</t>
  </si>
  <si>
    <t>156903550012041009128884</t>
  </si>
  <si>
    <t>1569044500120410011060000</t>
  </si>
  <si>
    <t>156909050012041008150000</t>
  </si>
  <si>
    <t>15691005001203201420400</t>
  </si>
  <si>
    <t>15691105001203201410300000</t>
  </si>
  <si>
    <t>156923850012032003135279</t>
  </si>
  <si>
    <t>1569245500120320042575000</t>
  </si>
  <si>
    <t>15692725001204102066600</t>
  </si>
  <si>
    <t>156929150012041024466421</t>
  </si>
  <si>
    <t>1569406500120410071335751</t>
  </si>
  <si>
    <t>15694375001204101144473</t>
  </si>
  <si>
    <t>15694415001204101010637</t>
  </si>
  <si>
    <t>156944750012041007391523</t>
  </si>
  <si>
    <t>156944950012041010196739</t>
  </si>
  <si>
    <t>156946850012031001323031</t>
  </si>
  <si>
    <t>15694755001203101351328</t>
  </si>
  <si>
    <t>15694995001204100130467</t>
  </si>
  <si>
    <t>15695085001204100382434</t>
  </si>
  <si>
    <t>15695145001204100594500</t>
  </si>
  <si>
    <t>15695255001204100880402</t>
  </si>
  <si>
    <t>15695325001204101023170</t>
  </si>
  <si>
    <t>15695725001204102046976</t>
  </si>
  <si>
    <t>15695735001204102099895</t>
  </si>
  <si>
    <t>15695845001204102315165</t>
  </si>
  <si>
    <t>15695935001204102615658</t>
  </si>
  <si>
    <t>15696065001204100240000</t>
  </si>
  <si>
    <t>15696135001204100140000</t>
  </si>
  <si>
    <t>15696145001204100140000</t>
  </si>
  <si>
    <t>15696565001204101642836</t>
  </si>
  <si>
    <t>15697035001204102197363</t>
  </si>
  <si>
    <t>15697145001203300548663</t>
  </si>
  <si>
    <t>15697185001204101332380</t>
  </si>
  <si>
    <t>156976950012041026344978,75</t>
  </si>
  <si>
    <t>156980850012041015155853,14</t>
  </si>
  <si>
    <t>156981650012041015155328,62</t>
  </si>
  <si>
    <t>156983350012041014155853,14</t>
  </si>
  <si>
    <t>156983550012041010155676,05</t>
  </si>
  <si>
    <t>156983850012041016114474,27</t>
  </si>
  <si>
    <t>156985250012041002139984,11</t>
  </si>
  <si>
    <t>156990950012041001223187,69</t>
  </si>
  <si>
    <t>156992550012041012187871,05</t>
  </si>
  <si>
    <t>156993050012041011133723,88</t>
  </si>
  <si>
    <t>156994050012041001149238,73</t>
  </si>
  <si>
    <t>156996350012041008155853,14</t>
  </si>
  <si>
    <t>156997150012041008155676,05</t>
  </si>
  <si>
    <t>157000950012041022239897,35</t>
  </si>
  <si>
    <t>157002650012041011354841,57</t>
  </si>
  <si>
    <t>157003650012041001155321,87</t>
  </si>
  <si>
    <t>157008350012033004281540,94</t>
  </si>
  <si>
    <t>157014350012041001117229,2</t>
  </si>
  <si>
    <t>157016950012041009155853,14</t>
  </si>
  <si>
    <t>157021550012041011184821,03</t>
  </si>
  <si>
    <t>157026750012041024123666,53</t>
  </si>
  <si>
    <t>157031150012041010182704,33</t>
  </si>
  <si>
    <t>157035450012041005154311,92</t>
  </si>
  <si>
    <t>157038250012041014133723,88</t>
  </si>
  <si>
    <t>157040450012041026149415,81</t>
  </si>
  <si>
    <t>157042250012041026131176,74</t>
  </si>
  <si>
    <t>157043350012041011305024</t>
  </si>
  <si>
    <t>157044250012033001500000</t>
  </si>
  <si>
    <t>1570446500120410111791936</t>
  </si>
  <si>
    <t>157044850012032007448497</t>
  </si>
  <si>
    <t>157045250012032020181332</t>
  </si>
  <si>
    <t>157045450012032011173709</t>
  </si>
  <si>
    <t>157045550012032004677608</t>
  </si>
  <si>
    <t>15704965001204100610458</t>
  </si>
  <si>
    <t>157050050012041005683604</t>
  </si>
  <si>
    <t>1570512500120310131478640</t>
  </si>
  <si>
    <t>157052450012041007400000</t>
  </si>
  <si>
    <t>157053550012037001400000</t>
  </si>
  <si>
    <t>15706195001204502862500</t>
  </si>
  <si>
    <t>1570636500120380041071200</t>
  </si>
  <si>
    <t>15706785001204100897967</t>
  </si>
  <si>
    <t>15707315001203300494266</t>
  </si>
  <si>
    <t>15709615001203201235818434</t>
  </si>
  <si>
    <t>157097150012037004100000</t>
  </si>
  <si>
    <t>157097750012041009151158</t>
  </si>
  <si>
    <t>157099250012041006255897</t>
  </si>
  <si>
    <t>15709935001204101114365</t>
  </si>
  <si>
    <t>157099550012041007140300</t>
  </si>
  <si>
    <t>157099750012041014131208</t>
  </si>
  <si>
    <t>157100850012041011267800</t>
  </si>
  <si>
    <t>1571139500120410138925</t>
  </si>
  <si>
    <t>15711435001203700330000</t>
  </si>
  <si>
    <t>1571174500120410217603</t>
  </si>
  <si>
    <t>15711765001204102313023</t>
  </si>
  <si>
    <t>15712125001204100661760</t>
  </si>
  <si>
    <t>157121850012033009300000</t>
  </si>
  <si>
    <t>157124450012041027257191</t>
  </si>
  <si>
    <t>15712565001204100212792</t>
  </si>
  <si>
    <t>15712795001203700350000</t>
  </si>
  <si>
    <t>157131050012041015189000</t>
  </si>
  <si>
    <t>157131250012041015133525</t>
  </si>
  <si>
    <t>15713365001203200254390,74</t>
  </si>
  <si>
    <t>15713375001204102186653,39</t>
  </si>
  <si>
    <t>157134850012041020136131,75</t>
  </si>
  <si>
    <t>157135050012041001122570</t>
  </si>
  <si>
    <t>1571357500120410144000</t>
  </si>
  <si>
    <t>157140150002037002150000</t>
  </si>
  <si>
    <t>1571403500120310011962031</t>
  </si>
  <si>
    <t>157141550012041011235660</t>
  </si>
  <si>
    <t>157144750012031002315304</t>
  </si>
  <si>
    <t>157148750012031001189896,8</t>
  </si>
  <si>
    <t>157151250012041010132247</t>
  </si>
  <si>
    <t>15715315000203700253000</t>
  </si>
  <si>
    <t>15715325001204101826120</t>
  </si>
  <si>
    <t>15715435001204101433000</t>
  </si>
  <si>
    <t>15715515000203700250000</t>
  </si>
  <si>
    <t>15715605001204101020314</t>
  </si>
  <si>
    <t>157158550012032001600000</t>
  </si>
  <si>
    <t>1571599500120320201075640</t>
  </si>
  <si>
    <t>1571618500120320141606800</t>
  </si>
  <si>
    <t>1571620500120320012102000</t>
  </si>
  <si>
    <t>157173750012041008221949</t>
  </si>
  <si>
    <t>157181650012041003267800</t>
  </si>
  <si>
    <t>157185550012041011214240</t>
  </si>
  <si>
    <t>15719255001204100766950</t>
  </si>
  <si>
    <t>15719425001204102280340</t>
  </si>
  <si>
    <t>15721305001203300524588</t>
  </si>
  <si>
    <t>15721565001204101513200</t>
  </si>
  <si>
    <t>157220250012041015263021</t>
  </si>
  <si>
    <t>157222650012041005160680</t>
  </si>
  <si>
    <t>157230050012041014141390</t>
  </si>
  <si>
    <t>157234150012041022216176</t>
  </si>
  <si>
    <t>157251050012041001189687</t>
  </si>
  <si>
    <t>157254450012041005160680</t>
  </si>
  <si>
    <t>157254550012041011588062</t>
  </si>
  <si>
    <t>157255450012041026216433</t>
  </si>
  <si>
    <t>157260950012041001425151</t>
  </si>
  <si>
    <t>157269950012033013418541</t>
  </si>
  <si>
    <t>157273150012041009178137</t>
  </si>
  <si>
    <t>157292950012041025196655</t>
  </si>
  <si>
    <t>157298550012041008150000</t>
  </si>
  <si>
    <t>157299250012041017350864</t>
  </si>
  <si>
    <t>157300950012041021297124</t>
  </si>
  <si>
    <t>157301350012041011121759</t>
  </si>
  <si>
    <t>157301550012041014176181</t>
  </si>
  <si>
    <t>157301950012041005179910</t>
  </si>
  <si>
    <t>15730625001204100798693,33</t>
  </si>
  <si>
    <t>15730645001204102167944,89</t>
  </si>
  <si>
    <t>15730785001204102169899,33</t>
  </si>
  <si>
    <t>15731115001204100717480</t>
  </si>
  <si>
    <t>15731555001204100745003</t>
  </si>
  <si>
    <t>1573183500120410267202,19</t>
  </si>
  <si>
    <t>15732165001204101332380</t>
  </si>
  <si>
    <t>157323950012041007152864</t>
  </si>
  <si>
    <t>15732765001204101580000</t>
  </si>
  <si>
    <t>15732815001204100266800</t>
  </si>
  <si>
    <t>157329550012037001566700</t>
  </si>
  <si>
    <t>157332150012041006514652</t>
  </si>
  <si>
    <t>157332850012033009816000</t>
  </si>
  <si>
    <t>15733305001204100489636</t>
  </si>
  <si>
    <t>15733615001204100120600</t>
  </si>
  <si>
    <t>157336850012041002195000</t>
  </si>
  <si>
    <t>157337050002038001566700</t>
  </si>
  <si>
    <t>157337250012041003149800</t>
  </si>
  <si>
    <t>157344950012032001535600</t>
  </si>
  <si>
    <t>15734885001204100312910</t>
  </si>
  <si>
    <t>157354950012033003205400</t>
  </si>
  <si>
    <t>1573585500120410089880</t>
  </si>
  <si>
    <t>15736035001204102187801</t>
  </si>
  <si>
    <t>157361550012041013125553</t>
  </si>
  <si>
    <t>157362450012033006309590</t>
  </si>
  <si>
    <t>1573629500120410049345</t>
  </si>
  <si>
    <t>157368650012041003218835</t>
  </si>
  <si>
    <t>157369850012041026198401</t>
  </si>
  <si>
    <t>15737005001204101283653</t>
  </si>
  <si>
    <t>15737045001204102123100</t>
  </si>
  <si>
    <t>157376850012041014125600</t>
  </si>
  <si>
    <t>15737745001204100120941</t>
  </si>
  <si>
    <t>1573799500120320121257579</t>
  </si>
  <si>
    <t>157380550012037004300000</t>
  </si>
  <si>
    <t>1573838500120330122557250</t>
  </si>
  <si>
    <t>157384250012041013176500</t>
  </si>
  <si>
    <t>15738465001204101345600</t>
  </si>
  <si>
    <t>15738865001204101892248</t>
  </si>
  <si>
    <t>157390550012041018215985</t>
  </si>
  <si>
    <t>15739365001204101465325</t>
  </si>
  <si>
    <t>157400750012033008352273</t>
  </si>
  <si>
    <t>15740195001204102060751</t>
  </si>
  <si>
    <t>157403550012033004140000</t>
  </si>
  <si>
    <t>157404550012041004344951</t>
  </si>
  <si>
    <t>157406850012041011245000</t>
  </si>
  <si>
    <t>157411250012041025152880</t>
  </si>
  <si>
    <t>15741405001204101313242</t>
  </si>
  <si>
    <t>157415850012041017335248</t>
  </si>
  <si>
    <t>15741985001203101347909</t>
  </si>
  <si>
    <t>15742145001204100125556</t>
  </si>
  <si>
    <t>15742225001204100394240</t>
  </si>
  <si>
    <t>15742395001204101020931</t>
  </si>
  <si>
    <t>15742735001204102096514</t>
  </si>
  <si>
    <t>15742825001204102324476</t>
  </si>
  <si>
    <t>15743085001204100612214</t>
  </si>
  <si>
    <t>1574319500120410159401</t>
  </si>
  <si>
    <t>1574321500120410148090</t>
  </si>
  <si>
    <t>15743235001204101880340</t>
  </si>
  <si>
    <t>1574324500120410182267</t>
  </si>
  <si>
    <t>157433150012041013121528</t>
  </si>
  <si>
    <t>1574342500120410148090</t>
  </si>
  <si>
    <t>157435150012041013108409</t>
  </si>
  <si>
    <t>15743535001204101880340</t>
  </si>
  <si>
    <t>1574356500120410158248</t>
  </si>
  <si>
    <t>1574366500120410148090</t>
  </si>
  <si>
    <t>157437550012041018191927</t>
  </si>
  <si>
    <t>15743785001204101514705</t>
  </si>
  <si>
    <t>157438250012041018477</t>
  </si>
  <si>
    <t>15744005001204101833193</t>
  </si>
  <si>
    <t>15744015001204101822824</t>
  </si>
  <si>
    <t>15745255001204102232538</t>
  </si>
  <si>
    <t>15745425001204100358959</t>
  </si>
  <si>
    <t>157459150012032012892312</t>
  </si>
  <si>
    <t>157459950012032012204077</t>
  </si>
  <si>
    <t>15746035001204100439821</t>
  </si>
  <si>
    <t>15746045001204101465165</t>
  </si>
  <si>
    <t>157460750012031015323973</t>
  </si>
  <si>
    <t>15746095001204100110900</t>
  </si>
  <si>
    <t>15746405001203700330000</t>
  </si>
  <si>
    <t>15746515001204101548455</t>
  </si>
  <si>
    <t>15746545001203100831556</t>
  </si>
  <si>
    <t>157466350012041026458530</t>
  </si>
  <si>
    <t>15746705001204101357700</t>
  </si>
  <si>
    <t>157472150012041014101875</t>
  </si>
  <si>
    <t>157472250012041014262640</t>
  </si>
  <si>
    <t>157473450012041003613627</t>
  </si>
  <si>
    <t>15747685001204102355688</t>
  </si>
  <si>
    <t>157481650012041013203800</t>
  </si>
  <si>
    <t>15748205001204101282081</t>
  </si>
  <si>
    <t>157482750012041018431653</t>
  </si>
  <si>
    <t>157484350012031016100000</t>
  </si>
  <si>
    <t>15748645001203700380000</t>
  </si>
  <si>
    <t>157492750012041005336536</t>
  </si>
  <si>
    <t>1574935500120410161012235</t>
  </si>
  <si>
    <t>15749425001204102224514</t>
  </si>
  <si>
    <t>157495250012041021184161</t>
  </si>
  <si>
    <t>15749595001204100839312</t>
  </si>
  <si>
    <t>15750105001204101058900</t>
  </si>
  <si>
    <t>157501550012041018193092</t>
  </si>
  <si>
    <t>15750725001203700330000</t>
  </si>
  <si>
    <t>15750865001204101437784</t>
  </si>
  <si>
    <t>157510950012037004300000</t>
  </si>
  <si>
    <t>15751195001204100280000</t>
  </si>
  <si>
    <t>157514150012041013510211</t>
  </si>
  <si>
    <t>15751435001203300669214</t>
  </si>
  <si>
    <t>15751505001204102510000</t>
  </si>
  <si>
    <t>15751575001204100236699</t>
  </si>
  <si>
    <t>157517750012041006163</t>
  </si>
  <si>
    <t>15751885001204800140000</t>
  </si>
  <si>
    <t>15752045001203700330000</t>
  </si>
  <si>
    <t>157521350012041007210480</t>
  </si>
  <si>
    <t>15752215001204101055918</t>
  </si>
  <si>
    <t>157528650012041018124000</t>
  </si>
  <si>
    <t>15752885001204101453000</t>
  </si>
  <si>
    <t>15753025001204101116440</t>
  </si>
  <si>
    <t>157533250012041021251888</t>
  </si>
  <si>
    <t>157533350012031007434304</t>
  </si>
  <si>
    <t>15753835001203100129306</t>
  </si>
  <si>
    <t>15753915001204100739405</t>
  </si>
  <si>
    <t>157541350012041018450000</t>
  </si>
  <si>
    <t>1575428500120410102520</t>
  </si>
  <si>
    <t>15754305001204102111916</t>
  </si>
  <si>
    <t>157543650012041005108836</t>
  </si>
  <si>
    <t>157544450012041021258113</t>
  </si>
  <si>
    <t>157544850012041018434602</t>
  </si>
  <si>
    <t>15754565001204101328652</t>
  </si>
  <si>
    <t>157548050012041021359720</t>
  </si>
  <si>
    <t>157549150012041010340969</t>
  </si>
  <si>
    <t>1575503500120370041071200</t>
  </si>
  <si>
    <t>157554350012041018104346</t>
  </si>
  <si>
    <t>157557950012041018439762</t>
  </si>
  <si>
    <t>157558550012041018349186</t>
  </si>
  <si>
    <t>15756005001204101326850</t>
  </si>
  <si>
    <t>15756105001203700523000</t>
  </si>
  <si>
    <t>157563750012041021142858</t>
  </si>
  <si>
    <t>15756385001204100169598</t>
  </si>
  <si>
    <t>15756665001204102466316,19</t>
  </si>
  <si>
    <t>15757085001204101052594</t>
  </si>
  <si>
    <t>15757355001204100640040</t>
  </si>
  <si>
    <t>1575753500120410052678</t>
  </si>
  <si>
    <t>15757605001203700330000</t>
  </si>
  <si>
    <t>157580650012041007190565</t>
  </si>
  <si>
    <t>15758695001203300676182</t>
  </si>
  <si>
    <t>157592150012041024269166</t>
  </si>
  <si>
    <t>157600550012033001800000</t>
  </si>
  <si>
    <t>1576006500120310113200000</t>
  </si>
  <si>
    <t>157602250012041018100620</t>
  </si>
  <si>
    <t>157603350012041018185596</t>
  </si>
  <si>
    <t>157603550012041018195347</t>
  </si>
  <si>
    <t>1576044500120320083935</t>
  </si>
  <si>
    <t>157605750012037005515000</t>
  </si>
  <si>
    <t>15760795001203200610893</t>
  </si>
  <si>
    <t>15760835001203100899478</t>
  </si>
  <si>
    <t>157609650012041010133899</t>
  </si>
  <si>
    <t>15761115001203700694800</t>
  </si>
  <si>
    <t>157613550012032019310321</t>
  </si>
  <si>
    <t>157614350012041008150000</t>
  </si>
  <si>
    <t>157618950012041011320000</t>
  </si>
  <si>
    <t>157620550012041015200000</t>
  </si>
  <si>
    <t>15762585001204100283500</t>
  </si>
  <si>
    <t>157626450012041012686321</t>
  </si>
  <si>
    <t>15762915001204100662934</t>
  </si>
  <si>
    <t>157629550012041014121312</t>
  </si>
  <si>
    <t>157629950012041006289358</t>
  </si>
  <si>
    <t>157630550012041006124737</t>
  </si>
  <si>
    <t>157632150012041020595297</t>
  </si>
  <si>
    <t>15764475001204102110691</t>
  </si>
  <si>
    <t>15764615001203300547180</t>
  </si>
  <si>
    <t>15764645001204101330451</t>
  </si>
  <si>
    <t>157647550012041021122213</t>
  </si>
  <si>
    <t>15765145001204102332720</t>
  </si>
  <si>
    <t>157651550012037004100000</t>
  </si>
  <si>
    <t>1576525500120410236900</t>
  </si>
  <si>
    <t>1576529500120500013961</t>
  </si>
  <si>
    <t>1576530500120500013366</t>
  </si>
  <si>
    <t>1576532500120500014288</t>
  </si>
  <si>
    <t>15765365001203700330000</t>
  </si>
  <si>
    <t>15765465001204100338984</t>
  </si>
  <si>
    <t>15765625001204101738052</t>
  </si>
  <si>
    <t>15765635001204101167060</t>
  </si>
  <si>
    <t>157656750012032001183361</t>
  </si>
  <si>
    <t>157660150012041005154500</t>
  </si>
  <si>
    <t>1576617500120320063720</t>
  </si>
  <si>
    <t>1576618500120320103720</t>
  </si>
  <si>
    <t>157662350012041006341803</t>
  </si>
  <si>
    <t>15766465001204101453560</t>
  </si>
  <si>
    <t>15766835001204100511700000</t>
  </si>
  <si>
    <t>157668450012032011535600</t>
  </si>
  <si>
    <t>15766925001204102411694</t>
  </si>
  <si>
    <t>15767315001204102131000</t>
  </si>
  <si>
    <t>1576782500120410111562480</t>
  </si>
  <si>
    <t>15768225001204101644448</t>
  </si>
  <si>
    <t>157689150012041006119556</t>
  </si>
  <si>
    <t>157689750012041007200563</t>
  </si>
  <si>
    <t>157691450012041017383810</t>
  </si>
  <si>
    <t>157692350012041005126610</t>
  </si>
  <si>
    <t>15769275001204100156878</t>
  </si>
  <si>
    <t>157692850012041009209351</t>
  </si>
  <si>
    <t>15769305001204101494126</t>
  </si>
  <si>
    <t>157694150012041027119556</t>
  </si>
  <si>
    <t>157695550012041001634142</t>
  </si>
  <si>
    <t>157697350012041014242849</t>
  </si>
  <si>
    <t>157698250012041022126026</t>
  </si>
  <si>
    <t>157698850012031009570000</t>
  </si>
  <si>
    <t>15769945001204102518442</t>
  </si>
  <si>
    <t>15770135001204100318442</t>
  </si>
  <si>
    <t>15770385001203101352774</t>
  </si>
  <si>
    <t>157704650012033006150631</t>
  </si>
  <si>
    <t>15770665001204100131334</t>
  </si>
  <si>
    <t>157707350012041003173834</t>
  </si>
  <si>
    <t>15770815001204100681009</t>
  </si>
  <si>
    <t>1577085500120410074174</t>
  </si>
  <si>
    <t>15770945001204101049373</t>
  </si>
  <si>
    <t>157712250012041020102454</t>
  </si>
  <si>
    <t>15771325001204102315288</t>
  </si>
  <si>
    <t>157717650012041005600780</t>
  </si>
  <si>
    <t>157717750012032013139600</t>
  </si>
  <si>
    <t>15771805001203201663855</t>
  </si>
  <si>
    <t>157720150012041023302801</t>
  </si>
  <si>
    <t>157720650012041014455040</t>
  </si>
  <si>
    <t>157720850012041024120401</t>
  </si>
  <si>
    <t>15772145001203301350000</t>
  </si>
  <si>
    <t>157721950012041009163983</t>
  </si>
  <si>
    <t>157722150012041001140850</t>
  </si>
  <si>
    <t>157722250012041016305551</t>
  </si>
  <si>
    <t>157723650012041010110000</t>
  </si>
  <si>
    <t>15772455001203101621000</t>
  </si>
  <si>
    <t>15772475001204102712000</t>
  </si>
  <si>
    <t>157725250012041016511129</t>
  </si>
  <si>
    <t>157725650012041026234260</t>
  </si>
  <si>
    <t>157729350012041008297069</t>
  </si>
  <si>
    <t>157729650012041010130000</t>
  </si>
  <si>
    <t>15772975001203201719690</t>
  </si>
  <si>
    <t>157729950012041013515000</t>
  </si>
  <si>
    <t>157730050012041012250000</t>
  </si>
  <si>
    <t>157730750002038001566700</t>
  </si>
  <si>
    <t>157731950012048001250300</t>
  </si>
  <si>
    <t>15773245001203100998010,82</t>
  </si>
  <si>
    <t>157734650012041022200000</t>
  </si>
  <si>
    <t>1577348500009090012000000</t>
  </si>
  <si>
    <t>157736350012033004120000</t>
  </si>
  <si>
    <t>157737050012031009150000000</t>
  </si>
  <si>
    <t>15773765001203200111064</t>
  </si>
  <si>
    <t>157737950012041014155403</t>
  </si>
  <si>
    <t>1577393500120320173935</t>
  </si>
  <si>
    <t>15774155001204101473662</t>
  </si>
  <si>
    <t>15774395001204101463686</t>
  </si>
  <si>
    <t>157744050012041014183900</t>
  </si>
  <si>
    <t>157744450012037003200000</t>
  </si>
  <si>
    <t>157744850012031002309241</t>
  </si>
  <si>
    <t>15774515001204102756726</t>
  </si>
  <si>
    <t>15774885001204102530105</t>
  </si>
  <si>
    <t>15775175001204101259987</t>
  </si>
  <si>
    <t>15775255001203700330000</t>
  </si>
  <si>
    <t>157752850012041027107100</t>
  </si>
  <si>
    <t>15775305001204100555541</t>
  </si>
  <si>
    <t>157753150012041021146500</t>
  </si>
  <si>
    <t>157754950012032007545947</t>
  </si>
  <si>
    <t>15775765001204100418044</t>
  </si>
  <si>
    <t>15775825001203700350000</t>
  </si>
  <si>
    <t>15775945001204101344680</t>
  </si>
  <si>
    <t>15776185001204102079385</t>
  </si>
  <si>
    <t>157761950012031009480144</t>
  </si>
  <si>
    <t>1577648500120320123935</t>
  </si>
  <si>
    <t>157765150012030009100000</t>
  </si>
  <si>
    <t>157766650012048001287700</t>
  </si>
  <si>
    <t>157766950012033005100000</t>
  </si>
  <si>
    <t>15777085001204100611503</t>
  </si>
  <si>
    <t>15777255001204100247400</t>
  </si>
  <si>
    <t>157772650002037002100000</t>
  </si>
  <si>
    <t>15777795001203300580000</t>
  </si>
  <si>
    <t>15777885001204101421700</t>
  </si>
  <si>
    <t>15777915001203201211163</t>
  </si>
  <si>
    <t>15777925001203700350000</t>
  </si>
  <si>
    <t>15777985001205000122618</t>
  </si>
  <si>
    <t>15777995001205000122618</t>
  </si>
  <si>
    <t>157783750012041013130236</t>
  </si>
  <si>
    <t>157789050012041010117542</t>
  </si>
  <si>
    <t>15778925001204100129185</t>
  </si>
  <si>
    <t>1577898500120330034737</t>
  </si>
  <si>
    <t>157793750012041011118649</t>
  </si>
  <si>
    <t>157793850012041018157220</t>
  </si>
  <si>
    <t>157793950012041014148162</t>
  </si>
  <si>
    <t>15779635001204100844000</t>
  </si>
  <si>
    <t>1577982500120410271844856</t>
  </si>
  <si>
    <t>157798650012032008132979</t>
  </si>
  <si>
    <t>157798750012032020314755</t>
  </si>
  <si>
    <t>15779895001204101226903,62</t>
  </si>
  <si>
    <t>15779995001204800110000</t>
  </si>
  <si>
    <t>157800050002037001200000</t>
  </si>
  <si>
    <t>15780015001204101130481</t>
  </si>
  <si>
    <t>15780425001203202118984</t>
  </si>
  <si>
    <t>157805150012031008255788,15</t>
  </si>
  <si>
    <t>157805350012031008117500</t>
  </si>
  <si>
    <t>15780545001203100816560</t>
  </si>
  <si>
    <t>1578055500120410116345</t>
  </si>
  <si>
    <t>15780565001203100897796</t>
  </si>
  <si>
    <t>1578058500120320042942305</t>
  </si>
  <si>
    <t>15780755001203202135461</t>
  </si>
  <si>
    <t>15780775001203200339234</t>
  </si>
  <si>
    <t>15780785001203200623528</t>
  </si>
  <si>
    <t>157807950012032019121973</t>
  </si>
  <si>
    <t>15780805001203202131378</t>
  </si>
  <si>
    <t>15780835001203200723528</t>
  </si>
  <si>
    <t>15781095001203201039493</t>
  </si>
  <si>
    <t>157811250012041018157000</t>
  </si>
  <si>
    <t>1578113500120320033935</t>
  </si>
  <si>
    <t>157812350012031012166700</t>
  </si>
  <si>
    <t>157813150012041007407792</t>
  </si>
  <si>
    <t>1578149500120320079235</t>
  </si>
  <si>
    <t>15781505001203201345235</t>
  </si>
  <si>
    <t>15781535001203700350000</t>
  </si>
  <si>
    <t>15781645001204100834246</t>
  </si>
  <si>
    <t>1578168500120320132142</t>
  </si>
  <si>
    <t>1578169500120320134927</t>
  </si>
  <si>
    <t>1578170500120320132142</t>
  </si>
  <si>
    <t>1578171500120320132142</t>
  </si>
  <si>
    <t>1578172500120320132142</t>
  </si>
  <si>
    <t>1578173500120320132142</t>
  </si>
  <si>
    <t>1578188500120410219215</t>
  </si>
  <si>
    <t>15781945001204101837612</t>
  </si>
  <si>
    <t>15782065001204101343705</t>
  </si>
  <si>
    <t>1578217500120410053000000</t>
  </si>
  <si>
    <t>15782695001204102263000</t>
  </si>
  <si>
    <t>157828150012041002184222</t>
  </si>
  <si>
    <t>157828750012033007124800</t>
  </si>
  <si>
    <t>157830150012041018192417</t>
  </si>
  <si>
    <t>157830450012031016578640</t>
  </si>
  <si>
    <t>1578323500120310113200000</t>
  </si>
  <si>
    <t>157834350012041018220000</t>
  </si>
  <si>
    <t>1578346500120320083935</t>
  </si>
  <si>
    <t>15783565001204100776481,89</t>
  </si>
  <si>
    <t>15783575001203100863634</t>
  </si>
  <si>
    <t>15783585001204101148108</t>
  </si>
  <si>
    <t>1578360500120320203935</t>
  </si>
  <si>
    <t>15783855001203201316304</t>
  </si>
  <si>
    <t>157838650012032010102166</t>
  </si>
  <si>
    <t>15783895001203200376211</t>
  </si>
  <si>
    <t>15783905001203201749679</t>
  </si>
  <si>
    <t>157839750002037002250000</t>
  </si>
  <si>
    <t>157842250012041017180960</t>
  </si>
  <si>
    <t>15784315001204100927200</t>
  </si>
  <si>
    <t>15784325001204100927200</t>
  </si>
  <si>
    <t>15784335001204100927200</t>
  </si>
  <si>
    <t>15784345001204100927200</t>
  </si>
  <si>
    <t>1578440500120320013935</t>
  </si>
  <si>
    <t>1578443500120410068384</t>
  </si>
  <si>
    <t>157844550012033009300000</t>
  </si>
  <si>
    <t>15784655001204100751840</t>
  </si>
  <si>
    <t>157846650012041002283968</t>
  </si>
  <si>
    <t>15784765001203301349000</t>
  </si>
  <si>
    <t>15784955001204100360000</t>
  </si>
  <si>
    <t>157849750012041005683606</t>
  </si>
  <si>
    <t>157852950012041020226065</t>
  </si>
  <si>
    <t>15785595001204102243361</t>
  </si>
  <si>
    <t>1578591500120410049440</t>
  </si>
  <si>
    <t>15786095001203101353285</t>
  </si>
  <si>
    <t>15786265001203301395633</t>
  </si>
  <si>
    <t>15786345001204100131986</t>
  </si>
  <si>
    <t>157864350012041003108705</t>
  </si>
  <si>
    <t>15786515001204100553518</t>
  </si>
  <si>
    <t>15786575001204100665381</t>
  </si>
  <si>
    <t>1578662500120410074404</t>
  </si>
  <si>
    <t>15786675001204100961496</t>
  </si>
  <si>
    <t>15786705001204101037533</t>
  </si>
  <si>
    <t>15787015001204101897361</t>
  </si>
  <si>
    <t>15787105001204102089039</t>
  </si>
  <si>
    <t>15787225001204102315685</t>
  </si>
  <si>
    <t>157876850012031013170284</t>
  </si>
  <si>
    <t>15787765001204102166607</t>
  </si>
  <si>
    <t>15787905001204100355849</t>
  </si>
  <si>
    <t>15788015001203100159276,47</t>
  </si>
  <si>
    <t>1578806500120330092651045</t>
  </si>
  <si>
    <t>15788105001204100745762</t>
  </si>
  <si>
    <t>15788225001203100132471</t>
  </si>
  <si>
    <t>15788365001204100644674</t>
  </si>
  <si>
    <t>15788405001204100764937</t>
  </si>
  <si>
    <t>15788465001204101552672</t>
  </si>
  <si>
    <t>15788795000203700130000</t>
  </si>
  <si>
    <t>15788805001203700350000</t>
  </si>
  <si>
    <t>15789075001203201119971</t>
  </si>
  <si>
    <t>15789085001203700350000</t>
  </si>
  <si>
    <t>15789205001203200448895</t>
  </si>
  <si>
    <t>157892550012033005100000</t>
  </si>
  <si>
    <t>15789265001203200912073</t>
  </si>
  <si>
    <t>1578927500120320118046</t>
  </si>
  <si>
    <t>1578928500120320068046</t>
  </si>
  <si>
    <t>157893050012032013112486</t>
  </si>
  <si>
    <t>15789385001203201354130</t>
  </si>
  <si>
    <t>157893950012033003251100</t>
  </si>
  <si>
    <t>157895050012032014267800</t>
  </si>
  <si>
    <t>157897150012041026390000</t>
  </si>
  <si>
    <t>157897250012032011444094</t>
  </si>
  <si>
    <t>1578973500120410231427</t>
  </si>
  <si>
    <t>157898150002037001267800</t>
  </si>
  <si>
    <t>1578987500120410208000000</t>
  </si>
  <si>
    <t>157902550012041021147251</t>
  </si>
  <si>
    <t>157903050012048001200000</t>
  </si>
  <si>
    <t>15790645001204100286280</t>
  </si>
  <si>
    <t>157907950012041007774659,4</t>
  </si>
  <si>
    <t>157908650012041001150080,89</t>
  </si>
  <si>
    <t>157908850012041020115667</t>
  </si>
  <si>
    <t>157910450012041014128533</t>
  </si>
  <si>
    <t>15792105001204100165498</t>
  </si>
  <si>
    <t>15792325001203200170938</t>
  </si>
  <si>
    <t>15792745001204102155832</t>
  </si>
  <si>
    <t>157929350012041003406411</t>
  </si>
  <si>
    <t>157930550012041024159300</t>
  </si>
  <si>
    <t>15793095001204100351362,23</t>
  </si>
  <si>
    <t>15793195001204102218779,18</t>
  </si>
  <si>
    <t>157937550012037001100000</t>
  </si>
  <si>
    <t>1579383500120370052000000</t>
  </si>
  <si>
    <t>15793935001203300960000</t>
  </si>
  <si>
    <t>157939550012050001122366</t>
  </si>
  <si>
    <t>15793965001205000162289</t>
  </si>
  <si>
    <t>157939750012050001309179</t>
  </si>
  <si>
    <t>15793985001205000121761</t>
  </si>
  <si>
    <t>157939950012050001152356</t>
  </si>
  <si>
    <t>15794005001205000189217</t>
  </si>
  <si>
    <t>15794015001205000187054</t>
  </si>
  <si>
    <t>15794025001205000195994</t>
  </si>
  <si>
    <t>15794035001205000117843</t>
  </si>
  <si>
    <t>1579404500120500013918</t>
  </si>
  <si>
    <t>15794055001205000118701</t>
  </si>
  <si>
    <t>15794065001205000118366</t>
  </si>
  <si>
    <t>15794075001205000115682</t>
  </si>
  <si>
    <t>15794085001205000129969</t>
  </si>
  <si>
    <t>1579409500120500017839</t>
  </si>
  <si>
    <t>15794105001205000114442</t>
  </si>
  <si>
    <t>15794115001205000123619</t>
  </si>
  <si>
    <t>15794125001205000125420</t>
  </si>
  <si>
    <t>157941350012050001363083</t>
  </si>
  <si>
    <t>157941450012050001106015</t>
  </si>
  <si>
    <t>157941650012041022370000</t>
  </si>
  <si>
    <t>15794225001205000183218</t>
  </si>
  <si>
    <t>157942350012050001229115</t>
  </si>
  <si>
    <t>15794245001205000143526</t>
  </si>
  <si>
    <t>157942550012050001173994</t>
  </si>
  <si>
    <t>15794265001205000115682</t>
  </si>
  <si>
    <t>15794275001205000171268</t>
  </si>
  <si>
    <t>157942850012050001214120</t>
  </si>
  <si>
    <t>15794295001205000120412</t>
  </si>
  <si>
    <t>15794305001205000149687</t>
  </si>
  <si>
    <t>15794315001205000175978</t>
  </si>
  <si>
    <t>1579432500120500013563</t>
  </si>
  <si>
    <t>157943350012050001187067</t>
  </si>
  <si>
    <t>157943450012050001123094</t>
  </si>
  <si>
    <t>15794355001205000148953</t>
  </si>
  <si>
    <t>15794365001205000112223</t>
  </si>
  <si>
    <t>15794375001205000189876</t>
  </si>
  <si>
    <t>15794385001205000161606</t>
  </si>
  <si>
    <t>15794395001205000196776</t>
  </si>
  <si>
    <t>15794405001205000144022</t>
  </si>
  <si>
    <t>15794415001205000145239</t>
  </si>
  <si>
    <t>157944650012041002150930</t>
  </si>
  <si>
    <t>157944850012041027150930</t>
  </si>
  <si>
    <t>15794535001205000137639</t>
  </si>
  <si>
    <t>15794545001205000190480</t>
  </si>
  <si>
    <t>15794555001205000122618</t>
  </si>
  <si>
    <t>157945650012050001161660</t>
  </si>
  <si>
    <t>15794575001205000198086</t>
  </si>
  <si>
    <t>157945850012050001125375</t>
  </si>
  <si>
    <t>157945950012050001101786</t>
  </si>
  <si>
    <t>157946050012050001100937</t>
  </si>
  <si>
    <t>15794615001205000157980</t>
  </si>
  <si>
    <t>157946250012050001148361</t>
  </si>
  <si>
    <t>15794635001205000141439</t>
  </si>
  <si>
    <t>15794645001205000145393</t>
  </si>
  <si>
    <t>15794655001205000111759</t>
  </si>
  <si>
    <t>157946650012050001113657</t>
  </si>
  <si>
    <t>157946750012050001178922</t>
  </si>
  <si>
    <t>157946850012050001390223</t>
  </si>
  <si>
    <t>157946950012050001417935</t>
  </si>
  <si>
    <t>157947050012050001306423</t>
  </si>
  <si>
    <t>15794715001205000160629</t>
  </si>
  <si>
    <t>157947250012050001441103</t>
  </si>
  <si>
    <t>15794855001204102443571,39</t>
  </si>
  <si>
    <t>15794985001204102221000</t>
  </si>
  <si>
    <t>157950250012050001411040</t>
  </si>
  <si>
    <t>157950350012050001427758</t>
  </si>
  <si>
    <t>157950450012050001141466</t>
  </si>
  <si>
    <t>157950550012050001125776</t>
  </si>
  <si>
    <t>15795065001205000172107</t>
  </si>
  <si>
    <t>157950750012050001262723</t>
  </si>
  <si>
    <t>157950850012050001129721</t>
  </si>
  <si>
    <t>157950950012050001303143</t>
  </si>
  <si>
    <t>157951050012050001219602</t>
  </si>
  <si>
    <t>1579511500120500012145979</t>
  </si>
  <si>
    <t>157951250012050001201270</t>
  </si>
  <si>
    <t>15795135001205000134627</t>
  </si>
  <si>
    <t>15795145001205000127465</t>
  </si>
  <si>
    <t>157955150012031002480500</t>
  </si>
  <si>
    <t>15795845001203700229493</t>
  </si>
  <si>
    <t>1579588500120320108775</t>
  </si>
  <si>
    <t>15795895001203201114867</t>
  </si>
  <si>
    <t>1579592500120320133863</t>
  </si>
  <si>
    <t>1579593500120320014073</t>
  </si>
  <si>
    <t>1579594500120320213119</t>
  </si>
  <si>
    <t>15796485001203200426780</t>
  </si>
  <si>
    <t>157967750012037006566750</t>
  </si>
  <si>
    <t>157968750012033003750000</t>
  </si>
  <si>
    <t>1579701500120320179733</t>
  </si>
  <si>
    <t>1579733500120410132545597</t>
  </si>
  <si>
    <t>157973450012041013855525</t>
  </si>
  <si>
    <t>1579735500120410082500428</t>
  </si>
  <si>
    <t>1579736500120310112496194</t>
  </si>
  <si>
    <t>15797405001204100476446</t>
  </si>
  <si>
    <t>157974150012041020250978</t>
  </si>
  <si>
    <t>15797445001204100314329,27</t>
  </si>
  <si>
    <t>157974550012041022219219,95</t>
  </si>
  <si>
    <t>15797795001203700350000</t>
  </si>
  <si>
    <t>157978250012048001250300</t>
  </si>
  <si>
    <t>1579799500120410054500000</t>
  </si>
  <si>
    <t>15798045001204102060251</t>
  </si>
  <si>
    <t>15798065001204101322380</t>
  </si>
  <si>
    <t>1579807500120410254348</t>
  </si>
  <si>
    <t>15798345001204101851039</t>
  </si>
  <si>
    <t>157984550012041002107300</t>
  </si>
  <si>
    <t>157987350012041013107610</t>
  </si>
  <si>
    <t>15799055001203700650000</t>
  </si>
  <si>
    <t>157990850000909001566700</t>
  </si>
  <si>
    <t>158005850012041003226997</t>
  </si>
  <si>
    <t>158007050012041026205802</t>
  </si>
  <si>
    <t>15800725001204101286773</t>
  </si>
  <si>
    <t>15800765001204102123962</t>
  </si>
  <si>
    <t>158010750012041006110477</t>
  </si>
  <si>
    <t>15801335001203700330000</t>
  </si>
  <si>
    <t>15801355001203201636479</t>
  </si>
  <si>
    <t>15801365001203200724717</t>
  </si>
  <si>
    <t>15801385001203200634293</t>
  </si>
  <si>
    <t>15801415001203201264963</t>
  </si>
  <si>
    <t>158015150012037003200000</t>
  </si>
  <si>
    <t>15801585001204100172958</t>
  </si>
  <si>
    <t>1580193500120320093935</t>
  </si>
  <si>
    <t>15802005000203700120000</t>
  </si>
  <si>
    <t>15802105001204101215372</t>
  </si>
  <si>
    <t>158024550012037003570000</t>
  </si>
  <si>
    <t>158026450012041015100000</t>
  </si>
  <si>
    <t>15802755001204102136880</t>
  </si>
  <si>
    <t>15802765001204102136880</t>
  </si>
  <si>
    <t>158027850012033004430304</t>
  </si>
  <si>
    <t>15802895001203201220819</t>
  </si>
  <si>
    <t>15803125001203700350000</t>
  </si>
  <si>
    <t>15803965001203200122409501</t>
  </si>
  <si>
    <t>15804005001204101344680</t>
  </si>
  <si>
    <t>15804565001203101352774</t>
  </si>
  <si>
    <t>158047350012033013303999</t>
  </si>
  <si>
    <t>15804775001204100131366</t>
  </si>
  <si>
    <t>15804895001204100395797</t>
  </si>
  <si>
    <t>15804995001204100554864</t>
  </si>
  <si>
    <t>15805055001204100665758</t>
  </si>
  <si>
    <t>1580509500120410074174</t>
  </si>
  <si>
    <t>15805135001204100866222</t>
  </si>
  <si>
    <t>15805165001204100962189</t>
  </si>
  <si>
    <t>15805235001204101023065</t>
  </si>
  <si>
    <t>15805545001204101831914</t>
  </si>
  <si>
    <t>15805655001204102053814</t>
  </si>
  <si>
    <t>15805685001204102018824</t>
  </si>
  <si>
    <t>15805825001204102343630</t>
  </si>
  <si>
    <t>1580591500120410265234</t>
  </si>
  <si>
    <t>1580607500120310081724922</t>
  </si>
  <si>
    <t>1580699500120320101647</t>
  </si>
  <si>
    <t>1580700500120320032312</t>
  </si>
  <si>
    <t>1580701500120320094</t>
  </si>
  <si>
    <t>1580702500120320212216</t>
  </si>
  <si>
    <t>1580704500120320095293</t>
  </si>
  <si>
    <t>15807075001203200318593</t>
  </si>
  <si>
    <t>1580708500120320085127</t>
  </si>
  <si>
    <t>1580709500120320095050</t>
  </si>
  <si>
    <t>1580710500120320093445</t>
  </si>
  <si>
    <t>1580712500120320115008</t>
  </si>
  <si>
    <t>1580713500120320035058</t>
  </si>
  <si>
    <t>15807285001204102121800</t>
  </si>
  <si>
    <t>158074050012032013187626,17</t>
  </si>
  <si>
    <t>158077150012032019201629</t>
  </si>
  <si>
    <t>158079550012032007611684</t>
  </si>
  <si>
    <t>158080350002037002250000</t>
  </si>
  <si>
    <t>15808315001204102654000</t>
  </si>
  <si>
    <t>158084150012041008245000</t>
  </si>
  <si>
    <t>158085050012041002128800</t>
  </si>
  <si>
    <t>158085150012041015170000</t>
  </si>
  <si>
    <t>1580856500120310164020244</t>
  </si>
  <si>
    <t>1580883500010010012137653,6</t>
  </si>
  <si>
    <t>158110050012033013194072</t>
  </si>
  <si>
    <t>15811155001203300517115</t>
  </si>
  <si>
    <t>158118250012041005170318</t>
  </si>
  <si>
    <t>15811865001204100642932</t>
  </si>
  <si>
    <t>158119350012041018333709</t>
  </si>
  <si>
    <t>15811975001204100510011</t>
  </si>
  <si>
    <t>15812245001204102261602</t>
  </si>
  <si>
    <t>1581258500120410185802</t>
  </si>
  <si>
    <t>15812695001203300443120</t>
  </si>
  <si>
    <t>1581270500120410219216</t>
  </si>
  <si>
    <t>15812785001204101838122</t>
  </si>
  <si>
    <t>15812925001204101342478</t>
  </si>
  <si>
    <t>158130450012041002222595</t>
  </si>
  <si>
    <t>158130550012041002222595</t>
  </si>
  <si>
    <t>15813375001203202029868</t>
  </si>
  <si>
    <t>15813395001203201947671</t>
  </si>
  <si>
    <t>1581340500120320217334</t>
  </si>
  <si>
    <t>15813435001203200456559</t>
  </si>
  <si>
    <t>158134450012032009163287</t>
  </si>
  <si>
    <t>1581355500120320142500000</t>
  </si>
  <si>
    <t>158137750012050001512811</t>
  </si>
  <si>
    <t>1581393500120310081100000</t>
  </si>
  <si>
    <t>158139950012037006300000</t>
  </si>
  <si>
    <t>1581417500120320208814</t>
  </si>
  <si>
    <t>15814185001203200622045</t>
  </si>
  <si>
    <t>1581419500120320088414</t>
  </si>
  <si>
    <t>15814205001203200357385</t>
  </si>
  <si>
    <t>158142250012032003103839</t>
  </si>
  <si>
    <t>158143150012033009300000</t>
  </si>
  <si>
    <t>15814465001203201150000</t>
  </si>
  <si>
    <t>15814475001203201635000</t>
  </si>
  <si>
    <t>15814485001203201029336</t>
  </si>
  <si>
    <t>15814505001203201236537</t>
  </si>
  <si>
    <t>158146950012041010227000</t>
  </si>
  <si>
    <t>15814735001203200780674</t>
  </si>
  <si>
    <t>15814755001203200818335</t>
  </si>
  <si>
    <t>15814765001203201718335</t>
  </si>
  <si>
    <t>15814775001203201364341</t>
  </si>
  <si>
    <t>15814915001203200166973</t>
  </si>
  <si>
    <t>15814925001203200462339</t>
  </si>
  <si>
    <t>15814955001203200639400</t>
  </si>
  <si>
    <t>15814965001203200934535</t>
  </si>
  <si>
    <t>15814975001203200318335</t>
  </si>
  <si>
    <t>158150050012041027507000</t>
  </si>
  <si>
    <t>15815485001203000921000</t>
  </si>
  <si>
    <t>15815495001203000923000</t>
  </si>
  <si>
    <t>1581550500120300099000</t>
  </si>
  <si>
    <t>1581551500120300092000</t>
  </si>
  <si>
    <t>15815525001203000933300</t>
  </si>
  <si>
    <t>1581558500120410139840</t>
  </si>
  <si>
    <t>158156850012041001111149,83</t>
  </si>
  <si>
    <t>15815695001204100184618,17</t>
  </si>
  <si>
    <t>15815825001204100239128,07</t>
  </si>
  <si>
    <t>15815835001204100253999,93</t>
  </si>
  <si>
    <t>15816615001204101342559</t>
  </si>
  <si>
    <t>158172850012041020353864</t>
  </si>
  <si>
    <t>1581752500120410071072410</t>
  </si>
  <si>
    <t>15817845001204102726445</t>
  </si>
  <si>
    <t>158180250012041026338758,75</t>
  </si>
  <si>
    <t>158182550012041008149633,14</t>
  </si>
  <si>
    <t>158184250012041015149633,14</t>
  </si>
  <si>
    <t>158186750012041014149633,14</t>
  </si>
  <si>
    <t>158186950012041010149456,05</t>
  </si>
  <si>
    <t>158187150012041016111784,27</t>
  </si>
  <si>
    <t>158197250012041011143195,81</t>
  </si>
  <si>
    <t>158198250012041001143018,73</t>
  </si>
  <si>
    <t>158200550012041008149633,14</t>
  </si>
  <si>
    <t>158201350012041008149456,05</t>
  </si>
  <si>
    <t>158204150012041001165226,03</t>
  </si>
  <si>
    <t>158205450012041022234517,35</t>
  </si>
  <si>
    <t>158208350012041001149101,87</t>
  </si>
  <si>
    <t>158218950012041001111009,2</t>
  </si>
  <si>
    <t>158221650012041009117847,9</t>
  </si>
  <si>
    <t>158225450012041027368444,78</t>
  </si>
  <si>
    <t>158225950012041012149633,14</t>
  </si>
  <si>
    <t>158226150012041011117446,53</t>
  </si>
  <si>
    <t>158231150012041009111009,2</t>
  </si>
  <si>
    <t>158231250012041024117446,53</t>
  </si>
  <si>
    <t>158240150012041005149633,14</t>
  </si>
  <si>
    <t>158243150012041014143195,81</t>
  </si>
  <si>
    <t>158245550012041026143195,81</t>
  </si>
  <si>
    <t>158247450012041026111009,2</t>
  </si>
  <si>
    <t>158247850012041023560873,01</t>
  </si>
  <si>
    <t>15825305001203700330000</t>
  </si>
  <si>
    <t>15825515001204101113769</t>
  </si>
  <si>
    <t>158255850012037001566700</t>
  </si>
  <si>
    <t>158257050012041024425800</t>
  </si>
  <si>
    <t>158257250012041011222702</t>
  </si>
  <si>
    <t>15825755001203700150000</t>
  </si>
  <si>
    <t>15825805001203200469398</t>
  </si>
  <si>
    <t>158259550012041004385000</t>
  </si>
  <si>
    <t>1582602500120410093010,63</t>
  </si>
  <si>
    <t>15826035001204100955432,37</t>
  </si>
  <si>
    <t>158261250002037002566700</t>
  </si>
  <si>
    <t>158264550012041012350000</t>
  </si>
  <si>
    <t>15826535001203202073490</t>
  </si>
  <si>
    <t>15826545001203202148953</t>
  </si>
  <si>
    <t>15826555001203201257128</t>
  </si>
  <si>
    <t>15826565001203201757128</t>
  </si>
  <si>
    <t>158265750012032009118577</t>
  </si>
  <si>
    <t>158266550012041018215067</t>
  </si>
  <si>
    <t>15826785001203200612223</t>
  </si>
  <si>
    <t>15826795001203200312223</t>
  </si>
  <si>
    <t>15826805001203201936700</t>
  </si>
  <si>
    <t>15826815001203200469398</t>
  </si>
  <si>
    <t>15826825001203200116300</t>
  </si>
  <si>
    <t>1582685500120410068384</t>
  </si>
  <si>
    <t>15826865001204100611847</t>
  </si>
  <si>
    <t>1582700500120410011060000</t>
  </si>
  <si>
    <t>15827275001204102066600</t>
  </si>
  <si>
    <t>158274150012041018651700</t>
  </si>
  <si>
    <t>15827845001203700330000</t>
  </si>
  <si>
    <t>15827855001203100131777</t>
  </si>
  <si>
    <t>158278750012037003100000</t>
  </si>
  <si>
    <t>15827925001204100118990</t>
  </si>
  <si>
    <t>15827945001204100115437</t>
  </si>
  <si>
    <t>15827955001204100119057</t>
  </si>
  <si>
    <t>15827965001204100115437</t>
  </si>
  <si>
    <t>15827975001204100119057</t>
  </si>
  <si>
    <t>15827985001204100119057</t>
  </si>
  <si>
    <t>15827995001204100119057</t>
  </si>
  <si>
    <t>15828015001204100118990</t>
  </si>
  <si>
    <t>15828025001204100119057</t>
  </si>
  <si>
    <t>15828035001204100119057</t>
  </si>
  <si>
    <t>15828045001204100119057</t>
  </si>
  <si>
    <t>15828095001204100114870</t>
  </si>
  <si>
    <t>15828115001204100118990</t>
  </si>
  <si>
    <t>15828135001204100114870</t>
  </si>
  <si>
    <t>15828205001204100118990</t>
  </si>
  <si>
    <t>15828215001204100118990</t>
  </si>
  <si>
    <t>15828225001204100114870</t>
  </si>
  <si>
    <t>15828235001204100119750</t>
  </si>
  <si>
    <t>15828245001204100119750</t>
  </si>
  <si>
    <t>15828565001204101644445</t>
  </si>
  <si>
    <t>15828595001204101039069</t>
  </si>
  <si>
    <t>158293050002038002300000</t>
  </si>
  <si>
    <t>15829385001204101863060</t>
  </si>
  <si>
    <t>1582968500120320103936</t>
  </si>
  <si>
    <t>158298150012048001105000</t>
  </si>
  <si>
    <t>158302050012041005208604</t>
  </si>
  <si>
    <t>158302550012031002541417</t>
  </si>
  <si>
    <t>15830315001204101115616</t>
  </si>
  <si>
    <t>15830325001204101115616</t>
  </si>
  <si>
    <t>15830335001204101115616</t>
  </si>
  <si>
    <t>15830355001204101115616</t>
  </si>
  <si>
    <t>15830365001204101115616</t>
  </si>
  <si>
    <t>158303750012041002167000</t>
  </si>
  <si>
    <t>1583041500120320071000</t>
  </si>
  <si>
    <t>15830535001204101115616</t>
  </si>
  <si>
    <t>15830545001204101115616</t>
  </si>
  <si>
    <t>15830555001204101115616</t>
  </si>
  <si>
    <t>15830575001204101115616</t>
  </si>
  <si>
    <t>15830585001204101115616</t>
  </si>
  <si>
    <t>15830665000203800150000</t>
  </si>
  <si>
    <t>15830795001204100155642</t>
  </si>
  <si>
    <t>158308550012032013275814</t>
  </si>
  <si>
    <t>158310850012041003363880</t>
  </si>
  <si>
    <t>15831245001204102190857</t>
  </si>
  <si>
    <t>158313050012037005283350</t>
  </si>
  <si>
    <t>1583139500120320128000</t>
  </si>
  <si>
    <t>15831425001203700350000</t>
  </si>
  <si>
    <t>1583171500120300092266800</t>
  </si>
  <si>
    <t>15832035001204100630550</t>
  </si>
  <si>
    <t>15832055001204100117700</t>
  </si>
  <si>
    <t>15832065001204100117700</t>
  </si>
  <si>
    <t>15832075001204100117700</t>
  </si>
  <si>
    <t>15832085001204100117700</t>
  </si>
  <si>
    <t>15832105001204100117700</t>
  </si>
  <si>
    <t>15832115001204100117700</t>
  </si>
  <si>
    <t>15832125001204100119057</t>
  </si>
  <si>
    <t>1583213500120410015383</t>
  </si>
  <si>
    <t>15832145001204100117700</t>
  </si>
  <si>
    <t>15832155001204100110620</t>
  </si>
  <si>
    <t>158322150012041006336617,38</t>
  </si>
  <si>
    <t>158322350012041020123489,44</t>
  </si>
  <si>
    <t>158322950012041001291222,31</t>
  </si>
  <si>
    <t>15832415001204102684948,16</t>
  </si>
  <si>
    <t>15832445001204102694459,64</t>
  </si>
  <si>
    <t>15832555001204101182648</t>
  </si>
  <si>
    <t>158328550012041007161851</t>
  </si>
  <si>
    <t>158333350012041007224216</t>
  </si>
  <si>
    <t>158334950012041026226026</t>
  </si>
  <si>
    <t>158335050012041026227836</t>
  </si>
  <si>
    <t>158335150012041007161851</t>
  </si>
  <si>
    <t>158343350012041023305315</t>
  </si>
  <si>
    <t>158344650012041002103665</t>
  </si>
  <si>
    <t>158347050012033004262756</t>
  </si>
  <si>
    <t>15835005001203300220063</t>
  </si>
  <si>
    <t>158353250012041011117097</t>
  </si>
  <si>
    <t>15835465001204101062337</t>
  </si>
  <si>
    <t>15835885001204102130512,76</t>
  </si>
  <si>
    <t>158359550012041022367311</t>
  </si>
  <si>
    <t>158359850012033013341699</t>
  </si>
  <si>
    <t>158359950012041005389717</t>
  </si>
  <si>
    <t>158360250012032013230291,94</t>
  </si>
  <si>
    <t>158360350012041017575484</t>
  </si>
  <si>
    <t>158360450012033006480000</t>
  </si>
  <si>
    <t>158360550012041006196350</t>
  </si>
  <si>
    <t>158360850012041016127125</t>
  </si>
  <si>
    <t>15836095001204101440363</t>
  </si>
  <si>
    <t>15836105001204101440363</t>
  </si>
  <si>
    <t>15836125001204100626620</t>
  </si>
  <si>
    <t>15836135001204100626620</t>
  </si>
  <si>
    <t>15836145001204100626620</t>
  </si>
  <si>
    <t>15836285001204102132038,96</t>
  </si>
  <si>
    <t>15836295001204102132038,96</t>
  </si>
  <si>
    <t>15836305001204102132038,96</t>
  </si>
  <si>
    <t>1583645500120410144000</t>
  </si>
  <si>
    <t>15836515001204101115616</t>
  </si>
  <si>
    <t>158372750012037002200000</t>
  </si>
  <si>
    <t>15837455001203200345239</t>
  </si>
  <si>
    <t>158375850002037002267800</t>
  </si>
  <si>
    <t>158376850012041020599768</t>
  </si>
  <si>
    <t>158378250012041022170940</t>
  </si>
  <si>
    <t>158380950012033002157000</t>
  </si>
  <si>
    <t>158381050012033002157000</t>
  </si>
  <si>
    <t>158381150012033002157000</t>
  </si>
  <si>
    <t>158381250012033002157000</t>
  </si>
  <si>
    <t>158381750012041013433667,8</t>
  </si>
  <si>
    <t>15838195001204100531922</t>
  </si>
  <si>
    <t>1583824500120310011879345</t>
  </si>
  <si>
    <t>158387650012041010650000</t>
  </si>
  <si>
    <t>15839005001204800147000</t>
  </si>
  <si>
    <t>15839115001204101028335</t>
  </si>
  <si>
    <t>158391650002037002100000</t>
  </si>
  <si>
    <t>15841435001204102548023</t>
  </si>
  <si>
    <t>1584177500120410081503207</t>
  </si>
  <si>
    <t>15841795001203101614600</t>
  </si>
  <si>
    <t>15841805001203101614600</t>
  </si>
  <si>
    <t>15841815001203101614600</t>
  </si>
  <si>
    <t>15841825001203101614600</t>
  </si>
  <si>
    <t>15841835001203101614600</t>
  </si>
  <si>
    <t>15841845001203101615329,61</t>
  </si>
  <si>
    <t>15842095001204101021041</t>
  </si>
  <si>
    <t>15842235001204100669075</t>
  </si>
  <si>
    <t>158423750012041011222482</t>
  </si>
  <si>
    <t>15842925001204101286773</t>
  </si>
  <si>
    <t>15842965001204102123962</t>
  </si>
  <si>
    <t>158433750012041021303343</t>
  </si>
  <si>
    <t>158434450012041010143861</t>
  </si>
  <si>
    <t>15843465001204100126925</t>
  </si>
  <si>
    <t>1584350500120410218231</t>
  </si>
  <si>
    <t>158437350012041021213883</t>
  </si>
  <si>
    <t>15843775001204101820274</t>
  </si>
  <si>
    <t>1584378500120410137050</t>
  </si>
  <si>
    <t>15843795001204100513304</t>
  </si>
  <si>
    <t>158438550012041024337564,77</t>
  </si>
  <si>
    <t>15843935001204102161705</t>
  </si>
  <si>
    <t>15844375001203101349190</t>
  </si>
  <si>
    <t>158445550012033013327207</t>
  </si>
  <si>
    <t>15844595001204100124779</t>
  </si>
  <si>
    <t>15844685001204100382273</t>
  </si>
  <si>
    <t>15844795001204100548120</t>
  </si>
  <si>
    <t>15844835001204100658870</t>
  </si>
  <si>
    <t>15844925001204100874365</t>
  </si>
  <si>
    <t>15844945001204100961246</t>
  </si>
  <si>
    <t>15845005001204101043713</t>
  </si>
  <si>
    <t>15845015001204101027718</t>
  </si>
  <si>
    <t>15845425001204102033712</t>
  </si>
  <si>
    <t>15845435001204102099304</t>
  </si>
  <si>
    <t>15845605001204102312424</t>
  </si>
  <si>
    <t>15845705001204102695901</t>
  </si>
  <si>
    <t>15845785001204101263463</t>
  </si>
  <si>
    <t>15845935001204101114365</t>
  </si>
  <si>
    <t>158460350012041006555123</t>
  </si>
  <si>
    <t>1584684500120320102500000</t>
  </si>
  <si>
    <t>15846935001204100650000</t>
  </si>
  <si>
    <t>15847125001203700330000</t>
  </si>
  <si>
    <t>158472650012031013300000</t>
  </si>
  <si>
    <t>158472750012031013750000</t>
  </si>
  <si>
    <t>15847755001204100630880</t>
  </si>
  <si>
    <t>15847815001203200112222</t>
  </si>
  <si>
    <t>15847825001203200720376</t>
  </si>
  <si>
    <t>15847835001203200432615</t>
  </si>
  <si>
    <t>1584784500120320194073</t>
  </si>
  <si>
    <t>1584786500120320093935</t>
  </si>
  <si>
    <t>158480350012041001147000</t>
  </si>
  <si>
    <t>15848065001204101330260</t>
  </si>
  <si>
    <t>15848585001203700350000</t>
  </si>
  <si>
    <t>158488050012032009108567</t>
  </si>
  <si>
    <t>15849115001203100111000</t>
  </si>
  <si>
    <t>15849125001203100111000</t>
  </si>
  <si>
    <t>15849145001203100111000</t>
  </si>
  <si>
    <t>15849155001203100111000</t>
  </si>
  <si>
    <t>15849165001203100111000</t>
  </si>
  <si>
    <t>15849175001203100111000</t>
  </si>
  <si>
    <t>15849185001203100111000</t>
  </si>
  <si>
    <t>15849195001203100111000</t>
  </si>
  <si>
    <t>15849205001203100111000</t>
  </si>
  <si>
    <t>158492150012041013130236</t>
  </si>
  <si>
    <t>158494150012041011290885</t>
  </si>
  <si>
    <t>15849425001204101162913</t>
  </si>
  <si>
    <t>158498350012033005498616</t>
  </si>
  <si>
    <t>15849945001203300494266</t>
  </si>
  <si>
    <t>158501350012041007299887</t>
  </si>
  <si>
    <t>15851415001204101343705</t>
  </si>
  <si>
    <t>15851545001204101154555</t>
  </si>
  <si>
    <t>15851555001204101154555</t>
  </si>
  <si>
    <t>15852845001204100175554</t>
  </si>
  <si>
    <t>15853875001204100765999</t>
  </si>
  <si>
    <t>15854085001203100132093</t>
  </si>
  <si>
    <t>15854235001204100645090</t>
  </si>
  <si>
    <t>15854265001204100733966</t>
  </si>
  <si>
    <t>15854275001204100746049</t>
  </si>
  <si>
    <t>15854355001204101553943</t>
  </si>
  <si>
    <t>15854515001203100156542</t>
  </si>
  <si>
    <t>15854655001204100640518</t>
  </si>
  <si>
    <t>15854685001204100741154</t>
  </si>
  <si>
    <t>15854725001204101547930</t>
  </si>
  <si>
    <t>158550050012037002100000</t>
  </si>
  <si>
    <t>1585514500120330122557250</t>
  </si>
  <si>
    <t>158553850012041014216421</t>
  </si>
  <si>
    <t>158555750012031002132350</t>
  </si>
  <si>
    <t>15855595001203200745946</t>
  </si>
  <si>
    <t>158558750012041024120401</t>
  </si>
  <si>
    <t>158559450012033003205400</t>
  </si>
  <si>
    <t>158561450012041026211962</t>
  </si>
  <si>
    <t>158563250012041027161791</t>
  </si>
  <si>
    <t>158566250012032006521133</t>
  </si>
  <si>
    <t>15856895001204100236699</t>
  </si>
  <si>
    <t>158569150012037001200000</t>
  </si>
  <si>
    <t>15856975001203201742375</t>
  </si>
  <si>
    <t>15857215001203700453560</t>
  </si>
  <si>
    <t>1585773500120410061045000</t>
  </si>
  <si>
    <t>15857795001203700330000</t>
  </si>
  <si>
    <t>15857805001204102355688</t>
  </si>
  <si>
    <t>15857815001204101826120</t>
  </si>
  <si>
    <t>158600450012041003283350</t>
  </si>
  <si>
    <t>158605350012041011226680</t>
  </si>
  <si>
    <t>158607750012041006157762</t>
  </si>
  <si>
    <t>15861545001204102285005</t>
  </si>
  <si>
    <t>158620950012041010141675</t>
  </si>
  <si>
    <t>158622950012041006141675</t>
  </si>
  <si>
    <t>158623150012041015170010</t>
  </si>
  <si>
    <t>158624050012041001141675</t>
  </si>
  <si>
    <t>158625150012041019233312</t>
  </si>
  <si>
    <t>15863795001203300525505</t>
  </si>
  <si>
    <t>158638650012041025152880</t>
  </si>
  <si>
    <t>158643450012033013493331</t>
  </si>
  <si>
    <t>158646950012041011283350</t>
  </si>
  <si>
    <t>158647550012041015272832</t>
  </si>
  <si>
    <t>158650250012041005170010</t>
  </si>
  <si>
    <t>158655450012041011283350</t>
  </si>
  <si>
    <t>158659750012041014170010</t>
  </si>
  <si>
    <t>158660350012041012113340</t>
  </si>
  <si>
    <t>158660750012041011283350</t>
  </si>
  <si>
    <t>158664550012041022224240</t>
  </si>
  <si>
    <t>158676350012041025231811</t>
  </si>
  <si>
    <t>158677950012033005457982</t>
  </si>
  <si>
    <t>158678350012041001170010</t>
  </si>
  <si>
    <t>158684950012041001196762</t>
  </si>
  <si>
    <t>158688350012041005333284</t>
  </si>
  <si>
    <t>158689150012041011609996</t>
  </si>
  <si>
    <t>158704050012033006213800</t>
  </si>
  <si>
    <t>158716550012041006148840</t>
  </si>
  <si>
    <t>15871695001204101453000</t>
  </si>
  <si>
    <t>15871725001204100114000</t>
  </si>
  <si>
    <t>158719050012041011283350</t>
  </si>
  <si>
    <t>158730950012037002100000</t>
  </si>
  <si>
    <t>15873515001203100111000</t>
  </si>
  <si>
    <t>15873525001203100110000</t>
  </si>
  <si>
    <t>15873535001203100110000</t>
  </si>
  <si>
    <t>15873545001203100111000</t>
  </si>
  <si>
    <t>15873945001204100792473,4</t>
  </si>
  <si>
    <t>15873965001204102153709,39</t>
  </si>
  <si>
    <t>158745550012041025191141,1</t>
  </si>
  <si>
    <t>158745850012041020159530,25</t>
  </si>
  <si>
    <t>158746250012041018235521</t>
  </si>
  <si>
    <t>158746850012041006201508</t>
  </si>
  <si>
    <t>158746950012041024128060</t>
  </si>
  <si>
    <t>15874725001204100410270</t>
  </si>
  <si>
    <t>15874935001204100227174</t>
  </si>
  <si>
    <t>15874985001204101367712</t>
  </si>
  <si>
    <t>158750150012041015177578</t>
  </si>
  <si>
    <t>1587504500120320122650000</t>
  </si>
  <si>
    <t>158751550012032003144648</t>
  </si>
  <si>
    <t>158757650012041018278538</t>
  </si>
  <si>
    <t>158758250012041014127485</t>
  </si>
  <si>
    <t>158759950012041014120222</t>
  </si>
  <si>
    <t>158763150012041002120222</t>
  </si>
  <si>
    <t>158768550012041011139222</t>
  </si>
  <si>
    <t>158771050012041018120222</t>
  </si>
  <si>
    <t>158773150012041021216664</t>
  </si>
  <si>
    <t>158775550012041018139222</t>
  </si>
  <si>
    <t>158775750012041017348536</t>
  </si>
  <si>
    <t>158784450012041022349232</t>
  </si>
  <si>
    <t>15878625001204100347244,06</t>
  </si>
  <si>
    <t>15878725001204102254648,38</t>
  </si>
  <si>
    <t>1587929500120410030,2</t>
  </si>
  <si>
    <t>15879625001204100240000</t>
  </si>
  <si>
    <t>158796950012041001180507</t>
  </si>
  <si>
    <t>15879795001204100840934</t>
  </si>
  <si>
    <t>158801450012041022355446,89</t>
  </si>
  <si>
    <t>15880165001204102263200</t>
  </si>
  <si>
    <t>158805150012041005185559,27</t>
  </si>
  <si>
    <t>158805350012041007248414</t>
  </si>
  <si>
    <t>158811650012041003771112</t>
  </si>
  <si>
    <t>15881425001204100671671</t>
  </si>
  <si>
    <t>15881465001204100672052</t>
  </si>
  <si>
    <t>1588148500120410067513</t>
  </si>
  <si>
    <t>15881495001204100671671</t>
  </si>
  <si>
    <t>15881515001204100680910</t>
  </si>
  <si>
    <t>15881525001204100675205</t>
  </si>
  <si>
    <t>15881535001204100632416</t>
  </si>
  <si>
    <t>15881545001204100677798</t>
  </si>
  <si>
    <t>158815650012041014146398</t>
  </si>
  <si>
    <t>15881615001203700350000</t>
  </si>
  <si>
    <t>15881895001204800180000</t>
  </si>
  <si>
    <t>15881955001203700330000</t>
  </si>
  <si>
    <t>15882405001203200711708</t>
  </si>
  <si>
    <t>1588244500120320081729</t>
  </si>
  <si>
    <t>158827350012048001450000</t>
  </si>
  <si>
    <t>15882925001204501126000</t>
  </si>
  <si>
    <t>158830250012041016120000</t>
  </si>
  <si>
    <t>158831650012041002110022</t>
  </si>
  <si>
    <t>1588334500120410064627</t>
  </si>
  <si>
    <t>158833950012037006100000</t>
  </si>
  <si>
    <t>15883415001204100144000</t>
  </si>
  <si>
    <t>15883475001203200874588</t>
  </si>
  <si>
    <t>15883565001203201315000</t>
  </si>
  <si>
    <t>158835950012050001104550</t>
  </si>
  <si>
    <t>15883655001204100212792</t>
  </si>
  <si>
    <t>158839150012033004120000</t>
  </si>
  <si>
    <t>15884395001204101080985</t>
  </si>
  <si>
    <t>15884935001203201950000</t>
  </si>
  <si>
    <t>158850150012037001283350</t>
  </si>
  <si>
    <t>158854950012041024219686,33</t>
  </si>
  <si>
    <t>158855350001001001600000</t>
  </si>
  <si>
    <t>15886475001204102714591</t>
  </si>
  <si>
    <t>15886645001204100370993</t>
  </si>
  <si>
    <t>15887035001204101850735</t>
  </si>
  <si>
    <t>158874250012041003336905</t>
  </si>
  <si>
    <t>15887535001204102322205</t>
  </si>
  <si>
    <t>15887545001204102114505</t>
  </si>
  <si>
    <t>158875650012041001117882</t>
  </si>
  <si>
    <t>158878350012041024107709</t>
  </si>
  <si>
    <t>158878650012041007174371</t>
  </si>
  <si>
    <t>158878750012041010175008</t>
  </si>
  <si>
    <t>15888005001203201012282</t>
  </si>
  <si>
    <t>15888015001203201212282</t>
  </si>
  <si>
    <t>1588802500120320214094</t>
  </si>
  <si>
    <t>1588805500120320064094</t>
  </si>
  <si>
    <t>15888345001203200410155</t>
  </si>
  <si>
    <t>158887850012041023140000</t>
  </si>
  <si>
    <t>158893050012041006373132</t>
  </si>
  <si>
    <t>1588939500120410209751</t>
  </si>
  <si>
    <t>158895950012041005195143</t>
  </si>
  <si>
    <t>158896550000909001283350</t>
  </si>
  <si>
    <t>15889845001204100346000</t>
  </si>
  <si>
    <t>15889925001204100312910</t>
  </si>
  <si>
    <t>158903150012041014253473</t>
  </si>
  <si>
    <t>15890495001203201027087</t>
  </si>
  <si>
    <t>158906550012041024210000</t>
  </si>
  <si>
    <t>158906750012041006198238</t>
  </si>
  <si>
    <t>15890725001203201159149</t>
  </si>
  <si>
    <t>158912050012041021935430</t>
  </si>
  <si>
    <t>15891225001203101621000</t>
  </si>
  <si>
    <t>1589143500120410105013</t>
  </si>
  <si>
    <t>15891565001204101556724,62</t>
  </si>
  <si>
    <t>158921050012041014125600</t>
  </si>
  <si>
    <t>15892135001204100780300</t>
  </si>
  <si>
    <t>158922150012041014115092</t>
  </si>
  <si>
    <t>158923750012041006113335,55</t>
  </si>
  <si>
    <t>158924350012041007278420</t>
  </si>
  <si>
    <t>158925650012041021280352</t>
  </si>
  <si>
    <t>158926850012041021123883</t>
  </si>
  <si>
    <t>158927250012041005115107</t>
  </si>
  <si>
    <t>158927750012041009203131</t>
  </si>
  <si>
    <t>158928050012041014123883</t>
  </si>
  <si>
    <t>158928550012041007363101</t>
  </si>
  <si>
    <t>158929350012041027113336</t>
  </si>
  <si>
    <t>15893045001204100156613</t>
  </si>
  <si>
    <t>158932150012041014236629</t>
  </si>
  <si>
    <t>158933050012041022119806</t>
  </si>
  <si>
    <t>158938750012041007230565</t>
  </si>
  <si>
    <t>158939250012041007165652</t>
  </si>
  <si>
    <t>158939850012041007159680</t>
  </si>
  <si>
    <t>15894125001203201114411</t>
  </si>
  <si>
    <t>158941850012031015299860</t>
  </si>
  <si>
    <t>158942450012041003615</t>
  </si>
  <si>
    <t>15894345001204102241020</t>
  </si>
  <si>
    <t>15894355001204102241020</t>
  </si>
  <si>
    <t>1589445500120410014660</t>
  </si>
  <si>
    <t>15894495001203700350000</t>
  </si>
  <si>
    <t>158945950012041023660</t>
  </si>
  <si>
    <t>158947550012041020536000</t>
  </si>
  <si>
    <t>15895005001204102028000</t>
  </si>
  <si>
    <t>15895055001204102242700</t>
  </si>
  <si>
    <t>15895065001204102242700</t>
  </si>
  <si>
    <t>158951050012033004140000</t>
  </si>
  <si>
    <t>158959550012041005302650</t>
  </si>
  <si>
    <t>158960750012032006304582</t>
  </si>
  <si>
    <t>158961050012037002100000</t>
  </si>
  <si>
    <t>15896125001204101059158</t>
  </si>
  <si>
    <t>15896215001203700630000</t>
  </si>
  <si>
    <t>1589634500120320042142400</t>
  </si>
  <si>
    <t>1589654500120410132371</t>
  </si>
  <si>
    <t>1589684500120310165271000</t>
  </si>
  <si>
    <t>15896945001203200150000</t>
  </si>
  <si>
    <t>15897385001203200426454</t>
  </si>
  <si>
    <t>15897415001203202022042</t>
  </si>
  <si>
    <t>1589742500120320144406</t>
  </si>
  <si>
    <t>15897435001203201348536</t>
  </si>
  <si>
    <t>1589816500120410156612</t>
  </si>
  <si>
    <t>1589818500120410144980</t>
  </si>
  <si>
    <t>15898265001204101342251</t>
  </si>
  <si>
    <t>15898635001204101328652</t>
  </si>
  <si>
    <t>15898655001204100728652</t>
  </si>
  <si>
    <t>1589866500120410079321</t>
  </si>
  <si>
    <t>15898715001204100328652</t>
  </si>
  <si>
    <t>158990450012032012886092</t>
  </si>
  <si>
    <t>15899365001203101352774</t>
  </si>
  <si>
    <t>158995450012033013352498</t>
  </si>
  <si>
    <t>15899605001204100131766</t>
  </si>
  <si>
    <t>158997050012041003101401</t>
  </si>
  <si>
    <t>15899825001204100553952</t>
  </si>
  <si>
    <t>158998850012041006100307</t>
  </si>
  <si>
    <t>1589993500120410073328</t>
  </si>
  <si>
    <t>15899985001204100881606</t>
  </si>
  <si>
    <t>15900005001204100962009</t>
  </si>
  <si>
    <t>15900315001204101618816</t>
  </si>
  <si>
    <t>159004650012041020102454</t>
  </si>
  <si>
    <t>15900635001204102373108</t>
  </si>
  <si>
    <t>15900725001204102649004</t>
  </si>
  <si>
    <t>15901075001204100526721</t>
  </si>
  <si>
    <t>159011250012041020491153</t>
  </si>
  <si>
    <t>159016350012041007952</t>
  </si>
  <si>
    <t>159017450012041006214552</t>
  </si>
  <si>
    <t>15901795001204101553097</t>
  </si>
  <si>
    <t>159018850012041008348139</t>
  </si>
  <si>
    <t>159020550012041008160000</t>
  </si>
  <si>
    <t>15902065001203700330000</t>
  </si>
  <si>
    <t>159020750012031011207181</t>
  </si>
  <si>
    <t>159020950012041007210480</t>
  </si>
  <si>
    <t>159024550012037001100000</t>
  </si>
  <si>
    <t>159025550012041007170400</t>
  </si>
  <si>
    <t>159026150012041001293867</t>
  </si>
  <si>
    <t>15902805001204101677115</t>
  </si>
  <si>
    <t>159029850012041007704340</t>
  </si>
  <si>
    <t>159032250012041007200000</t>
  </si>
  <si>
    <t>159032450012041002135000</t>
  </si>
  <si>
    <t>15903325001204101071396</t>
  </si>
  <si>
    <t>15903545001204100517947</t>
  </si>
  <si>
    <t>159041150002037002188900</t>
  </si>
  <si>
    <t>159042550012041021206752</t>
  </si>
  <si>
    <t>159042850000909001900000</t>
  </si>
  <si>
    <t>15904405001203100195473,38</t>
  </si>
  <si>
    <t>15904515001204100276363</t>
  </si>
  <si>
    <t>159046150012037005500000</t>
  </si>
  <si>
    <t>15904725001204100169598</t>
  </si>
  <si>
    <t>15904775001204100736500</t>
  </si>
  <si>
    <t>159050450012041014280000</t>
  </si>
  <si>
    <t>15905105001203201028469</t>
  </si>
  <si>
    <t>159051950012041002213313</t>
  </si>
  <si>
    <t>159053350012041007153474</t>
  </si>
  <si>
    <t>159056850012041007159968</t>
  </si>
  <si>
    <t>159064150012041021467648</t>
  </si>
  <si>
    <t>159066250012041007190880</t>
  </si>
  <si>
    <t>15907065001203300676182</t>
  </si>
  <si>
    <t>159076950012041007229478</t>
  </si>
  <si>
    <t>15907885001204102194616</t>
  </si>
  <si>
    <t>15908025001203300547180</t>
  </si>
  <si>
    <t>15908045001204101330451</t>
  </si>
  <si>
    <t>1590816500120410046190</t>
  </si>
  <si>
    <t>15908255001203700350000</t>
  </si>
  <si>
    <t>15908465001204100316946</t>
  </si>
  <si>
    <t>15908495001204101126660</t>
  </si>
  <si>
    <t>15908515001204101345600</t>
  </si>
  <si>
    <t>159086850002038001566700</t>
  </si>
  <si>
    <t>15908885001204100359014</t>
  </si>
  <si>
    <t>15909035001204101485063</t>
  </si>
  <si>
    <t>15909055001204102015638</t>
  </si>
  <si>
    <t>15909325001204800170000</t>
  </si>
  <si>
    <t>1590939500120320181700100</t>
  </si>
  <si>
    <t>15909665001204100747844</t>
  </si>
  <si>
    <t>159096750012041002231773</t>
  </si>
  <si>
    <t>159099850012041006462171</t>
  </si>
  <si>
    <t>159102150012033009200000</t>
  </si>
  <si>
    <t>15910515001204102132000</t>
  </si>
  <si>
    <t>159106150012041013236367</t>
  </si>
  <si>
    <t>15910645001204100528714</t>
  </si>
  <si>
    <t>1591068500120480011108000</t>
  </si>
  <si>
    <t>159107950012041013255849</t>
  </si>
  <si>
    <t>15910805001203300673222</t>
  </si>
  <si>
    <t>159110550012041026460160</t>
  </si>
  <si>
    <t>159111450012041021449888</t>
  </si>
  <si>
    <t>159111550012031007156644</t>
  </si>
  <si>
    <t>159112950012041021166555</t>
  </si>
  <si>
    <t>15911335001203100927177</t>
  </si>
  <si>
    <t>15911615001204100631622</t>
  </si>
  <si>
    <t>15912385000203700250000</t>
  </si>
  <si>
    <t>159124050012041007260251</t>
  </si>
  <si>
    <t>15912645001204101437784</t>
  </si>
  <si>
    <t>1591278500120310084897410</t>
  </si>
  <si>
    <t>15913255001204102150000</t>
  </si>
  <si>
    <t>15913325001203201176000</t>
  </si>
  <si>
    <t>15913405001204101738052</t>
  </si>
  <si>
    <t>1591348500120310131951542,77</t>
  </si>
  <si>
    <t>15913525001204101167060</t>
  </si>
  <si>
    <t>1591356500120410051000000</t>
  </si>
  <si>
    <t>15913715001203100863583</t>
  </si>
  <si>
    <t>159138450012041011320000</t>
  </si>
  <si>
    <t>159141550012032001139000</t>
  </si>
  <si>
    <t>159141650012032001112000</t>
  </si>
  <si>
    <t>15914195001204100630177</t>
  </si>
  <si>
    <t>159142450012037001200000</t>
  </si>
  <si>
    <t>159143250012048001300000</t>
  </si>
  <si>
    <t>15914635001203700350000</t>
  </si>
  <si>
    <t>15914695001203700350000</t>
  </si>
  <si>
    <t>159147750012037004200000</t>
  </si>
  <si>
    <t>159148850012031001135585</t>
  </si>
  <si>
    <t>15915025001204102411694</t>
  </si>
  <si>
    <t>1591549500120450045450000</t>
  </si>
  <si>
    <t>159155850012041025385435,22</t>
  </si>
  <si>
    <t>159161350012041005432588</t>
  </si>
  <si>
    <t>15916145001204100822565</t>
  </si>
  <si>
    <t>15916165001204100824041</t>
  </si>
  <si>
    <t>15916175001204100622565</t>
  </si>
  <si>
    <t>15916235001204102113420</t>
  </si>
  <si>
    <t>15916325001204102518442</t>
  </si>
  <si>
    <t>15916525001204100318442</t>
  </si>
  <si>
    <t>159167450012041006234986</t>
  </si>
  <si>
    <t>1591676500120410066374</t>
  </si>
  <si>
    <t>159167850012041008293506</t>
  </si>
  <si>
    <t>159172250012041014113260</t>
  </si>
  <si>
    <t>15917255001204100652015</t>
  </si>
  <si>
    <t>15917275001204102160000</t>
  </si>
  <si>
    <t>15917285001204102160000</t>
  </si>
  <si>
    <t>15917295001204102160000</t>
  </si>
  <si>
    <t>159175150012037005600000</t>
  </si>
  <si>
    <t>159177850012032001110293</t>
  </si>
  <si>
    <t>159181850012032016500734</t>
  </si>
  <si>
    <t>15918345001204800130000</t>
  </si>
  <si>
    <t>15918395001203201969896</t>
  </si>
  <si>
    <t>159184950012032006685369</t>
  </si>
  <si>
    <t>159189950002038002100000</t>
  </si>
  <si>
    <t>159190650012041010134000</t>
  </si>
  <si>
    <t>1591909500120320194141</t>
  </si>
  <si>
    <t>15919115001203201123921</t>
  </si>
  <si>
    <t>15919135001204100120600</t>
  </si>
  <si>
    <t>15919185001203700350000</t>
  </si>
  <si>
    <t>159193350012041014387312</t>
  </si>
  <si>
    <t>15919375001203201371008</t>
  </si>
  <si>
    <t>159194950012032020161632</t>
  </si>
  <si>
    <t>15919515001203200365306</t>
  </si>
  <si>
    <t>15919535001203200436700</t>
  </si>
  <si>
    <t>15919545001203200928148</t>
  </si>
  <si>
    <t>1591955500120320088814</t>
  </si>
  <si>
    <t>15919565001203200326458</t>
  </si>
  <si>
    <t>15919575001203201018298</t>
  </si>
  <si>
    <t>1591959500120320078814</t>
  </si>
  <si>
    <t>15919615001203201998066</t>
  </si>
  <si>
    <t>15919635001203201953040</t>
  </si>
  <si>
    <t>15919645001203200340783</t>
  </si>
  <si>
    <t>159196750012032010417010</t>
  </si>
  <si>
    <t>15919695001203200753040</t>
  </si>
  <si>
    <t>15919705001203201216300</t>
  </si>
  <si>
    <t>15919725001203201612223</t>
  </si>
  <si>
    <t>159199150012031008257171,31</t>
  </si>
  <si>
    <t>15919925001203202013222</t>
  </si>
  <si>
    <t>15919935001203200689590</t>
  </si>
  <si>
    <t>15919945001203201226458</t>
  </si>
  <si>
    <t>1591995500120320114406</t>
  </si>
  <si>
    <t>1591996500120320014406</t>
  </si>
  <si>
    <t>1591998500120320138814</t>
  </si>
  <si>
    <t>15919995001203202152323</t>
  </si>
  <si>
    <t>15920005001203200468865</t>
  </si>
  <si>
    <t>15920075001204101190870,83</t>
  </si>
  <si>
    <t>15920165001204100310838,87</t>
  </si>
  <si>
    <t>15920185001203200930679</t>
  </si>
  <si>
    <t>159202650012041016208974,28</t>
  </si>
  <si>
    <t>159205950012041005508654</t>
  </si>
  <si>
    <t>15920775001204101616083</t>
  </si>
  <si>
    <t>15920825001204101756438</t>
  </si>
  <si>
    <t>159209050012041024367041</t>
  </si>
  <si>
    <t>1592119500120410158954</t>
  </si>
  <si>
    <t>1592121500120410147754</t>
  </si>
  <si>
    <t>15921655001203201014062</t>
  </si>
  <si>
    <t>15921665001203201110275</t>
  </si>
  <si>
    <t>1592167500120320139912</t>
  </si>
  <si>
    <t>1592168500120320204</t>
  </si>
  <si>
    <t>15921705001203202019053</t>
  </si>
  <si>
    <t>15921715001203200723115</t>
  </si>
  <si>
    <t>15921755001203200122588</t>
  </si>
  <si>
    <t>15921875001203200810684</t>
  </si>
  <si>
    <t>15921885001203200410292</t>
  </si>
  <si>
    <t>15921895001203200416360</t>
  </si>
  <si>
    <t>159220450012032006126789</t>
  </si>
  <si>
    <t>15922125001203201040389</t>
  </si>
  <si>
    <t>159221350002037002200000</t>
  </si>
  <si>
    <t>15922205001204800133600</t>
  </si>
  <si>
    <t>15922215001204800133600</t>
  </si>
  <si>
    <t>15922225001204800133600</t>
  </si>
  <si>
    <t>159222650012048001400000</t>
  </si>
  <si>
    <t>15922615001204100335688</t>
  </si>
  <si>
    <t>15922635001204101155821</t>
  </si>
  <si>
    <t>15922645001204101155821</t>
  </si>
  <si>
    <t>15922655001204100335688</t>
  </si>
  <si>
    <t>1592275500020380021700100</t>
  </si>
  <si>
    <t>15922845001204102115157</t>
  </si>
  <si>
    <t>159229650012041017151246</t>
  </si>
  <si>
    <t>15923015001204101728296</t>
  </si>
  <si>
    <t>159230750012041002637646</t>
  </si>
  <si>
    <t>15923285001204101456670</t>
  </si>
  <si>
    <t>15923465001203201237131</t>
  </si>
  <si>
    <t>15923475001203201029157</t>
  </si>
  <si>
    <t>1592373500120320094500</t>
  </si>
  <si>
    <t>159237550012041010196314</t>
  </si>
  <si>
    <t>159238050012037001566700</t>
  </si>
  <si>
    <t>15923875001204100241160</t>
  </si>
  <si>
    <t>15924055001203100260000</t>
  </si>
  <si>
    <t>15924105001203200645235</t>
  </si>
  <si>
    <t>15924115001203202028335</t>
  </si>
  <si>
    <t>159242850012041017116391,94</t>
  </si>
  <si>
    <t>159242950012041017116875,03</t>
  </si>
  <si>
    <t>159243050012032012494392</t>
  </si>
  <si>
    <t>1592435500120320177155</t>
  </si>
  <si>
    <t>15924375001204100193900</t>
  </si>
  <si>
    <t>159249350012041021271505,04</t>
  </si>
  <si>
    <t>15925125001204102193141</t>
  </si>
  <si>
    <t>15925305001204101342478</t>
  </si>
  <si>
    <t>15925985001203300220063</t>
  </si>
  <si>
    <t>159263150012031014215768,42</t>
  </si>
  <si>
    <t>159263250012031014215768,42</t>
  </si>
  <si>
    <t>159263350012031014215768,41</t>
  </si>
  <si>
    <t>159263450012031014215768,41</t>
  </si>
  <si>
    <t>159263550012031014215768,41</t>
  </si>
  <si>
    <t>159263650012031014215768,41</t>
  </si>
  <si>
    <t>15926485001203101352774</t>
  </si>
  <si>
    <t>159266650012033013453893</t>
  </si>
  <si>
    <t>15926735001204100132306</t>
  </si>
  <si>
    <t>159268550012041003548722</t>
  </si>
  <si>
    <t>15926975001204100554786</t>
  </si>
  <si>
    <t>15927025001204100665158</t>
  </si>
  <si>
    <t>159271150012041008112639</t>
  </si>
  <si>
    <t>15927145001204100962117</t>
  </si>
  <si>
    <t>15927175001204101023065</t>
  </si>
  <si>
    <t>15927395001204101429330</t>
  </si>
  <si>
    <t>159276750012041020103154</t>
  </si>
  <si>
    <t>15927825001204102315292</t>
  </si>
  <si>
    <t>15927835001204102359356</t>
  </si>
  <si>
    <t>159283150012033003677505</t>
  </si>
  <si>
    <t>159290850012041005227680</t>
  </si>
  <si>
    <t>15929245001204100163789</t>
  </si>
  <si>
    <t>15929555001203200124984</t>
  </si>
  <si>
    <t>15930265001204101644448</t>
  </si>
  <si>
    <t>159303050012041021167691</t>
  </si>
  <si>
    <t>159306050012041008168449</t>
  </si>
  <si>
    <t>159306150012041011255007</t>
  </si>
  <si>
    <t>15930755001203200915364</t>
  </si>
  <si>
    <t>15930765001203200421246</t>
  </si>
  <si>
    <t>15930785001203200616270</t>
  </si>
  <si>
    <t>15930795001203201913028</t>
  </si>
  <si>
    <t>15930815001203200344407</t>
  </si>
  <si>
    <t>15930825001203200721228</t>
  </si>
  <si>
    <t>15930875001203201237062</t>
  </si>
  <si>
    <t>15930885001203200922588</t>
  </si>
  <si>
    <t>1593089500120320204850</t>
  </si>
  <si>
    <t>15930905001203200721000</t>
  </si>
  <si>
    <t>15930915001203200822588</t>
  </si>
  <si>
    <t>1593093500120320118206</t>
  </si>
  <si>
    <t>15930945001203200615819</t>
  </si>
  <si>
    <t>15930955001203201116659</t>
  </si>
  <si>
    <t>1593096500120320178576</t>
  </si>
  <si>
    <t>1593097500120320138564</t>
  </si>
  <si>
    <t>159310050012032016680040</t>
  </si>
  <si>
    <t>159310450012048001150000</t>
  </si>
  <si>
    <t>15931345001203700330000</t>
  </si>
  <si>
    <t>15931425001204101674300</t>
  </si>
  <si>
    <t>159316050012048001200000</t>
  </si>
  <si>
    <t>159317950012041010165300</t>
  </si>
  <si>
    <t>15931815001204101316160</t>
  </si>
  <si>
    <t>159320250012037003200000</t>
  </si>
  <si>
    <t>1593212500120320133328</t>
  </si>
  <si>
    <t>15932175001204102062900</t>
  </si>
  <si>
    <t>15932665001204100224880</t>
  </si>
  <si>
    <t>1593272500120320133935</t>
  </si>
  <si>
    <t>1593273500120320043935</t>
  </si>
  <si>
    <t>159327950012041001100000</t>
  </si>
  <si>
    <t>15933375001204100126196</t>
  </si>
  <si>
    <t>15933445001204100390000</t>
  </si>
  <si>
    <t>1593392500120330034737</t>
  </si>
  <si>
    <t>159340550012041014178039</t>
  </si>
  <si>
    <t>15934255001204100127829,01</t>
  </si>
  <si>
    <t>1593429500120410218399</t>
  </si>
  <si>
    <t>159343850012041025353087</t>
  </si>
  <si>
    <t>15934395001204101515102,58</t>
  </si>
  <si>
    <t>15934405001204101515102,57</t>
  </si>
  <si>
    <t>15934415001204101515102,57</t>
  </si>
  <si>
    <t>15934425001204101515102,57</t>
  </si>
  <si>
    <t>15934435001204101515102,57</t>
  </si>
  <si>
    <t>15934445001204101515102,57</t>
  </si>
  <si>
    <t>15934575001203300927350</t>
  </si>
  <si>
    <t>15934865001204101464760</t>
  </si>
  <si>
    <t>15935005001204101121694</t>
  </si>
  <si>
    <t>159358450012032017166063</t>
  </si>
  <si>
    <t>159359050012041008274138</t>
  </si>
  <si>
    <t>159360850012037006100000</t>
  </si>
  <si>
    <t>15936215001204102123610</t>
  </si>
  <si>
    <t>15936255001204100650000</t>
  </si>
  <si>
    <t>1593630500120320023409694</t>
  </si>
  <si>
    <t>15936375001204101276449</t>
  </si>
  <si>
    <t>15936565001203202111811</t>
  </si>
  <si>
    <t>159365750012032003102675</t>
  </si>
  <si>
    <t>159367950012041011402000</t>
  </si>
  <si>
    <t>15936945001203200623631</t>
  </si>
  <si>
    <t>159369950000909001267800</t>
  </si>
  <si>
    <t>159372050012037006535600</t>
  </si>
  <si>
    <t>1593722500120410051100000</t>
  </si>
  <si>
    <t>1593733500120320212800000</t>
  </si>
  <si>
    <t>159373850012041012686321</t>
  </si>
  <si>
    <t>15937485001203100816782</t>
  </si>
  <si>
    <t>1593759500120410049858</t>
  </si>
  <si>
    <t>159376350012041011114210</t>
  </si>
  <si>
    <t>15937965001203100159278,53</t>
  </si>
  <si>
    <t>15938105001204100645090</t>
  </si>
  <si>
    <t>15938135001204100774708</t>
  </si>
  <si>
    <t>1593818500120410157126</t>
  </si>
  <si>
    <t>1593853500120410216945</t>
  </si>
  <si>
    <t>159387350012041025153287</t>
  </si>
  <si>
    <t>15939015001204102531560</t>
  </si>
  <si>
    <t>159394550012033009680000</t>
  </si>
  <si>
    <t>15939555001204100360000</t>
  </si>
  <si>
    <t>1594018500120500017422531</t>
  </si>
  <si>
    <t>159404450012041010150000</t>
  </si>
  <si>
    <t>1594046500120410024200000</t>
  </si>
  <si>
    <t>15940755001203700350000</t>
  </si>
  <si>
    <t>15940885001204102225000</t>
  </si>
  <si>
    <t>159409350012048001100000</t>
  </si>
  <si>
    <t>1594099500120310112270000</t>
  </si>
  <si>
    <t>1594101500120480011500000</t>
  </si>
  <si>
    <t>15941225001203300960000</t>
  </si>
  <si>
    <t>15941305001204100759657</t>
  </si>
  <si>
    <t>1594165500120410116492</t>
  </si>
  <si>
    <t>159417350012041013130236</t>
  </si>
  <si>
    <t>15942335001204101286773</t>
  </si>
  <si>
    <t>159423650012041021100151</t>
  </si>
  <si>
    <t>15942375001204102123962</t>
  </si>
  <si>
    <t>15942905001204100363422</t>
  </si>
  <si>
    <t>159429950012041001194404</t>
  </si>
  <si>
    <t>159432850012041021541966</t>
  </si>
  <si>
    <t>15943315001204102147612</t>
  </si>
  <si>
    <t>15943505001204100347496,04</t>
  </si>
  <si>
    <t>15943605001204102254648,38</t>
  </si>
  <si>
    <t>15943815001204101071285,1</t>
  </si>
  <si>
    <t>15943855001204100776023,88</t>
  </si>
  <si>
    <t>15944255001203700330000</t>
  </si>
  <si>
    <t>15944325001203700350000</t>
  </si>
  <si>
    <t>1594443500120410276000</t>
  </si>
  <si>
    <t>159446350012041010133899</t>
  </si>
  <si>
    <t>159448750012041004285194</t>
  </si>
  <si>
    <t>15945645001204800115000</t>
  </si>
  <si>
    <t>15945875001203200123921</t>
  </si>
  <si>
    <t>15945945001203202013678</t>
  </si>
  <si>
    <t>159463850012033005100000</t>
  </si>
  <si>
    <t>159464150012037006200000</t>
  </si>
  <si>
    <t>15946525001204102118080</t>
  </si>
  <si>
    <t>159466750012041008200000</t>
  </si>
  <si>
    <t>15946705001204101744892</t>
  </si>
  <si>
    <t>15946785001203300570000</t>
  </si>
  <si>
    <t>15946815001203700350000</t>
  </si>
  <si>
    <t>15946955001203700550000</t>
  </si>
  <si>
    <t>1594698500120410141319866</t>
  </si>
  <si>
    <t>159469950012033009449476</t>
  </si>
  <si>
    <t>1594744500120310160,51</t>
  </si>
  <si>
    <t>15947635001204100894857</t>
  </si>
  <si>
    <t>15947715001204102730885</t>
  </si>
  <si>
    <t>15947875001204102380000</t>
  </si>
  <si>
    <t>159480350012032004130897</t>
  </si>
  <si>
    <t>15948055001203200412233</t>
  </si>
  <si>
    <t>15948065001203200453040</t>
  </si>
  <si>
    <t>15948095001203200412233</t>
  </si>
  <si>
    <t>159481150012032020287813</t>
  </si>
  <si>
    <t>1594813500120320194073</t>
  </si>
  <si>
    <t>15948145001203200316301</t>
  </si>
  <si>
    <t>15948155001203201340782</t>
  </si>
  <si>
    <t>1594823500120320124073</t>
  </si>
  <si>
    <t>159483850012033003251100</t>
  </si>
  <si>
    <t>1594840500120320137000</t>
  </si>
  <si>
    <t>159488350012041010558200</t>
  </si>
  <si>
    <t>1594897500120410016400000</t>
  </si>
  <si>
    <t>159490450012041010134000</t>
  </si>
  <si>
    <t>15949055001203201128335</t>
  </si>
  <si>
    <t>159490850012041001194350</t>
  </si>
  <si>
    <t>15949095001203700650000</t>
  </si>
  <si>
    <t>159491050012048001850</t>
  </si>
  <si>
    <t>1594923500120320121020</t>
  </si>
  <si>
    <t>1594924500120320073972</t>
  </si>
  <si>
    <t>15949255001203202012207</t>
  </si>
  <si>
    <t>15949485001204101120297</t>
  </si>
  <si>
    <t>15949885001203100994430</t>
  </si>
  <si>
    <t>159498950012041024320565</t>
  </si>
  <si>
    <t>159499450012041024539718</t>
  </si>
  <si>
    <t>159501450012041024320565</t>
  </si>
  <si>
    <t>1595019500120310092652982</t>
  </si>
  <si>
    <t>15950255001204101174197</t>
  </si>
  <si>
    <t>15950485001204102054917,21</t>
  </si>
  <si>
    <t>1595065500120410148600</t>
  </si>
  <si>
    <t>159507750012041023157039,28</t>
  </si>
  <si>
    <t>159509350012041026256304</t>
  </si>
  <si>
    <t>15951355001204102193141</t>
  </si>
  <si>
    <t>15951515001204101331677</t>
  </si>
  <si>
    <t>1595164500120410051549</t>
  </si>
  <si>
    <t>15951755001204102237985</t>
  </si>
  <si>
    <t>1595185500120320178148</t>
  </si>
  <si>
    <t>1595186500120320178148</t>
  </si>
  <si>
    <t>159518750012032008250504</t>
  </si>
  <si>
    <t>159518850012032004337698</t>
  </si>
  <si>
    <t>15951895001203201931379</t>
  </si>
  <si>
    <t>15951905001203200657128</t>
  </si>
  <si>
    <t>15951915001203201344868</t>
  </si>
  <si>
    <t>15951925001203201036700</t>
  </si>
  <si>
    <t>1595193500120320138148</t>
  </si>
  <si>
    <t>15951945001203200389870</t>
  </si>
  <si>
    <t>15951955001203201244868</t>
  </si>
  <si>
    <t>15951965001203200212223</t>
  </si>
  <si>
    <t>15951985001203201031379</t>
  </si>
  <si>
    <t>15951995001203202012223</t>
  </si>
  <si>
    <t>15952005001203200612223</t>
  </si>
  <si>
    <t>159520250012032019126789</t>
  </si>
  <si>
    <t>159520350012032001122683</t>
  </si>
  <si>
    <t>1595204500120320178148</t>
  </si>
  <si>
    <t>15952055001203200416300</t>
  </si>
  <si>
    <t>15952065001203201016300</t>
  </si>
  <si>
    <t>159520750012032003130897</t>
  </si>
  <si>
    <t>1595208500120320018148</t>
  </si>
  <si>
    <t>15952095001203202120378</t>
  </si>
  <si>
    <t>15952105001203200736700</t>
  </si>
  <si>
    <t>1595211500120320028148</t>
  </si>
  <si>
    <t>15952125001203202016300</t>
  </si>
  <si>
    <t>15952135001203200812223</t>
  </si>
  <si>
    <t>15952145001203201412223</t>
  </si>
  <si>
    <t>15952165001203200873490</t>
  </si>
  <si>
    <t>159521750012032011180276</t>
  </si>
  <si>
    <t>15952185001203200420378</t>
  </si>
  <si>
    <t>15952195001203200185773</t>
  </si>
  <si>
    <t>15952205001203201420370</t>
  </si>
  <si>
    <t>159522150012032003308007</t>
  </si>
  <si>
    <t>15952225001203201716300</t>
  </si>
  <si>
    <t>15952235001203201232323</t>
  </si>
  <si>
    <t>15952245001203200785773</t>
  </si>
  <si>
    <t>15952255001203200865306</t>
  </si>
  <si>
    <t>159522850012032014183844</t>
  </si>
  <si>
    <t>159522950012032010142726</t>
  </si>
  <si>
    <t>15952305001203200612186</t>
  </si>
  <si>
    <t>15952315001203200354949</t>
  </si>
  <si>
    <t>15952335001203202093967</t>
  </si>
  <si>
    <t>159523550012032012242225</t>
  </si>
  <si>
    <t>159523650012032019122683</t>
  </si>
  <si>
    <t>15952385001203200920378</t>
  </si>
  <si>
    <t>15952395001203201148953</t>
  </si>
  <si>
    <t>159524050012032010200898</t>
  </si>
  <si>
    <t>159524250012032006461716</t>
  </si>
  <si>
    <t>159524450012032003110037</t>
  </si>
  <si>
    <t>159524550012032001461716</t>
  </si>
  <si>
    <t>159524650012032002461716</t>
  </si>
  <si>
    <t>159524750012032012179734</t>
  </si>
  <si>
    <t>159524850012032003572</t>
  </si>
  <si>
    <t>159526550012041022252320</t>
  </si>
  <si>
    <t>159529250012041004158400</t>
  </si>
  <si>
    <t>159529350012041004230136</t>
  </si>
  <si>
    <t>1595298500120320081874600</t>
  </si>
  <si>
    <t>1595324500120320124177</t>
  </si>
  <si>
    <t>1595326500120320174177</t>
  </si>
  <si>
    <t>15953275001203201975379</t>
  </si>
  <si>
    <t>159533250012032013163503</t>
  </si>
  <si>
    <t>159533350012032020156703</t>
  </si>
  <si>
    <t>1595336500120320083990</t>
  </si>
  <si>
    <t>15953375001203200918018</t>
  </si>
  <si>
    <t>15953425001203201034195</t>
  </si>
  <si>
    <t>15953435001203200427136</t>
  </si>
  <si>
    <t>15953445001203201115029</t>
  </si>
  <si>
    <t>159534650012032009111017</t>
  </si>
  <si>
    <t>159534750012041025828000</t>
  </si>
  <si>
    <t>159534850002037001100000</t>
  </si>
  <si>
    <t>15953535001203201367456</t>
  </si>
  <si>
    <t>159536150002037001300000</t>
  </si>
  <si>
    <t>159536350012032001141182</t>
  </si>
  <si>
    <t>15953655001203200426490</t>
  </si>
  <si>
    <t>159536750012032008187763</t>
  </si>
  <si>
    <t>159538250012032012454478</t>
  </si>
  <si>
    <t>159538750012037003566700</t>
  </si>
  <si>
    <t>159540550012041002107300</t>
  </si>
  <si>
    <t>15954185001204100920000</t>
  </si>
  <si>
    <t>15954265001204800180000</t>
  </si>
  <si>
    <t>15954525001203201939705</t>
  </si>
  <si>
    <t>15954535001203202017634</t>
  </si>
  <si>
    <t>1595454500120320214406</t>
  </si>
  <si>
    <t>15954585001203201517634</t>
  </si>
  <si>
    <t>1595459500120320168815</t>
  </si>
  <si>
    <t>1595460500120320198815</t>
  </si>
  <si>
    <t>159548350012041018143195,81</t>
  </si>
  <si>
    <t>15955065001204800132854</t>
  </si>
  <si>
    <t>159551150012041024320565</t>
  </si>
  <si>
    <t>159551650012041024320565</t>
  </si>
  <si>
    <t>159551850012041024320565</t>
  </si>
  <si>
    <t>159552050012041024320565</t>
  </si>
  <si>
    <t>159552350012041024320565</t>
  </si>
  <si>
    <t>159552750012041024320565</t>
  </si>
  <si>
    <t>1595537500120370067000000</t>
  </si>
  <si>
    <t>159554750012041022120490</t>
  </si>
  <si>
    <t>15955705001203200917634</t>
  </si>
  <si>
    <t>1595571500120320134406</t>
  </si>
  <si>
    <t>15955725001203201044123</t>
  </si>
  <si>
    <t>1595573500120320074406</t>
  </si>
  <si>
    <t>15955745001203200822045</t>
  </si>
  <si>
    <t>15955845001205000146791</t>
  </si>
  <si>
    <t>159558550012050001425515</t>
  </si>
  <si>
    <t>159558650012050001133141</t>
  </si>
  <si>
    <t>15955875001205000191791</t>
  </si>
  <si>
    <t>15955885001205000141203</t>
  </si>
  <si>
    <t>15955895001205000185947</t>
  </si>
  <si>
    <t>15955905001205000181678</t>
  </si>
  <si>
    <t>159559150012050001113969</t>
  </si>
  <si>
    <t>159559250012050001184762</t>
  </si>
  <si>
    <t>159559750012041017149238,73</t>
  </si>
  <si>
    <t>159559850012041017149238,73</t>
  </si>
  <si>
    <t>159564750012041018501793</t>
  </si>
  <si>
    <t>1595661500120410101540</t>
  </si>
  <si>
    <t>1595663500120410211540</t>
  </si>
  <si>
    <t>15957125001203101352774</t>
  </si>
  <si>
    <t>159573150012033013452913</t>
  </si>
  <si>
    <t>15957395001204100141565</t>
  </si>
  <si>
    <t>15957475001204100321418</t>
  </si>
  <si>
    <t>15957485001204100348146</t>
  </si>
  <si>
    <t>15957615001204100554786</t>
  </si>
  <si>
    <t>15957665001204100665758</t>
  </si>
  <si>
    <t>15957715001204100728482</t>
  </si>
  <si>
    <t>15957755001204100881606</t>
  </si>
  <si>
    <t>15957785001204100962117</t>
  </si>
  <si>
    <t>159583050012041020102407</t>
  </si>
  <si>
    <t>15958465001204102343558</t>
  </si>
  <si>
    <t>15958685001204100346684,17</t>
  </si>
  <si>
    <t>15958705001204102147324,96</t>
  </si>
  <si>
    <t>15958745001204100452871,95</t>
  </si>
  <si>
    <t>15958755001204102252969,4</t>
  </si>
  <si>
    <t>15958845001204102071318,37</t>
  </si>
  <si>
    <t>159589450012041006152893,63</t>
  </si>
  <si>
    <t>159589650012041026153166,65</t>
  </si>
  <si>
    <t>159589950012041016194242,06</t>
  </si>
  <si>
    <t>159590650012041002319628,4</t>
  </si>
  <si>
    <t>15959165001204100469278,87</t>
  </si>
  <si>
    <t>15959225001203700330000</t>
  </si>
  <si>
    <t>159596650012041021147308</t>
  </si>
  <si>
    <t>15959945001204102049251</t>
  </si>
  <si>
    <t>15959955001204102012251</t>
  </si>
  <si>
    <t>1596066500120330041220872</t>
  </si>
  <si>
    <t>15960775001204101813067</t>
  </si>
  <si>
    <t>1596104500120320073935</t>
  </si>
  <si>
    <t>15961055001203200411811</t>
  </si>
  <si>
    <t>1596108500120320083936</t>
  </si>
  <si>
    <t>1596109500120320204000</t>
  </si>
  <si>
    <t>1596110500120320203935</t>
  </si>
  <si>
    <t>1596111500120320193935</t>
  </si>
  <si>
    <t>1596112500120320194000</t>
  </si>
  <si>
    <t>1596113500120320064000</t>
  </si>
  <si>
    <t>1596114500120320213935</t>
  </si>
  <si>
    <t>159611650012032011130440</t>
  </si>
  <si>
    <t>159612050002037002100000</t>
  </si>
  <si>
    <t>15961225001205000177625</t>
  </si>
  <si>
    <t>15961235001205000110000</t>
  </si>
  <si>
    <t>159612450012041026350000</t>
  </si>
  <si>
    <t>159613350012032001171659</t>
  </si>
  <si>
    <t>15961385001203700330000</t>
  </si>
  <si>
    <t>1596149500120410091323</t>
  </si>
  <si>
    <t>159616050012037001100000</t>
  </si>
  <si>
    <t>15961665001203201023631</t>
  </si>
  <si>
    <t>159616750012041006240409</t>
  </si>
  <si>
    <t>159617650012032013112577</t>
  </si>
  <si>
    <t>15961775001204100288651</t>
  </si>
  <si>
    <t>159618150012041024283500</t>
  </si>
  <si>
    <t>15962045001203100134017</t>
  </si>
  <si>
    <t>15962105001203300698985</t>
  </si>
  <si>
    <t>15962195001204100645014</t>
  </si>
  <si>
    <t>15962275001204101553943</t>
  </si>
  <si>
    <t>15962405001203100161895</t>
  </si>
  <si>
    <t>15962545001204100645090</t>
  </si>
  <si>
    <t>15962575001204100731511</t>
  </si>
  <si>
    <t>15962825001204101828396</t>
  </si>
  <si>
    <t>159628350012041018111530</t>
  </si>
  <si>
    <t>159631950012041018157000</t>
  </si>
  <si>
    <t>159632250012037001300000</t>
  </si>
  <si>
    <t>159632350012041002200000</t>
  </si>
  <si>
    <t>159632850012033005100000</t>
  </si>
  <si>
    <t>15963305001204102040251</t>
  </si>
  <si>
    <t>15963325001204102039451</t>
  </si>
  <si>
    <t>159636250012033009300000</t>
  </si>
  <si>
    <t>15963805001203201774459</t>
  </si>
  <si>
    <t>1596381500120320115627</t>
  </si>
  <si>
    <t>1596383500120320041073</t>
  </si>
  <si>
    <t>1596384500120320174781</t>
  </si>
  <si>
    <t>15963855001203200316172</t>
  </si>
  <si>
    <t>1596442500120320111300000</t>
  </si>
  <si>
    <t>159644350012032008455000</t>
  </si>
  <si>
    <t>159644450012032001254000</t>
  </si>
  <si>
    <t>159645550012032008531000</t>
  </si>
  <si>
    <t>159645750012032008730000</t>
  </si>
  <si>
    <t>159645950012032001728000</t>
  </si>
  <si>
    <t>159646050012032008560000</t>
  </si>
  <si>
    <t>159648650012041011981688</t>
  </si>
  <si>
    <t>159649850012032001200000</t>
  </si>
  <si>
    <t>159650050012032001280000</t>
  </si>
  <si>
    <t>1596520500120320123935</t>
  </si>
  <si>
    <t>1596521500120320073935</t>
  </si>
  <si>
    <t>159652350012031003257500</t>
  </si>
  <si>
    <t>159652750012033003119840</t>
  </si>
  <si>
    <t>159653150012037006120000</t>
  </si>
  <si>
    <t>15965685001204101111674</t>
  </si>
  <si>
    <t>15966315001204101342559</t>
  </si>
  <si>
    <t>159668450012041018278996</t>
  </si>
  <si>
    <t>159670650012041007177830</t>
  </si>
  <si>
    <t>159675150012041007224216</t>
  </si>
  <si>
    <t>159676750012041026226026</t>
  </si>
  <si>
    <t>159676950012041007177830</t>
  </si>
  <si>
    <t>159677350012041006261948</t>
  </si>
  <si>
    <t>159681550012041010275078</t>
  </si>
  <si>
    <t>159685150012041023305315</t>
  </si>
  <si>
    <t>15968645001204100294625</t>
  </si>
  <si>
    <t>159692850012041018149610</t>
  </si>
  <si>
    <t>1596944500120410071072410</t>
  </si>
  <si>
    <t>15969655001204100588472</t>
  </si>
  <si>
    <t>1596969500120410063915</t>
  </si>
  <si>
    <t>1596977500120410217830</t>
  </si>
  <si>
    <t>159701250012032008500000</t>
  </si>
  <si>
    <t>1597024500120410101512000</t>
  </si>
  <si>
    <t>159703950012041010517250</t>
  </si>
  <si>
    <t>159706050012048001250000</t>
  </si>
  <si>
    <t>1597077500120320131200137</t>
  </si>
  <si>
    <t>159708250000909001283350</t>
  </si>
  <si>
    <t>159710050002038002300000</t>
  </si>
  <si>
    <t>159710150002038002300000</t>
  </si>
  <si>
    <t>159710250002038002300000</t>
  </si>
  <si>
    <t>15971215001204102680000</t>
  </si>
  <si>
    <t>159712850012050001165032</t>
  </si>
  <si>
    <t>15971445001204100610829</t>
  </si>
  <si>
    <t>1597145500120410068330</t>
  </si>
  <si>
    <t>1597146500120410068330</t>
  </si>
  <si>
    <t>1597147500120410069223</t>
  </si>
  <si>
    <t>1597148500120410069223</t>
  </si>
  <si>
    <t>1597149500120410068330</t>
  </si>
  <si>
    <t>15971625001204101215372</t>
  </si>
  <si>
    <t>159716450012048001150000</t>
  </si>
  <si>
    <t>159716650002037002100000</t>
  </si>
  <si>
    <t>15972325001203201382401</t>
  </si>
  <si>
    <t>1597238500120410055668</t>
  </si>
  <si>
    <t>159724550012041020413637,73</t>
  </si>
  <si>
    <t>15972485001204102055156,58</t>
  </si>
  <si>
    <t>159726650012031013450000</t>
  </si>
  <si>
    <t>1597267500120310131345520</t>
  </si>
  <si>
    <t>1597270500120320132142</t>
  </si>
  <si>
    <t>1597271500120320135214</t>
  </si>
  <si>
    <t>1597272500120320131076</t>
  </si>
  <si>
    <t>15974075001203300689896</t>
  </si>
  <si>
    <t>159745350012033013194072</t>
  </si>
  <si>
    <t>15974685001203300517115</t>
  </si>
  <si>
    <t>1597537500120410147754</t>
  </si>
  <si>
    <t>1597551500120410154063</t>
  </si>
  <si>
    <t>159756250012041002118941</t>
  </si>
  <si>
    <t>159756350012041013208112</t>
  </si>
  <si>
    <t>15976015001203300498993</t>
  </si>
  <si>
    <t>15977115001204102757139</t>
  </si>
  <si>
    <t>159772850012041027107100</t>
  </si>
  <si>
    <t>159773050012038004566700</t>
  </si>
  <si>
    <t>15977925001204100155645</t>
  </si>
  <si>
    <t>15977955001203202132617</t>
  </si>
  <si>
    <t>159783150012041005709100</t>
  </si>
  <si>
    <t>159783250012041022113340</t>
  </si>
  <si>
    <t>15978775001204800180000</t>
  </si>
  <si>
    <t>159788450012033006462133</t>
  </si>
  <si>
    <t>15979075001204800127000</t>
  </si>
  <si>
    <t>15979365001204102066600</t>
  </si>
  <si>
    <t>15979375001204102066600</t>
  </si>
  <si>
    <t>159796150012048001100000</t>
  </si>
  <si>
    <t>15979815001204102466000</t>
  </si>
  <si>
    <t>159800450012041022208026</t>
  </si>
  <si>
    <t>15980485001204100210756</t>
  </si>
  <si>
    <t>15980535001204101367712</t>
  </si>
  <si>
    <t>159810150012041026326145,33</t>
  </si>
  <si>
    <t>159812550012041024143195,81</t>
  </si>
  <si>
    <t>159812650012041008149633,14</t>
  </si>
  <si>
    <t>159814450012041015149633,14</t>
  </si>
  <si>
    <t>159817050012041014149633,14</t>
  </si>
  <si>
    <t>159817250012041010149456,05</t>
  </si>
  <si>
    <t>159817450012041016110622,27</t>
  </si>
  <si>
    <t>159824850012041001215483,69</t>
  </si>
  <si>
    <t>159827150012041011116775,01</t>
  </si>
  <si>
    <t>159827250012041018143195,81</t>
  </si>
  <si>
    <t>159830450012041008149633,14</t>
  </si>
  <si>
    <t>159831250012041008149456,05</t>
  </si>
  <si>
    <t>159832750012041010142841,64</t>
  </si>
  <si>
    <t>159833650012041008116915,26</t>
  </si>
  <si>
    <t>159834950012041022233174,71</t>
  </si>
  <si>
    <t>159836650012041011348621,57</t>
  </si>
  <si>
    <t>159837750012041001163639,21</t>
  </si>
  <si>
    <t>159841250012041015143195,81</t>
  </si>
  <si>
    <t>159848150012041001111009,2</t>
  </si>
  <si>
    <t>159849750012041006289763,39</t>
  </si>
  <si>
    <t>159854650012041027368444,78</t>
  </si>
  <si>
    <t>159855150012041012149633,14</t>
  </si>
  <si>
    <t>159855350012041011117446,53</t>
  </si>
  <si>
    <t>159857750012041001164653,55</t>
  </si>
  <si>
    <t>159860350012041024117446,53</t>
  </si>
  <si>
    <t>159860950012041018281806,57</t>
  </si>
  <si>
    <t>159869150012041005149633,14</t>
  </si>
  <si>
    <t>159871850012041014143195,81</t>
  </si>
  <si>
    <t>159874350012041026143195,81</t>
  </si>
  <si>
    <t>159874450012041017141945,84</t>
  </si>
  <si>
    <t>159876250012041026143195,81</t>
  </si>
  <si>
    <t>1598765500120410119980,74</t>
  </si>
  <si>
    <t>159878350012041008160746,77</t>
  </si>
  <si>
    <t>159887050012033003147285</t>
  </si>
  <si>
    <t>15989035001204102284618</t>
  </si>
  <si>
    <t>159891950012041026119715</t>
  </si>
  <si>
    <t>15989235001204101142867</t>
  </si>
  <si>
    <t>159894950012041014128289</t>
  </si>
  <si>
    <t>15989535001204100170773</t>
  </si>
  <si>
    <t>15989825001203200124983</t>
  </si>
  <si>
    <t>15990495001204101644445</t>
  </si>
  <si>
    <t>15990835001203101336429</t>
  </si>
  <si>
    <t>15991065001204100128285</t>
  </si>
  <si>
    <t>15991185001204100317463</t>
  </si>
  <si>
    <t>15991285001204100548908</t>
  </si>
  <si>
    <t>15991335001204100694539</t>
  </si>
  <si>
    <t>1599138500120410071600</t>
  </si>
  <si>
    <t>15991425001204100876422</t>
  </si>
  <si>
    <t>15991455001204100962102</t>
  </si>
  <si>
    <t>15991655001204101418610</t>
  </si>
  <si>
    <t>15991945001204102099419</t>
  </si>
  <si>
    <t>15992075001204102312422</t>
  </si>
  <si>
    <t>159922950012033004212996</t>
  </si>
  <si>
    <t>15992855001204102193141</t>
  </si>
  <si>
    <t>15993025001204101330144</t>
  </si>
  <si>
    <t>159935750012041018153166,65</t>
  </si>
  <si>
    <t>159935850012041022208026</t>
  </si>
  <si>
    <t>159935950012041022208026</t>
  </si>
  <si>
    <t>159936150012041022208026</t>
  </si>
  <si>
    <t>159936250012041022208026</t>
  </si>
  <si>
    <t>159936450012041022208026</t>
  </si>
  <si>
    <t>15993675001203700330000</t>
  </si>
  <si>
    <t>15994955001203101480505,77</t>
  </si>
  <si>
    <t>159950050012041006136714</t>
  </si>
  <si>
    <t>159950950012031002429777</t>
  </si>
  <si>
    <t>15995405000203700150000</t>
  </si>
  <si>
    <t>15995735001204101062393</t>
  </si>
  <si>
    <t>1599579500120410221000000</t>
  </si>
  <si>
    <t>15995845001203200153113</t>
  </si>
  <si>
    <t>159961250012037001500000</t>
  </si>
  <si>
    <t>159961650012037002100000</t>
  </si>
  <si>
    <t>159962950002037002566700</t>
  </si>
  <si>
    <t>15996325001203700330000</t>
  </si>
  <si>
    <t>159963750002037002566700</t>
  </si>
  <si>
    <t>1599642500120320081499680</t>
  </si>
  <si>
    <t>1599667500120320094028</t>
  </si>
  <si>
    <t>15996685001203201025471</t>
  </si>
  <si>
    <t>1599670500120320018057</t>
  </si>
  <si>
    <t>15996715001203202016117</t>
  </si>
  <si>
    <t>15996765001203201735398</t>
  </si>
  <si>
    <t>15996775001203201716117</t>
  </si>
  <si>
    <t>1599679500120320126271</t>
  </si>
  <si>
    <t>1599680500120320138057</t>
  </si>
  <si>
    <t>1599681500120320064356</t>
  </si>
  <si>
    <t>15996825001203200732252</t>
  </si>
  <si>
    <t>1599683500120320218057</t>
  </si>
  <si>
    <t>1599684500120320214028</t>
  </si>
  <si>
    <t>15996855001203200812086</t>
  </si>
  <si>
    <t>1599687500120320194056</t>
  </si>
  <si>
    <t>15997575001203100264275</t>
  </si>
  <si>
    <t>15997635001204100129532</t>
  </si>
  <si>
    <t>159976650012041002115832</t>
  </si>
  <si>
    <t>159976850012041020111123,48</t>
  </si>
  <si>
    <t>15998425001204100126925</t>
  </si>
  <si>
    <t>1599846500120410218063</t>
  </si>
  <si>
    <t>15998755001204101286773</t>
  </si>
  <si>
    <t>15998795001204102123962</t>
  </si>
  <si>
    <t>15998895001204101141922</t>
  </si>
  <si>
    <t>160013050012041020141675</t>
  </si>
  <si>
    <t>16002065001204102315400</t>
  </si>
  <si>
    <t>1600208500120310011577083</t>
  </si>
  <si>
    <t>16002155001204102111500</t>
  </si>
  <si>
    <t>160021650012031011121000</t>
  </si>
  <si>
    <t>160023050012041020725000</t>
  </si>
  <si>
    <t>16002555001204100212792</t>
  </si>
  <si>
    <t>1600256500120320064635000</t>
  </si>
  <si>
    <t>16002895001204800110000</t>
  </si>
  <si>
    <t>160029750012048001100000</t>
  </si>
  <si>
    <t>16003045001204101046679</t>
  </si>
  <si>
    <t>160030650012041010238500</t>
  </si>
  <si>
    <t>160031350012033014267800</t>
  </si>
  <si>
    <t>160031550012041019176050</t>
  </si>
  <si>
    <t>160032750012033004151123</t>
  </si>
  <si>
    <t>160034950012041016506660</t>
  </si>
  <si>
    <t>16003805001204102031251</t>
  </si>
  <si>
    <t>16003905001204101216660</t>
  </si>
  <si>
    <t>160040850012041015198000</t>
  </si>
  <si>
    <t>160041050012048001100000</t>
  </si>
  <si>
    <t>160042350012031002120491</t>
  </si>
  <si>
    <t>16004685001204100777340</t>
  </si>
  <si>
    <t>1600487500120410213736,5</t>
  </si>
  <si>
    <t>16005275001204100894857</t>
  </si>
  <si>
    <t>160053250012041013130236</t>
  </si>
  <si>
    <t>1600554500120320112863836</t>
  </si>
  <si>
    <t>160056850012041014125600</t>
  </si>
  <si>
    <t>160057750012041020518326</t>
  </si>
  <si>
    <t>16006675001204101289435</t>
  </si>
  <si>
    <t>1600683500120410144000</t>
  </si>
  <si>
    <t>160070550012041023660</t>
  </si>
  <si>
    <t>160070950012041003336905</t>
  </si>
  <si>
    <t>16007145000203800150000</t>
  </si>
  <si>
    <t>1600723500120330122557250</t>
  </si>
  <si>
    <t>16007865001204102167479</t>
  </si>
  <si>
    <t>160099050012041003172500</t>
  </si>
  <si>
    <t>160102950012041006163508</t>
  </si>
  <si>
    <t>160105450012048001100000</t>
  </si>
  <si>
    <t>160106650012033013522312</t>
  </si>
  <si>
    <t>160111150012041001180507</t>
  </si>
  <si>
    <t>16011205001203100132015</t>
  </si>
  <si>
    <t>16011355001204100641188</t>
  </si>
  <si>
    <t>16011445001204101550383</t>
  </si>
  <si>
    <t>160116250012041024128060</t>
  </si>
  <si>
    <t>16011645001204100411874</t>
  </si>
  <si>
    <t>16011665001204101161800</t>
  </si>
  <si>
    <t>160119050012041006203131</t>
  </si>
  <si>
    <t>160119650012041007278420</t>
  </si>
  <si>
    <t>160121450012041017203131</t>
  </si>
  <si>
    <t>160122050012041021123883</t>
  </si>
  <si>
    <t>160122450012041005236629</t>
  </si>
  <si>
    <t>16012285001204100150658</t>
  </si>
  <si>
    <t>160124450012041027296317</t>
  </si>
  <si>
    <t>160125450012041001339675</t>
  </si>
  <si>
    <t>160127850012041022189243</t>
  </si>
  <si>
    <t>16013255001204100336155,4</t>
  </si>
  <si>
    <t>160134550012041022238683,97</t>
  </si>
  <si>
    <t>1601353500120410155109,8</t>
  </si>
  <si>
    <t>1601369500120410267202,19</t>
  </si>
  <si>
    <t>16013745001204100363421</t>
  </si>
  <si>
    <t>160140550012041014100211</t>
  </si>
  <si>
    <t>160141850012041021370300</t>
  </si>
  <si>
    <t>160143050012041021586453</t>
  </si>
  <si>
    <t>16014725001204101115180</t>
  </si>
  <si>
    <t>160147350012041007103155</t>
  </si>
  <si>
    <t>16014855001204101546643</t>
  </si>
  <si>
    <t>16014875001204100288375</t>
  </si>
  <si>
    <t>160149450012041015459</t>
  </si>
  <si>
    <t>16015115001204101171902</t>
  </si>
  <si>
    <t>160151450012037006100000</t>
  </si>
  <si>
    <t>160153050012041011283350</t>
  </si>
  <si>
    <t>16015855001204101826120</t>
  </si>
  <si>
    <t>160161050012041025141675</t>
  </si>
  <si>
    <t>160161550012041013141675</t>
  </si>
  <si>
    <t>160176850012041008230228</t>
  </si>
  <si>
    <t>160183450012041003283350</t>
  </si>
  <si>
    <t>160187450012041003283350</t>
  </si>
  <si>
    <t>160191550012041015149598</t>
  </si>
  <si>
    <t>160192950012041011226680</t>
  </si>
  <si>
    <t>160194050012041001170010</t>
  </si>
  <si>
    <t>160195750012041006157762</t>
  </si>
  <si>
    <t>160197950012041022170010</t>
  </si>
  <si>
    <t>16020375001204102485005</t>
  </si>
  <si>
    <t>160209550012041010141675</t>
  </si>
  <si>
    <t>160211650012041015170010</t>
  </si>
  <si>
    <t>160219250012033002393392</t>
  </si>
  <si>
    <t>160219650012041024149598</t>
  </si>
  <si>
    <t>160224550012041005196784</t>
  </si>
  <si>
    <t>16022755001203300525505</t>
  </si>
  <si>
    <t>160233150012033013493331</t>
  </si>
  <si>
    <t>160240450012041005170010</t>
  </si>
  <si>
    <t>160242550012041014141675</t>
  </si>
  <si>
    <t>160243450012041017215237</t>
  </si>
  <si>
    <t>160246150012041011283350</t>
  </si>
  <si>
    <t>160250650012041014170010</t>
  </si>
  <si>
    <t>160255550012041022224240</t>
  </si>
  <si>
    <t>160256050012041007378092</t>
  </si>
  <si>
    <t>160260750012041005149598</t>
  </si>
  <si>
    <t>160264650012041011283350</t>
  </si>
  <si>
    <t>160267750012041025231811</t>
  </si>
  <si>
    <t>160269450012033005457982</t>
  </si>
  <si>
    <t>160269850012041001170010</t>
  </si>
  <si>
    <t>160276550012041001196762</t>
  </si>
  <si>
    <t>160280750012041011609996</t>
  </si>
  <si>
    <t>160290550012041026223504</t>
  </si>
  <si>
    <t>160296050012041011336645</t>
  </si>
  <si>
    <t>160296850012033006213800</t>
  </si>
  <si>
    <t>160311450012041019209017</t>
  </si>
  <si>
    <t>160315350012032021217081</t>
  </si>
  <si>
    <t>160315550012041025143510</t>
  </si>
  <si>
    <t>16031625001204800150000</t>
  </si>
  <si>
    <t>160316350012041010106674</t>
  </si>
  <si>
    <t>16031665001204100910351</t>
  </si>
  <si>
    <t>160318150012041006373132</t>
  </si>
  <si>
    <t>160319150012041023140000</t>
  </si>
  <si>
    <t>1603197500120310027351,68</t>
  </si>
  <si>
    <t>160327550012033004120000</t>
  </si>
  <si>
    <t>160329550012041007232660</t>
  </si>
  <si>
    <t>160330650012041014245211</t>
  </si>
  <si>
    <t>1603342500120410061197</t>
  </si>
  <si>
    <t>160335050012037006100000</t>
  </si>
  <si>
    <t>160335650012037006100000</t>
  </si>
  <si>
    <t>160336650012041009183851</t>
  </si>
  <si>
    <t>16033695001203700350000</t>
  </si>
  <si>
    <t>16033845001203700350000</t>
  </si>
  <si>
    <t>160338850012041008189654</t>
  </si>
  <si>
    <t>16033925001204100312910</t>
  </si>
  <si>
    <t>160343750012041011336897</t>
  </si>
  <si>
    <t>160344050012033004140000</t>
  </si>
  <si>
    <t>16035305001204100240000</t>
  </si>
  <si>
    <t>160363750012041007230564</t>
  </si>
  <si>
    <t>16036565001204100347244,06</t>
  </si>
  <si>
    <t>16036665001204102254648,38</t>
  </si>
  <si>
    <t>16036965001204100948274,7</t>
  </si>
  <si>
    <t>16037245001204101882275</t>
  </si>
  <si>
    <t>1603749500120320045086</t>
  </si>
  <si>
    <t>16037705000203700234000</t>
  </si>
  <si>
    <t>1603775500120320133935</t>
  </si>
  <si>
    <t>16037965001204101062337</t>
  </si>
  <si>
    <t>160380550012041020120051</t>
  </si>
  <si>
    <t>1603846500120320193935</t>
  </si>
  <si>
    <t>16038575001203201023915</t>
  </si>
  <si>
    <t>16038585001203201745926</t>
  </si>
  <si>
    <t>16038595001203200831126</t>
  </si>
  <si>
    <t>16038605001203200461130</t>
  </si>
  <si>
    <t>16038615001203201112354</t>
  </si>
  <si>
    <t>1603862500120410014660</t>
  </si>
  <si>
    <t>160386450012050001153011</t>
  </si>
  <si>
    <t>1603873500120410032110</t>
  </si>
  <si>
    <t>160387950012041004150000</t>
  </si>
  <si>
    <t>16038815001204102155259</t>
  </si>
  <si>
    <t>16038825001204101455737</t>
  </si>
  <si>
    <t>16038965001203200615869</t>
  </si>
  <si>
    <t>16038985001204100510769</t>
  </si>
  <si>
    <t>160391050012041008345700</t>
  </si>
  <si>
    <t>1603932500120410135588</t>
  </si>
  <si>
    <t>16039485001203201268918</t>
  </si>
  <si>
    <t>160397750012041022180000</t>
  </si>
  <si>
    <t>1604018500120410132371</t>
  </si>
  <si>
    <t>160406250012032014226855</t>
  </si>
  <si>
    <t>16041385001203200279632</t>
  </si>
  <si>
    <t>1604139500120320044073</t>
  </si>
  <si>
    <t>16041405001203202016299</t>
  </si>
  <si>
    <t>16041415001203200324455</t>
  </si>
  <si>
    <t>16041425001203202116299</t>
  </si>
  <si>
    <t>1604162500120320093762,5</t>
  </si>
  <si>
    <t>160416350012032006186124</t>
  </si>
  <si>
    <t>1604165500120320107441</t>
  </si>
  <si>
    <t>160416650012032007352166</t>
  </si>
  <si>
    <t>16041675001203201340974</t>
  </si>
  <si>
    <t>16041845001204102224907</t>
  </si>
  <si>
    <t>160418750012041022359710</t>
  </si>
  <si>
    <t>1604193500120410132084</t>
  </si>
  <si>
    <t>160419450012041011114818,61</t>
  </si>
  <si>
    <t>160419850012031001101017,6</t>
  </si>
  <si>
    <t>16042195001204101789261</t>
  </si>
  <si>
    <t>160423550012041001550000</t>
  </si>
  <si>
    <t>160423650012041001125251</t>
  </si>
  <si>
    <t>16042375001204100310043,23</t>
  </si>
  <si>
    <t>16042485001204102767165</t>
  </si>
  <si>
    <t>16042625001203101319387</t>
  </si>
  <si>
    <t>16042885001204100134366</t>
  </si>
  <si>
    <t>16042955001204100342929</t>
  </si>
  <si>
    <t>16043055001204100556616</t>
  </si>
  <si>
    <t>16043095001204100668357</t>
  </si>
  <si>
    <t>16043165001204100883940</t>
  </si>
  <si>
    <t>16043225001204100964152</t>
  </si>
  <si>
    <t>16043445001204101448473</t>
  </si>
  <si>
    <t>160437750012041020103938</t>
  </si>
  <si>
    <t>16043895001204102360425</t>
  </si>
  <si>
    <t>160446850012041022446144</t>
  </si>
  <si>
    <t>16044785001204101441906</t>
  </si>
  <si>
    <t>160449550012041015163590</t>
  </si>
  <si>
    <t>160454050012041011184270</t>
  </si>
  <si>
    <t>160454850012041014120222</t>
  </si>
  <si>
    <t>160457950012041002120222</t>
  </si>
  <si>
    <t>160467250012041021216664</t>
  </si>
  <si>
    <t>160469750012041017348536</t>
  </si>
  <si>
    <t>16047185001204101151445</t>
  </si>
  <si>
    <t>16047195001204101151445</t>
  </si>
  <si>
    <t>16047385001204100312689</t>
  </si>
  <si>
    <t>160479250012041024587803,78</t>
  </si>
  <si>
    <t>160480050012041021118162</t>
  </si>
  <si>
    <t>16048165001204101343517</t>
  </si>
  <si>
    <t>1604843500120320035260000</t>
  </si>
  <si>
    <t>160488050012031015286660</t>
  </si>
  <si>
    <t>16048825001203200952170</t>
  </si>
  <si>
    <t>160490150012032013430337</t>
  </si>
  <si>
    <t>160490650012041011293867</t>
  </si>
  <si>
    <t>16049155001204102229127</t>
  </si>
  <si>
    <t>16049235001204102120040</t>
  </si>
  <si>
    <t>16049245001204101494801</t>
  </si>
  <si>
    <t>160493150012031014178000</t>
  </si>
  <si>
    <t>160493250012041010200000</t>
  </si>
  <si>
    <t>160494750012031011231940</t>
  </si>
  <si>
    <t>16049595001204100224466</t>
  </si>
  <si>
    <t>160498450012048001238000</t>
  </si>
  <si>
    <t>16050115001204100580699</t>
  </si>
  <si>
    <t>16050405001203201217631</t>
  </si>
  <si>
    <t>16050415001203201043984</t>
  </si>
  <si>
    <t>16050425001203200954191</t>
  </si>
  <si>
    <t>16050435001203200935283</t>
  </si>
  <si>
    <t>16050445001203200113221</t>
  </si>
  <si>
    <t>16050455001203200312030</t>
  </si>
  <si>
    <t>16050465001203201939699</t>
  </si>
  <si>
    <t>16050485001203200478322</t>
  </si>
  <si>
    <t>160504950012032003181205</t>
  </si>
  <si>
    <t>160505650012032008347018</t>
  </si>
  <si>
    <t>16050665001204100122000</t>
  </si>
  <si>
    <t>1605071500120410014385,5</t>
  </si>
  <si>
    <t>1605095500120320113935</t>
  </si>
  <si>
    <t>160509650012041002500000</t>
  </si>
  <si>
    <t>16051045001204101738260</t>
  </si>
  <si>
    <t>16051065001204101425800</t>
  </si>
  <si>
    <t>160512250012041006363957</t>
  </si>
  <si>
    <t>160512450012041001181751</t>
  </si>
  <si>
    <t>160512950012041002167000</t>
  </si>
  <si>
    <t>160514550012041006167500</t>
  </si>
  <si>
    <t>16051475001203200119290</t>
  </si>
  <si>
    <t>16051545001204101059128</t>
  </si>
  <si>
    <t>160515650012031015160680</t>
  </si>
  <si>
    <t>160516550012041010115128</t>
  </si>
  <si>
    <t>16051825001203700350000</t>
  </si>
  <si>
    <t>16052045001203201016164</t>
  </si>
  <si>
    <t>16052055001203201932823</t>
  </si>
  <si>
    <t>1605207500120320098720</t>
  </si>
  <si>
    <t>160525450012041013254128</t>
  </si>
  <si>
    <t>160525650012041001183528</t>
  </si>
  <si>
    <t>160525850012041001500000</t>
  </si>
  <si>
    <t>160526050012041001530922</t>
  </si>
  <si>
    <t>160532550012031009690118</t>
  </si>
  <si>
    <t>16053385001204101328652</t>
  </si>
  <si>
    <t>16053465001204100111100,48</t>
  </si>
  <si>
    <t>16053955001204100318442</t>
  </si>
  <si>
    <t>16054855001204101622467</t>
  </si>
  <si>
    <t>160552450012041020485886</t>
  </si>
  <si>
    <t>160554050012041027216695</t>
  </si>
  <si>
    <t>16055615001204102682725</t>
  </si>
  <si>
    <t>160559550012041027209491</t>
  </si>
  <si>
    <t>160560850012041007206251</t>
  </si>
  <si>
    <t>1605615500120320075429</t>
  </si>
  <si>
    <t>1605617500120320125856</t>
  </si>
  <si>
    <t>16056185001203200118852</t>
  </si>
  <si>
    <t>1605631500120320203278</t>
  </si>
  <si>
    <t>1605632500120320091541</t>
  </si>
  <si>
    <t>1605633500120320195059</t>
  </si>
  <si>
    <t>1605634500120320194976</t>
  </si>
  <si>
    <t>1605635500120320062112</t>
  </si>
  <si>
    <t>1605638500120320215025</t>
  </si>
  <si>
    <t>1605639500120320012950</t>
  </si>
  <si>
    <t>1605640500120320015281</t>
  </si>
  <si>
    <t>1605641500120320025036</t>
  </si>
  <si>
    <t>1605648500120320126589</t>
  </si>
  <si>
    <t>16056495001203201116585</t>
  </si>
  <si>
    <t>1605651500120320034865</t>
  </si>
  <si>
    <t>16056695000203700120000</t>
  </si>
  <si>
    <t>160568850012037006300000</t>
  </si>
  <si>
    <t>160568950012033005150000</t>
  </si>
  <si>
    <t>160571850012033005133900</t>
  </si>
  <si>
    <t>160571950012033005133900</t>
  </si>
  <si>
    <t>16057225001204100359014</t>
  </si>
  <si>
    <t>160573850012032007117446</t>
  </si>
  <si>
    <t>1605776500120320042033776</t>
  </si>
  <si>
    <t>16058075001203700220000</t>
  </si>
  <si>
    <t>160582550012041011135080</t>
  </si>
  <si>
    <t>16058355001204100193900</t>
  </si>
  <si>
    <t>16058655001204101330260</t>
  </si>
  <si>
    <t>16058675001203700350000</t>
  </si>
  <si>
    <t>160587350012041005234151</t>
  </si>
  <si>
    <t>16058855001203700350000</t>
  </si>
  <si>
    <t>160590350012037003100000</t>
  </si>
  <si>
    <t>16059325001204102317413</t>
  </si>
  <si>
    <t>16059475001204102181889</t>
  </si>
  <si>
    <t>160594850012031007156644</t>
  </si>
  <si>
    <t>16059855001203100133201</t>
  </si>
  <si>
    <t>16059995001204100646581</t>
  </si>
  <si>
    <t>16060025001204100745752</t>
  </si>
  <si>
    <t>1606023500120310131911150</t>
  </si>
  <si>
    <t>16060415001204102147118</t>
  </si>
  <si>
    <t>1606045500120310098405</t>
  </si>
  <si>
    <t>16060835001204102355688</t>
  </si>
  <si>
    <t>160609450012037004300000</t>
  </si>
  <si>
    <t>160610150012041021174168</t>
  </si>
  <si>
    <t>16061215001203700330000</t>
  </si>
  <si>
    <t>16061445001204101535548</t>
  </si>
  <si>
    <t>16061645001204100767025</t>
  </si>
  <si>
    <t>160616550012041002252182</t>
  </si>
  <si>
    <t>160621850012041010178461</t>
  </si>
  <si>
    <t>16062255001203200198713</t>
  </si>
  <si>
    <t>16062505001203700582610</t>
  </si>
  <si>
    <t>16062535001203201728372</t>
  </si>
  <si>
    <t>16062545001203201216226</t>
  </si>
  <si>
    <t>16062555000203700249690</t>
  </si>
  <si>
    <t>160628850012041020351000</t>
  </si>
  <si>
    <t>16062895001204102020191</t>
  </si>
  <si>
    <t>16062905001204102040978</t>
  </si>
  <si>
    <t>16062965001203700250000</t>
  </si>
  <si>
    <t>1606309500120410276000</t>
  </si>
  <si>
    <t>160631550012041026170010</t>
  </si>
  <si>
    <t>16063355001204100633884</t>
  </si>
  <si>
    <t>16063455001204102132000</t>
  </si>
  <si>
    <t>160635350012041021206752</t>
  </si>
  <si>
    <t>16063895001203200334633080</t>
  </si>
  <si>
    <t>160640150012037001300000</t>
  </si>
  <si>
    <t>160640850012041013215484</t>
  </si>
  <si>
    <t>160641150012032021174040</t>
  </si>
  <si>
    <t>1606412500120320021000</t>
  </si>
  <si>
    <t>1606413500120320171000</t>
  </si>
  <si>
    <t>16064145001203201147362</t>
  </si>
  <si>
    <t>160641550012032007503685,2</t>
  </si>
  <si>
    <t>160641950012041011320000</t>
  </si>
  <si>
    <t>160642750012032014535600</t>
  </si>
  <si>
    <t>16065165001204102177312,99</t>
  </si>
  <si>
    <t>16065215001204100652893</t>
  </si>
  <si>
    <t>1606524500120410021303346</t>
  </si>
  <si>
    <t>160658750012041014242849</t>
  </si>
  <si>
    <t>160661250012041007286480</t>
  </si>
  <si>
    <t>160661750012032012910278</t>
  </si>
  <si>
    <t>16066455000203700250000</t>
  </si>
  <si>
    <t>16066525001204100318705</t>
  </si>
  <si>
    <t>160666350012041026486060</t>
  </si>
  <si>
    <t>160666850012041016200000</t>
  </si>
  <si>
    <t>160669650012041024120401</t>
  </si>
  <si>
    <t>160669750012032019100000</t>
  </si>
  <si>
    <t>16067155001204101345600</t>
  </si>
  <si>
    <t>160674250012041002637646</t>
  </si>
  <si>
    <t>16067515001204101456670</t>
  </si>
  <si>
    <t>1606755500120320013935</t>
  </si>
  <si>
    <t>1606756500120320063935</t>
  </si>
  <si>
    <t>1606757500120320033935</t>
  </si>
  <si>
    <t>160676850012033009231900</t>
  </si>
  <si>
    <t>160679050012037003535600</t>
  </si>
  <si>
    <t>160682350012041013134000</t>
  </si>
  <si>
    <t>1606829500120410138792,3</t>
  </si>
  <si>
    <t>160683650012041001313350</t>
  </si>
  <si>
    <t>160684150012037006100000</t>
  </si>
  <si>
    <t>1606846500120410132361</t>
  </si>
  <si>
    <t>16068555001203201215000</t>
  </si>
  <si>
    <t>160685950012031013590000</t>
  </si>
  <si>
    <t>160686850002037001535600</t>
  </si>
  <si>
    <t>160687450012031007150000</t>
  </si>
  <si>
    <t>16068785001204102535349</t>
  </si>
  <si>
    <t>160692650012041014115092</t>
  </si>
  <si>
    <t>160693950012041005192230</t>
  </si>
  <si>
    <t>16069485001204102695695</t>
  </si>
  <si>
    <t>160696850012033004187012</t>
  </si>
  <si>
    <t>1606979500120410188500</t>
  </si>
  <si>
    <t>16069845001204102121545</t>
  </si>
  <si>
    <t>16069855001204102121545</t>
  </si>
  <si>
    <t>16069865001204102121545</t>
  </si>
  <si>
    <t>16069875001204102121545</t>
  </si>
  <si>
    <t>16069885001204102121545</t>
  </si>
  <si>
    <t>16069935001204102720105</t>
  </si>
  <si>
    <t>16070245001204101117451</t>
  </si>
  <si>
    <t>16070315001203700330000</t>
  </si>
  <si>
    <t>16070365001204101167060</t>
  </si>
  <si>
    <t>16070385001204101738052</t>
  </si>
  <si>
    <t>1607045500120320066839</t>
  </si>
  <si>
    <t>1607046500120320214041</t>
  </si>
  <si>
    <t>1607054500120320121121373</t>
  </si>
  <si>
    <t>1607076500120320194043</t>
  </si>
  <si>
    <t>16071165001204101256670</t>
  </si>
  <si>
    <t>160715450012041001128427</t>
  </si>
  <si>
    <t>160715650012041001500000</t>
  </si>
  <si>
    <t>160715850012041001598280</t>
  </si>
  <si>
    <t>16071645001204102698</t>
  </si>
  <si>
    <t>160717150012037005500000</t>
  </si>
  <si>
    <t>1607176500120410102712,5</t>
  </si>
  <si>
    <t>160720050012041017376335</t>
  </si>
  <si>
    <t>160720950012041008274805</t>
  </si>
  <si>
    <t>160723250012032001138383</t>
  </si>
  <si>
    <t>16072595001203300310000</t>
  </si>
  <si>
    <t>16072605001203300310000</t>
  </si>
  <si>
    <t>16072615001203300310000</t>
  </si>
  <si>
    <t>16072625001203300310000</t>
  </si>
  <si>
    <t>16072655001204101155821</t>
  </si>
  <si>
    <t>16072665001204100335688</t>
  </si>
  <si>
    <t>16072725001205000114029</t>
  </si>
  <si>
    <t>16072735001205000118664</t>
  </si>
  <si>
    <t>160729650012033009141119</t>
  </si>
  <si>
    <t>16072975001203300989981</t>
  </si>
  <si>
    <t>160732450012041005144793,48</t>
  </si>
  <si>
    <t>16073265001203100729444,12</t>
  </si>
  <si>
    <t>160733250012041023141471</t>
  </si>
  <si>
    <t>16073445001204101336758</t>
  </si>
  <si>
    <t>16073805001203700550000</t>
  </si>
  <si>
    <t>16073815001203700550000</t>
  </si>
  <si>
    <t>160739850012041011101276</t>
  </si>
  <si>
    <t>160741750012041010220187</t>
  </si>
  <si>
    <t>1607489500120410102179</t>
  </si>
  <si>
    <t>1607491500120410212200</t>
  </si>
  <si>
    <t>16075285001204101336765</t>
  </si>
  <si>
    <t>16075455001203300638603</t>
  </si>
  <si>
    <t>16075635001203300340236</t>
  </si>
  <si>
    <t>16075705001203300676182</t>
  </si>
  <si>
    <t>16076475001204102624558</t>
  </si>
  <si>
    <t>160765450012041005115786</t>
  </si>
  <si>
    <t>16076585001204100627956</t>
  </si>
  <si>
    <t>160768250012037004100000</t>
  </si>
  <si>
    <t>160768350012037004100000</t>
  </si>
  <si>
    <t>160768450012037004100000</t>
  </si>
  <si>
    <t>160768550012037004100000</t>
  </si>
  <si>
    <t>160768650012037004100000</t>
  </si>
  <si>
    <t>160768750012037004100000</t>
  </si>
  <si>
    <t>160768850012037004100000</t>
  </si>
  <si>
    <t>160770850012032009300000</t>
  </si>
  <si>
    <t>16077105001204102750310</t>
  </si>
  <si>
    <t>16077115001204100250310</t>
  </si>
  <si>
    <t>1607712500120310023000000</t>
  </si>
  <si>
    <t>16077385001204101049240</t>
  </si>
  <si>
    <t>1607743500120310024000000</t>
  </si>
  <si>
    <t>1607745500120410276660</t>
  </si>
  <si>
    <t>160780050012041019176050</t>
  </si>
  <si>
    <t>160780350012032013176948</t>
  </si>
  <si>
    <t>16078065001203201316142</t>
  </si>
  <si>
    <t>16078075001203200214902</t>
  </si>
  <si>
    <t>16078735001204100241160</t>
  </si>
  <si>
    <t>160789450012032011218718</t>
  </si>
  <si>
    <t>16078965001203700350000</t>
  </si>
  <si>
    <t>16079025001204800156670</t>
  </si>
  <si>
    <t>1607953500120330034737</t>
  </si>
  <si>
    <t>160800650012041010107940</t>
  </si>
  <si>
    <t>16080165001204102210000</t>
  </si>
  <si>
    <t>1608017500120410226978,09</t>
  </si>
  <si>
    <t>16080485001204101644448</t>
  </si>
  <si>
    <t>16080515001204101039070</t>
  </si>
  <si>
    <t>160806550012041009102790</t>
  </si>
  <si>
    <t>160810350012033003393821</t>
  </si>
  <si>
    <t>160813350012041022208994</t>
  </si>
  <si>
    <t>16081415001204101484618</t>
  </si>
  <si>
    <t>16081485001204102284618</t>
  </si>
  <si>
    <t>160816450012041026119715</t>
  </si>
  <si>
    <t>16081685001204101142867</t>
  </si>
  <si>
    <t>160819750012041001153119</t>
  </si>
  <si>
    <t>1608285500120410147754</t>
  </si>
  <si>
    <t>16082995001204101535019</t>
  </si>
  <si>
    <t>1608310500120410031235,7</t>
  </si>
  <si>
    <t>16083125001204102226266,83</t>
  </si>
  <si>
    <t>16083435001204101276449</t>
  </si>
  <si>
    <t>160834750012037003150000</t>
  </si>
  <si>
    <t>1608352500120320161062</t>
  </si>
  <si>
    <t>1608355500120320169485</t>
  </si>
  <si>
    <t>16083565001203201613108</t>
  </si>
  <si>
    <t>1608357500120320084336</t>
  </si>
  <si>
    <t>160836050012032021184520</t>
  </si>
  <si>
    <t>160836250012032021120000</t>
  </si>
  <si>
    <t>1608369500120320212542</t>
  </si>
  <si>
    <t>16083705001203200712588</t>
  </si>
  <si>
    <t>1608371500120320162379</t>
  </si>
  <si>
    <t>1608372500120320162392</t>
  </si>
  <si>
    <t>160837450012037004200000</t>
  </si>
  <si>
    <t>16084065001204101115616</t>
  </si>
  <si>
    <t>16084075001204101115616</t>
  </si>
  <si>
    <t>16084085001204101115616</t>
  </si>
  <si>
    <t>1608446500120410163000000</t>
  </si>
  <si>
    <t>160844750012032004528647</t>
  </si>
  <si>
    <t>16084565000203700151500</t>
  </si>
  <si>
    <t>160846450012041020324785</t>
  </si>
  <si>
    <t>160852850012041009565417</t>
  </si>
  <si>
    <t>1608546500120410104421811,76</t>
  </si>
  <si>
    <t>1608552500120410232733507</t>
  </si>
  <si>
    <t>160855950002037001178534</t>
  </si>
  <si>
    <t>160856950012041027200000</t>
  </si>
  <si>
    <t>160857050012032001126084</t>
  </si>
  <si>
    <t>16085865001204101139116</t>
  </si>
  <si>
    <t>160860650012041011177333,61</t>
  </si>
  <si>
    <t>16086545001204102142901</t>
  </si>
  <si>
    <t>16086655001204100894857</t>
  </si>
  <si>
    <t>16086695001204100347244,06</t>
  </si>
  <si>
    <t>16086795001204102254648,38</t>
  </si>
  <si>
    <t>16087315001204100126925</t>
  </si>
  <si>
    <t>1608735500120410218566</t>
  </si>
  <si>
    <t>16088245001204100134949</t>
  </si>
  <si>
    <t>16088345001204100375126</t>
  </si>
  <si>
    <t>16088445001204100557440</t>
  </si>
  <si>
    <t>16088485001204100668357</t>
  </si>
  <si>
    <t>16088575001204100883940</t>
  </si>
  <si>
    <t>16088595001204100964255</t>
  </si>
  <si>
    <t>16088665001204101046275</t>
  </si>
  <si>
    <t>16088825001204101448473</t>
  </si>
  <si>
    <t>160891450012041020104658</t>
  </si>
  <si>
    <t>16089285001204102348396</t>
  </si>
  <si>
    <t>16089975001203700350000</t>
  </si>
  <si>
    <t>16090285001204100650000</t>
  </si>
  <si>
    <t>160904250012041005113540</t>
  </si>
  <si>
    <t>160904850012048001283350</t>
  </si>
  <si>
    <t>160907350012041014490000</t>
  </si>
  <si>
    <t>16090775001203700330000</t>
  </si>
  <si>
    <t>160908550002037002100000</t>
  </si>
  <si>
    <t>16090875000203700250000</t>
  </si>
  <si>
    <t>16091205000203700150000</t>
  </si>
  <si>
    <t>160912650012037002100000</t>
  </si>
  <si>
    <t>160914750012031012200000</t>
  </si>
  <si>
    <t>160914850012031012150000</t>
  </si>
  <si>
    <t>16091525001203300885225</t>
  </si>
  <si>
    <t>16091795001204101388093,57</t>
  </si>
  <si>
    <t>160923050012041013130236</t>
  </si>
  <si>
    <t>16092505001204101398842</t>
  </si>
  <si>
    <t>16092615001203100160416</t>
  </si>
  <si>
    <t>16092775001204100646652</t>
  </si>
  <si>
    <t>16092805001204100748188</t>
  </si>
  <si>
    <t>1609288500120410158550</t>
  </si>
  <si>
    <t>160931550012032003441088</t>
  </si>
  <si>
    <t>16093165001204102040351</t>
  </si>
  <si>
    <t>16093225001203700350000</t>
  </si>
  <si>
    <t>16093645001203201084800</t>
  </si>
  <si>
    <t>16093685001203201334926</t>
  </si>
  <si>
    <t>16093705001203201934846</t>
  </si>
  <si>
    <t>16093715001203200395036</t>
  </si>
  <si>
    <t>16093735001203201052499</t>
  </si>
  <si>
    <t>16093765001203201972363</t>
  </si>
  <si>
    <t>1609403500120370021600000</t>
  </si>
  <si>
    <t>16094105001203700330000</t>
  </si>
  <si>
    <t>160942350002037002200000</t>
  </si>
  <si>
    <t>160942550012041011117386</t>
  </si>
  <si>
    <t>16094605001203200935461</t>
  </si>
  <si>
    <t>16094615001203201027574</t>
  </si>
  <si>
    <t>160947650012037001100000</t>
  </si>
  <si>
    <t>1609495500120410068330</t>
  </si>
  <si>
    <t>1609496500120410067497</t>
  </si>
  <si>
    <t>160950650012041021198312</t>
  </si>
  <si>
    <t>1609507500120320163935</t>
  </si>
  <si>
    <t>16095265001203300960000</t>
  </si>
  <si>
    <t>1609588500120410171930541,91</t>
  </si>
  <si>
    <t>1609618500120410049855</t>
  </si>
  <si>
    <t>160963550012041022252320</t>
  </si>
  <si>
    <t>16097125001204100363421</t>
  </si>
  <si>
    <t>16097545001204102152902</t>
  </si>
  <si>
    <t>160977350012041010170000</t>
  </si>
  <si>
    <t>16097905001203201386923</t>
  </si>
  <si>
    <t>16097925001205000116509</t>
  </si>
  <si>
    <t>16097935001203700350000</t>
  </si>
  <si>
    <t>1609794500120500014505</t>
  </si>
  <si>
    <t>16097965001205000157871</t>
  </si>
  <si>
    <t>1609797500120500013866</t>
  </si>
  <si>
    <t>160981450012037004300000</t>
  </si>
  <si>
    <t>160982750012041026194896</t>
  </si>
  <si>
    <t>16098285001203201014227</t>
  </si>
  <si>
    <t>160985550012033005100000</t>
  </si>
  <si>
    <t>1609862500120320165016</t>
  </si>
  <si>
    <t>16098635001203201340196</t>
  </si>
  <si>
    <t>16098655001203201190540</t>
  </si>
  <si>
    <t>16098755001203200843468</t>
  </si>
  <si>
    <t>16098765001203200625460</t>
  </si>
  <si>
    <t>16098825001203700330000</t>
  </si>
  <si>
    <t>160988850012037004300000</t>
  </si>
  <si>
    <t>160991550012041002128978</t>
  </si>
  <si>
    <t>160994250012033013779000</t>
  </si>
  <si>
    <t>160995350012031015970000</t>
  </si>
  <si>
    <t>160996350012048001500</t>
  </si>
  <si>
    <t>16099755001204102332315</t>
  </si>
  <si>
    <t>1609995500120410187990194,58</t>
  </si>
  <si>
    <t>16100215001204100360000</t>
  </si>
  <si>
    <t>161005750012041018250000</t>
  </si>
  <si>
    <t>16100715001204100753100</t>
  </si>
  <si>
    <t>161007450012041006240409</t>
  </si>
  <si>
    <t>161008150012041016155500</t>
  </si>
  <si>
    <t>161008250012041016155500</t>
  </si>
  <si>
    <t>161008450012041016240663</t>
  </si>
  <si>
    <t>161008550012041016160250</t>
  </si>
  <si>
    <t>161008650012041016160250</t>
  </si>
  <si>
    <t>161008750012041016160250</t>
  </si>
  <si>
    <t>161008950012041016160250</t>
  </si>
  <si>
    <t>161009050012041016160250</t>
  </si>
  <si>
    <t>161009150012041016160250</t>
  </si>
  <si>
    <t>161009350012041016155500</t>
  </si>
  <si>
    <t>161010250012041016160250</t>
  </si>
  <si>
    <t>161010350012041016160250</t>
  </si>
  <si>
    <t>16101045001204101639717</t>
  </si>
  <si>
    <t>161011750012041016160250</t>
  </si>
  <si>
    <t>1610185500120410013264</t>
  </si>
  <si>
    <t>16101955001204100375126</t>
  </si>
  <si>
    <t>16102055001204100557440</t>
  </si>
  <si>
    <t>16102085001204100668357</t>
  </si>
  <si>
    <t>1610214500120410074108</t>
  </si>
  <si>
    <t>16102195001204100883940</t>
  </si>
  <si>
    <t>16102205001204100964255</t>
  </si>
  <si>
    <t>16102265001204101024001</t>
  </si>
  <si>
    <t>161027650012041020103938</t>
  </si>
  <si>
    <t>16102905001204102316443</t>
  </si>
  <si>
    <t>1610317500120410219114</t>
  </si>
  <si>
    <t>16103345001204101331489</t>
  </si>
  <si>
    <t>16103485001203300220063</t>
  </si>
  <si>
    <t>16103955001204101186041</t>
  </si>
  <si>
    <t>16103965001204101172992</t>
  </si>
  <si>
    <t>16104725001203700330000</t>
  </si>
  <si>
    <t>16104985001204800150000</t>
  </si>
  <si>
    <t>161051250012041001500000</t>
  </si>
  <si>
    <t>16105455001204101437784</t>
  </si>
  <si>
    <t>161058150012041026446170</t>
  </si>
  <si>
    <t>1610582500120410133232</t>
  </si>
  <si>
    <t>1610583500120410255160</t>
  </si>
  <si>
    <t>16106315000203700150000</t>
  </si>
  <si>
    <t>1610650500120320073935</t>
  </si>
  <si>
    <t>16106565001204100288375</t>
  </si>
  <si>
    <t>16106945001204102396000</t>
  </si>
  <si>
    <t>16106955001204102396000</t>
  </si>
  <si>
    <t>16106975001204102396000</t>
  </si>
  <si>
    <t>161071050012041008113460</t>
  </si>
  <si>
    <t>1610715500120320081985512</t>
  </si>
  <si>
    <t>161073450012032008250000</t>
  </si>
  <si>
    <t>16108085001204101286773</t>
  </si>
  <si>
    <t>16108125001204102123962</t>
  </si>
  <si>
    <t>16108225001204101141922</t>
  </si>
  <si>
    <t>16108695001204102722634</t>
  </si>
  <si>
    <t>16108795001204101349493</t>
  </si>
  <si>
    <t>16108945001203700350000</t>
  </si>
  <si>
    <t>161091350012041010150000</t>
  </si>
  <si>
    <t>16109165001203700330000</t>
  </si>
  <si>
    <t>1610941500120320103935</t>
  </si>
  <si>
    <t>1610952500120410055000</t>
  </si>
  <si>
    <t>1610965500120410071512581</t>
  </si>
  <si>
    <t>16109865001204101215372</t>
  </si>
  <si>
    <t>16109895001203700350000</t>
  </si>
  <si>
    <t>161101350012048001283350</t>
  </si>
  <si>
    <t>16110165001204100511335</t>
  </si>
  <si>
    <t>161102150012041022113340</t>
  </si>
  <si>
    <t>16110465000203700150000</t>
  </si>
  <si>
    <t>161105950012041010278693</t>
  </si>
  <si>
    <t>161110650012041005996504</t>
  </si>
  <si>
    <t>161111050012041006262794</t>
  </si>
  <si>
    <t>16111305001203100133201</t>
  </si>
  <si>
    <t>16111465001204100646652</t>
  </si>
  <si>
    <t>161114950012041007238</t>
  </si>
  <si>
    <t>16111505001204101121475</t>
  </si>
  <si>
    <t>16111585001204101520254</t>
  </si>
  <si>
    <t>16111715001204102615797</t>
  </si>
  <si>
    <t>16111935001204102281478,6</t>
  </si>
  <si>
    <t>16112115001204101481336</t>
  </si>
  <si>
    <t>1611236500120410102500000</t>
  </si>
  <si>
    <t>16112825001203101210000</t>
  </si>
  <si>
    <t>161129350012032012108139</t>
  </si>
  <si>
    <t>16112955001203200437959</t>
  </si>
  <si>
    <t>16112965001203202125083</t>
  </si>
  <si>
    <t>16112995001204100126196</t>
  </si>
  <si>
    <t>16113025001205000150024</t>
  </si>
  <si>
    <t>16113225001203700450000</t>
  </si>
  <si>
    <t>16113415001203201019690</t>
  </si>
  <si>
    <t>16113445001203200294752</t>
  </si>
  <si>
    <t>161134850012033009300000</t>
  </si>
  <si>
    <t>161136550012033001500000</t>
  </si>
  <si>
    <t>161136650012033001500000</t>
  </si>
  <si>
    <t>1611397500120410104103,74</t>
  </si>
  <si>
    <t>1611400500120410107217,28</t>
  </si>
  <si>
    <t>16114095001204100356816,34</t>
  </si>
  <si>
    <t>16114445001203700310000</t>
  </si>
  <si>
    <t>16114485001203200850000</t>
  </si>
  <si>
    <t>161145950012037004100000</t>
  </si>
  <si>
    <t>16114645001204800150000</t>
  </si>
  <si>
    <t>16114675001204102136880</t>
  </si>
  <si>
    <t>16114685001204102136880</t>
  </si>
  <si>
    <t>16114875001204102251846</t>
  </si>
  <si>
    <t>16114885001204101073673</t>
  </si>
  <si>
    <t>16115225001204102531582</t>
  </si>
  <si>
    <t>161172650012033013194072</t>
  </si>
  <si>
    <t>16117415001203300517115</t>
  </si>
  <si>
    <t>161179450012041011876817</t>
  </si>
  <si>
    <t>1611797500120320132142</t>
  </si>
  <si>
    <t>1611798500120320132142</t>
  </si>
  <si>
    <t>1611799500120320132267</t>
  </si>
  <si>
    <t>16118105001204102241020</t>
  </si>
  <si>
    <t>161181150012037004200000</t>
  </si>
  <si>
    <t>16119085001204102242700</t>
  </si>
  <si>
    <t>1611976500120320193935</t>
  </si>
  <si>
    <t>16119955001203200832300</t>
  </si>
  <si>
    <t>16119965001203201754800</t>
  </si>
  <si>
    <t>1611997500120320215700</t>
  </si>
  <si>
    <t>16120015001203200451900</t>
  </si>
  <si>
    <t>16120035001203200135200</t>
  </si>
  <si>
    <t>16120045001203200336300</t>
  </si>
  <si>
    <t>16120075001203200612800</t>
  </si>
  <si>
    <t>16120095001203201125500</t>
  </si>
  <si>
    <t>16120105001203201292300</t>
  </si>
  <si>
    <t>16120115001203200950700</t>
  </si>
  <si>
    <t>161202150012032009118368</t>
  </si>
  <si>
    <t>16120265001203300570000</t>
  </si>
  <si>
    <t>16120285000203700150000</t>
  </si>
  <si>
    <t>161205650002037001268000</t>
  </si>
  <si>
    <t>161205850012037002300000</t>
  </si>
  <si>
    <t>16120605001203700330000</t>
  </si>
  <si>
    <t>161207050012032001177784</t>
  </si>
  <si>
    <t>161209750012041021332665</t>
  </si>
  <si>
    <t>161209850012041021451132</t>
  </si>
  <si>
    <t>16120995001204102175892</t>
  </si>
  <si>
    <t>16121005001204102175892</t>
  </si>
  <si>
    <t>16121015001204102175892</t>
  </si>
  <si>
    <t>16121025001204102175893</t>
  </si>
  <si>
    <t>16121035001204102175893</t>
  </si>
  <si>
    <t>16121045001204102180069</t>
  </si>
  <si>
    <t>16121055001204102180068</t>
  </si>
  <si>
    <t>16121065001204102180069</t>
  </si>
  <si>
    <t>16121075001204102180068</t>
  </si>
  <si>
    <t>16121085001204102180069</t>
  </si>
  <si>
    <t>16121095001204102180068</t>
  </si>
  <si>
    <t>16121105001204102180068</t>
  </si>
  <si>
    <t>161211150012041021521134</t>
  </si>
  <si>
    <t>161211250012041021246986</t>
  </si>
  <si>
    <t>16121135001204102174796</t>
  </si>
  <si>
    <t>16121145001204102180068</t>
  </si>
  <si>
    <t>16121155001204102180068</t>
  </si>
  <si>
    <t>16121165001204102180069</t>
  </si>
  <si>
    <t>16121175001204102180069</t>
  </si>
  <si>
    <t>161211850012041021473327</t>
  </si>
  <si>
    <t>16121195001204102180068</t>
  </si>
  <si>
    <t>16121205001204102180069</t>
  </si>
  <si>
    <t>16121215001204102180068</t>
  </si>
  <si>
    <t>16121225001204102180069</t>
  </si>
  <si>
    <t>161212350012041021233637</t>
  </si>
  <si>
    <t>16121245001204102180068</t>
  </si>
  <si>
    <t>161212550012041021221352</t>
  </si>
  <si>
    <t>16121265001204102180068</t>
  </si>
  <si>
    <t>16121275001204102180069</t>
  </si>
  <si>
    <t>161214850012041017193830,2</t>
  </si>
  <si>
    <t>1612157500120410211444224</t>
  </si>
  <si>
    <t>161216850012033005220512</t>
  </si>
  <si>
    <t>16122215001204101342559</t>
  </si>
  <si>
    <t>1612312500120410071072410</t>
  </si>
  <si>
    <t>1612339500120410219114</t>
  </si>
  <si>
    <t>161235550012041013107039</t>
  </si>
  <si>
    <t>161240450012037002200000</t>
  </si>
  <si>
    <t>161240750012032020138298</t>
  </si>
  <si>
    <t>161241950012031001357067</t>
  </si>
  <si>
    <t>161244750012032011576746</t>
  </si>
  <si>
    <t>161244950012048001200</t>
  </si>
  <si>
    <t>1612472500120320023935</t>
  </si>
  <si>
    <t>161247350012033003543914</t>
  </si>
  <si>
    <t>161247850012041011244130</t>
  </si>
  <si>
    <t>16124815001203200911812</t>
  </si>
  <si>
    <t>16124955001203201939327</t>
  </si>
  <si>
    <t>1612498500120310134223581,5</t>
  </si>
  <si>
    <t>161250450012048001100000</t>
  </si>
  <si>
    <t>16125055001204800150000</t>
  </si>
  <si>
    <t>1612531500120320103936</t>
  </si>
  <si>
    <t>1612532500120320044094</t>
  </si>
  <si>
    <t>1612533500120320024094</t>
  </si>
  <si>
    <t>1612534500120320133936</t>
  </si>
  <si>
    <t>1612536500120320094094</t>
  </si>
  <si>
    <t>161254050012037004100000</t>
  </si>
  <si>
    <t>161255550012041009274219</t>
  </si>
  <si>
    <t>16126085001204501313000</t>
  </si>
  <si>
    <t>161261250012037001100000</t>
  </si>
  <si>
    <t>16126175001203200813344</t>
  </si>
  <si>
    <t>16126205001203201024460</t>
  </si>
  <si>
    <t>16126225001203700320000</t>
  </si>
  <si>
    <t>16126255001203200453609</t>
  </si>
  <si>
    <t>161263050012037004300000</t>
  </si>
  <si>
    <t>161266150012041007177830</t>
  </si>
  <si>
    <t>161270450012041005197067</t>
  </si>
  <si>
    <t>161270750012041007224216</t>
  </si>
  <si>
    <t>161272350012041026182587</t>
  </si>
  <si>
    <t>161272550012041007177830</t>
  </si>
  <si>
    <t>161272850012041006264089</t>
  </si>
  <si>
    <t>161280950012041023305315</t>
  </si>
  <si>
    <t>161282150012041002104799</t>
  </si>
  <si>
    <t>16129065001204100156160</t>
  </si>
  <si>
    <t>16129155001204100375126</t>
  </si>
  <si>
    <t>16129255001204100557440</t>
  </si>
  <si>
    <t>161292850012041006102905</t>
  </si>
  <si>
    <t>1612934500120410074068</t>
  </si>
  <si>
    <t>16129395001204100883940</t>
  </si>
  <si>
    <t>16129435001204101055896</t>
  </si>
  <si>
    <t>16129645001204101463390</t>
  </si>
  <si>
    <t>161299450012041020129586</t>
  </si>
  <si>
    <t>16129975001204102140536</t>
  </si>
  <si>
    <t>16130095001204102368016</t>
  </si>
  <si>
    <t>16130745001204101151105</t>
  </si>
  <si>
    <t>16130755001204101151445</t>
  </si>
  <si>
    <t>161312850012041001387083</t>
  </si>
  <si>
    <t>161317050012041003282476</t>
  </si>
  <si>
    <t>161322750012041026338758,75</t>
  </si>
  <si>
    <t>161324950012041024143195,81</t>
  </si>
  <si>
    <t>161325050012041008149633,14</t>
  </si>
  <si>
    <t>161326750012041015149633,14</t>
  </si>
  <si>
    <t>16132735001204100693935,52</t>
  </si>
  <si>
    <t>161329450012041014149633,14</t>
  </si>
  <si>
    <t>161329650012041010149456,05</t>
  </si>
  <si>
    <t>161329850012041016111784,27</t>
  </si>
  <si>
    <t>161339850012041011143195,81</t>
  </si>
  <si>
    <t>161339950012041018143195,81</t>
  </si>
  <si>
    <t>161342750012041008122139,44</t>
  </si>
  <si>
    <t>161343550012041008149456,05</t>
  </si>
  <si>
    <t>161344950012041010141768,75</t>
  </si>
  <si>
    <t>161347250012041022236029,18</t>
  </si>
  <si>
    <t>161349050012041011345196,5</t>
  </si>
  <si>
    <t>161349950012041001164122,29</t>
  </si>
  <si>
    <t>161353350012041015132385,23</t>
  </si>
  <si>
    <t>161360250012041001111009,2</t>
  </si>
  <si>
    <t>161361750012041006320187,65</t>
  </si>
  <si>
    <t>161363750012041022233171,92</t>
  </si>
  <si>
    <t>161365950012041016143018,73</t>
  </si>
  <si>
    <t>161367150012041027368444,78</t>
  </si>
  <si>
    <t>161367750012041012149633,14</t>
  </si>
  <si>
    <t>161367950012041011172163,76</t>
  </si>
  <si>
    <t>161372950012041024117446,53</t>
  </si>
  <si>
    <t>161377250012041010214158</t>
  </si>
  <si>
    <t>161381550012041005149633,14</t>
  </si>
  <si>
    <t>161382350012041020148238,73</t>
  </si>
  <si>
    <t>161384350012041014143195,81</t>
  </si>
  <si>
    <t>161387150012041026143195,81</t>
  </si>
  <si>
    <t>161387550012041010336999,12</t>
  </si>
  <si>
    <t>161389250012041026143195,81</t>
  </si>
  <si>
    <t>1613895500120410119980,74</t>
  </si>
  <si>
    <t>161390450012037006535600</t>
  </si>
  <si>
    <t>16139125001204101276449</t>
  </si>
  <si>
    <t>16139145001203201989930</t>
  </si>
  <si>
    <t>16139165001203200624255</t>
  </si>
  <si>
    <t>161391850002037001566700</t>
  </si>
  <si>
    <t>1613923500120320014656</t>
  </si>
  <si>
    <t>1613925500120320214043</t>
  </si>
  <si>
    <t>16139265001203200217110</t>
  </si>
  <si>
    <t>16139765001204101412947,64</t>
  </si>
  <si>
    <t>1613977500120410148767,48</t>
  </si>
  <si>
    <t>1613980500120410144229</t>
  </si>
  <si>
    <t>16139815001204101437547</t>
  </si>
  <si>
    <t>161398650012041014107274</t>
  </si>
  <si>
    <t>16139955001204102314081</t>
  </si>
  <si>
    <t>16140135001203201978918</t>
  </si>
  <si>
    <t>16140185001204101759040,05</t>
  </si>
  <si>
    <t>1614036500120410166668</t>
  </si>
  <si>
    <t>16140515001204100764985</t>
  </si>
  <si>
    <t>161406350012037001100000</t>
  </si>
  <si>
    <t>1614093500120330111421097</t>
  </si>
  <si>
    <t>161409950012032008626000</t>
  </si>
  <si>
    <t>1614100500120320041632494</t>
  </si>
  <si>
    <t>161411850012031002429777</t>
  </si>
  <si>
    <t>161412550012041013175892</t>
  </si>
  <si>
    <t>161412750012041017129103</t>
  </si>
  <si>
    <t>16141415001203200723952</t>
  </si>
  <si>
    <t>161414250012032008267800</t>
  </si>
  <si>
    <t>161417750012041024200000</t>
  </si>
  <si>
    <t>1614182500120310011725865</t>
  </si>
  <si>
    <t>1614198500120410011060000</t>
  </si>
  <si>
    <t>161422150012041011283350</t>
  </si>
  <si>
    <t>161426150012041013141675</t>
  </si>
  <si>
    <t>161427850012041020141675</t>
  </si>
  <si>
    <t>1614279500120320113935</t>
  </si>
  <si>
    <t>16142805001204100726660</t>
  </si>
  <si>
    <t>1614282500120320213953</t>
  </si>
  <si>
    <t>161439450012041015170010</t>
  </si>
  <si>
    <t>161441050012041008230228</t>
  </si>
  <si>
    <t>161449550012041007211027</t>
  </si>
  <si>
    <t>161451250012041003283350</t>
  </si>
  <si>
    <t>161455050012041015149598</t>
  </si>
  <si>
    <t>161456250012041011226680</t>
  </si>
  <si>
    <t>161458750012041006157762</t>
  </si>
  <si>
    <t>161460150012041022170010</t>
  </si>
  <si>
    <t>16146455001204100770838</t>
  </si>
  <si>
    <t>161465850012041019170010</t>
  </si>
  <si>
    <t>161468250012041024170010</t>
  </si>
  <si>
    <t>16147115001204100178642</t>
  </si>
  <si>
    <t>161473550012041001170010</t>
  </si>
  <si>
    <t>161474250012041015170010</t>
  </si>
  <si>
    <t>161481650012033002393392</t>
  </si>
  <si>
    <t>161485250012041024220898</t>
  </si>
  <si>
    <t>161486750012041005196784</t>
  </si>
  <si>
    <t>16148935001203300525505</t>
  </si>
  <si>
    <t>161494750012033013493331</t>
  </si>
  <si>
    <t>161501950012041005170010</t>
  </si>
  <si>
    <t>161504750012041017215237</t>
  </si>
  <si>
    <t>161511950012041014170010</t>
  </si>
  <si>
    <t>161516650012041022224240</t>
  </si>
  <si>
    <t>161522050012041005149598</t>
  </si>
  <si>
    <t>161525850012041011283350</t>
  </si>
  <si>
    <t>161529050012041025231811</t>
  </si>
  <si>
    <t>161530750012033005457982</t>
  </si>
  <si>
    <t>161531150012041001170010</t>
  </si>
  <si>
    <t>161537550012041001196762</t>
  </si>
  <si>
    <t>161542050012041011609996</t>
  </si>
  <si>
    <t>161549050012041022175406</t>
  </si>
  <si>
    <t>161551850012041026223504</t>
  </si>
  <si>
    <t>161557950012033006213800</t>
  </si>
  <si>
    <t>161571450012041017156551</t>
  </si>
  <si>
    <t>161574450012041019176050</t>
  </si>
  <si>
    <t>16157515001204100779999,77</t>
  </si>
  <si>
    <t>161575250012041007283093,23</t>
  </si>
  <si>
    <t>1615754500120410071498,53</t>
  </si>
  <si>
    <t>16157585001204101314910</t>
  </si>
  <si>
    <t>16157675000100100150000</t>
  </si>
  <si>
    <t>161576850001001001350000</t>
  </si>
  <si>
    <t>161577050012041015147613</t>
  </si>
  <si>
    <t>161577350012041012686321</t>
  </si>
  <si>
    <t>161582450012041008160746,77</t>
  </si>
  <si>
    <t>16158775001203100133201</t>
  </si>
  <si>
    <t>16158935001204100646652</t>
  </si>
  <si>
    <t>16158955001204100760970</t>
  </si>
  <si>
    <t>16159035001204101555367</t>
  </si>
  <si>
    <t>16159375001204100347244,06</t>
  </si>
  <si>
    <t>16159475001204102254648,38</t>
  </si>
  <si>
    <t>16159685001204101071284,86</t>
  </si>
  <si>
    <t>16159985001204100333011,25</t>
  </si>
  <si>
    <t>161600050012041022223032,57</t>
  </si>
  <si>
    <t>1616008500120410158132,2</t>
  </si>
  <si>
    <t>161600950012041014173517,62</t>
  </si>
  <si>
    <t>16160365001204100126925</t>
  </si>
  <si>
    <t>1616040500120410219572</t>
  </si>
  <si>
    <t>16160935001204101644445</t>
  </si>
  <si>
    <t>161610850012041007114950</t>
  </si>
  <si>
    <t>16162145001204102138060</t>
  </si>
  <si>
    <t>161623050012041026119715</t>
  </si>
  <si>
    <t>16162335001204101142867</t>
  </si>
  <si>
    <t>16162645001204100176894</t>
  </si>
  <si>
    <t>16162665001204102154913</t>
  </si>
  <si>
    <t>161631350012041023206266</t>
  </si>
  <si>
    <t>161632750012041006203131</t>
  </si>
  <si>
    <t>161633250012041007278420</t>
  </si>
  <si>
    <t>161635050012041017203131</t>
  </si>
  <si>
    <t>161635650012041021123883</t>
  </si>
  <si>
    <t>161636050012041005236629</t>
  </si>
  <si>
    <t>161637950012041027296317</t>
  </si>
  <si>
    <t>161639050012041001339675</t>
  </si>
  <si>
    <t>161640450012041022203131</t>
  </si>
  <si>
    <t>16164645001204102561113</t>
  </si>
  <si>
    <t>1616706500120410144000</t>
  </si>
  <si>
    <t>161670750012037001566700</t>
  </si>
  <si>
    <t>16167145001204800150000</t>
  </si>
  <si>
    <t>161672450012048001100000</t>
  </si>
  <si>
    <t>16167505001204101766264,24</t>
  </si>
  <si>
    <t>16167615001204100212792</t>
  </si>
  <si>
    <t>16167915000203700253560</t>
  </si>
  <si>
    <t>16167995001203300391500</t>
  </si>
  <si>
    <t>16168065001204100650000</t>
  </si>
  <si>
    <t>16168285001203201723921</t>
  </si>
  <si>
    <t>161687750012041023660</t>
  </si>
  <si>
    <t>161688650012032006337860</t>
  </si>
  <si>
    <t>161688850012032008114013</t>
  </si>
  <si>
    <t>161688950012032002436671</t>
  </si>
  <si>
    <t>161689150012033005661500</t>
  </si>
  <si>
    <t>161690150012032019113157</t>
  </si>
  <si>
    <t>161692650012041027209491</t>
  </si>
  <si>
    <t>161693350012037001100000</t>
  </si>
  <si>
    <t>161694550012031002120491</t>
  </si>
  <si>
    <t>16169695001204101088426</t>
  </si>
  <si>
    <t>16170105001204100777340</t>
  </si>
  <si>
    <t>161705150012041007220413</t>
  </si>
  <si>
    <t>161707750012041014125600</t>
  </si>
  <si>
    <t>16171015001203101351583</t>
  </si>
  <si>
    <t>16171425001204100550745</t>
  </si>
  <si>
    <t>16171455001204100662572</t>
  </si>
  <si>
    <t>1617151500120410072340</t>
  </si>
  <si>
    <t>16171565001204100878742</t>
  </si>
  <si>
    <t>16171605001204101059561</t>
  </si>
  <si>
    <t>161720950012041020100088</t>
  </si>
  <si>
    <t>16172105001204102150990</t>
  </si>
  <si>
    <t>16172225001204102344280</t>
  </si>
  <si>
    <t>16172395001204102736338</t>
  </si>
  <si>
    <t>161724950012041020141675</t>
  </si>
  <si>
    <t>16172645001204100894857</t>
  </si>
  <si>
    <t>161726950012041001180507</t>
  </si>
  <si>
    <t>16172895001204101115180</t>
  </si>
  <si>
    <t>16172945001204102310505</t>
  </si>
  <si>
    <t>16172955001204102122205</t>
  </si>
  <si>
    <t>161730750012041027107100</t>
  </si>
  <si>
    <t>1617336500120320094970</t>
  </si>
  <si>
    <t>16173415001203200939073</t>
  </si>
  <si>
    <t>16173455001203201922588</t>
  </si>
  <si>
    <t>161736050012041011245000</t>
  </si>
  <si>
    <t>161736150012041011245000</t>
  </si>
  <si>
    <t>161736250012041011245000</t>
  </si>
  <si>
    <t>161738050012041010218382</t>
  </si>
  <si>
    <t>16173965001203201725974</t>
  </si>
  <si>
    <t>16173975001203202031255</t>
  </si>
  <si>
    <t>161740050012032011432</t>
  </si>
  <si>
    <t>16174045001203201624195</t>
  </si>
  <si>
    <t>16174055001203201653718</t>
  </si>
  <si>
    <t>16174155001204101826120</t>
  </si>
  <si>
    <t>161748850012033004140000</t>
  </si>
  <si>
    <t>16175425001203201125964</t>
  </si>
  <si>
    <t>16175435001203202025964</t>
  </si>
  <si>
    <t>161755450012032006112851</t>
  </si>
  <si>
    <t>161755550012032007302665</t>
  </si>
  <si>
    <t>16175935001203201919715</t>
  </si>
  <si>
    <t>16175945001203200630583</t>
  </si>
  <si>
    <t>16175965001203201230667</t>
  </si>
  <si>
    <t>16175985001203201222611</t>
  </si>
  <si>
    <t>161764550012041004150000</t>
  </si>
  <si>
    <t>161766550012032021178774</t>
  </si>
  <si>
    <t>16176985001204800150000</t>
  </si>
  <si>
    <t>1617715500120410219113</t>
  </si>
  <si>
    <t>16177225001204101313746</t>
  </si>
  <si>
    <t>161789850012041021419894</t>
  </si>
  <si>
    <t>16179285001203200352662</t>
  </si>
  <si>
    <t>16179295001203200248558</t>
  </si>
  <si>
    <t>16179305001203200831433</t>
  </si>
  <si>
    <t>16179315001203200246444</t>
  </si>
  <si>
    <t>16179335001203200754499</t>
  </si>
  <si>
    <t>16179385001203202038963</t>
  </si>
  <si>
    <t>16179425001203201753030</t>
  </si>
  <si>
    <t>16179435001203200491683</t>
  </si>
  <si>
    <t>16179445001203201326144</t>
  </si>
  <si>
    <t>16179615001203200449764</t>
  </si>
  <si>
    <t>16179635001203201049683</t>
  </si>
  <si>
    <t>161798550012041020538654</t>
  </si>
  <si>
    <t>161799150012041023154000</t>
  </si>
  <si>
    <t>16180145001204800130000</t>
  </si>
  <si>
    <t>16180215001203201081153</t>
  </si>
  <si>
    <t>161802350012032002171983</t>
  </si>
  <si>
    <t>161802450012032001479909</t>
  </si>
  <si>
    <t>161803450012041005709100</t>
  </si>
  <si>
    <t>161805250012041025161740</t>
  </si>
  <si>
    <t>161809150012041015203097</t>
  </si>
  <si>
    <t>1618120500120320204365</t>
  </si>
  <si>
    <t>16181645001204102030680</t>
  </si>
  <si>
    <t>161820450012041023116425</t>
  </si>
  <si>
    <t>161827150012041005166660</t>
  </si>
  <si>
    <t>161831150012041022126648</t>
  </si>
  <si>
    <t>16183125001204102234032</t>
  </si>
  <si>
    <t>16183425001204100360307</t>
  </si>
  <si>
    <t>161835950012041024128060</t>
  </si>
  <si>
    <t>1618361500120410049855</t>
  </si>
  <si>
    <t>16183645001204100111860</t>
  </si>
  <si>
    <t>161838950012041013130236</t>
  </si>
  <si>
    <t>161842850012032012118577</t>
  </si>
  <si>
    <t>16184295001203201112223</t>
  </si>
  <si>
    <t>161843050012032010172035</t>
  </si>
  <si>
    <t>161843150012032009188522</t>
  </si>
  <si>
    <t>16184325001203200885773</t>
  </si>
  <si>
    <t>16184335001203200824457</t>
  </si>
  <si>
    <t>161843450012032006151452</t>
  </si>
  <si>
    <t>16184355001203200328537</t>
  </si>
  <si>
    <t>1618436500120320028148</t>
  </si>
  <si>
    <t>16184405001203202065306</t>
  </si>
  <si>
    <t>16184425001203201961217</t>
  </si>
  <si>
    <t>16184495001204101328652</t>
  </si>
  <si>
    <t>161847050012041020518326</t>
  </si>
  <si>
    <t>16184815001203100157648</t>
  </si>
  <si>
    <t>16184985001204100642683</t>
  </si>
  <si>
    <t>16185015001204100757191</t>
  </si>
  <si>
    <t>16185105001204101551807</t>
  </si>
  <si>
    <t>16185225001204102616591</t>
  </si>
  <si>
    <t>1618526500120410212518644</t>
  </si>
  <si>
    <t>16185305001203300535305</t>
  </si>
  <si>
    <t>161855950012041007170010</t>
  </si>
  <si>
    <t>16185895001204101865051</t>
  </si>
  <si>
    <t>161859950012032021715855</t>
  </si>
  <si>
    <t>1618611500120330122557250</t>
  </si>
  <si>
    <t>16186315001204100122000</t>
  </si>
  <si>
    <t>16186345001204100318698</t>
  </si>
  <si>
    <t>16186905001204102031251</t>
  </si>
  <si>
    <t>161871850012032013207484</t>
  </si>
  <si>
    <t>161872650012041007187936</t>
  </si>
  <si>
    <t>16188005001204800150000</t>
  </si>
  <si>
    <t>16188015001204800150000</t>
  </si>
  <si>
    <t>16188125001204800120000</t>
  </si>
  <si>
    <t>16188245001204100224466</t>
  </si>
  <si>
    <t>16188365001204101324005</t>
  </si>
  <si>
    <t>16188535001204101448758</t>
  </si>
  <si>
    <t>16188995001203200616590</t>
  </si>
  <si>
    <t>16189025001204100298292</t>
  </si>
  <si>
    <t>161891250012037003100000</t>
  </si>
  <si>
    <t>161896550012037003100000</t>
  </si>
  <si>
    <t>16189675001203700330000</t>
  </si>
  <si>
    <t>1618974500120410131337</t>
  </si>
  <si>
    <t>16189755001204101318663</t>
  </si>
  <si>
    <t>161897950012041013221608</t>
  </si>
  <si>
    <t>161898950012032020124618</t>
  </si>
  <si>
    <t>161901950012041001206382</t>
  </si>
  <si>
    <t>161910250012041014120222</t>
  </si>
  <si>
    <t>161913350012041002120222</t>
  </si>
  <si>
    <t>161922450012041021216664</t>
  </si>
  <si>
    <t>161924650012041005139222</t>
  </si>
  <si>
    <t>161928250012041015163590</t>
  </si>
  <si>
    <t>1619299500120310131911150</t>
  </si>
  <si>
    <t>161932450012041010143920</t>
  </si>
  <si>
    <t>16193535001204101172240</t>
  </si>
  <si>
    <t>16193625001204101319608071</t>
  </si>
  <si>
    <t>16193685001204101458493</t>
  </si>
  <si>
    <t>161936950012041020568660</t>
  </si>
  <si>
    <t>161939350012041021245668</t>
  </si>
  <si>
    <t>161939450012031007156644</t>
  </si>
  <si>
    <t>16194025001204100265400</t>
  </si>
  <si>
    <t>16194085001204100199914</t>
  </si>
  <si>
    <t>16194275001204101548037</t>
  </si>
  <si>
    <t>16194415001203200710000</t>
  </si>
  <si>
    <t>16194475001203201024498</t>
  </si>
  <si>
    <t>16194485001203201332120</t>
  </si>
  <si>
    <t>161945650012041007232660</t>
  </si>
  <si>
    <t>16194985001204102355688</t>
  </si>
  <si>
    <t>161952050012041016200000</t>
  </si>
  <si>
    <t>161957050012048001100000</t>
  </si>
  <si>
    <t>161957150012048001100000</t>
  </si>
  <si>
    <t>161957650012033006112393</t>
  </si>
  <si>
    <t>161957950012033003238712</t>
  </si>
  <si>
    <t>161960750012041014340000</t>
  </si>
  <si>
    <t>161960850012041023140000</t>
  </si>
  <si>
    <t>161962750012041016506660</t>
  </si>
  <si>
    <t>16196335001204102257586</t>
  </si>
  <si>
    <t>16196345001204102712528</t>
  </si>
  <si>
    <t>161965950012041011135080</t>
  </si>
  <si>
    <t>161966450002037002100000</t>
  </si>
  <si>
    <t>161966750012033006690000</t>
  </si>
  <si>
    <t>16197025001204100120600</t>
  </si>
  <si>
    <t>16197035001204101126660</t>
  </si>
  <si>
    <t>161971350012041007296753</t>
  </si>
  <si>
    <t>161974350012048001220000</t>
  </si>
  <si>
    <t>161976750012037002200000</t>
  </si>
  <si>
    <t>161977850012031011277535</t>
  </si>
  <si>
    <t>161978250012041006260034</t>
  </si>
  <si>
    <t>1619786500120320193935</t>
  </si>
  <si>
    <t>16197895001203200856253</t>
  </si>
  <si>
    <t>1619790500120320029919</t>
  </si>
  <si>
    <t>16197915001203201067559</t>
  </si>
  <si>
    <t>16197935001203201971168</t>
  </si>
  <si>
    <t>16198015001204101065178</t>
  </si>
  <si>
    <t>161980550012037004300000</t>
  </si>
  <si>
    <t>161980950012041013134000</t>
  </si>
  <si>
    <t>161982150012041013215484</t>
  </si>
  <si>
    <t>1619844500120410135936255</t>
  </si>
  <si>
    <t>16198505001204101321712</t>
  </si>
  <si>
    <t>16199105001204101751923</t>
  </si>
  <si>
    <t>16199205001204101286773</t>
  </si>
  <si>
    <t>16199245001204102123962</t>
  </si>
  <si>
    <t>161997950012041001427412</t>
  </si>
  <si>
    <t>162006750012041021586453</t>
  </si>
  <si>
    <t>16200845001204102748209</t>
  </si>
  <si>
    <t>16200995001204100921080</t>
  </si>
  <si>
    <t>162014550012041006373132</t>
  </si>
  <si>
    <t>162014750012041007537396</t>
  </si>
  <si>
    <t>162014850012041007319896</t>
  </si>
  <si>
    <t>162015650012041014165638</t>
  </si>
  <si>
    <t>162017050012041021136119</t>
  </si>
  <si>
    <t>16201745001203100933618</t>
  </si>
  <si>
    <t>16201935001204100131963</t>
  </si>
  <si>
    <t>162020450012041020606622</t>
  </si>
  <si>
    <t>162020750012041022208010</t>
  </si>
  <si>
    <t>162022850012041011330555</t>
  </si>
  <si>
    <t>162022950012041011330555</t>
  </si>
  <si>
    <t>16202665001204100574612</t>
  </si>
  <si>
    <t>1620283500120410052834</t>
  </si>
  <si>
    <t>1620298500120410014660</t>
  </si>
  <si>
    <t>16203085001203700229493</t>
  </si>
  <si>
    <t>16203105001204102241020</t>
  </si>
  <si>
    <t>162033350002037001100000</t>
  </si>
  <si>
    <t>16203575001204100126196</t>
  </si>
  <si>
    <t>16203615001203200114885,71</t>
  </si>
  <si>
    <t>162037050012032011236783</t>
  </si>
  <si>
    <t>16203795001204100642355</t>
  </si>
  <si>
    <t>16203815001204101216660</t>
  </si>
  <si>
    <t>162038550012041027566700</t>
  </si>
  <si>
    <t>1620398500120320178626</t>
  </si>
  <si>
    <t>16203995001203201167460</t>
  </si>
  <si>
    <t>16204015001203200452208</t>
  </si>
  <si>
    <t>1620416500120410061411</t>
  </si>
  <si>
    <t>16204225001204101492138</t>
  </si>
  <si>
    <t>162047550012041010159838</t>
  </si>
  <si>
    <t>162050450012041026211962</t>
  </si>
  <si>
    <t>1620521500120320113935</t>
  </si>
  <si>
    <t>1620522500120320213935</t>
  </si>
  <si>
    <t>162053150012041005500000</t>
  </si>
  <si>
    <t>1620543500120330042408499</t>
  </si>
  <si>
    <t>16205735001204101317373</t>
  </si>
  <si>
    <t>162057950012033005100000</t>
  </si>
  <si>
    <t>16205965001204100312910</t>
  </si>
  <si>
    <t>16206055001203700330000</t>
  </si>
  <si>
    <t>1620614500120410276660</t>
  </si>
  <si>
    <t>16206835001204102724009</t>
  </si>
  <si>
    <t>16206975001204102110691</t>
  </si>
  <si>
    <t>16207495001203101352774</t>
  </si>
  <si>
    <t>1620774500120410014219</t>
  </si>
  <si>
    <t>16207915001204100554806</t>
  </si>
  <si>
    <t>16207945001204100665758</t>
  </si>
  <si>
    <t>1620800500120410073289</t>
  </si>
  <si>
    <t>16208055001204100881606</t>
  </si>
  <si>
    <t>16208075001204100962117</t>
  </si>
  <si>
    <t>16208095001204101081968</t>
  </si>
  <si>
    <t>16208115001204101036329</t>
  </si>
  <si>
    <t>162086150012041020169316</t>
  </si>
  <si>
    <t>16208745001204102375525</t>
  </si>
  <si>
    <t>162090050012041021145902</t>
  </si>
  <si>
    <t>16209405001204102195056</t>
  </si>
  <si>
    <t>16209415001203700330000</t>
  </si>
  <si>
    <t>16209455001204101167060</t>
  </si>
  <si>
    <t>16209465001204101738052</t>
  </si>
  <si>
    <t>16209615001204100311777</t>
  </si>
  <si>
    <t>16209785001203700350000</t>
  </si>
  <si>
    <t>16209965001203202025660</t>
  </si>
  <si>
    <t>16209975001203201226866</t>
  </si>
  <si>
    <t>16209985001203200728087</t>
  </si>
  <si>
    <t>16210055001203200212601</t>
  </si>
  <si>
    <t>162101550012041021157640</t>
  </si>
  <si>
    <t>162101650012041005192838</t>
  </si>
  <si>
    <t>16210215001203201290792</t>
  </si>
  <si>
    <t>1621030500120310135280,8</t>
  </si>
  <si>
    <t>1621031500120410145588,85</t>
  </si>
  <si>
    <t>16210395001204102140718</t>
  </si>
  <si>
    <t>1621040500120410229503</t>
  </si>
  <si>
    <t>1621046500120410055000</t>
  </si>
  <si>
    <t>16210495001204101494800</t>
  </si>
  <si>
    <t>16210635001203201972749</t>
  </si>
  <si>
    <t>16210875001204102154876</t>
  </si>
  <si>
    <t>16211165001204100781720</t>
  </si>
  <si>
    <t>16211235001204101456670</t>
  </si>
  <si>
    <t>16211485001204101059158</t>
  </si>
  <si>
    <t>1621178500120320213720</t>
  </si>
  <si>
    <t>1621179500120320133720</t>
  </si>
  <si>
    <t>16211815001203700330000</t>
  </si>
  <si>
    <t>16211925001204102132000</t>
  </si>
  <si>
    <t>16212045001204101147362</t>
  </si>
  <si>
    <t>162120650012048001190000</t>
  </si>
  <si>
    <t>16212165001204100424065</t>
  </si>
  <si>
    <t>162121850012041020257831</t>
  </si>
  <si>
    <t>162122050012048001100000</t>
  </si>
  <si>
    <t>162122650012041011320000</t>
  </si>
  <si>
    <t>1621233500120320031000</t>
  </si>
  <si>
    <t>162124950012041022171234</t>
  </si>
  <si>
    <t>162125250012041022134519,06</t>
  </si>
  <si>
    <t>16212545001204100326879,07</t>
  </si>
  <si>
    <t>16212555001204100393120,93</t>
  </si>
  <si>
    <t>162126750012041014127656</t>
  </si>
  <si>
    <t>162131650012033003543010</t>
  </si>
  <si>
    <t>162133850012032012934464</t>
  </si>
  <si>
    <t>1621406500120320011039992</t>
  </si>
  <si>
    <t>162142750002038002566700</t>
  </si>
  <si>
    <t>16214335001204101437784</t>
  </si>
  <si>
    <t>16214375001203201114786</t>
  </si>
  <si>
    <t>16214385001203200644303</t>
  </si>
  <si>
    <t>16214415001203200314710</t>
  </si>
  <si>
    <t>162144950012032011242729</t>
  </si>
  <si>
    <t>162145150012032003242729</t>
  </si>
  <si>
    <t>1621464500120320034073</t>
  </si>
  <si>
    <t>162146550012032013129351</t>
  </si>
  <si>
    <t>16214665000203700250000</t>
  </si>
  <si>
    <t>16214755001203200921608</t>
  </si>
  <si>
    <t>16215155001204800133600</t>
  </si>
  <si>
    <t>1621521500120310161087,5</t>
  </si>
  <si>
    <t>16215255001204800150000</t>
  </si>
  <si>
    <t>16215295001205000185190</t>
  </si>
  <si>
    <t>16215305001205000174</t>
  </si>
  <si>
    <t>16215315001205000184345</t>
  </si>
  <si>
    <t>16215325001205000164465</t>
  </si>
  <si>
    <t>16215335001205000122620</t>
  </si>
  <si>
    <t>1621534500120500019643</t>
  </si>
  <si>
    <t>16215355001205000198605</t>
  </si>
  <si>
    <t>16215465001204101478204</t>
  </si>
  <si>
    <t>16215475001204101478204</t>
  </si>
  <si>
    <t>162155250012041002100620</t>
  </si>
  <si>
    <t>162155350012041027100620</t>
  </si>
  <si>
    <t>162160450012048001100000</t>
  </si>
  <si>
    <t>16216145001203200834544</t>
  </si>
  <si>
    <t>162161650012032002202924</t>
  </si>
  <si>
    <t>162161850012032003220750</t>
  </si>
  <si>
    <t>162161950012032020356942</t>
  </si>
  <si>
    <t>16216365001203700350000</t>
  </si>
  <si>
    <t>162163850012041026412060</t>
  </si>
  <si>
    <t>16216475001204101115616</t>
  </si>
  <si>
    <t>16216495001204100359014</t>
  </si>
  <si>
    <t>162165550012041007160620</t>
  </si>
  <si>
    <t>162166550012037002200000</t>
  </si>
  <si>
    <t>1621671500120410071603733</t>
  </si>
  <si>
    <t>162167250012041007154500</t>
  </si>
  <si>
    <t>162167450012041007154500</t>
  </si>
  <si>
    <t>162167750012041007559363</t>
  </si>
  <si>
    <t>162170850012041026191390</t>
  </si>
  <si>
    <t>162172750012031009691718</t>
  </si>
  <si>
    <t>16217505001204102518442</t>
  </si>
  <si>
    <t>16217695001204100318442</t>
  </si>
  <si>
    <t>16218095001204101644448</t>
  </si>
  <si>
    <t>16218755001204102171317</t>
  </si>
  <si>
    <t>162189150012041026107725</t>
  </si>
  <si>
    <t>16218955001204101142867</t>
  </si>
  <si>
    <t>162192750012041001185470</t>
  </si>
  <si>
    <t>162197850012041023206265</t>
  </si>
  <si>
    <t>162202350012041012251079</t>
  </si>
  <si>
    <t>162205550012041022446144</t>
  </si>
  <si>
    <t>16220675001204102121545</t>
  </si>
  <si>
    <t>16220685001204102121545</t>
  </si>
  <si>
    <t>16220695001204102121545</t>
  </si>
  <si>
    <t>16220705001204102121545</t>
  </si>
  <si>
    <t>16220715001204102121545</t>
  </si>
  <si>
    <t>162209750012033009427957</t>
  </si>
  <si>
    <t>16221045001204101728296</t>
  </si>
  <si>
    <t>16221215001203700330000</t>
  </si>
  <si>
    <t>162213550012032019417804</t>
  </si>
  <si>
    <t>162214750012041006200000</t>
  </si>
  <si>
    <t>16221625001203201611449</t>
  </si>
  <si>
    <t>16221905001204101056452</t>
  </si>
  <si>
    <t>162219450012041017176147</t>
  </si>
  <si>
    <t>16221975001204100193900</t>
  </si>
  <si>
    <t>162221450012041001151024,02</t>
  </si>
  <si>
    <t>162222150012041022120000</t>
  </si>
  <si>
    <t>16222305001203201154110</t>
  </si>
  <si>
    <t>1622280500120320073935</t>
  </si>
  <si>
    <t>16223155000203700130000</t>
  </si>
  <si>
    <t>16223215001203200874318</t>
  </si>
  <si>
    <t>162235150012041010620000</t>
  </si>
  <si>
    <t>162235550012041027400000</t>
  </si>
  <si>
    <t>162236650012041002115832</t>
  </si>
  <si>
    <t>162237450012041010215926</t>
  </si>
  <si>
    <t>162238150012041021244230</t>
  </si>
  <si>
    <t>162239950012041002282406</t>
  </si>
  <si>
    <t>16224365001204102531604</t>
  </si>
  <si>
    <t>162247250012041010309114</t>
  </si>
  <si>
    <t>16225015001203300220063</t>
  </si>
  <si>
    <t>162253150012041021191427</t>
  </si>
  <si>
    <t>16225355001204101760335</t>
  </si>
  <si>
    <t>162253850012041024120451</t>
  </si>
  <si>
    <t>162254850012037004300000</t>
  </si>
  <si>
    <t>16225715001203700350000</t>
  </si>
  <si>
    <t>162258050012031015286660</t>
  </si>
  <si>
    <t>162259750012037002200000</t>
  </si>
  <si>
    <t>162260350012041005500000</t>
  </si>
  <si>
    <t>16226095001204101215372</t>
  </si>
  <si>
    <t>16226145001203300391500</t>
  </si>
  <si>
    <t>162267850012037004300000</t>
  </si>
  <si>
    <t>16226835001203202139407</t>
  </si>
  <si>
    <t>162270450012032020182312</t>
  </si>
  <si>
    <t>162270550012032013170787</t>
  </si>
  <si>
    <t>162270650012032001119926</t>
  </si>
  <si>
    <t>162270750012033004120000</t>
  </si>
  <si>
    <t>16227135001203201327016</t>
  </si>
  <si>
    <t>16227155001203700350000</t>
  </si>
  <si>
    <t>162271750012041001100000</t>
  </si>
  <si>
    <t>162274850012050001591002</t>
  </si>
  <si>
    <t>16227565000203700149690</t>
  </si>
  <si>
    <t>162279750012041005105467</t>
  </si>
  <si>
    <t>16228035001204100638487</t>
  </si>
  <si>
    <t>162281750012041019176050</t>
  </si>
  <si>
    <t>162284050012041020418368,45</t>
  </si>
  <si>
    <t>1622869500120330034737</t>
  </si>
  <si>
    <t>16228965001204100126925</t>
  </si>
  <si>
    <t>16229005001204102121479</t>
  </si>
  <si>
    <t>16229045001204102731547</t>
  </si>
  <si>
    <t>162293250012041005171554</t>
  </si>
  <si>
    <t>16229385001204100639808</t>
  </si>
  <si>
    <t>16229475001204100894857</t>
  </si>
  <si>
    <t>16229905001203100174886</t>
  </si>
  <si>
    <t>162300550012041005104207</t>
  </si>
  <si>
    <t>16230065001204100645090</t>
  </si>
  <si>
    <t>16230095001204100745870</t>
  </si>
  <si>
    <t>16230175001204101574355</t>
  </si>
  <si>
    <t>162304950012041016706609,61</t>
  </si>
  <si>
    <t>16230905001204102013251</t>
  </si>
  <si>
    <t>162311950012032011330742,79</t>
  </si>
  <si>
    <t>16231275001204101323449</t>
  </si>
  <si>
    <t>16231605001204101330260</t>
  </si>
  <si>
    <t>1623186500120410052834</t>
  </si>
  <si>
    <t>162319950012041021198000</t>
  </si>
  <si>
    <t>162320950012032017267259</t>
  </si>
  <si>
    <t>162321050012032001212689</t>
  </si>
  <si>
    <t>162323050012033009300000</t>
  </si>
  <si>
    <t>162324150012037001100000</t>
  </si>
  <si>
    <t>162324950012041017196000</t>
  </si>
  <si>
    <t>16232505001204100335688</t>
  </si>
  <si>
    <t>16232515001204101155821</t>
  </si>
  <si>
    <t>1623289500120410102790</t>
  </si>
  <si>
    <t>162330550012041006100,8</t>
  </si>
  <si>
    <t>1623340500120320132142</t>
  </si>
  <si>
    <t>162338450012041020654062</t>
  </si>
  <si>
    <t>16233985001203101352774</t>
  </si>
  <si>
    <t>16234365001204100554640</t>
  </si>
  <si>
    <t>16234395001204100665758</t>
  </si>
  <si>
    <t>16234495001204100881606</t>
  </si>
  <si>
    <t>16234515001204100962117</t>
  </si>
  <si>
    <t>16234535001204101025522</t>
  </si>
  <si>
    <t>162349750012041020102454</t>
  </si>
  <si>
    <t>16235015001204102125674</t>
  </si>
  <si>
    <t>16235095001204102347754</t>
  </si>
  <si>
    <t>16235295001203300960000</t>
  </si>
  <si>
    <t>162354250012041014109383</t>
  </si>
  <si>
    <t>162355350012041013151500</t>
  </si>
  <si>
    <t>162355950012032018347800</t>
  </si>
  <si>
    <t>162359250000909001283350</t>
  </si>
  <si>
    <t>162361050012032006115701</t>
  </si>
  <si>
    <t>162361250012032003139672</t>
  </si>
  <si>
    <t>162366150012032003197126</t>
  </si>
  <si>
    <t>16236625001203201916885</t>
  </si>
  <si>
    <t>1623720500120320193935</t>
  </si>
  <si>
    <t>16237305001204100841216</t>
  </si>
  <si>
    <t>16237365001204100198807</t>
  </si>
  <si>
    <t>162374150012041001152755</t>
  </si>
  <si>
    <t>162374450012041001500000</t>
  </si>
  <si>
    <t>16237605001204101526661</t>
  </si>
  <si>
    <t>1623768500120320044406</t>
  </si>
  <si>
    <t>1623769500120320024406</t>
  </si>
  <si>
    <t>1623770500120320034406</t>
  </si>
  <si>
    <t>1623779500120330031607100</t>
  </si>
  <si>
    <t>162378050012048001200000</t>
  </si>
  <si>
    <t>1623782500120320084406</t>
  </si>
  <si>
    <t>1623783500120320014406</t>
  </si>
  <si>
    <t>1623784500120320074406</t>
  </si>
  <si>
    <t>1623785500120320174406</t>
  </si>
  <si>
    <t>1623788500120320213950</t>
  </si>
  <si>
    <t>1623789500120320027901</t>
  </si>
  <si>
    <t>1623790500120320083950</t>
  </si>
  <si>
    <t>1623791500120320017901</t>
  </si>
  <si>
    <t>1623794500120320114406</t>
  </si>
  <si>
    <t>1623795500120320124406</t>
  </si>
  <si>
    <t>1623796500120320134406</t>
  </si>
  <si>
    <t>1623797500120320094406</t>
  </si>
  <si>
    <t>1623798500120320214406</t>
  </si>
  <si>
    <t>1623799500120320204406</t>
  </si>
  <si>
    <t>16238005001203201032288</t>
  </si>
  <si>
    <t>162382950012031007695705</t>
  </si>
  <si>
    <t>1623847500120320113936</t>
  </si>
  <si>
    <t>1623850500120410049855</t>
  </si>
  <si>
    <t>16238585001204101094243,9</t>
  </si>
  <si>
    <t>16239655001203300676182</t>
  </si>
  <si>
    <t>1624007500120410063557</t>
  </si>
  <si>
    <t>1624056500120410132371</t>
  </si>
  <si>
    <t>16240785001204100363421</t>
  </si>
  <si>
    <t>16240945001204102193141</t>
  </si>
  <si>
    <t>16241115001204101331678</t>
  </si>
  <si>
    <t>162417150012031015750000</t>
  </si>
  <si>
    <t>16241725001203700120000</t>
  </si>
  <si>
    <t>16241775001204100360000</t>
  </si>
  <si>
    <t>162419050012041026425660</t>
  </si>
  <si>
    <t>1624191500120410252580</t>
  </si>
  <si>
    <t>1624200500120410055000</t>
  </si>
  <si>
    <t>162422050002037002566700</t>
  </si>
  <si>
    <t>162425650012037003100000</t>
  </si>
  <si>
    <t>1624328500120410176481</t>
  </si>
  <si>
    <t>162434250012033013274127</t>
  </si>
  <si>
    <t>16243485001204102167075</t>
  </si>
  <si>
    <t>162437250012033013430929</t>
  </si>
  <si>
    <t>16243765001204102626919</t>
  </si>
  <si>
    <t>162445350012041013107531</t>
  </si>
  <si>
    <t>16244725001204101330736</t>
  </si>
  <si>
    <t>1624478500120410021549</t>
  </si>
  <si>
    <t>1624481500120410053389014</t>
  </si>
  <si>
    <t>16244955001204100347244,06</t>
  </si>
  <si>
    <t>16245055001204102254648,38</t>
  </si>
  <si>
    <t>162455650012041022139053</t>
  </si>
  <si>
    <t>162457650012041024122260</t>
  </si>
  <si>
    <t>162459450012041007500000</t>
  </si>
  <si>
    <t>16246295001203201229411</t>
  </si>
  <si>
    <t>162465150012048001280000</t>
  </si>
  <si>
    <t>16246585001204100141691,17</t>
  </si>
  <si>
    <t>162466350012041018175330</t>
  </si>
  <si>
    <t>1624694500120410276000</t>
  </si>
  <si>
    <t>1624710500120310113900000</t>
  </si>
  <si>
    <t>1624741500120320124635000</t>
  </si>
  <si>
    <t>1624757500120320131921922</t>
  </si>
  <si>
    <t>1624760500120320161071200</t>
  </si>
  <si>
    <t>162476550012032020362345</t>
  </si>
  <si>
    <t>1624799500120320121339000</t>
  </si>
  <si>
    <t>162482150012032006900000</t>
  </si>
  <si>
    <t>1624850500120320011552405</t>
  </si>
  <si>
    <t>1624854500120320161386200</t>
  </si>
  <si>
    <t>162487350012032011956960</t>
  </si>
  <si>
    <t>1624879500120320041030000</t>
  </si>
  <si>
    <t>1624889500120320122236050</t>
  </si>
  <si>
    <t>1624926500120320161606800</t>
  </si>
  <si>
    <t>1624956500120320081862</t>
  </si>
  <si>
    <t>16249575001203201736719</t>
  </si>
  <si>
    <t>1624958500120320114014</t>
  </si>
  <si>
    <t>1624965500120320063100</t>
  </si>
  <si>
    <t>1624966500120320087876</t>
  </si>
  <si>
    <t>1624967500120320061862</t>
  </si>
  <si>
    <t>16249715001204102658064,4</t>
  </si>
  <si>
    <t>16249735001203100817845</t>
  </si>
  <si>
    <t>16250375001204101286773</t>
  </si>
  <si>
    <t>16250415001204102123962</t>
  </si>
  <si>
    <t>162510350012041011227801</t>
  </si>
  <si>
    <t>162512750012041007151264</t>
  </si>
  <si>
    <t>162515150012041023109890</t>
  </si>
  <si>
    <t>162516350012033004218324</t>
  </si>
  <si>
    <t>16251995001203700350000</t>
  </si>
  <si>
    <t>162521450012033013345000</t>
  </si>
  <si>
    <t>1625255500120320019818</t>
  </si>
  <si>
    <t>16252625001203200210556</t>
  </si>
  <si>
    <t>16252705001203200366747</t>
  </si>
  <si>
    <t>16252715001203200621332</t>
  </si>
  <si>
    <t>162527350012032017207623</t>
  </si>
  <si>
    <t>16252745001203200224206</t>
  </si>
  <si>
    <t>1625321500120320023935</t>
  </si>
  <si>
    <t>162533850002037001100000</t>
  </si>
  <si>
    <t>16253415000203700140000</t>
  </si>
  <si>
    <t>16253565001205000148953</t>
  </si>
  <si>
    <t>16253575001205000198473</t>
  </si>
  <si>
    <t>16253865001203200250000</t>
  </si>
  <si>
    <t>16254145001203300550000</t>
  </si>
  <si>
    <t>16254435001203700330000</t>
  </si>
  <si>
    <t>1625475500120410113724</t>
  </si>
  <si>
    <t>16255035001203202080697</t>
  </si>
  <si>
    <t>16255045001203200852920</t>
  </si>
  <si>
    <t>16255065001203200420412</t>
  </si>
  <si>
    <t>16255125001203100132093</t>
  </si>
  <si>
    <t>16255285001204100645090</t>
  </si>
  <si>
    <t>16255315001204100746016</t>
  </si>
  <si>
    <t>16255405001204101553943</t>
  </si>
  <si>
    <t>16255625001204102265611</t>
  </si>
  <si>
    <t>162556550012037002300000</t>
  </si>
  <si>
    <t>162557350012041008271028</t>
  </si>
  <si>
    <t>162559650012041014490000</t>
  </si>
  <si>
    <t>162560850012041002100620</t>
  </si>
  <si>
    <t>16256225001204101011356</t>
  </si>
  <si>
    <t>162562450012041001991330,62</t>
  </si>
  <si>
    <t>162563150012048001119000</t>
  </si>
  <si>
    <t>162563550012041027100620</t>
  </si>
  <si>
    <t>16256465001203300382000</t>
  </si>
  <si>
    <t>162565150012031011500000</t>
  </si>
  <si>
    <t>162565750012032009276775</t>
  </si>
  <si>
    <t>162565850012032014116302</t>
  </si>
  <si>
    <t>162568450012041021220519</t>
  </si>
  <si>
    <t>162569850012041008113460</t>
  </si>
  <si>
    <t>1625707500120320215928</t>
  </si>
  <si>
    <t>162572450012031007325000</t>
  </si>
  <si>
    <t>1625762500120410212200</t>
  </si>
  <si>
    <t>1625779500120410102200</t>
  </si>
  <si>
    <t>16257905001204102193141</t>
  </si>
  <si>
    <t>162580650012041013167798</t>
  </si>
  <si>
    <t>162582350012041022252320</t>
  </si>
  <si>
    <t>16258535001203101352774</t>
  </si>
  <si>
    <t>16258775001204100149979</t>
  </si>
  <si>
    <t>16258965001204100665758</t>
  </si>
  <si>
    <t>16259065001204100881606</t>
  </si>
  <si>
    <t>16259115001204101081124</t>
  </si>
  <si>
    <t>16259145001204101112422</t>
  </si>
  <si>
    <t>162595650012041020103254</t>
  </si>
  <si>
    <t>16259575001204102128845</t>
  </si>
  <si>
    <t>16259695001204102347754</t>
  </si>
  <si>
    <t>162605750012041002741551</t>
  </si>
  <si>
    <t>162606250012032020215828</t>
  </si>
  <si>
    <t>162607050012032008101099</t>
  </si>
  <si>
    <t>16260855001203201122100</t>
  </si>
  <si>
    <t>16260865001204101345600</t>
  </si>
  <si>
    <t>162611450012037001100000</t>
  </si>
  <si>
    <t>162613850012033003565806</t>
  </si>
  <si>
    <t>162614050012033003149704</t>
  </si>
  <si>
    <t>162614150012041011215948</t>
  </si>
  <si>
    <t>16261725001203700330000</t>
  </si>
  <si>
    <t>16261905001204101682553</t>
  </si>
  <si>
    <t>162619750012033005220512</t>
  </si>
  <si>
    <t>16262505001204101342559</t>
  </si>
  <si>
    <t>162631250012041010189448</t>
  </si>
  <si>
    <t>162653950012033013194072</t>
  </si>
  <si>
    <t>16265545001203300517115</t>
  </si>
  <si>
    <t>16266475001204102174341</t>
  </si>
  <si>
    <t>162666250012041026119715</t>
  </si>
  <si>
    <t>16266665001204101142867</t>
  </si>
  <si>
    <t>16266975001204100176471</t>
  </si>
  <si>
    <t>1626703500120410201863</t>
  </si>
  <si>
    <t>162674950012041023206266</t>
  </si>
  <si>
    <t>162682050002037001300000</t>
  </si>
  <si>
    <t>162682150002037001150000</t>
  </si>
  <si>
    <t>162682450012037006200000</t>
  </si>
  <si>
    <t>162682550012037002200000</t>
  </si>
  <si>
    <t>16268445001203201222547</t>
  </si>
  <si>
    <t>162684850012032004132110</t>
  </si>
  <si>
    <t>162684950012032001233808</t>
  </si>
  <si>
    <t>162686850012033006283039</t>
  </si>
  <si>
    <t>16268745001203200145199</t>
  </si>
  <si>
    <t>162688650012032001264010</t>
  </si>
  <si>
    <t>162689050012033005100000</t>
  </si>
  <si>
    <t>16268925001204100170007</t>
  </si>
  <si>
    <t>16269385001204102195287</t>
  </si>
  <si>
    <t>162694850012033004201735</t>
  </si>
  <si>
    <t>162695150012033004201735</t>
  </si>
  <si>
    <t>16269625001203201113501</t>
  </si>
  <si>
    <t>162700650012041017110000</t>
  </si>
  <si>
    <t>162700950012037002200000</t>
  </si>
  <si>
    <t>16270115001203100280000</t>
  </si>
  <si>
    <t>16270225001204100726660</t>
  </si>
  <si>
    <t>16270295001203201923631</t>
  </si>
  <si>
    <t>16270595001203100159308</t>
  </si>
  <si>
    <t>16270755001204100645090</t>
  </si>
  <si>
    <t>16270775001204100746019</t>
  </si>
  <si>
    <t>16270855001204101553943</t>
  </si>
  <si>
    <t>16271205001204101682553</t>
  </si>
  <si>
    <t>162712650012041026340534,35</t>
  </si>
  <si>
    <t>162714650012041024143195,81</t>
  </si>
  <si>
    <t>162716650012041015149633,14</t>
  </si>
  <si>
    <t>1627168500120330041121857,37</t>
  </si>
  <si>
    <t>16271735001204100693935,52</t>
  </si>
  <si>
    <t>162719350012041014149633,14</t>
  </si>
  <si>
    <t>162719450012041010149456,05</t>
  </si>
  <si>
    <t>162719650012041016112672,07</t>
  </si>
  <si>
    <t>162725650012041012335087,59</t>
  </si>
  <si>
    <t>162726750012041001219583,29</t>
  </si>
  <si>
    <t>162727450012033001417427,23</t>
  </si>
  <si>
    <t>162729050012041011143195,81</t>
  </si>
  <si>
    <t>162729150012041018143195,81</t>
  </si>
  <si>
    <t>162731950012041008139305,64</t>
  </si>
  <si>
    <t>162732750012041008148972,96</t>
  </si>
  <si>
    <t>162734350012041010142841,64</t>
  </si>
  <si>
    <t>162736650012041022237804,78</t>
  </si>
  <si>
    <t>162738450012041011348621,57</t>
  </si>
  <si>
    <t>162739350012041001164122,29</t>
  </si>
  <si>
    <t>162740550012033001525237,92</t>
  </si>
  <si>
    <t>1627428500120410158759,89</t>
  </si>
  <si>
    <t>16274845001204101682553</t>
  </si>
  <si>
    <t>162750250012041020287306,98</t>
  </si>
  <si>
    <t>162751250012041006332175,4</t>
  </si>
  <si>
    <t>162753050012041022233171,92</t>
  </si>
  <si>
    <t>162754450012041007220601,79</t>
  </si>
  <si>
    <t>162755350012041016143018,73</t>
  </si>
  <si>
    <t>162757250012041012149633,14</t>
  </si>
  <si>
    <t>162757450012041011149633,14</t>
  </si>
  <si>
    <t>162758450012041027260827,36</t>
  </si>
  <si>
    <t>162762650012041024117446,53</t>
  </si>
  <si>
    <t>162767150012041010214158</t>
  </si>
  <si>
    <t>162768050012041006149456,05</t>
  </si>
  <si>
    <t>162771450012041005149278,96</t>
  </si>
  <si>
    <t>162774250012041014143195,81</t>
  </si>
  <si>
    <t>162777050012041026127102,51</t>
  </si>
  <si>
    <t>162779350012041026143195,81</t>
  </si>
  <si>
    <t>1627796500120410119980,74</t>
  </si>
  <si>
    <t>16278075000090900185387</t>
  </si>
  <si>
    <t>162793350012041007177830</t>
  </si>
  <si>
    <t>162797650012041005242316</t>
  </si>
  <si>
    <t>162797950012041007224216</t>
  </si>
  <si>
    <t>162799650012041026227836</t>
  </si>
  <si>
    <t>162799750012041007138161</t>
  </si>
  <si>
    <t>162800050012041006697947</t>
  </si>
  <si>
    <t>162807650012041023307457</t>
  </si>
  <si>
    <t>162808750012041015260531</t>
  </si>
  <si>
    <t>162809050012041002104799</t>
  </si>
  <si>
    <t>162819250012041010310324,04</t>
  </si>
  <si>
    <t>162820150012033009751516,33</t>
  </si>
  <si>
    <t>1628229500120410144000</t>
  </si>
  <si>
    <t>162825050012041023187400</t>
  </si>
  <si>
    <t>1628271500120320133172</t>
  </si>
  <si>
    <t>16282725001203201115118</t>
  </si>
  <si>
    <t>16282735001203200111591</t>
  </si>
  <si>
    <t>162827450012032004166905</t>
  </si>
  <si>
    <t>162827550012048001100000</t>
  </si>
  <si>
    <t>16283215001203301456538,03</t>
  </si>
  <si>
    <t>162832250012041022113340</t>
  </si>
  <si>
    <t>1628339500120310011630312</t>
  </si>
  <si>
    <t>162834850012037002500000</t>
  </si>
  <si>
    <t>162835350012038002283350</t>
  </si>
  <si>
    <t>1628356500120410011060000</t>
  </si>
  <si>
    <t>16283725001203201010356</t>
  </si>
  <si>
    <t>1628379500120410069223</t>
  </si>
  <si>
    <t>1628380500120410068330</t>
  </si>
  <si>
    <t>1628381500120410068330</t>
  </si>
  <si>
    <t>1628382500120410068330</t>
  </si>
  <si>
    <t>16284165001203101517927011,68</t>
  </si>
  <si>
    <t>16284275001204100712979</t>
  </si>
  <si>
    <t>162843350012037001100000</t>
  </si>
  <si>
    <t>1628487500120410069420,2</t>
  </si>
  <si>
    <t>16284985001204102066600</t>
  </si>
  <si>
    <t>162851950012041016135789,32</t>
  </si>
  <si>
    <t>16286305001204100894857</t>
  </si>
  <si>
    <t>16286665001204101644445</t>
  </si>
  <si>
    <t>16287055001204100216030</t>
  </si>
  <si>
    <t>162871350012041006203131</t>
  </si>
  <si>
    <t>162871850012041007278420</t>
  </si>
  <si>
    <t>162874050012041021123883</t>
  </si>
  <si>
    <t>162874450012041005236629</t>
  </si>
  <si>
    <t>162875950012041027296317</t>
  </si>
  <si>
    <t>162877050012041001339675</t>
  </si>
  <si>
    <t>162879250012041022203131</t>
  </si>
  <si>
    <t>162879650012041014122016</t>
  </si>
  <si>
    <t>162879750012041005129204</t>
  </si>
  <si>
    <t>16288035001204100641374</t>
  </si>
  <si>
    <t>162883650012041005233786</t>
  </si>
  <si>
    <t>162886550012031016720179</t>
  </si>
  <si>
    <t>1628894500120410076053</t>
  </si>
  <si>
    <t>1628958500120410102712,5</t>
  </si>
  <si>
    <t>16289605001204102698</t>
  </si>
  <si>
    <t>16289615001204102698</t>
  </si>
  <si>
    <t>1628962500120410102712,5</t>
  </si>
  <si>
    <t>16290065001204102391944</t>
  </si>
  <si>
    <t>16290185001204100288375</t>
  </si>
  <si>
    <t>16290195001204100288375</t>
  </si>
  <si>
    <t>16290325001203201232854</t>
  </si>
  <si>
    <t>162903450012048001300000</t>
  </si>
  <si>
    <t>162906250012041008141836,23</t>
  </si>
  <si>
    <t>162907150012033013389500</t>
  </si>
  <si>
    <t>16290725001203300391500</t>
  </si>
  <si>
    <t>16290765001204101065000</t>
  </si>
  <si>
    <t>16290875001203201327439,73</t>
  </si>
  <si>
    <t>162908950012032020102102,18</t>
  </si>
  <si>
    <t>16290905001203202051024,09</t>
  </si>
  <si>
    <t>16290925001203201711758,98</t>
  </si>
  <si>
    <t>162909950012037006283350</t>
  </si>
  <si>
    <t>16291005001203200411758,97</t>
  </si>
  <si>
    <t>1629101500120320023918,59</t>
  </si>
  <si>
    <t>1629102500120320033918,59</t>
  </si>
  <si>
    <t>1629103500120320063918,59</t>
  </si>
  <si>
    <t>162911650012032020477994</t>
  </si>
  <si>
    <t>162912550012037003100000</t>
  </si>
  <si>
    <t>162914850012037002200000</t>
  </si>
  <si>
    <t>162917050002037002100000</t>
  </si>
  <si>
    <t>162918450002037002100000</t>
  </si>
  <si>
    <t>16292335001203200923527,55</t>
  </si>
  <si>
    <t>162925050012041017140451</t>
  </si>
  <si>
    <t>16292945001204101359087</t>
  </si>
  <si>
    <t>16292955001204101324029</t>
  </si>
  <si>
    <t>1629297500120410133500000</t>
  </si>
  <si>
    <t>162934550012041007151264</t>
  </si>
  <si>
    <t>16293675001204102387912</t>
  </si>
  <si>
    <t>16294315001204100745407</t>
  </si>
  <si>
    <t>162944950012041023308582</t>
  </si>
  <si>
    <t>162945550012041013175892</t>
  </si>
  <si>
    <t>162945750012041017136714</t>
  </si>
  <si>
    <t>16294645001204100126925</t>
  </si>
  <si>
    <t>1629468500120410217728</t>
  </si>
  <si>
    <t>16294795001204102027150</t>
  </si>
  <si>
    <t>162948050012041011133980</t>
  </si>
  <si>
    <t>1629496500120310116400000</t>
  </si>
  <si>
    <t>162950050012041013231280</t>
  </si>
  <si>
    <t>16295125001203200823141</t>
  </si>
  <si>
    <t>1629513500120320095000</t>
  </si>
  <si>
    <t>162951850012032004840</t>
  </si>
  <si>
    <t>16295195001203200971953</t>
  </si>
  <si>
    <t>16295205001203202116027</t>
  </si>
  <si>
    <t>1629521500120320077997</t>
  </si>
  <si>
    <t>1629522500120320065043</t>
  </si>
  <si>
    <t>16295235001203201248823</t>
  </si>
  <si>
    <t>16295255001203201023921</t>
  </si>
  <si>
    <t>162952750012041005166660</t>
  </si>
  <si>
    <t>16295295001204800150000</t>
  </si>
  <si>
    <t>16295305001203201023921</t>
  </si>
  <si>
    <t>1629532500120320026214</t>
  </si>
  <si>
    <t>1629533500120320204679</t>
  </si>
  <si>
    <t>16295375001204102325130</t>
  </si>
  <si>
    <t>16295385001204102122205</t>
  </si>
  <si>
    <t>162954450012033009233000</t>
  </si>
  <si>
    <t>162956450012048001800000</t>
  </si>
  <si>
    <t>162959950012048001100000</t>
  </si>
  <si>
    <t>16296485001204100699610</t>
  </si>
  <si>
    <t>16296595001204100521724</t>
  </si>
  <si>
    <t>162973450012041023132595</t>
  </si>
  <si>
    <t>162973850012041027209491</t>
  </si>
  <si>
    <t>162974150002037002250000</t>
  </si>
  <si>
    <t>162976750012041023660</t>
  </si>
  <si>
    <t>162979250012037004100000</t>
  </si>
  <si>
    <t>16298505001203700330000</t>
  </si>
  <si>
    <t>16298675001203700250000</t>
  </si>
  <si>
    <t>162987150012041003141675</t>
  </si>
  <si>
    <t>162987450002037001100000</t>
  </si>
  <si>
    <t>162987550002037001100000</t>
  </si>
  <si>
    <t>162987950012041002438664,72</t>
  </si>
  <si>
    <t>162988050012041002127345,32</t>
  </si>
  <si>
    <t>1629893500120410106868,87</t>
  </si>
  <si>
    <t>16299055001204101452994</t>
  </si>
  <si>
    <t>162992350012041005112598</t>
  </si>
  <si>
    <t>16299435001204102193141</t>
  </si>
  <si>
    <t>163000050012041014125600</t>
  </si>
  <si>
    <t>16300035001204100780300</t>
  </si>
  <si>
    <t>163000450012041013260472</t>
  </si>
  <si>
    <t>16300555001204101482423</t>
  </si>
  <si>
    <t>16300715001203101349193</t>
  </si>
  <si>
    <t>16300915001204100144835</t>
  </si>
  <si>
    <t>16301075001204100588826</t>
  </si>
  <si>
    <t>16301115001204100694522</t>
  </si>
  <si>
    <t>16301205001204100876409</t>
  </si>
  <si>
    <t>16301255001204101032346</t>
  </si>
  <si>
    <t>16301675001204102098605</t>
  </si>
  <si>
    <t>16301695001204102120227</t>
  </si>
  <si>
    <t>16301815001204102341704</t>
  </si>
  <si>
    <t>16301995001204102742302</t>
  </si>
  <si>
    <t>163020250012031002429777</t>
  </si>
  <si>
    <t>16302125001203100129327</t>
  </si>
  <si>
    <t>16302295001204100641188</t>
  </si>
  <si>
    <t>16302325001204100741394</t>
  </si>
  <si>
    <t>16302385001204101547703</t>
  </si>
  <si>
    <t>16302445001204102474005</t>
  </si>
  <si>
    <t>163024850012041026267</t>
  </si>
  <si>
    <t>1630254500120410267407,97</t>
  </si>
  <si>
    <t>1630273500120410051549</t>
  </si>
  <si>
    <t>16302865001204102237291</t>
  </si>
  <si>
    <t>163046150012037004100000</t>
  </si>
  <si>
    <t>16304705001204101115180</t>
  </si>
  <si>
    <t>16304815001204100318681</t>
  </si>
  <si>
    <t>1630503500120330122557250</t>
  </si>
  <si>
    <t>163051050012041020227269</t>
  </si>
  <si>
    <t>1630511500120320098148</t>
  </si>
  <si>
    <t>16305125001203201128537</t>
  </si>
  <si>
    <t>16305135001203200291867</t>
  </si>
  <si>
    <t>16305145001203200746032</t>
  </si>
  <si>
    <t>16305165001203201943693</t>
  </si>
  <si>
    <t>16305175001203200685741</t>
  </si>
  <si>
    <t>16305185001203200628537</t>
  </si>
  <si>
    <t>163054650012041007128028</t>
  </si>
  <si>
    <t>1630552500120410105000000</t>
  </si>
  <si>
    <t>16305535001204101117451</t>
  </si>
  <si>
    <t>163056250012031009700000</t>
  </si>
  <si>
    <t>16305755001204101826120</t>
  </si>
  <si>
    <t>16306105001203700350000</t>
  </si>
  <si>
    <t>16306125001204102129262</t>
  </si>
  <si>
    <t>16306145001204102715498</t>
  </si>
  <si>
    <t>163062050012041016506660</t>
  </si>
  <si>
    <t>1630671500120410219171876</t>
  </si>
  <si>
    <t>163068350012032013254868</t>
  </si>
  <si>
    <t>16306865001204100276362</t>
  </si>
  <si>
    <t>163071050012041010210950</t>
  </si>
  <si>
    <t>16307345001204101093780</t>
  </si>
  <si>
    <t>163084850012041015170010</t>
  </si>
  <si>
    <t>163094850012041007211027</t>
  </si>
  <si>
    <t>163095050012041021283350</t>
  </si>
  <si>
    <t>163096250012041003283350</t>
  </si>
  <si>
    <t>163099950012041015149598</t>
  </si>
  <si>
    <t>163103650012041006157762</t>
  </si>
  <si>
    <t>163118150012041015170010</t>
  </si>
  <si>
    <t>163119650012033001149598</t>
  </si>
  <si>
    <t>163125150012033002393392</t>
  </si>
  <si>
    <t>163130250012041005196784</t>
  </si>
  <si>
    <t>16313285001203300525505</t>
  </si>
  <si>
    <t>163153650012041024224935</t>
  </si>
  <si>
    <t>163158850012041022224240</t>
  </si>
  <si>
    <t>163164250012041005149598</t>
  </si>
  <si>
    <t>163171250012041025231811</t>
  </si>
  <si>
    <t>163173050012033005201511</t>
  </si>
  <si>
    <t>163179650012041001196762</t>
  </si>
  <si>
    <t>163183850012041011609996</t>
  </si>
  <si>
    <t>1631897500120330131146815</t>
  </si>
  <si>
    <t>163193250012041026223504</t>
  </si>
  <si>
    <t>163199050012033006213800</t>
  </si>
  <si>
    <t>163213850012041011283350</t>
  </si>
  <si>
    <t>163222450012041013141675</t>
  </si>
  <si>
    <t>163227250012041012686321</t>
  </si>
  <si>
    <t>163227350012041005104496,05</t>
  </si>
  <si>
    <t>163228050012041002360000</t>
  </si>
  <si>
    <t>163230550012031002120491</t>
  </si>
  <si>
    <t>163234050012041019176050</t>
  </si>
  <si>
    <t>163235350012032010518632</t>
  </si>
  <si>
    <t>163235450012032010100000</t>
  </si>
  <si>
    <t>1632375500120410272819,99</t>
  </si>
  <si>
    <t>163239150012041011388046,63</t>
  </si>
  <si>
    <t>163243150012041021441881</t>
  </si>
  <si>
    <t>16325235001204102123962</t>
  </si>
  <si>
    <t>163255950012041006125296</t>
  </si>
  <si>
    <t>16326135001204100347244,06</t>
  </si>
  <si>
    <t>16326235001204102254648,38</t>
  </si>
  <si>
    <t>16326855001204100386646,76</t>
  </si>
  <si>
    <t>163268750012041022139510,8</t>
  </si>
  <si>
    <t>16326955001204101539623,84</t>
  </si>
  <si>
    <t>163273350012041026111786</t>
  </si>
  <si>
    <t>163274750012041020141675</t>
  </si>
  <si>
    <t>163275350012041007174260,4</t>
  </si>
  <si>
    <t>163275450012041024128060</t>
  </si>
  <si>
    <t>1632756500120410049855</t>
  </si>
  <si>
    <t>1632773500120410015930</t>
  </si>
  <si>
    <t>163281150012041021147251</t>
  </si>
  <si>
    <t>163282050012041011152345,95</t>
  </si>
  <si>
    <t>163282350012041011238971,28</t>
  </si>
  <si>
    <t>163282550012041011221430,21</t>
  </si>
  <si>
    <t>163282750012041011228152,85</t>
  </si>
  <si>
    <t>163282850012041011222772,85</t>
  </si>
  <si>
    <t>163282950012041011226990,85</t>
  </si>
  <si>
    <t>163283150012041011226739,25</t>
  </si>
  <si>
    <t>163283750012041011226739,25</t>
  </si>
  <si>
    <t>16328615001204101043214</t>
  </si>
  <si>
    <t>1632889500120410061027</t>
  </si>
  <si>
    <t>163291550012041023140000</t>
  </si>
  <si>
    <t>16329225001204102146768</t>
  </si>
  <si>
    <t>16329475001204102040251</t>
  </si>
  <si>
    <t>163295750012041020342492</t>
  </si>
  <si>
    <t>16329755001204102727805</t>
  </si>
  <si>
    <t>16329805001203700350000</t>
  </si>
  <si>
    <t>163300550012041016200000</t>
  </si>
  <si>
    <t>1633006500120410276000</t>
  </si>
  <si>
    <t>163303050012033004120000</t>
  </si>
  <si>
    <t>163304650012041010150000</t>
  </si>
  <si>
    <t>1633055500120320011133400</t>
  </si>
  <si>
    <t>1633065500120320123935</t>
  </si>
  <si>
    <t>16331195001203700350000</t>
  </si>
  <si>
    <t>16331215001204101448758</t>
  </si>
  <si>
    <t>163312750012041014190462</t>
  </si>
  <si>
    <t>163313150012037002100000</t>
  </si>
  <si>
    <t>16331615001203200810712000</t>
  </si>
  <si>
    <t>16331625001203201410712000</t>
  </si>
  <si>
    <t>1633167500120320132852017</t>
  </si>
  <si>
    <t>1633168500120320141458000</t>
  </si>
  <si>
    <t>163317150012032002582889</t>
  </si>
  <si>
    <t>16331865001203201616774</t>
  </si>
  <si>
    <t>16332925001204102410323</t>
  </si>
  <si>
    <t>163331350012041015163590</t>
  </si>
  <si>
    <t>163333450012041001271469</t>
  </si>
  <si>
    <t>163339650012041002120222</t>
  </si>
  <si>
    <t>163348250012041021216664</t>
  </si>
  <si>
    <t>163350350012041005139222</t>
  </si>
  <si>
    <t>163357950012041001180507</t>
  </si>
  <si>
    <t>163365350012041007224235</t>
  </si>
  <si>
    <t>16337095001204100363421</t>
  </si>
  <si>
    <t>16337215001204101465436</t>
  </si>
  <si>
    <t>163372250012041020616660</t>
  </si>
  <si>
    <t>163373650012041014161125</t>
  </si>
  <si>
    <t>16337585001203101214253279</t>
  </si>
  <si>
    <t>163376650012031007446572</t>
  </si>
  <si>
    <t>16337745001204101857405</t>
  </si>
  <si>
    <t>16337805001203700330000</t>
  </si>
  <si>
    <t>16337835001203700330000</t>
  </si>
  <si>
    <t>16337915001204101546643</t>
  </si>
  <si>
    <t>16337985001203200696550</t>
  </si>
  <si>
    <t>163380050012031012507000</t>
  </si>
  <si>
    <t>16338105001203201018573</t>
  </si>
  <si>
    <t>163381350012041024120451</t>
  </si>
  <si>
    <t>163383050012041005192528</t>
  </si>
  <si>
    <t>1633832500120320094252</t>
  </si>
  <si>
    <t>1633834500120320038626</t>
  </si>
  <si>
    <t>16338375001203700330000</t>
  </si>
  <si>
    <t>16338605001204100312910</t>
  </si>
  <si>
    <t>16338685001204101494801</t>
  </si>
  <si>
    <t>16338695001204102197309</t>
  </si>
  <si>
    <t>16338825001203200746574</t>
  </si>
  <si>
    <t>1633886500120410218197</t>
  </si>
  <si>
    <t>163388950012032021331126</t>
  </si>
  <si>
    <t>163396250012041010189731</t>
  </si>
  <si>
    <t>16339835001204101370835,5</t>
  </si>
  <si>
    <t>163404850012048001283350</t>
  </si>
  <si>
    <t>16340505001204101216660</t>
  </si>
  <si>
    <t>163410550012041006213356</t>
  </si>
  <si>
    <t>16341365001204102137423</t>
  </si>
  <si>
    <t>16341495001204800157200</t>
  </si>
  <si>
    <t>16341505001203700330000</t>
  </si>
  <si>
    <t>16341635001203200440802</t>
  </si>
  <si>
    <t>16341645001203202090949</t>
  </si>
  <si>
    <t>163417550012041005108030,16</t>
  </si>
  <si>
    <t>163417650012041005112663,84</t>
  </si>
  <si>
    <t>16341785001204100576361,27</t>
  </si>
  <si>
    <t>163418650012041002115832</t>
  </si>
  <si>
    <t>163419550012041007220413</t>
  </si>
  <si>
    <t>16341965001204100770779,4</t>
  </si>
  <si>
    <t>163419750012041007243188,21</t>
  </si>
  <si>
    <t>163419850012041007110206,5</t>
  </si>
  <si>
    <t>1634216500120410102790</t>
  </si>
  <si>
    <t>163421750012041026100,8</t>
  </si>
  <si>
    <t>16342205001204100666394</t>
  </si>
  <si>
    <t>163422450012041014127656</t>
  </si>
  <si>
    <t>163426550012032012934464</t>
  </si>
  <si>
    <t>163426750012041006111276</t>
  </si>
  <si>
    <t>1634295500120410061265</t>
  </si>
  <si>
    <t>16342995001204101315881</t>
  </si>
  <si>
    <t>1634335500120410132371</t>
  </si>
  <si>
    <t>16343715001204100777579</t>
  </si>
  <si>
    <t>163437250012041002238238</t>
  </si>
  <si>
    <t>16343815001204101151445</t>
  </si>
  <si>
    <t>16343825001204101151445</t>
  </si>
  <si>
    <t>163438850012041027183765</t>
  </si>
  <si>
    <t>163439150012041020420792,5</t>
  </si>
  <si>
    <t>163441050012041021245668</t>
  </si>
  <si>
    <t>163441150012031007156644</t>
  </si>
  <si>
    <t>163442150012041020484917</t>
  </si>
  <si>
    <t>163442450012041011174545</t>
  </si>
  <si>
    <t>163444550012041011264444</t>
  </si>
  <si>
    <t>163445250012041010124972</t>
  </si>
  <si>
    <t>163445550012041022264768</t>
  </si>
  <si>
    <t>163450050012031015307530</t>
  </si>
  <si>
    <t>1634524500120410014660</t>
  </si>
  <si>
    <t>1634530500120410276660</t>
  </si>
  <si>
    <t>16345315001204800150000</t>
  </si>
  <si>
    <t>1634536500120310135000000</t>
  </si>
  <si>
    <t>16345595001204100575231</t>
  </si>
  <si>
    <t>1634574500120320064183</t>
  </si>
  <si>
    <t>16345755001203201327282</t>
  </si>
  <si>
    <t>16345765001203201418616</t>
  </si>
  <si>
    <t>163457950012032001198081</t>
  </si>
  <si>
    <t>163458250012032009151987</t>
  </si>
  <si>
    <t>16345895001204102355688</t>
  </si>
  <si>
    <t>163459950012041025161740</t>
  </si>
  <si>
    <t>163461050012032002106657</t>
  </si>
  <si>
    <t>16346115001203201171953</t>
  </si>
  <si>
    <t>1634612500120320191028</t>
  </si>
  <si>
    <t>16346195001203202120866</t>
  </si>
  <si>
    <t>1634620500120320074411</t>
  </si>
  <si>
    <t>16346225001203201255619</t>
  </si>
  <si>
    <t>16346505001204100122000</t>
  </si>
  <si>
    <t>163465550012041005500000</t>
  </si>
  <si>
    <t>163469050012032006480400</t>
  </si>
  <si>
    <t>163470150012041021354024</t>
  </si>
  <si>
    <t>16347265001203100243000</t>
  </si>
  <si>
    <t>163473350012037005433700</t>
  </si>
  <si>
    <t>16347525001203700330000</t>
  </si>
  <si>
    <t>16347845001204101385771</t>
  </si>
  <si>
    <t>163479450012048001100000</t>
  </si>
  <si>
    <t>163479650012041015210000</t>
  </si>
  <si>
    <t>163481550012048001576000</t>
  </si>
  <si>
    <t>163481750012033006100000</t>
  </si>
  <si>
    <t>16348205001204100190000</t>
  </si>
  <si>
    <t>16348255001204101110664</t>
  </si>
  <si>
    <t>163486550012041021104048</t>
  </si>
  <si>
    <t>16348675001204100734355</t>
  </si>
  <si>
    <t>163488250012032011535600</t>
  </si>
  <si>
    <t>163488650012041020518326</t>
  </si>
  <si>
    <t>16348995001204100510018,78</t>
  </si>
  <si>
    <t>1634900500120410052961,22</t>
  </si>
  <si>
    <t>163490350012041001294995</t>
  </si>
  <si>
    <t>16349285001204800180000</t>
  </si>
  <si>
    <t>163494650012041007232660</t>
  </si>
  <si>
    <t>163495150012031011112641</t>
  </si>
  <si>
    <t>16349985001204101459967</t>
  </si>
  <si>
    <t>163500450012032004180050</t>
  </si>
  <si>
    <t>16350085001204100215343</t>
  </si>
  <si>
    <t>16350375001203200652724</t>
  </si>
  <si>
    <t>16350385001203200374924</t>
  </si>
  <si>
    <t>16350695000203700159512</t>
  </si>
  <si>
    <t>16350735001204101478205</t>
  </si>
  <si>
    <t>16350745001204101478205</t>
  </si>
  <si>
    <t>163508650012041019173270</t>
  </si>
  <si>
    <t>163508850012033004140000</t>
  </si>
  <si>
    <t>16350955001204100531769</t>
  </si>
  <si>
    <t>16351035001204100927200</t>
  </si>
  <si>
    <t>16351045001204100927200</t>
  </si>
  <si>
    <t>16351055001204100927200</t>
  </si>
  <si>
    <t>16351065001204100927200</t>
  </si>
  <si>
    <t>16351415001204100633884</t>
  </si>
  <si>
    <t>16351645001203700330000</t>
  </si>
  <si>
    <t>16351835001204101117451</t>
  </si>
  <si>
    <t>163522350012037004200000</t>
  </si>
  <si>
    <t>16352315001203202165725</t>
  </si>
  <si>
    <t>16352375001204102013710,73</t>
  </si>
  <si>
    <t>163524050012041020423701,32</t>
  </si>
  <si>
    <t>163527450012041010316377</t>
  </si>
  <si>
    <t>163536550012041010309114</t>
  </si>
  <si>
    <t>163538550012041006186965</t>
  </si>
  <si>
    <t>163538850012041014149609</t>
  </si>
  <si>
    <t>163540050012041015796</t>
  </si>
  <si>
    <t>1635405500120310131911150</t>
  </si>
  <si>
    <t>163542450012041021562229</t>
  </si>
  <si>
    <t>163544550012041021191427</t>
  </si>
  <si>
    <t>16354905001204101397188</t>
  </si>
  <si>
    <t>16354915001204100921080</t>
  </si>
  <si>
    <t>16354925001204101397188</t>
  </si>
  <si>
    <t>16355015001204101328652</t>
  </si>
  <si>
    <t>163551150012041010143920</t>
  </si>
  <si>
    <t>163552050012031008122006</t>
  </si>
  <si>
    <t>16355265001203101353490</t>
  </si>
  <si>
    <t>16355505001204100121039</t>
  </si>
  <si>
    <t>16355685001204100668357</t>
  </si>
  <si>
    <t>16355785001204100883940</t>
  </si>
  <si>
    <t>16355835001204101026505</t>
  </si>
  <si>
    <t>163563050012041020129586</t>
  </si>
  <si>
    <t>16356325001204102145962</t>
  </si>
  <si>
    <t>16356425001204102367950</t>
  </si>
  <si>
    <t>16356585001204102716866</t>
  </si>
  <si>
    <t>16356765001204100359014</t>
  </si>
  <si>
    <t>16356795001204101115616</t>
  </si>
  <si>
    <t>163568450012032013379056</t>
  </si>
  <si>
    <t>16356855001203100782240</t>
  </si>
  <si>
    <t>16357075001204102199049</t>
  </si>
  <si>
    <t>1635740500120410131181</t>
  </si>
  <si>
    <t>1635746500120320214356</t>
  </si>
  <si>
    <t>16357475001203200324457</t>
  </si>
  <si>
    <t>1635748500120320174313</t>
  </si>
  <si>
    <t>163575650012032020386855</t>
  </si>
  <si>
    <t>1635770500120410171500000</t>
  </si>
  <si>
    <t>163579350012041010238560</t>
  </si>
  <si>
    <t>16358185001204101369154</t>
  </si>
  <si>
    <t>163582750001001001566700</t>
  </si>
  <si>
    <t>163583250012033004934000</t>
  </si>
  <si>
    <t>16358475001204100224466</t>
  </si>
  <si>
    <t>16358495001203200185810</t>
  </si>
  <si>
    <t>163587350012037002100000</t>
  </si>
  <si>
    <t>163589250012041011135080</t>
  </si>
  <si>
    <t>163589450012041001126710</t>
  </si>
  <si>
    <t>16359035001204100179300</t>
  </si>
  <si>
    <t>16359055001204101413868</t>
  </si>
  <si>
    <t>16359085001204102132000</t>
  </si>
  <si>
    <t>163592750012032007600000</t>
  </si>
  <si>
    <t>163593550012041011204055</t>
  </si>
  <si>
    <t>16359395001204101873908,5</t>
  </si>
  <si>
    <t>16359475001204102768</t>
  </si>
  <si>
    <t>1635972500120410139840</t>
  </si>
  <si>
    <t>163600750012032008793100</t>
  </si>
  <si>
    <t>1636009500120320027766200</t>
  </si>
  <si>
    <t>163601150012032012535600</t>
  </si>
  <si>
    <t>1636012500120320163213600</t>
  </si>
  <si>
    <t>1636013500120320023749200</t>
  </si>
  <si>
    <t>16360455001203200851176</t>
  </si>
  <si>
    <t>1636053500120320042533370</t>
  </si>
  <si>
    <t>1636057500120320136427200</t>
  </si>
  <si>
    <t>163607450012032002421685</t>
  </si>
  <si>
    <t>163614850002038002566700</t>
  </si>
  <si>
    <t>163618150012041027122060</t>
  </si>
  <si>
    <t>163618450012041011320000</t>
  </si>
  <si>
    <t>16362105001204102066600</t>
  </si>
  <si>
    <t>163629050012041017127954</t>
  </si>
  <si>
    <t>163629250012041014152796</t>
  </si>
  <si>
    <t>16362935001204100630751</t>
  </si>
  <si>
    <t>16363625001203300676623</t>
  </si>
  <si>
    <t>163640150012041021136120</t>
  </si>
  <si>
    <t>16364065001203100929416</t>
  </si>
  <si>
    <t>16364465001203700330000</t>
  </si>
  <si>
    <t>1636450500120310090,46</t>
  </si>
  <si>
    <t>16364685001204800150000</t>
  </si>
  <si>
    <t>16364745001204101133530</t>
  </si>
  <si>
    <t>16364765001204101738052</t>
  </si>
  <si>
    <t>16364825001204102112500</t>
  </si>
  <si>
    <t>16364935001203202053895</t>
  </si>
  <si>
    <t>16364955001203200839520</t>
  </si>
  <si>
    <t>16364965001203201010206</t>
  </si>
  <si>
    <t>16365105001204100193900</t>
  </si>
  <si>
    <t>16365925001204102150000</t>
  </si>
  <si>
    <t>16366125001203201119690</t>
  </si>
  <si>
    <t>16366135001203200731517</t>
  </si>
  <si>
    <t>1636614500120320197873</t>
  </si>
  <si>
    <t>1636615500120320133720</t>
  </si>
  <si>
    <t>163665250012041010495085</t>
  </si>
  <si>
    <t>163671450012041009108000</t>
  </si>
  <si>
    <t>163671950012037003283350</t>
  </si>
  <si>
    <t>163672550012048001400000</t>
  </si>
  <si>
    <t>16367395001204800150000</t>
  </si>
  <si>
    <t>163675850012041010620000</t>
  </si>
  <si>
    <t>163677550012041026460160</t>
  </si>
  <si>
    <t>1636787500120330112900449</t>
  </si>
  <si>
    <t>1636788500120330131299298</t>
  </si>
  <si>
    <t>16367895001204102658064,4</t>
  </si>
  <si>
    <t>16367955001203300980157</t>
  </si>
  <si>
    <t>16367965001203300980157</t>
  </si>
  <si>
    <t>1636813500120330034737</t>
  </si>
  <si>
    <t>16368605001204101536328</t>
  </si>
  <si>
    <t>1636870500120410259221</t>
  </si>
  <si>
    <t>16368885001204100318442</t>
  </si>
  <si>
    <t>163690350012041010262983</t>
  </si>
  <si>
    <t>163691450012041022141802</t>
  </si>
  <si>
    <t>1636959500120410035974041,06</t>
  </si>
  <si>
    <t>163696450012032019374961</t>
  </si>
  <si>
    <t>16369725001204100638487</t>
  </si>
  <si>
    <t>163697750012041008323575</t>
  </si>
  <si>
    <t>16369815001204100775830</t>
  </si>
  <si>
    <t>163698450002037001100000</t>
  </si>
  <si>
    <t>16369975001203200460000</t>
  </si>
  <si>
    <t>163701950012033009200000</t>
  </si>
  <si>
    <t>163703350012033005100000</t>
  </si>
  <si>
    <t>1637048500120320064406</t>
  </si>
  <si>
    <t>163705350012033004211959</t>
  </si>
  <si>
    <t>16371115001203700350000</t>
  </si>
  <si>
    <t>163711850012033003121926</t>
  </si>
  <si>
    <t>1637127500120320173935</t>
  </si>
  <si>
    <t>1637130500120320173935</t>
  </si>
  <si>
    <t>16371385001204100171336</t>
  </si>
  <si>
    <t>163714150012041001500000</t>
  </si>
  <si>
    <t>16371435001204100153149</t>
  </si>
  <si>
    <t>163714450012041001418484</t>
  </si>
  <si>
    <t>163715050012037002100000</t>
  </si>
  <si>
    <t>163718550012041019176050</t>
  </si>
  <si>
    <t>16371925001204100811932</t>
  </si>
  <si>
    <t>163720150012041008266690</t>
  </si>
  <si>
    <t>163725450012041002186019</t>
  </si>
  <si>
    <t>16372945001203300220063</t>
  </si>
  <si>
    <t>16373075001203300120063</t>
  </si>
  <si>
    <t>163736450012041002167000</t>
  </si>
  <si>
    <t>16373745001203201133483</t>
  </si>
  <si>
    <t>16373755001203201217467</t>
  </si>
  <si>
    <t>1637376500120320035000</t>
  </si>
  <si>
    <t>163737750012032021183998</t>
  </si>
  <si>
    <t>1637378500120320078092</t>
  </si>
  <si>
    <t>16373885001203201218412</t>
  </si>
  <si>
    <t>16373895001203201013037</t>
  </si>
  <si>
    <t>16373905001203201360514</t>
  </si>
  <si>
    <t>1637391500120320094</t>
  </si>
  <si>
    <t>1637392500120320085956</t>
  </si>
  <si>
    <t>1637394500120320073798</t>
  </si>
  <si>
    <t>1637398500120320206550</t>
  </si>
  <si>
    <t>163741150012041005104496,05</t>
  </si>
  <si>
    <t>16374205001203700330000</t>
  </si>
  <si>
    <t>16374305001204101048065</t>
  </si>
  <si>
    <t>163744450012033013261625</t>
  </si>
  <si>
    <t>16374575001204100335688</t>
  </si>
  <si>
    <t>16374595001204101155821</t>
  </si>
  <si>
    <t>16374695001204101370835,5</t>
  </si>
  <si>
    <t>1637476500120320204283</t>
  </si>
  <si>
    <t>1637516500120310022370000</t>
  </si>
  <si>
    <t>1637539500120320044759</t>
  </si>
  <si>
    <t>16375415001203200244496</t>
  </si>
  <si>
    <t>1637542500120320014759</t>
  </si>
  <si>
    <t>1637543500120320014759</t>
  </si>
  <si>
    <t>16375445001203200747658</t>
  </si>
  <si>
    <t>1637545500120320104759</t>
  </si>
  <si>
    <t>163755850012037004100000</t>
  </si>
  <si>
    <t>163762950012041022510758</t>
  </si>
  <si>
    <t>16376305001204102245746</t>
  </si>
  <si>
    <t>16376315001203100817845</t>
  </si>
  <si>
    <t>163763250012041022274475</t>
  </si>
  <si>
    <t>163763350012041022274475</t>
  </si>
  <si>
    <t>163763450012041022274475</t>
  </si>
  <si>
    <t>163763550012041022286572</t>
  </si>
  <si>
    <t>163763650012041022286572</t>
  </si>
  <si>
    <t>163763750012041022162447,03</t>
  </si>
  <si>
    <t>163763850012041022286572</t>
  </si>
  <si>
    <t>16376545001204100894857</t>
  </si>
  <si>
    <t>16376685001203300131680</t>
  </si>
  <si>
    <t>163767150012032007157453</t>
  </si>
  <si>
    <t>163767350012032009196816</t>
  </si>
  <si>
    <t>163767450012032017738724</t>
  </si>
  <si>
    <t>163767550012032011395200</t>
  </si>
  <si>
    <t>1637678500120320134114</t>
  </si>
  <si>
    <t>1637706500120410121340266</t>
  </si>
  <si>
    <t>163770750012041022451619</t>
  </si>
  <si>
    <t>163776350012041014115787</t>
  </si>
  <si>
    <t>163776450012041005115787</t>
  </si>
  <si>
    <t>16377685001204100627956</t>
  </si>
  <si>
    <t>16377785001204102127956</t>
  </si>
  <si>
    <t>16378085001204101644448</t>
  </si>
  <si>
    <t>16378845001204102180387</t>
  </si>
  <si>
    <t>163789950012041026119715</t>
  </si>
  <si>
    <t>16379035001204101142867</t>
  </si>
  <si>
    <t>16379335001204100175413</t>
  </si>
  <si>
    <t>16379395001204102087095</t>
  </si>
  <si>
    <t>163799950012041014280352</t>
  </si>
  <si>
    <t>163802050012041021166107</t>
  </si>
  <si>
    <t>163802250012032010150133</t>
  </si>
  <si>
    <t>16380245001203201225257</t>
  </si>
  <si>
    <t>16380255001203201235415</t>
  </si>
  <si>
    <t>163804050012032003566700</t>
  </si>
  <si>
    <t>16380445001203700330000</t>
  </si>
  <si>
    <t>16380705001204101391494</t>
  </si>
  <si>
    <t>16380975001204100120600</t>
  </si>
  <si>
    <t>16380995001204100650000</t>
  </si>
  <si>
    <t>16381195001204101215372</t>
  </si>
  <si>
    <t>1638130500120320173935</t>
  </si>
  <si>
    <t>16381515001204101180573</t>
  </si>
  <si>
    <t>163817650012041014280352</t>
  </si>
  <si>
    <t>163822350012041026211962</t>
  </si>
  <si>
    <t>16382765001203300452835</t>
  </si>
  <si>
    <t>16382815001204100319011,01</t>
  </si>
  <si>
    <t>16382915001204102220219,56</t>
  </si>
  <si>
    <t>16382985001204101925149,92</t>
  </si>
  <si>
    <t>16383145001204100728198,15</t>
  </si>
  <si>
    <t>16383395001204100311208,59</t>
  </si>
  <si>
    <t>163834150012041022134543,09</t>
  </si>
  <si>
    <t>16383725001204100745407</t>
  </si>
  <si>
    <t>16383905001203100147216</t>
  </si>
  <si>
    <t>16384075001204100646652</t>
  </si>
  <si>
    <t>16384145001204101555367</t>
  </si>
  <si>
    <t>16384215001204102476333</t>
  </si>
  <si>
    <t>1638425500120410265469</t>
  </si>
  <si>
    <t>16384265001203100133201</t>
  </si>
  <si>
    <t>1638442500120410068055</t>
  </si>
  <si>
    <t>16384445001204100753450</t>
  </si>
  <si>
    <t>1638445500120410116845</t>
  </si>
  <si>
    <t>16384515001204101555367</t>
  </si>
  <si>
    <t>16384585001204102476333</t>
  </si>
  <si>
    <t>1638462500120410265456</t>
  </si>
  <si>
    <t>163864150012041015587812</t>
  </si>
  <si>
    <t>16387235001204101781142</t>
  </si>
  <si>
    <t>1638759500120330012540000</t>
  </si>
  <si>
    <t>16387635001203700330000</t>
  </si>
  <si>
    <t>16387845001204800150000</t>
  </si>
  <si>
    <t>16387855001204800150000</t>
  </si>
  <si>
    <t>16388005001204100241160</t>
  </si>
  <si>
    <t>16388015001204100226940</t>
  </si>
  <si>
    <t>16388025001204100241160</t>
  </si>
  <si>
    <t>163885250002037001100000</t>
  </si>
  <si>
    <t>1638854500120320043935</t>
  </si>
  <si>
    <t>1638855500120320113935</t>
  </si>
  <si>
    <t>1638856500120320203935</t>
  </si>
  <si>
    <t>16388595001204800150000</t>
  </si>
  <si>
    <t>163887350002037001150000</t>
  </si>
  <si>
    <t>163887850012032009282551</t>
  </si>
  <si>
    <t>163888550012041020800000</t>
  </si>
  <si>
    <t>16389115001204101772820</t>
  </si>
  <si>
    <t>16389195001205000159012</t>
  </si>
  <si>
    <t>163896550012032013803400</t>
  </si>
  <si>
    <t>1638987500120320031339000</t>
  </si>
  <si>
    <t>163900550012032014180000</t>
  </si>
  <si>
    <t>163901550012032008856960</t>
  </si>
  <si>
    <t>16390785001203200258849</t>
  </si>
  <si>
    <t>16390845001204100620236,55</t>
  </si>
  <si>
    <t>163909150012041010133286</t>
  </si>
  <si>
    <t>163909450012041002158967,18</t>
  </si>
  <si>
    <t>1639099500120410021358,34</t>
  </si>
  <si>
    <t>163910150012041002213,84</t>
  </si>
  <si>
    <t>1639108500120320011654000</t>
  </si>
  <si>
    <t>1639159500120410049855</t>
  </si>
  <si>
    <t>163917350012041010170000</t>
  </si>
  <si>
    <t>163917950012031002762066</t>
  </si>
  <si>
    <t>163920650012041021131958</t>
  </si>
  <si>
    <t>16392245001204102715922</t>
  </si>
  <si>
    <t>16392675001204102134487</t>
  </si>
  <si>
    <t>16393575001204102660260</t>
  </si>
  <si>
    <t>16393665001204102121545</t>
  </si>
  <si>
    <t>16393675001204102121545</t>
  </si>
  <si>
    <t>16393685001204102121545</t>
  </si>
  <si>
    <t>16393695001204102121545</t>
  </si>
  <si>
    <t>16393705001204102121545</t>
  </si>
  <si>
    <t>16394005001204102123962</t>
  </si>
  <si>
    <t>163943150012041006110477</t>
  </si>
  <si>
    <t>163943650012041006125297</t>
  </si>
  <si>
    <t>16394675001204102197479</t>
  </si>
  <si>
    <t>16394685001204101033388</t>
  </si>
  <si>
    <t>163950350012041022446144</t>
  </si>
  <si>
    <t>163952650012031015300000</t>
  </si>
  <si>
    <t>163954450012048001100000</t>
  </si>
  <si>
    <t>16395525001204101437784</t>
  </si>
  <si>
    <t>16395585001203700330000</t>
  </si>
  <si>
    <t>163956250002038002566700</t>
  </si>
  <si>
    <t>16395645001204102023251</t>
  </si>
  <si>
    <t>163956550012041018175330</t>
  </si>
  <si>
    <t>1639572500120320014238</t>
  </si>
  <si>
    <t>16395755001204100285500</t>
  </si>
  <si>
    <t>163958750012032011396862</t>
  </si>
  <si>
    <t>1639591500120310025021,87</t>
  </si>
  <si>
    <t>16396045001204100614400</t>
  </si>
  <si>
    <t>163960550012041006133200</t>
  </si>
  <si>
    <t>163961350012041018275617</t>
  </si>
  <si>
    <t>16396205001204101279006</t>
  </si>
  <si>
    <t>163962250002037001150000</t>
  </si>
  <si>
    <t>163962750002037001216850</t>
  </si>
  <si>
    <t>1639629500120320145667000</t>
  </si>
  <si>
    <t>16396335001203300960000</t>
  </si>
  <si>
    <t>16396385001203700330000</t>
  </si>
  <si>
    <t>16396465001203201960208</t>
  </si>
  <si>
    <t>163968650002037001150000</t>
  </si>
  <si>
    <t>16397055001203201016881</t>
  </si>
  <si>
    <t>163970650012041022112584</t>
  </si>
  <si>
    <t>16397225001204101545144</t>
  </si>
  <si>
    <t>16397265001204100769000</t>
  </si>
  <si>
    <t>1639744500120310113384800</t>
  </si>
  <si>
    <t>1639748500120410104541</t>
  </si>
  <si>
    <t>16397495001204101065207</t>
  </si>
  <si>
    <t>16397735001204101447985</t>
  </si>
  <si>
    <t>16397975001204101263871</t>
  </si>
  <si>
    <t>16398575001204100778524</t>
  </si>
  <si>
    <t>16398625001203100859940</t>
  </si>
  <si>
    <t>16398685001203101353490</t>
  </si>
  <si>
    <t>16398905001204100121815</t>
  </si>
  <si>
    <t>16399095001204100668357</t>
  </si>
  <si>
    <t>1639914500120410074062</t>
  </si>
  <si>
    <t>16399195001204100883940</t>
  </si>
  <si>
    <t>16399215001204100964255</t>
  </si>
  <si>
    <t>16399265001204101026505</t>
  </si>
  <si>
    <t>16399715001204102053775</t>
  </si>
  <si>
    <t>16399735001204102127849</t>
  </si>
  <si>
    <t>16399825001204102347800</t>
  </si>
  <si>
    <t>16399975001204102716866</t>
  </si>
  <si>
    <t>16400175001204100363421</t>
  </si>
  <si>
    <t>164003850012033013286890</t>
  </si>
  <si>
    <t>16400685001204102132382</t>
  </si>
  <si>
    <t>164007450012041026102,82</t>
  </si>
  <si>
    <t>164007550012041026102717,18</t>
  </si>
  <si>
    <t>164007750012041026131204,3</t>
  </si>
  <si>
    <t>164008450012041025116752,02</t>
  </si>
  <si>
    <t>16400895001204102715442,89</t>
  </si>
  <si>
    <t>164014350002037001100000</t>
  </si>
  <si>
    <t>16401495001203201347905</t>
  </si>
  <si>
    <t>16402185001203700150000</t>
  </si>
  <si>
    <t>1640242500120320024502</t>
  </si>
  <si>
    <t>164024350012041014168071</t>
  </si>
  <si>
    <t>164024650012041014168071</t>
  </si>
  <si>
    <t>16402485001203201931534</t>
  </si>
  <si>
    <t>164024950012041014168071</t>
  </si>
  <si>
    <t>164025150012041014168071</t>
  </si>
  <si>
    <t>164025250012041014168071</t>
  </si>
  <si>
    <t>164025550012041026250000</t>
  </si>
  <si>
    <t>164025850012041014166479</t>
  </si>
  <si>
    <t>164026250012041014161607</t>
  </si>
  <si>
    <t>164026450012041014125557</t>
  </si>
  <si>
    <t>164026550012041014161607</t>
  </si>
  <si>
    <t>164026950012041014161607</t>
  </si>
  <si>
    <t>164027050012041014161607</t>
  </si>
  <si>
    <t>164027150012041014161607</t>
  </si>
  <si>
    <t>164027250012041014154397</t>
  </si>
  <si>
    <t>164027450012041014154397</t>
  </si>
  <si>
    <t>164027550012041014154397</t>
  </si>
  <si>
    <t>164027850012041014154397</t>
  </si>
  <si>
    <t>164027950012041014154397</t>
  </si>
  <si>
    <t>164028150012041014145351</t>
  </si>
  <si>
    <t>164028250012041014148971</t>
  </si>
  <si>
    <t>164028350012041014121144</t>
  </si>
  <si>
    <t>16403035001203700330000</t>
  </si>
  <si>
    <t>1640314500120320039443089</t>
  </si>
  <si>
    <t>164032950012041001110224</t>
  </si>
  <si>
    <t>16403305001204100118526</t>
  </si>
  <si>
    <t>16403315001204100145643</t>
  </si>
  <si>
    <t>1640378500120410212200</t>
  </si>
  <si>
    <t>16403885001204101672213</t>
  </si>
  <si>
    <t>1640394500120410101100</t>
  </si>
  <si>
    <t>164039950012041024406973</t>
  </si>
  <si>
    <t>16404005001203101545203</t>
  </si>
  <si>
    <t>16404135001204100129636</t>
  </si>
  <si>
    <t>16404175001204102169747</t>
  </si>
  <si>
    <t>16404245001204102425460</t>
  </si>
  <si>
    <t>164046750012041018194508</t>
  </si>
  <si>
    <t>164052750002037001268000</t>
  </si>
  <si>
    <t>16405865001203201949821</t>
  </si>
  <si>
    <t>164058750012032020101998</t>
  </si>
  <si>
    <t>164058950012032009147353</t>
  </si>
  <si>
    <t>16405905001203201125028</t>
  </si>
  <si>
    <t>164059150012032007149113</t>
  </si>
  <si>
    <t>164059250012032006208331</t>
  </si>
  <si>
    <t>164059350012032006166959</t>
  </si>
  <si>
    <t>164059450012032004221540</t>
  </si>
  <si>
    <t>1640610500120410252580</t>
  </si>
  <si>
    <t>164061150012041026374512</t>
  </si>
  <si>
    <t>164063550012041024170010</t>
  </si>
  <si>
    <t>16406635001203201120674</t>
  </si>
  <si>
    <t>16406775001204800180000</t>
  </si>
  <si>
    <t>16406795001203201732760</t>
  </si>
  <si>
    <t>16406805001203200916156</t>
  </si>
  <si>
    <t>16406815001203200252977</t>
  </si>
  <si>
    <t>164070950012032009257417</t>
  </si>
  <si>
    <t>164077750012041020290971</t>
  </si>
  <si>
    <t>16407875001204102198240</t>
  </si>
  <si>
    <t>16408035001204101348852</t>
  </si>
  <si>
    <t>16409235001204101398134</t>
  </si>
  <si>
    <t>164094050012041008161038</t>
  </si>
  <si>
    <t>16409435001204102769296</t>
  </si>
  <si>
    <t>16409675001203200722455</t>
  </si>
  <si>
    <t>16409685001203201345030</t>
  </si>
  <si>
    <t>164097950012041008113460</t>
  </si>
  <si>
    <t>16409975001204800150000</t>
  </si>
  <si>
    <t>164100650012030009100000</t>
  </si>
  <si>
    <t>16410155001203200670158</t>
  </si>
  <si>
    <t>16410175001205000141565</t>
  </si>
  <si>
    <t>164102350012041024213157</t>
  </si>
  <si>
    <t>16410245001203201247862</t>
  </si>
  <si>
    <t>164102650012032019148543</t>
  </si>
  <si>
    <t>164103550012041005225000,1</t>
  </si>
  <si>
    <t>164104050012041020143346,11</t>
  </si>
  <si>
    <t>16410545001204101615872</t>
  </si>
  <si>
    <t>1641075500120320197441</t>
  </si>
  <si>
    <t>164108050012041013400000</t>
  </si>
  <si>
    <t>1641143500120320173935</t>
  </si>
  <si>
    <t>16411545001203100220000</t>
  </si>
  <si>
    <t>164115850012041008244000</t>
  </si>
  <si>
    <t>164118250012048001250000</t>
  </si>
  <si>
    <t>1641232500120320132142</t>
  </si>
  <si>
    <t>1641233500120320132142</t>
  </si>
  <si>
    <t>16412535001204100646652</t>
  </si>
  <si>
    <t>16412605001204101555367</t>
  </si>
  <si>
    <t>16412685001204102476333</t>
  </si>
  <si>
    <t>1641272500120410265474</t>
  </si>
  <si>
    <t>16412735001204100349606,29</t>
  </si>
  <si>
    <t>16412835001204102257380,91</t>
  </si>
  <si>
    <t>164136350012041014132559</t>
  </si>
  <si>
    <t>164136450012041005130761</t>
  </si>
  <si>
    <t>16413695001204100642931</t>
  </si>
  <si>
    <t>164138050012041014727052</t>
  </si>
  <si>
    <t>16414045001204101744899</t>
  </si>
  <si>
    <t>164141550012033003428176</t>
  </si>
  <si>
    <t>16414485001204100662321</t>
  </si>
  <si>
    <t>16414525001204100661000</t>
  </si>
  <si>
    <t>16414585001204102180387</t>
  </si>
  <si>
    <t>164147350012041026111721</t>
  </si>
  <si>
    <t>16414775001204101142867</t>
  </si>
  <si>
    <t>16415075001204100158455</t>
  </si>
  <si>
    <t>164151450012041020115019</t>
  </si>
  <si>
    <t>16415245001204102485950</t>
  </si>
  <si>
    <t>16415985001204101012989</t>
  </si>
  <si>
    <t>164162350012041014656058</t>
  </si>
  <si>
    <t>164162450012041014656057</t>
  </si>
  <si>
    <t>1641640500120310011623181</t>
  </si>
  <si>
    <t>1641647500120410241030000</t>
  </si>
  <si>
    <t>164165250012037006100000</t>
  </si>
  <si>
    <t>16416535001204100628800</t>
  </si>
  <si>
    <t>16416775001203700523000</t>
  </si>
  <si>
    <t>164168050002037001100000</t>
  </si>
  <si>
    <t>16416845001204100512279</t>
  </si>
  <si>
    <t>164171750012032010102676</t>
  </si>
  <si>
    <t>164173150012031015227557487</t>
  </si>
  <si>
    <t>16417375001204101320000</t>
  </si>
  <si>
    <t>164175050012041002102879,08</t>
  </si>
  <si>
    <t>164175550012041020210157,75</t>
  </si>
  <si>
    <t>164177750012032006498700</t>
  </si>
  <si>
    <t>16417795001204100926658</t>
  </si>
  <si>
    <t>164179650012041002180000</t>
  </si>
  <si>
    <t>16418215001203300550000</t>
  </si>
  <si>
    <t>164182650012032013408014</t>
  </si>
  <si>
    <t>164183350012032006437328</t>
  </si>
  <si>
    <t>16418395001203200261315</t>
  </si>
  <si>
    <t>16418405001203200244566</t>
  </si>
  <si>
    <t>16418415001203200213612</t>
  </si>
  <si>
    <t>16418425001203200219114</t>
  </si>
  <si>
    <t>164184450012032002110233</t>
  </si>
  <si>
    <t>164184750012041017393555,6</t>
  </si>
  <si>
    <t>164184850012048001566700</t>
  </si>
  <si>
    <t>164193750012033005411177</t>
  </si>
  <si>
    <t>164203450012033013239356</t>
  </si>
  <si>
    <t>16420495001203300521108</t>
  </si>
  <si>
    <t>164211250012041005233786</t>
  </si>
  <si>
    <t>164224950012041007177830</t>
  </si>
  <si>
    <t>164231150012041026244895</t>
  </si>
  <si>
    <t>164231250012041007138161</t>
  </si>
  <si>
    <t>164239650012041015279225</t>
  </si>
  <si>
    <t>164239950012041002107906</t>
  </si>
  <si>
    <t>164242350012033004256628</t>
  </si>
  <si>
    <t>16424575001204102241020</t>
  </si>
  <si>
    <t>16424625001204102245140</t>
  </si>
  <si>
    <t>16424675001204101345600</t>
  </si>
  <si>
    <t>164246850012041011311732</t>
  </si>
  <si>
    <t>16424715001203202037050</t>
  </si>
  <si>
    <t>16424725001203201724249</t>
  </si>
  <si>
    <t>1642473500120320154445</t>
  </si>
  <si>
    <t>164247750012048001250000</t>
  </si>
  <si>
    <t>16425055001204100126196</t>
  </si>
  <si>
    <t>1642532500120320141907835</t>
  </si>
  <si>
    <t>1642536500120410051262036</t>
  </si>
  <si>
    <t>164254150012048001100000</t>
  </si>
  <si>
    <t>164255150012041026150000</t>
  </si>
  <si>
    <t>16425585001204800150000</t>
  </si>
  <si>
    <t>16425875001204100726660</t>
  </si>
  <si>
    <t>16426015001203202048648</t>
  </si>
  <si>
    <t>164261150012032012298607</t>
  </si>
  <si>
    <t>16426135001204800120000</t>
  </si>
  <si>
    <t>164261550012033009300000</t>
  </si>
  <si>
    <t>164265550012041021298919</t>
  </si>
  <si>
    <t>164268650012041013232534</t>
  </si>
  <si>
    <t>1642690500120320011318400</t>
  </si>
  <si>
    <t>1642701500120320021030000</t>
  </si>
  <si>
    <t>164270750012032012535600</t>
  </si>
  <si>
    <t>1642731500120320041030000</t>
  </si>
  <si>
    <t>1642732500120320071071025</t>
  </si>
  <si>
    <t>1642737500120320071339181</t>
  </si>
  <si>
    <t>1642740500120320161421200</t>
  </si>
  <si>
    <t>1642741500120320121339000</t>
  </si>
  <si>
    <t>164275650012032012803400</t>
  </si>
  <si>
    <t>16427605001203201216500</t>
  </si>
  <si>
    <t>1642763500120320121339000</t>
  </si>
  <si>
    <t>164278250012032003640692</t>
  </si>
  <si>
    <t>1642815500120320111071200</t>
  </si>
  <si>
    <t>164282250012032009981060</t>
  </si>
  <si>
    <t>1642834500120320162199692</t>
  </si>
  <si>
    <t>1642845500120320161071200</t>
  </si>
  <si>
    <t>16428815001203700330000</t>
  </si>
  <si>
    <t>16429085001204100216030</t>
  </si>
  <si>
    <t>164293050012031002456932</t>
  </si>
  <si>
    <t>1642953500120410206877</t>
  </si>
  <si>
    <t>16429575000203700130000</t>
  </si>
  <si>
    <t>164295850012037001200000</t>
  </si>
  <si>
    <t>164296050012032009329162</t>
  </si>
  <si>
    <t>164296850012037006200000</t>
  </si>
  <si>
    <t>164302350012041021314800</t>
  </si>
  <si>
    <t>16430365001203700350000</t>
  </si>
  <si>
    <t>164303750012032017230274</t>
  </si>
  <si>
    <t>16430395001203201975124</t>
  </si>
  <si>
    <t>16430535001203202117320</t>
  </si>
  <si>
    <t>164305450012033004211773</t>
  </si>
  <si>
    <t>16430555001203200713736</t>
  </si>
  <si>
    <t>1643056500120320177665</t>
  </si>
  <si>
    <t>16430585001203201223921</t>
  </si>
  <si>
    <t>164307650002037001100000</t>
  </si>
  <si>
    <t>164310550001001001600000</t>
  </si>
  <si>
    <t>16431175001204800150000</t>
  </si>
  <si>
    <t>164312350012050001305285</t>
  </si>
  <si>
    <t>164312650012048001500000</t>
  </si>
  <si>
    <t>16431275000203700151500</t>
  </si>
  <si>
    <t>16431405001203700350000</t>
  </si>
  <si>
    <t>16431755001204800130000</t>
  </si>
  <si>
    <t>164334850012041007228479</t>
  </si>
  <si>
    <t>164335250012041014270833</t>
  </si>
  <si>
    <t>16433635001203300469989</t>
  </si>
  <si>
    <t>16433695001204100165373</t>
  </si>
  <si>
    <t>16433705001204100133010</t>
  </si>
  <si>
    <t>16433745001203300980365</t>
  </si>
  <si>
    <t>16433755001204102410595</t>
  </si>
  <si>
    <t>16433775001204100163617</t>
  </si>
  <si>
    <t>16433785001204101651213</t>
  </si>
  <si>
    <t>16433825001204100129176</t>
  </si>
  <si>
    <t>16433865001204100165289</t>
  </si>
  <si>
    <t>164340450012041026146195</t>
  </si>
  <si>
    <t>16434055001204100541429</t>
  </si>
  <si>
    <t>164340750012041005113659</t>
  </si>
  <si>
    <t>16434095001203301243294</t>
  </si>
  <si>
    <t>164344050012041023140190</t>
  </si>
  <si>
    <t>16434445001204101820274</t>
  </si>
  <si>
    <t>1643458500120410138011</t>
  </si>
  <si>
    <t>16434635001204101688611</t>
  </si>
  <si>
    <t>164350950012041027145508</t>
  </si>
  <si>
    <t>16435155001204101467255</t>
  </si>
  <si>
    <t>164353350012041024346836</t>
  </si>
  <si>
    <t>164353750012041003124428</t>
  </si>
  <si>
    <t>16435485001204100333910</t>
  </si>
  <si>
    <t>16435855001204100223203</t>
  </si>
  <si>
    <t>164358950012041016171534</t>
  </si>
  <si>
    <t>164359050012041016171534</t>
  </si>
  <si>
    <t>164359150012041014205841</t>
  </si>
  <si>
    <t>164359250012041021213883</t>
  </si>
  <si>
    <t>164360550012033005220512</t>
  </si>
  <si>
    <t>164363850012041013510</t>
  </si>
  <si>
    <t>16436575001204101342559</t>
  </si>
  <si>
    <t>164372050012041010189448</t>
  </si>
  <si>
    <t>164377450012041013191521</t>
  </si>
  <si>
    <t>16437975001203100878576</t>
  </si>
  <si>
    <t>16438025001203101353490</t>
  </si>
  <si>
    <t>16438245001204100131747</t>
  </si>
  <si>
    <t>16438415001204100556628</t>
  </si>
  <si>
    <t>16438465001204100668357</t>
  </si>
  <si>
    <t>16438535001204100883940</t>
  </si>
  <si>
    <t>16438605001204101026505</t>
  </si>
  <si>
    <t>16438655001204101138127</t>
  </si>
  <si>
    <t>164390850012041020104638</t>
  </si>
  <si>
    <t>16439105001204102124149</t>
  </si>
  <si>
    <t>16439215001204102351564</t>
  </si>
  <si>
    <t>16439325001204102746850</t>
  </si>
  <si>
    <t>16439525001204102197162</t>
  </si>
  <si>
    <t>16439675001204101347553</t>
  </si>
  <si>
    <t>164404850012041012176001</t>
  </si>
  <si>
    <t>164405850012033009510000</t>
  </si>
  <si>
    <t>164406150012033009730000</t>
  </si>
  <si>
    <t>164406250012032008948386</t>
  </si>
  <si>
    <t>16440715001204102225000</t>
  </si>
  <si>
    <t>16440755001203700350000</t>
  </si>
  <si>
    <t>164407950012041006100000</t>
  </si>
  <si>
    <t>1644091500120410052834</t>
  </si>
  <si>
    <t>164414350012037001100000</t>
  </si>
  <si>
    <t>16441445001204101370835,5</t>
  </si>
  <si>
    <t>16441685001205000110445</t>
  </si>
  <si>
    <t>16441695001205000119240</t>
  </si>
  <si>
    <t>164417050012050001259831</t>
  </si>
  <si>
    <t>164420950002037002566700</t>
  </si>
  <si>
    <t>16442555001203200121575</t>
  </si>
  <si>
    <t>1644256500120320179232</t>
  </si>
  <si>
    <t>16442655001204100360000</t>
  </si>
  <si>
    <t>164427950012031014164220,25</t>
  </si>
  <si>
    <t>16442885001204800170000</t>
  </si>
  <si>
    <t>16442895001204800170000</t>
  </si>
  <si>
    <t>164429950012041016300000</t>
  </si>
  <si>
    <t>16443095001204101019716</t>
  </si>
  <si>
    <t>164434150012041001180065</t>
  </si>
  <si>
    <t>1644351500120410132355385</t>
  </si>
  <si>
    <t>164435950012031009300109</t>
  </si>
  <si>
    <t>164436350012041008102433</t>
  </si>
  <si>
    <t>16444065001204102760034,24</t>
  </si>
  <si>
    <t>16444225001203300367055,44</t>
  </si>
  <si>
    <t>16444695001204100767182,51</t>
  </si>
  <si>
    <t>16444775001204101481343,25</t>
  </si>
  <si>
    <t>16444915001204100622662,39</t>
  </si>
  <si>
    <t>16445015001204102467182,51</t>
  </si>
  <si>
    <t>164456850012041011774,17</t>
  </si>
  <si>
    <t>164464350012041026315662,36</t>
  </si>
  <si>
    <t>164466350012041024143195,81</t>
  </si>
  <si>
    <t>164468350012041015149633,14</t>
  </si>
  <si>
    <t>16446905001204100693693,98</t>
  </si>
  <si>
    <t>164471250012041014149633,14</t>
  </si>
  <si>
    <t>164471350012041010149456,05</t>
  </si>
  <si>
    <t>164471550012041016112732,87</t>
  </si>
  <si>
    <t>164472650012041016206085,07</t>
  </si>
  <si>
    <t>164478550012041001142982,16</t>
  </si>
  <si>
    <t>164480650012041011143195,81</t>
  </si>
  <si>
    <t>164480750012041018143195,81</t>
  </si>
  <si>
    <t>164483550012041008149633,14</t>
  </si>
  <si>
    <t>164483650012041010328716,42</t>
  </si>
  <si>
    <t>164484350012041008149456,05</t>
  </si>
  <si>
    <t>164485750012041010142358,55</t>
  </si>
  <si>
    <t>164487950012041022237926,38</t>
  </si>
  <si>
    <t>164489650012041011388534,75</t>
  </si>
  <si>
    <t>164490450012041001164122,29</t>
  </si>
  <si>
    <t>164498550012041003111233,49</t>
  </si>
  <si>
    <t>164509150012041010716578</t>
  </si>
  <si>
    <t>164509550012041006164522,15</t>
  </si>
  <si>
    <t>164509850012041023149278,96</t>
  </si>
  <si>
    <t>164511450012041006332175,4</t>
  </si>
  <si>
    <t>164514450012041007221704,75</t>
  </si>
  <si>
    <t>164517050012041021206262,16</t>
  </si>
  <si>
    <t>164517250012041012149633,14</t>
  </si>
  <si>
    <t>164517450012041011149633,14</t>
  </si>
  <si>
    <t>164518450012041027260827,36</t>
  </si>
  <si>
    <t>164519750012041011143195,81</t>
  </si>
  <si>
    <t>164522650012041024117446,53</t>
  </si>
  <si>
    <t>164527150012041010214158</t>
  </si>
  <si>
    <t>164527550012041023206085,07</t>
  </si>
  <si>
    <t>164528150012041006149456,05</t>
  </si>
  <si>
    <t>164529850012041010320448,41</t>
  </si>
  <si>
    <t>164530450012041003143195,81</t>
  </si>
  <si>
    <t>164531550012041005149278,96</t>
  </si>
  <si>
    <t>164533850012041011143195,81</t>
  </si>
  <si>
    <t>164534550012041014143195,81</t>
  </si>
  <si>
    <t>164535550012041010149633,14</t>
  </si>
  <si>
    <t>164537350012041026143195,81</t>
  </si>
  <si>
    <t>164539750012041026143195,81</t>
  </si>
  <si>
    <t>1645400500120410119980,74</t>
  </si>
  <si>
    <t>16454115001204101151445</t>
  </si>
  <si>
    <t>16454125001204101151445</t>
  </si>
  <si>
    <t>1645425500120410079176,48</t>
  </si>
  <si>
    <t>1645426500120410076910</t>
  </si>
  <si>
    <t>1645427500120410077395</t>
  </si>
  <si>
    <t>16454285001204100713057,75</t>
  </si>
  <si>
    <t>16454295001204100717541</t>
  </si>
  <si>
    <t>16454335001204100736035,61</t>
  </si>
  <si>
    <t>16454345001204100727135,25</t>
  </si>
  <si>
    <t>16454355001204100721569</t>
  </si>
  <si>
    <t>16454365001204100737428,25</t>
  </si>
  <si>
    <t>16454375001204100750727,75</t>
  </si>
  <si>
    <t>1645455500120410276660</t>
  </si>
  <si>
    <t>1645506500120320102257500</t>
  </si>
  <si>
    <t>16455105001204101486800</t>
  </si>
  <si>
    <t>1645526500120410131000000</t>
  </si>
  <si>
    <t>16455965001204800130000</t>
  </si>
  <si>
    <t>164560750012041023132777</t>
  </si>
  <si>
    <t>1645620500120320033935</t>
  </si>
  <si>
    <t>1645621500120320023936</t>
  </si>
  <si>
    <t>1645622500120320193935</t>
  </si>
  <si>
    <t>1645623500120320213935</t>
  </si>
  <si>
    <t>1645624500120320133935</t>
  </si>
  <si>
    <t>164564550012041011283350</t>
  </si>
  <si>
    <t>164572050012041026170010</t>
  </si>
  <si>
    <t>164573250012041013141675</t>
  </si>
  <si>
    <t>164576350012041027219017</t>
  </si>
  <si>
    <t>164577250012032019140000</t>
  </si>
  <si>
    <t>1645780500120320042884</t>
  </si>
  <si>
    <t>164581250012041003141675</t>
  </si>
  <si>
    <t>16458155001204102715498</t>
  </si>
  <si>
    <t>16458255001203200759150</t>
  </si>
  <si>
    <t>16458265001203201455199</t>
  </si>
  <si>
    <t>16458275001203200147301</t>
  </si>
  <si>
    <t>16458305001203201114886</t>
  </si>
  <si>
    <t>16458315001203202035461</t>
  </si>
  <si>
    <t>16458325001203201359149</t>
  </si>
  <si>
    <t>16458345001203200227574</t>
  </si>
  <si>
    <t>16458355001203200323631</t>
  </si>
  <si>
    <t>16458365001203200631517</t>
  </si>
  <si>
    <t>164589850012041022252320</t>
  </si>
  <si>
    <t>164595950012041006218953,9</t>
  </si>
  <si>
    <t>164596450012041007298000</t>
  </si>
  <si>
    <t>164597750012041026228561</t>
  </si>
  <si>
    <t>164598850012041021135744</t>
  </si>
  <si>
    <t>164599250012041005254127</t>
  </si>
  <si>
    <t>164600750012041027316800</t>
  </si>
  <si>
    <t>164601750012041001362326</t>
  </si>
  <si>
    <t>164603950012041022218954</t>
  </si>
  <si>
    <t>164605650012041020141675</t>
  </si>
  <si>
    <t>164606150012041007175455,6</t>
  </si>
  <si>
    <t>164611350012041013100256</t>
  </si>
  <si>
    <t>164611750012033005391892</t>
  </si>
  <si>
    <t>164612950012041026187529</t>
  </si>
  <si>
    <t>164616250012031008114973</t>
  </si>
  <si>
    <t>16461925001204100119504</t>
  </si>
  <si>
    <t>16462095001204100558045</t>
  </si>
  <si>
    <t>164621350012041006102905</t>
  </si>
  <si>
    <t>16462205001204100883940</t>
  </si>
  <si>
    <t>16462275001204101049892</t>
  </si>
  <si>
    <t>16462715001204102071328</t>
  </si>
  <si>
    <t>16462735001204102122299</t>
  </si>
  <si>
    <t>16462855001204102368016</t>
  </si>
  <si>
    <t>16462955001204102746850</t>
  </si>
  <si>
    <t>16463725001204101644445</t>
  </si>
  <si>
    <t>16463975001204100126925</t>
  </si>
  <si>
    <t>164643750012032012286571</t>
  </si>
  <si>
    <t>164643850012032012286571</t>
  </si>
  <si>
    <t>164643950012032012191047</t>
  </si>
  <si>
    <t>164644050012032012286571</t>
  </si>
  <si>
    <t>164645750012041017339161</t>
  </si>
  <si>
    <t>1646466500120410144000</t>
  </si>
  <si>
    <t>164648550012037003283350</t>
  </si>
  <si>
    <t>1646570500120320084953</t>
  </si>
  <si>
    <t>164657150012032008113800</t>
  </si>
  <si>
    <t>16465725001203200415063</t>
  </si>
  <si>
    <t>164657350012032020224570</t>
  </si>
  <si>
    <t>164657450012032009103828</t>
  </si>
  <si>
    <t>164658350012032007158885</t>
  </si>
  <si>
    <t>164659050012041010288000</t>
  </si>
  <si>
    <t>164660550012041006951</t>
  </si>
  <si>
    <t>16466205001204102240000</t>
  </si>
  <si>
    <t>16466395001204102092824</t>
  </si>
  <si>
    <t>1646655500120320013935</t>
  </si>
  <si>
    <t>1646663500120330041605666</t>
  </si>
  <si>
    <t>164668950012041017100000</t>
  </si>
  <si>
    <t>16467165001204101448758</t>
  </si>
  <si>
    <t>16467425001204101093780</t>
  </si>
  <si>
    <t>164674950012032012104000</t>
  </si>
  <si>
    <t>164676650012031002120491</t>
  </si>
  <si>
    <t>164678550012032015330000</t>
  </si>
  <si>
    <t>164679850012041013182030</t>
  </si>
  <si>
    <t>164679950012041013175972</t>
  </si>
  <si>
    <t>16468015001204101325469,62</t>
  </si>
  <si>
    <t>1646921500120410271146791</t>
  </si>
  <si>
    <t>164692350012041023109890</t>
  </si>
  <si>
    <t>16469645001204101115180</t>
  </si>
  <si>
    <t>164697850012041023660</t>
  </si>
  <si>
    <t>164697950002037002150000</t>
  </si>
  <si>
    <t>16469815001204102355688</t>
  </si>
  <si>
    <t>16469835001204102129985</t>
  </si>
  <si>
    <t>16469855001204102326174</t>
  </si>
  <si>
    <t>1646995500120320192806963</t>
  </si>
  <si>
    <t>16470025001204101062624</t>
  </si>
  <si>
    <t>16470135001204100581900</t>
  </si>
  <si>
    <t>16470395001203700330000</t>
  </si>
  <si>
    <t>16470565001204102040065</t>
  </si>
  <si>
    <t>16470665001203202195211</t>
  </si>
  <si>
    <t>164706750012032021103895</t>
  </si>
  <si>
    <t>16470685001203201738881</t>
  </si>
  <si>
    <t>164712450012041007296753</t>
  </si>
  <si>
    <t>164712750012041021356250</t>
  </si>
  <si>
    <t>16471655001204101826120</t>
  </si>
  <si>
    <t>164717150012041026355874</t>
  </si>
  <si>
    <t>164717650012033006234236</t>
  </si>
  <si>
    <t>16471945001204800150000</t>
  </si>
  <si>
    <t>164719650012041005166660</t>
  </si>
  <si>
    <t>16472325001203700155100</t>
  </si>
  <si>
    <t>16472355001203200425910</t>
  </si>
  <si>
    <t>16472375001203200125910</t>
  </si>
  <si>
    <t>164727150012048001100000</t>
  </si>
  <si>
    <t>164729750012037003100000</t>
  </si>
  <si>
    <t>164734750012033013264450</t>
  </si>
  <si>
    <t>164735550012041019176050</t>
  </si>
  <si>
    <t>16473745001203201390000</t>
  </si>
  <si>
    <t>164741750012041013260472</t>
  </si>
  <si>
    <t>16474375001204100363421</t>
  </si>
  <si>
    <t>16474515001204101469085</t>
  </si>
  <si>
    <t>164749150012041022381536</t>
  </si>
  <si>
    <t>16475165001204100537189</t>
  </si>
  <si>
    <t>16475185001204100646652</t>
  </si>
  <si>
    <t>16475255001204101555367</t>
  </si>
  <si>
    <t>16475335001204102476333</t>
  </si>
  <si>
    <t>164760450012041014170010</t>
  </si>
  <si>
    <t>16476465001204100639965</t>
  </si>
  <si>
    <t>164765350012041022293934,35</t>
  </si>
  <si>
    <t>164766050012037004100000</t>
  </si>
  <si>
    <t>164766750012037006566700</t>
  </si>
  <si>
    <t>1647681500120330122557250</t>
  </si>
  <si>
    <t>16476835001203700320000</t>
  </si>
  <si>
    <t>164778150012041007170010</t>
  </si>
  <si>
    <t>164788150012041023299375</t>
  </si>
  <si>
    <t>164790050012041007211027</t>
  </si>
  <si>
    <t>164790250012041021283350</t>
  </si>
  <si>
    <t>164791450012041003283350</t>
  </si>
  <si>
    <t>164795150012041015149598</t>
  </si>
  <si>
    <t>164798950012041006157762</t>
  </si>
  <si>
    <t>164809350012048001283350</t>
  </si>
  <si>
    <t>164814050012041015170010</t>
  </si>
  <si>
    <t>164820750012033002393392</t>
  </si>
  <si>
    <t>164826250012041005196784</t>
  </si>
  <si>
    <t>164828450012041001208199</t>
  </si>
  <si>
    <t>16482875001203300525505</t>
  </si>
  <si>
    <t>164837850012033005395025</t>
  </si>
  <si>
    <t>164839950012041015170010</t>
  </si>
  <si>
    <t>164844750012041009184782</t>
  </si>
  <si>
    <t>164849450012041006141675</t>
  </si>
  <si>
    <t>164855450012041022224240</t>
  </si>
  <si>
    <t>164860650012041005149598</t>
  </si>
  <si>
    <t>164862750012041007170010</t>
  </si>
  <si>
    <t>164864550012041011283350</t>
  </si>
  <si>
    <t>1648676500120410071143321</t>
  </si>
  <si>
    <t>164869350012033005201511</t>
  </si>
  <si>
    <t>164875750012041001196762</t>
  </si>
  <si>
    <t>164879650012041011609996</t>
  </si>
  <si>
    <t>164889550012041026223504</t>
  </si>
  <si>
    <t>164895450012033006213800</t>
  </si>
  <si>
    <t>164906650012041026170010</t>
  </si>
  <si>
    <t>164909150012041026149598</t>
  </si>
  <si>
    <t>164910150012032001114997</t>
  </si>
  <si>
    <t>1649112500120310114900000</t>
  </si>
  <si>
    <t>164912450012032009123392</t>
  </si>
  <si>
    <t>164913050012041014138674</t>
  </si>
  <si>
    <t>164913850012041010178521</t>
  </si>
  <si>
    <t>164914450012041007141340</t>
  </si>
  <si>
    <t>164917150012041016506660</t>
  </si>
  <si>
    <t>164918950012041011287000</t>
  </si>
  <si>
    <t>16491905001203201066724</t>
  </si>
  <si>
    <t>164919950012033004140000</t>
  </si>
  <si>
    <t>16492105001203201012950</t>
  </si>
  <si>
    <t>16492145001203200973523</t>
  </si>
  <si>
    <t>16492495001204101485005</t>
  </si>
  <si>
    <t>16492505001204101485005</t>
  </si>
  <si>
    <t>16492545001204101562992</t>
  </si>
  <si>
    <t>164925950012041015200000</t>
  </si>
  <si>
    <t>16492785001204100994147</t>
  </si>
  <si>
    <t>164929350012041005245297</t>
  </si>
  <si>
    <t>164932950012037002500000</t>
  </si>
  <si>
    <t>164933150012033004120000</t>
  </si>
  <si>
    <t>16493625001204800150000</t>
  </si>
  <si>
    <t>164937750012041025161740</t>
  </si>
  <si>
    <t>16494065001203700330000</t>
  </si>
  <si>
    <t>16494095001204100312910</t>
  </si>
  <si>
    <t>16494225001204101521974</t>
  </si>
  <si>
    <t>16494245001204102473323</t>
  </si>
  <si>
    <t>16494425001204100634655</t>
  </si>
  <si>
    <t>16494615001204100133730,06</t>
  </si>
  <si>
    <t>164949450012033012942336</t>
  </si>
  <si>
    <t>16495245001204102123962</t>
  </si>
  <si>
    <t>164955450012041006110477</t>
  </si>
  <si>
    <t>164955950012041006125296</t>
  </si>
  <si>
    <t>164959950012041014111699</t>
  </si>
  <si>
    <t>16496135001204102680017</t>
  </si>
  <si>
    <t>16496145001204102680018</t>
  </si>
  <si>
    <t>16496615001204100736035,61</t>
  </si>
  <si>
    <t>16496625001204100727135,25</t>
  </si>
  <si>
    <t>16496635001204100721569</t>
  </si>
  <si>
    <t>16496645001204100737428,25</t>
  </si>
  <si>
    <t>16496655001204100750727,75</t>
  </si>
  <si>
    <t>16496875001204102130000</t>
  </si>
  <si>
    <t>16497105001204100349978,34</t>
  </si>
  <si>
    <t>16497205001204102257380,7</t>
  </si>
  <si>
    <t>16497425001204100779825,06</t>
  </si>
  <si>
    <t>164978150012041014125600</t>
  </si>
  <si>
    <t>164979150012041014264605</t>
  </si>
  <si>
    <t>1649815500120410132371</t>
  </si>
  <si>
    <t>16498785001204102197863</t>
  </si>
  <si>
    <t>16498795001204101033291</t>
  </si>
  <si>
    <t>16498935001204101347554</t>
  </si>
  <si>
    <t>1649895500120410061264</t>
  </si>
  <si>
    <t>16498995001204101343305</t>
  </si>
  <si>
    <t>164990650012032012934464</t>
  </si>
  <si>
    <t>164997550012041007226186</t>
  </si>
  <si>
    <t>16499905001204102297848</t>
  </si>
  <si>
    <t>16500205001204101817899</t>
  </si>
  <si>
    <t>165002150012041026136775</t>
  </si>
  <si>
    <t>165003450012041010100452</t>
  </si>
  <si>
    <t>16500605001204100673507</t>
  </si>
  <si>
    <t>16500705001204102366120</t>
  </si>
  <si>
    <t>16500835001204102412273</t>
  </si>
  <si>
    <t>16500875001204100155999</t>
  </si>
  <si>
    <t>16500935001204102758804</t>
  </si>
  <si>
    <t>16500985001204101518494</t>
  </si>
  <si>
    <t>165021150012041026767363</t>
  </si>
  <si>
    <t>16503665001204101398538</t>
  </si>
  <si>
    <t>165037450012041021320000</t>
  </si>
  <si>
    <t>165037950012041021300000</t>
  </si>
  <si>
    <t>16503825001203300398276</t>
  </si>
  <si>
    <t>165043050012031015328400</t>
  </si>
  <si>
    <t>16504525001203201188378</t>
  </si>
  <si>
    <t>16504535001203201952963</t>
  </si>
  <si>
    <t>16504795001203201281776</t>
  </si>
  <si>
    <t>16504805001203200221591</t>
  </si>
  <si>
    <t>165049350012037003100000</t>
  </si>
  <si>
    <t>16505115001204102066600</t>
  </si>
  <si>
    <t>1650607500120320061000</t>
  </si>
  <si>
    <t>1650610500120320081000</t>
  </si>
  <si>
    <t>165061150012032002701168</t>
  </si>
  <si>
    <t>165061250012032011115779</t>
  </si>
  <si>
    <t>1650622500120320091000</t>
  </si>
  <si>
    <t>1650623500120320121000</t>
  </si>
  <si>
    <t>16506335001204102727619</t>
  </si>
  <si>
    <t>1650659500120320131000</t>
  </si>
  <si>
    <t>1650662500120320111000</t>
  </si>
  <si>
    <t>1650663500120320041000</t>
  </si>
  <si>
    <t>165067150002037002100000</t>
  </si>
  <si>
    <t>16507115001204101849760</t>
  </si>
  <si>
    <t>165072350012041010150000</t>
  </si>
  <si>
    <t>165074250012041023140000</t>
  </si>
  <si>
    <t>165074350012041026322857</t>
  </si>
  <si>
    <t>165076350012041006197886</t>
  </si>
  <si>
    <t>1650764500120410101159,16</t>
  </si>
  <si>
    <t>16507995001204101143486</t>
  </si>
  <si>
    <t>1650808500120410013028000</t>
  </si>
  <si>
    <t>165080950012041001572000</t>
  </si>
  <si>
    <t>16508245001204101416445,22</t>
  </si>
  <si>
    <t>165083750012033005602021</t>
  </si>
  <si>
    <t>16508745001204102720231</t>
  </si>
  <si>
    <t>16508895001204101450802</t>
  </si>
  <si>
    <t>165089050012041020606160</t>
  </si>
  <si>
    <t>16509105001204101770797</t>
  </si>
  <si>
    <t>165092350012041015157370</t>
  </si>
  <si>
    <t>1650940500120500012045</t>
  </si>
  <si>
    <t>1650941500120500011196</t>
  </si>
  <si>
    <t>16509665001204101546643</t>
  </si>
  <si>
    <t>165096850012041021286405</t>
  </si>
  <si>
    <t>16509785001204100120600</t>
  </si>
  <si>
    <t>16509805001204100633884</t>
  </si>
  <si>
    <t>165099350012033005100000</t>
  </si>
  <si>
    <t>165100550012041026384750</t>
  </si>
  <si>
    <t>1651009500120410212299961</t>
  </si>
  <si>
    <t>165116750012041007232660</t>
  </si>
  <si>
    <t>16511745001203201269188</t>
  </si>
  <si>
    <t>1651192500120410075000</t>
  </si>
  <si>
    <t>16511935001204102136880</t>
  </si>
  <si>
    <t>16511945001204102136880</t>
  </si>
  <si>
    <t>165119650012041013430025</t>
  </si>
  <si>
    <t>16512025001204100576851</t>
  </si>
  <si>
    <t>165121650012048001100000</t>
  </si>
  <si>
    <t>16512225001204101328239</t>
  </si>
  <si>
    <t>165122450012041024133400</t>
  </si>
  <si>
    <t>16512275001204100224466</t>
  </si>
  <si>
    <t>16512435001203700330000</t>
  </si>
  <si>
    <t>165125150012041024114525</t>
  </si>
  <si>
    <t>165133250012041024128060</t>
  </si>
  <si>
    <t>16513345001204100412588</t>
  </si>
  <si>
    <t>16514025001204101053729</t>
  </si>
  <si>
    <t>16514375001204101381477</t>
  </si>
  <si>
    <t>165152550012041010274739</t>
  </si>
  <si>
    <t>165154250012041021191427</t>
  </si>
  <si>
    <t>16515935001204100111860</t>
  </si>
  <si>
    <t>165161450012041026424088</t>
  </si>
  <si>
    <t>165165350012037001200000</t>
  </si>
  <si>
    <t>16516925001203700350000</t>
  </si>
  <si>
    <t>16517105001203700330000</t>
  </si>
  <si>
    <t>165171150002037001168765</t>
  </si>
  <si>
    <t>16517415001204102121022</t>
  </si>
  <si>
    <t>165177950002037001150000</t>
  </si>
  <si>
    <t>1651797500120410161185000</t>
  </si>
  <si>
    <t>165181350012041001120586</t>
  </si>
  <si>
    <t>165181650012041001500000</t>
  </si>
  <si>
    <t>165183150012050001129443</t>
  </si>
  <si>
    <t>16518505001203201934333</t>
  </si>
  <si>
    <t>165189050012041010184463</t>
  </si>
  <si>
    <t>165190450012041011320000</t>
  </si>
  <si>
    <t>165193150012041007151660</t>
  </si>
  <si>
    <t>16519335001203100782240</t>
  </si>
  <si>
    <t>16519385001203101160000</t>
  </si>
  <si>
    <t>16519475001204102658064,4</t>
  </si>
  <si>
    <t>16519505001204101739744</t>
  </si>
  <si>
    <t>165195150012041021191660</t>
  </si>
  <si>
    <t>16519805001204102275138,61</t>
  </si>
  <si>
    <t>16519825001204102211411</t>
  </si>
  <si>
    <t>165198450012041022153819</t>
  </si>
  <si>
    <t>16520135001204101135818</t>
  </si>
  <si>
    <t>1652021500120330034552</t>
  </si>
  <si>
    <t>165203650012041013224025</t>
  </si>
  <si>
    <t>1652066500120410212200</t>
  </si>
  <si>
    <t>1652080500120410101100</t>
  </si>
  <si>
    <t>16520885001204100674716</t>
  </si>
  <si>
    <t>16521015001204100215826,49</t>
  </si>
  <si>
    <t>16521215001203300264098</t>
  </si>
  <si>
    <t>16521225001203300221366</t>
  </si>
  <si>
    <t>1652150500120410081236078</t>
  </si>
  <si>
    <t>1652153500120410058589085</t>
  </si>
  <si>
    <t>165215750012041020316800,64</t>
  </si>
  <si>
    <t>16521705001203200138860</t>
  </si>
  <si>
    <t>16521805001204101439889</t>
  </si>
  <si>
    <t>1652193500120410134437</t>
  </si>
  <si>
    <t>16521975001204101327064</t>
  </si>
  <si>
    <t>165220650012041009149127</t>
  </si>
  <si>
    <t>165226750012032012246455</t>
  </si>
  <si>
    <t>165228350012041002320000</t>
  </si>
  <si>
    <t>165230250012041001149327</t>
  </si>
  <si>
    <t>16523145001203201550000</t>
  </si>
  <si>
    <t>1652335500120320034313</t>
  </si>
  <si>
    <t>16523415001204102240000</t>
  </si>
  <si>
    <t>16523625001203201994651</t>
  </si>
  <si>
    <t>16523675000203700159512</t>
  </si>
  <si>
    <t>1652378500120320073935</t>
  </si>
  <si>
    <t>1652379500120320073935</t>
  </si>
  <si>
    <t>1652385500120410025769</t>
  </si>
  <si>
    <t>16523885001204101494800</t>
  </si>
  <si>
    <t>165239850012032008397065</t>
  </si>
  <si>
    <t>165242050002038002100000</t>
  </si>
  <si>
    <t>16524255001204101055000</t>
  </si>
  <si>
    <t>16524325001204101738052</t>
  </si>
  <si>
    <t>165244450012032007235990</t>
  </si>
  <si>
    <t>165247650012041011213618</t>
  </si>
  <si>
    <t>165247850012041011197489</t>
  </si>
  <si>
    <t>165248150012041011160480</t>
  </si>
  <si>
    <t>165248650012041011270261</t>
  </si>
  <si>
    <t>16524885001203200135211</t>
  </si>
  <si>
    <t>165251050012041010312065</t>
  </si>
  <si>
    <t>165251150012041022113340</t>
  </si>
  <si>
    <t>165254250012032019115947</t>
  </si>
  <si>
    <t>165256850012041026100,8</t>
  </si>
  <si>
    <t>165257650012048001300000</t>
  </si>
  <si>
    <t>16525805001203200813726</t>
  </si>
  <si>
    <t>16525815001203200847504</t>
  </si>
  <si>
    <t>165258350012032010273142</t>
  </si>
  <si>
    <t>16525855001203202144868</t>
  </si>
  <si>
    <t>165258650012041024120265</t>
  </si>
  <si>
    <t>165260150012032004220228</t>
  </si>
  <si>
    <t>1652638500120320205891600</t>
  </si>
  <si>
    <t>1652651500120320113988549</t>
  </si>
  <si>
    <t>16526715001203200310712000</t>
  </si>
  <si>
    <t>1652674500120320163715939</t>
  </si>
  <si>
    <t>1652685500120320111030000</t>
  </si>
  <si>
    <t>1652696500120320071545000</t>
  </si>
  <si>
    <t>165270350012032011470760</t>
  </si>
  <si>
    <t>1652716500120320021071200</t>
  </si>
  <si>
    <t>1652727500120320098034000</t>
  </si>
  <si>
    <t>1652731500120320103213600</t>
  </si>
  <si>
    <t>165273250012032006206000</t>
  </si>
  <si>
    <t>165273350012032009291199</t>
  </si>
  <si>
    <t>1652739500120320126427200</t>
  </si>
  <si>
    <t>1652751500120320128034000</t>
  </si>
  <si>
    <t>1652772500120320082678000</t>
  </si>
  <si>
    <t>165278150012032007240193</t>
  </si>
  <si>
    <t>16527825001203201149732</t>
  </si>
  <si>
    <t>165278350012032006481479</t>
  </si>
  <si>
    <t>16527845001203201324457</t>
  </si>
  <si>
    <t>1652786500120320028569600</t>
  </si>
  <si>
    <t>1652787500120320036761960</t>
  </si>
  <si>
    <t>165279250012032011102860</t>
  </si>
  <si>
    <t>16528055001203201140783</t>
  </si>
  <si>
    <t>165280750012032011284319</t>
  </si>
  <si>
    <t>1652814500120410102790</t>
  </si>
  <si>
    <t>16528155001204101215372</t>
  </si>
  <si>
    <t>16528245001204102132000</t>
  </si>
  <si>
    <t>165282850002038002100000</t>
  </si>
  <si>
    <t>165283550012031009328828</t>
  </si>
  <si>
    <t>165284150012031012400000</t>
  </si>
  <si>
    <t>16528485001204100122000</t>
  </si>
  <si>
    <t>16528545001203700330000</t>
  </si>
  <si>
    <t>165286850012041020155702</t>
  </si>
  <si>
    <t>1652871500120410136198</t>
  </si>
  <si>
    <t>165288650002038002100000</t>
  </si>
  <si>
    <t>165288950012048001300000</t>
  </si>
  <si>
    <t>165291450012041010438834</t>
  </si>
  <si>
    <t>165292750012041014107812</t>
  </si>
  <si>
    <t>165292850012041005107831</t>
  </si>
  <si>
    <t>16529335001204100620001</t>
  </si>
  <si>
    <t>16529425001204102119982</t>
  </si>
  <si>
    <t>16529455001203100159381</t>
  </si>
  <si>
    <t>165296050012041005488805</t>
  </si>
  <si>
    <t>16529625001204100642690</t>
  </si>
  <si>
    <t>16529705001204101551807</t>
  </si>
  <si>
    <t>16529775001204102476349</t>
  </si>
  <si>
    <t>16530295001204102180387</t>
  </si>
  <si>
    <t>16530455001204102659765</t>
  </si>
  <si>
    <t>16530495001204101142867</t>
  </si>
  <si>
    <t>16530785001204100175695</t>
  </si>
  <si>
    <t>16530985001204102264614</t>
  </si>
  <si>
    <t>16531125001203200124984</t>
  </si>
  <si>
    <t>16531155001204100152510</t>
  </si>
  <si>
    <t>16531515001203101349909</t>
  </si>
  <si>
    <t>16531775001204100114186</t>
  </si>
  <si>
    <t>165318850012041003166660</t>
  </si>
  <si>
    <t>16531965001204100554099</t>
  </si>
  <si>
    <t>16532015001204100662572</t>
  </si>
  <si>
    <t>16532085001204100878742</t>
  </si>
  <si>
    <t>16532155001204101048186</t>
  </si>
  <si>
    <t>16532625001204102111035</t>
  </si>
  <si>
    <t>16532705001204102344842</t>
  </si>
  <si>
    <t>16532865001204102713712</t>
  </si>
  <si>
    <t>16532985001204101544498,1</t>
  </si>
  <si>
    <t>165330950012041026102754,5</t>
  </si>
  <si>
    <t>16533835001204100610395,86</t>
  </si>
  <si>
    <t>165343950012041010164000</t>
  </si>
  <si>
    <t>165344650002038002100000</t>
  </si>
  <si>
    <t>16534475001203200436469</t>
  </si>
  <si>
    <t>165346450012041026211962</t>
  </si>
  <si>
    <t>16534675001204101437784</t>
  </si>
  <si>
    <t>1653500500120410052834</t>
  </si>
  <si>
    <t>16535095001203200720377</t>
  </si>
  <si>
    <t>165353150012033004211773</t>
  </si>
  <si>
    <t>16535355001204102135689</t>
  </si>
  <si>
    <t>165353850002037001850050</t>
  </si>
  <si>
    <t>16535395001204102151048</t>
  </si>
  <si>
    <t>165356950002037002283350</t>
  </si>
  <si>
    <t>16535875001204100613000</t>
  </si>
  <si>
    <t>1653588500120410068331</t>
  </si>
  <si>
    <t>1653589500120410068331</t>
  </si>
  <si>
    <t>1653590500120410068331</t>
  </si>
  <si>
    <t>165360950012041010300000</t>
  </si>
  <si>
    <t>1653629500120320112206</t>
  </si>
  <si>
    <t>165363050012032009103792</t>
  </si>
  <si>
    <t>16536325001203201213668</t>
  </si>
  <si>
    <t>16536335001203200814174</t>
  </si>
  <si>
    <t>16536655001203202117441</t>
  </si>
  <si>
    <t>1653668500120310111105100</t>
  </si>
  <si>
    <t>165367250012041021245668</t>
  </si>
  <si>
    <t>165367350012031007156644</t>
  </si>
  <si>
    <t>165368050012041011143772</t>
  </si>
  <si>
    <t>165374250012041019380472</t>
  </si>
  <si>
    <t>165374450012041024641304</t>
  </si>
  <si>
    <t>1653759500120320132142</t>
  </si>
  <si>
    <t>1653760500120320132142</t>
  </si>
  <si>
    <t>16537795001204102136045</t>
  </si>
  <si>
    <t>16537915001204102195885</t>
  </si>
  <si>
    <t>165379250012041021470162</t>
  </si>
  <si>
    <t>16538125001204101346455</t>
  </si>
  <si>
    <t>16538395001204102614442</t>
  </si>
  <si>
    <t>16538545001204101328652</t>
  </si>
  <si>
    <t>165388650012041022174904</t>
  </si>
  <si>
    <t>165390850012041020420792,5</t>
  </si>
  <si>
    <t>165394050012041021621481</t>
  </si>
  <si>
    <t>16539625001204102518442</t>
  </si>
  <si>
    <t>16539795001204100318442</t>
  </si>
  <si>
    <t>165398650012041026342555,8</t>
  </si>
  <si>
    <t>16539965001204102729560</t>
  </si>
  <si>
    <t>16540135001204100334306,4</t>
  </si>
  <si>
    <t>16540155001204102284646,8</t>
  </si>
  <si>
    <t>165402150012041003164817,79</t>
  </si>
  <si>
    <t>16540245001204101589180,4</t>
  </si>
  <si>
    <t>165411450012041010306551</t>
  </si>
  <si>
    <t>165412250012041010519303</t>
  </si>
  <si>
    <t>165414650012041002131901</t>
  </si>
  <si>
    <t>165423050012041021233165</t>
  </si>
  <si>
    <t>165425050012041005151850</t>
  </si>
  <si>
    <t>165426650012033003298132</t>
  </si>
  <si>
    <t>165431050012041010139443,2</t>
  </si>
  <si>
    <t>165432750002037002200000</t>
  </si>
  <si>
    <t>165432950012032017484927</t>
  </si>
  <si>
    <t>165434050012041002193155</t>
  </si>
  <si>
    <t>16543415001204100260428</t>
  </si>
  <si>
    <t>165434650012041011300000</t>
  </si>
  <si>
    <t>16543515001204100682580</t>
  </si>
  <si>
    <t>16543525001204101216660</t>
  </si>
  <si>
    <t>1654364500120330032053900</t>
  </si>
  <si>
    <t>16543775001203300780346</t>
  </si>
  <si>
    <t>165439050012041021164414</t>
  </si>
  <si>
    <t>165439150012041016250000</t>
  </si>
  <si>
    <t>16543995001203201758100</t>
  </si>
  <si>
    <t>16544135001203201327574</t>
  </si>
  <si>
    <t>165441550012033005100000</t>
  </si>
  <si>
    <t>16544355001203700330000</t>
  </si>
  <si>
    <t>16544395001204100733135</t>
  </si>
  <si>
    <t>165444350012033003130000</t>
  </si>
  <si>
    <t>165446350012033003263415</t>
  </si>
  <si>
    <t>165446450012033003263415</t>
  </si>
  <si>
    <t>165447050012033013430044</t>
  </si>
  <si>
    <t>1654524500120410065228781,5</t>
  </si>
  <si>
    <t>1654526500120410061284791</t>
  </si>
  <si>
    <t>1654528500120410175790586</t>
  </si>
  <si>
    <t>1654534500120410275080,53</t>
  </si>
  <si>
    <t>16545465001204100955275</t>
  </si>
  <si>
    <t>16545495001204101127719</t>
  </si>
  <si>
    <t>16545515001204101010495,96</t>
  </si>
  <si>
    <t>165460350012041022105573</t>
  </si>
  <si>
    <t>16546625001204100162908,34</t>
  </si>
  <si>
    <t>165467450012041026123480</t>
  </si>
  <si>
    <t>165468950012041015398</t>
  </si>
  <si>
    <t>165471350012041005233786</t>
  </si>
  <si>
    <t>165475850012041006251084</t>
  </si>
  <si>
    <t>165476150012041006284764</t>
  </si>
  <si>
    <t>165477050012041001119802</t>
  </si>
  <si>
    <t>1654774500120410217728</t>
  </si>
  <si>
    <t>16547805001204101728110</t>
  </si>
  <si>
    <t>165481050012037003283350</t>
  </si>
  <si>
    <t>165481650002037002100000</t>
  </si>
  <si>
    <t>165481850012037003566700</t>
  </si>
  <si>
    <t>1654820500120410052133486,38</t>
  </si>
  <si>
    <t>16548215001203700330000</t>
  </si>
  <si>
    <t>165482550012032012251000</t>
  </si>
  <si>
    <t>16548285001203700350000</t>
  </si>
  <si>
    <t>16548735001203201376000</t>
  </si>
  <si>
    <t>165489450012030009566700</t>
  </si>
  <si>
    <t>16549355001204101324378</t>
  </si>
  <si>
    <t>165497250012032002612119</t>
  </si>
  <si>
    <t>165497550012037003566700</t>
  </si>
  <si>
    <t>16549905001203200685672</t>
  </si>
  <si>
    <t>165501050012041011135080</t>
  </si>
  <si>
    <t>1655015500120410142696,81</t>
  </si>
  <si>
    <t>165505750012041007153148</t>
  </si>
  <si>
    <t>165507950012041015116049</t>
  </si>
  <si>
    <t>165508850012033004216763</t>
  </si>
  <si>
    <t>1655094500120410038311,68</t>
  </si>
  <si>
    <t>16550965001204102230135,34</t>
  </si>
  <si>
    <t>1655105500120410154696,42</t>
  </si>
  <si>
    <t>16551065001204101428253,2</t>
  </si>
  <si>
    <t>16551335001204102659730</t>
  </si>
  <si>
    <t>165513450012032017230000</t>
  </si>
  <si>
    <t>165513750012048001340000</t>
  </si>
  <si>
    <t>16551445001204102630000</t>
  </si>
  <si>
    <t>16551595001203700350000</t>
  </si>
  <si>
    <t>165516250012032013116930</t>
  </si>
  <si>
    <t>165516350012032008116930</t>
  </si>
  <si>
    <t>16551785001204100193900</t>
  </si>
  <si>
    <t>165518950012032006122097</t>
  </si>
  <si>
    <t>165522650012033009200000</t>
  </si>
  <si>
    <t>16552395001204102062483</t>
  </si>
  <si>
    <t>16552405001204102074572</t>
  </si>
  <si>
    <t>165525850012041005124735</t>
  </si>
  <si>
    <t>165526150012033004163591</t>
  </si>
  <si>
    <t>165526650012032020234785</t>
  </si>
  <si>
    <t>165527250012032019371167</t>
  </si>
  <si>
    <t>16553595001203700330000</t>
  </si>
  <si>
    <t>165538850012041016570000</t>
  </si>
  <si>
    <t>16554015000203700197065</t>
  </si>
  <si>
    <t>16554065001203100817845</t>
  </si>
  <si>
    <t>1655413500120320123935</t>
  </si>
  <si>
    <t>165541950012041015151878</t>
  </si>
  <si>
    <t>16554205001204101544442</t>
  </si>
  <si>
    <t>165543950012031001300000</t>
  </si>
  <si>
    <t>165544750012033005102487</t>
  </si>
  <si>
    <t>165550050012041021146590</t>
  </si>
  <si>
    <t>165550950012041008102433</t>
  </si>
  <si>
    <t>16555145001204100349606,29</t>
  </si>
  <si>
    <t>16555155001204102181223,48</t>
  </si>
  <si>
    <t>16555245001204102257380,91</t>
  </si>
  <si>
    <t>16555825001204100171260</t>
  </si>
  <si>
    <t>165558350012041010107940</t>
  </si>
  <si>
    <t>165561650012041022252320</t>
  </si>
  <si>
    <t>16556815001203300960000</t>
  </si>
  <si>
    <t>165569450012041027217865</t>
  </si>
  <si>
    <t>16557045001204101613336</t>
  </si>
  <si>
    <t>16557055001204101117265</t>
  </si>
  <si>
    <t>165570950012041022100000</t>
  </si>
  <si>
    <t>16557155001203201317257</t>
  </si>
  <si>
    <t>16557215001204101370085,5</t>
  </si>
  <si>
    <t>165574450012041018350660</t>
  </si>
  <si>
    <t>16557545001203700330000</t>
  </si>
  <si>
    <t>16557565001203700150000</t>
  </si>
  <si>
    <t>165577750012041002426773</t>
  </si>
  <si>
    <t>165580850012041010309206</t>
  </si>
  <si>
    <t>16558185001203201229035</t>
  </si>
  <si>
    <t>1655823500120410036349</t>
  </si>
  <si>
    <t>16558785001204100815000000</t>
  </si>
  <si>
    <t>165589950012041002173748</t>
  </si>
  <si>
    <t>165590950012041026486060</t>
  </si>
  <si>
    <t>16559135001203202019637</t>
  </si>
  <si>
    <t>1655914500120320095604</t>
  </si>
  <si>
    <t>16559335001203300226163,05</t>
  </si>
  <si>
    <t>1655934500120330028363,05</t>
  </si>
  <si>
    <t>16559365001203300210681,52</t>
  </si>
  <si>
    <t>16559375001203300221840,76</t>
  </si>
  <si>
    <t>16559385001203300240840,76</t>
  </si>
  <si>
    <t>16559395001203300230384,86</t>
  </si>
  <si>
    <t>1655968500120410110,61</t>
  </si>
  <si>
    <t>1655971500120410060,27</t>
  </si>
  <si>
    <t>16559755001204101182200</t>
  </si>
  <si>
    <t>1655977500120410049855</t>
  </si>
  <si>
    <t>16559915001204100344807</t>
  </si>
  <si>
    <t>16560045001204102654605</t>
  </si>
  <si>
    <t>165600850012041013104131</t>
  </si>
  <si>
    <t>165605350012041014160343</t>
  </si>
  <si>
    <t>165607150012041006110477</t>
  </si>
  <si>
    <t>165607650012041006125297</t>
  </si>
  <si>
    <t>165611050012041021101338</t>
  </si>
  <si>
    <t>16561265001204101349506</t>
  </si>
  <si>
    <t>16561485001204102724107</t>
  </si>
  <si>
    <t>16561585001204102644751</t>
  </si>
  <si>
    <t>1656168500120310015951875</t>
  </si>
  <si>
    <t>165618450012041023560000</t>
  </si>
  <si>
    <t>165618550012041023560000</t>
  </si>
  <si>
    <t>165618650012041023560000</t>
  </si>
  <si>
    <t>165618750012041023560000</t>
  </si>
  <si>
    <t>165618850012041023560000</t>
  </si>
  <si>
    <t>165618950012041023560000</t>
  </si>
  <si>
    <t>165619050012041023490730</t>
  </si>
  <si>
    <t>16562405001204100124811,16</t>
  </si>
  <si>
    <t>165625350012041018200000</t>
  </si>
  <si>
    <t>165627950012037006100000</t>
  </si>
  <si>
    <t>16562925001203200325348</t>
  </si>
  <si>
    <t>1656293500120320082253</t>
  </si>
  <si>
    <t>16562945001203200719525</t>
  </si>
  <si>
    <t>165629750012041026311121</t>
  </si>
  <si>
    <t>1656298500120410252580</t>
  </si>
  <si>
    <t>1656299500120410253265250</t>
  </si>
  <si>
    <t>16563075001204102249776</t>
  </si>
  <si>
    <t>165632450012033005300000</t>
  </si>
  <si>
    <t>165632650001001001566700</t>
  </si>
  <si>
    <t>165632850012032019107669</t>
  </si>
  <si>
    <t>16563295001203201140782</t>
  </si>
  <si>
    <t>16563305001203201386782</t>
  </si>
  <si>
    <t>16563315001203200750340</t>
  </si>
  <si>
    <t>16563325001203200645239</t>
  </si>
  <si>
    <t>16563345001203200222618</t>
  </si>
  <si>
    <t>165636850012031013450000</t>
  </si>
  <si>
    <t>16563705001203301350000</t>
  </si>
  <si>
    <t>16564315000203700250000</t>
  </si>
  <si>
    <t>165645150012037002500000</t>
  </si>
  <si>
    <t>16564535001203101112640</t>
  </si>
  <si>
    <t>16564585001203200224449</t>
  </si>
  <si>
    <t>16564595001204102048626</t>
  </si>
  <si>
    <t>16564695001204100224880</t>
  </si>
  <si>
    <t>165648050002037002100000</t>
  </si>
  <si>
    <t>165649850012032009100</t>
  </si>
  <si>
    <t>165649950012032008100</t>
  </si>
  <si>
    <t>165650350012032004100</t>
  </si>
  <si>
    <t>16565045001203201154429</t>
  </si>
  <si>
    <t>16565065001203201339147</t>
  </si>
  <si>
    <t>165650950012032021100</t>
  </si>
  <si>
    <t>1656517500120320029619</t>
  </si>
  <si>
    <t>16565185001203200226607</t>
  </si>
  <si>
    <t>1656573500120410277148471</t>
  </si>
  <si>
    <t>165659450012041003185549</t>
  </si>
  <si>
    <t>16566025001204102121545</t>
  </si>
  <si>
    <t>16566035001204102121545</t>
  </si>
  <si>
    <t>16566045001204102121545</t>
  </si>
  <si>
    <t>16566055001204102121545</t>
  </si>
  <si>
    <t>16566065001204102121545</t>
  </si>
  <si>
    <t>16566535001204102724107</t>
  </si>
  <si>
    <t>16567165001204102180387</t>
  </si>
  <si>
    <t>16567295001204101084618</t>
  </si>
  <si>
    <t>165673250012041026119715</t>
  </si>
  <si>
    <t>16567365001204101142867</t>
  </si>
  <si>
    <t>16567625001204100164832</t>
  </si>
  <si>
    <t>165678250012041022136481</t>
  </si>
  <si>
    <t>165680850012041013119699</t>
  </si>
  <si>
    <t>165685850012041016145467</t>
  </si>
  <si>
    <t>165693450012048001200000</t>
  </si>
  <si>
    <t>165693850002037001300000</t>
  </si>
  <si>
    <t>165694650012037001100000</t>
  </si>
  <si>
    <t>16569485000203700250000</t>
  </si>
  <si>
    <t>165698150012032008230000</t>
  </si>
  <si>
    <t>16569925001204800120000</t>
  </si>
  <si>
    <t>165704050012037005100000</t>
  </si>
  <si>
    <t>16570515001203200136489</t>
  </si>
  <si>
    <t>165705250012032007140222</t>
  </si>
  <si>
    <t>16570535001203200615065</t>
  </si>
  <si>
    <t>165706750012041008113460</t>
  </si>
  <si>
    <t>165706850012037001100000</t>
  </si>
  <si>
    <t>165707450012048001100000</t>
  </si>
  <si>
    <t>165709350012041015154000</t>
  </si>
  <si>
    <t>165710650012041019176050</t>
  </si>
  <si>
    <t>16571165001203201042974</t>
  </si>
  <si>
    <t>1657148500120410059445</t>
  </si>
  <si>
    <t>165715050012041026182061</t>
  </si>
  <si>
    <t>165715150012041026182061</t>
  </si>
  <si>
    <t>165715250012041026182061</t>
  </si>
  <si>
    <t>16571665001203100894070</t>
  </si>
  <si>
    <t>16571715001203101352774</t>
  </si>
  <si>
    <t>16571945001204100117527</t>
  </si>
  <si>
    <t>16572125001204100554762</t>
  </si>
  <si>
    <t>16572175001204100665758</t>
  </si>
  <si>
    <t>16572255001204100881606</t>
  </si>
  <si>
    <t>16572305001204101025522</t>
  </si>
  <si>
    <t>16572825001204102315292</t>
  </si>
  <si>
    <t>16572945001204102781935</t>
  </si>
  <si>
    <t>16573005001203100888639</t>
  </si>
  <si>
    <t>16573055001203101352774</t>
  </si>
  <si>
    <t>16573305001204100117561</t>
  </si>
  <si>
    <t>16573465001204100554806</t>
  </si>
  <si>
    <t>16573515001204100665758</t>
  </si>
  <si>
    <t>16573575001204100881606</t>
  </si>
  <si>
    <t>16573655001204101025522</t>
  </si>
  <si>
    <t>16574205001204102347754</t>
  </si>
  <si>
    <t>16574355001204102746557</t>
  </si>
  <si>
    <t>16574565001204100750590</t>
  </si>
  <si>
    <t>165746050012031016514020</t>
  </si>
  <si>
    <t>165746350012041017152238</t>
  </si>
  <si>
    <t>16574645001203100132093</t>
  </si>
  <si>
    <t>16574845001204100645090</t>
  </si>
  <si>
    <t>16574925001204101553943</t>
  </si>
  <si>
    <t>16575045001203100159308</t>
  </si>
  <si>
    <t>16575245001204100645090</t>
  </si>
  <si>
    <t>16575325001204101553943</t>
  </si>
  <si>
    <t>16575465001204101495115</t>
  </si>
  <si>
    <t>165754750012041005550199</t>
  </si>
  <si>
    <t>16575525001204100624041</t>
  </si>
  <si>
    <t>165756950012041017120090</t>
  </si>
  <si>
    <t>16575725001203301240236</t>
  </si>
  <si>
    <t>165758350012041012174584</t>
  </si>
  <si>
    <t>165758850012041024560000</t>
  </si>
  <si>
    <t>165759750012048001300000</t>
  </si>
  <si>
    <t>1657635500120410113166</t>
  </si>
  <si>
    <t>1657644500120410219171876</t>
  </si>
  <si>
    <t>165770150012037006566700</t>
  </si>
  <si>
    <t>165771350012037004100000</t>
  </si>
  <si>
    <t>165771450012041017141675</t>
  </si>
  <si>
    <t>1657738500120320201507262</t>
  </si>
  <si>
    <t>165774150012033001500000</t>
  </si>
  <si>
    <t>165775250012051004515000</t>
  </si>
  <si>
    <t>165775650012037004100000</t>
  </si>
  <si>
    <t>165775850012041005709100</t>
  </si>
  <si>
    <t>165775950012041005709100</t>
  </si>
  <si>
    <t>165777750002037002200000</t>
  </si>
  <si>
    <t>16577885001204101345600</t>
  </si>
  <si>
    <t>16578025001203200471858</t>
  </si>
  <si>
    <t>16578105001204102175131</t>
  </si>
  <si>
    <t>165781250012041021105600</t>
  </si>
  <si>
    <t>165781350012041021145100</t>
  </si>
  <si>
    <t>165782350012041010410050,63</t>
  </si>
  <si>
    <t>165789950012033013203776</t>
  </si>
  <si>
    <t>16579145001203300536886</t>
  </si>
  <si>
    <t>16579855001204101239509</t>
  </si>
  <si>
    <t>16579885001204100571601</t>
  </si>
  <si>
    <t>165809250012033005411177</t>
  </si>
  <si>
    <t>16581415001204102249456</t>
  </si>
  <si>
    <t>16581555001204100230712</t>
  </si>
  <si>
    <t>16581835001204102489088</t>
  </si>
  <si>
    <t>16582685001204102245140</t>
  </si>
  <si>
    <t>165827350012041023120000</t>
  </si>
  <si>
    <t>16582855001203200840267</t>
  </si>
  <si>
    <t>16582875001203200115402</t>
  </si>
  <si>
    <t>165833450012033007163815</t>
  </si>
  <si>
    <t>16583355001203700330000</t>
  </si>
  <si>
    <t>16583385001203201351436</t>
  </si>
  <si>
    <t>1658359500120370051000000</t>
  </si>
  <si>
    <t>1658402500120320081239165</t>
  </si>
  <si>
    <t>16584155001204800180000</t>
  </si>
  <si>
    <t>165842650012041002200000</t>
  </si>
  <si>
    <t>16584295001204800154000</t>
  </si>
  <si>
    <t>165843150012048001100000</t>
  </si>
  <si>
    <t>165847350012041011286500</t>
  </si>
  <si>
    <t>165847750012041001247074</t>
  </si>
  <si>
    <t>1658489500120410239057,5</t>
  </si>
  <si>
    <t>16585125001204102724107</t>
  </si>
  <si>
    <t>165854650012041021101338</t>
  </si>
  <si>
    <t>16585625001204101346455</t>
  </si>
  <si>
    <t>16585725001203101352774</t>
  </si>
  <si>
    <t>16585965001204100116960</t>
  </si>
  <si>
    <t>16586125001204100554866</t>
  </si>
  <si>
    <t>165861750012041006100307</t>
  </si>
  <si>
    <t>16586245001204100881606</t>
  </si>
  <si>
    <t>16586305001204101049663</t>
  </si>
  <si>
    <t>16586725001204102090462</t>
  </si>
  <si>
    <t>16586835001204102343558</t>
  </si>
  <si>
    <t>16586925001204102773104</t>
  </si>
  <si>
    <t>165873150012041026136775</t>
  </si>
  <si>
    <t>165882450012041006218954</t>
  </si>
  <si>
    <t>165882950012041007298000</t>
  </si>
  <si>
    <t>165885450012041021135744</t>
  </si>
  <si>
    <t>165885850012041005304542</t>
  </si>
  <si>
    <t>165887450012041001300036</t>
  </si>
  <si>
    <t>165887650012041014300036</t>
  </si>
  <si>
    <t>165888450012041001362326</t>
  </si>
  <si>
    <t>1658890500120410201004272</t>
  </si>
  <si>
    <t>165890550012041022218954</t>
  </si>
  <si>
    <t>165892350012041019328770</t>
  </si>
  <si>
    <t>16589605001204100360000</t>
  </si>
  <si>
    <t>1658973500120320124252</t>
  </si>
  <si>
    <t>165897650012032019116495</t>
  </si>
  <si>
    <t>1658981500120500011893</t>
  </si>
  <si>
    <t>165903250012033004211773</t>
  </si>
  <si>
    <t>165905250012033009300000</t>
  </si>
  <si>
    <t>1659064500120320107036</t>
  </si>
  <si>
    <t>16590655001203200413799</t>
  </si>
  <si>
    <t>1659067500120320074690</t>
  </si>
  <si>
    <t>165908050012041009173871</t>
  </si>
  <si>
    <t>16590915001203700350000</t>
  </si>
  <si>
    <t>16590925001203700350000</t>
  </si>
  <si>
    <t>16590935000203700240000</t>
  </si>
  <si>
    <t>165910650012041010620000</t>
  </si>
  <si>
    <t>16591135001204100726660</t>
  </si>
  <si>
    <t>16591215001203200648500</t>
  </si>
  <si>
    <t>165918450012033005471097</t>
  </si>
  <si>
    <t>16592085001203300550000</t>
  </si>
  <si>
    <t>16592345001204101390943</t>
  </si>
  <si>
    <t>165928250012041014498168</t>
  </si>
  <si>
    <t>165929750012041010404721</t>
  </si>
  <si>
    <t>165934150012041001180065</t>
  </si>
  <si>
    <t>165934350012031002517696</t>
  </si>
  <si>
    <t>165934650012041010716578</t>
  </si>
  <si>
    <t>165934950012041013191521</t>
  </si>
  <si>
    <t>1659365500120320111951691,26</t>
  </si>
  <si>
    <t>1659366500120330094348969</t>
  </si>
  <si>
    <t>16593905001204101074022</t>
  </si>
  <si>
    <t>1659394500120310161157280</t>
  </si>
  <si>
    <t>16594035001203700330000</t>
  </si>
  <si>
    <t>165940950012048001100000</t>
  </si>
  <si>
    <t>16594135001203301240000</t>
  </si>
  <si>
    <t>16594175001203301240000</t>
  </si>
  <si>
    <t>165944650012031001130971</t>
  </si>
  <si>
    <t>165944750012041009208597</t>
  </si>
  <si>
    <t>16594555001203202115905</t>
  </si>
  <si>
    <t>165946450012033005238017</t>
  </si>
  <si>
    <t>165951350012041026250000</t>
  </si>
  <si>
    <t>16595225001203202118877</t>
  </si>
  <si>
    <t>16595235001203201764814</t>
  </si>
  <si>
    <t>1659524500120320078627</t>
  </si>
  <si>
    <t>16595255001203202012942</t>
  </si>
  <si>
    <t>16595405001204800170000</t>
  </si>
  <si>
    <t>165957150012032021725250</t>
  </si>
  <si>
    <t>1659587500120410236660</t>
  </si>
  <si>
    <t>165962750012048001100000</t>
  </si>
  <si>
    <t>16596495001203200956157</t>
  </si>
  <si>
    <t>1659651500120320044313</t>
  </si>
  <si>
    <t>16596525001203200321576</t>
  </si>
  <si>
    <t>16596535001203201069144</t>
  </si>
  <si>
    <t>16596545001203200147505</t>
  </si>
  <si>
    <t>16596685001203201210740324,25</t>
  </si>
  <si>
    <t>165967150012032012432571</t>
  </si>
  <si>
    <t>165967950012041016250000</t>
  </si>
  <si>
    <t>165970050012031001196650</t>
  </si>
  <si>
    <t>165970550012041026360236,53</t>
  </si>
  <si>
    <t>165972350012041024156022,55</t>
  </si>
  <si>
    <t>165974350012041015162781,74</t>
  </si>
  <si>
    <t>165977150012041014162781,74</t>
  </si>
  <si>
    <t>165977250012041010162595,79</t>
  </si>
  <si>
    <t>165977350012041016119304,46</t>
  </si>
  <si>
    <t>165984250012041001234147,43</t>
  </si>
  <si>
    <t>165985950012041012197264,57</t>
  </si>
  <si>
    <t>165986250012041011156022,55</t>
  </si>
  <si>
    <t>165986350012041018156022,55</t>
  </si>
  <si>
    <t>165988950012041008135039,9</t>
  </si>
  <si>
    <t>165989550012041008162595,79</t>
  </si>
  <si>
    <t>165990950012041010155650,66</t>
  </si>
  <si>
    <t>165992450012041007250311,5</t>
  </si>
  <si>
    <t>165993150012041022251692,58</t>
  </si>
  <si>
    <t>165994850012041011397224,35</t>
  </si>
  <si>
    <t>165995650012041001177995,34</t>
  </si>
  <si>
    <t>166000950012041003162781,74</t>
  </si>
  <si>
    <t>166005150012041006152641,14</t>
  </si>
  <si>
    <t>166005450012041023162409,85</t>
  </si>
  <si>
    <t>166007050012041006354451</t>
  </si>
  <si>
    <t>166010150012041007235216,85</t>
  </si>
  <si>
    <t>16601275001204102174266,46</t>
  </si>
  <si>
    <t>166012950012041012162274,5</t>
  </si>
  <si>
    <t>166013150012041011128900,01</t>
  </si>
  <si>
    <t>166014050012041027160528,68</t>
  </si>
  <si>
    <t>166018050012041024156022,55</t>
  </si>
  <si>
    <t>166018550012041024128985,81</t>
  </si>
  <si>
    <t>166023750012041006156963,14</t>
  </si>
  <si>
    <t>166025950012041003156022,55</t>
  </si>
  <si>
    <t>166027050012041005162409,85</t>
  </si>
  <si>
    <t>166032850012041026114762,35</t>
  </si>
  <si>
    <t>166033350012041010376802,1</t>
  </si>
  <si>
    <t>166035450012041026156022,55</t>
  </si>
  <si>
    <t>16603585001204101116146,76</t>
  </si>
  <si>
    <t>166038250012041003622,38</t>
  </si>
  <si>
    <t>1660384500120410228042,2</t>
  </si>
  <si>
    <t>166040950012041008530463,02</t>
  </si>
  <si>
    <t>16605085001204101644445</t>
  </si>
  <si>
    <t>16605585001204100126925</t>
  </si>
  <si>
    <t>1660562500120410218063</t>
  </si>
  <si>
    <t>1660570500120410216463</t>
  </si>
  <si>
    <t>1660571500120410216463</t>
  </si>
  <si>
    <t>1660572500120410216463</t>
  </si>
  <si>
    <t>1660573500120410216463</t>
  </si>
  <si>
    <t>1660574500120410216465</t>
  </si>
  <si>
    <t>166059950012041021265852</t>
  </si>
  <si>
    <t>16606285001203100132062,22</t>
  </si>
  <si>
    <t>166064450012041005102615</t>
  </si>
  <si>
    <t>16606485001204100645090</t>
  </si>
  <si>
    <t>16606555001204101553943</t>
  </si>
  <si>
    <t>16606605001204102215756</t>
  </si>
  <si>
    <t>166067650012041001138668</t>
  </si>
  <si>
    <t>166072850012037001200000</t>
  </si>
  <si>
    <t>166075350012030009100000</t>
  </si>
  <si>
    <t>166077150012038002566700</t>
  </si>
  <si>
    <t>166079350012037006190000</t>
  </si>
  <si>
    <t>16608095001204800150000</t>
  </si>
  <si>
    <t>166081050012048001500000</t>
  </si>
  <si>
    <t>16608315001203700229493</t>
  </si>
  <si>
    <t>16608565001204101435000</t>
  </si>
  <si>
    <t>16608615001204101370085,5</t>
  </si>
  <si>
    <t>166089650012037003100000</t>
  </si>
  <si>
    <t>166092650012041021150000</t>
  </si>
  <si>
    <t>16609445001204800150000</t>
  </si>
  <si>
    <t>166105450012041019136607</t>
  </si>
  <si>
    <t>166120550012041024203176</t>
  </si>
  <si>
    <t>16612225001204102387912</t>
  </si>
  <si>
    <t>16612835001204100164007,95</t>
  </si>
  <si>
    <t>166129650012048001200000</t>
  </si>
  <si>
    <t>166129950012041017170010</t>
  </si>
  <si>
    <t>1661305500120410111886660</t>
  </si>
  <si>
    <t>1661325500120410144000</t>
  </si>
  <si>
    <t>16613455001204101417097</t>
  </si>
  <si>
    <t>16613595001204800110000</t>
  </si>
  <si>
    <t>16613735001204101081748</t>
  </si>
  <si>
    <t>16614205001203700610000</t>
  </si>
  <si>
    <t>166147250012041017566000</t>
  </si>
  <si>
    <t>1661531500120410276660</t>
  </si>
  <si>
    <t>166158550012041027219017</t>
  </si>
  <si>
    <t>1661600500120370052000000</t>
  </si>
  <si>
    <t>16616035001203700350000</t>
  </si>
  <si>
    <t>16616085001204100573084</t>
  </si>
  <si>
    <t>16616125001204102126441</t>
  </si>
  <si>
    <t>166163850012031003200000</t>
  </si>
  <si>
    <t>16616505001204102258460</t>
  </si>
  <si>
    <t>166165750002037001150000</t>
  </si>
  <si>
    <t>166167550012041003141675</t>
  </si>
  <si>
    <t>166168450012041021150000</t>
  </si>
  <si>
    <t>1661712500120510035000000</t>
  </si>
  <si>
    <t>166171550012041014125600</t>
  </si>
  <si>
    <t>166174850012041022105574</t>
  </si>
  <si>
    <t>166180550012041023134865,55</t>
  </si>
  <si>
    <t>16618885001204100284330</t>
  </si>
  <si>
    <t>166191750012041021101338</t>
  </si>
  <si>
    <t>16619335001204101333729</t>
  </si>
  <si>
    <t>16619525001204102115000</t>
  </si>
  <si>
    <t>16620245001204100553728</t>
  </si>
  <si>
    <t>1662213500120320042060000</t>
  </si>
  <si>
    <t>1662228500120320141071200</t>
  </si>
  <si>
    <t>1662245500120320121331250</t>
  </si>
  <si>
    <t>166225550012032008535600</t>
  </si>
  <si>
    <t>166226150012032004900000</t>
  </si>
  <si>
    <t>1662264500120320031071200</t>
  </si>
  <si>
    <t>1662272500120320131071200</t>
  </si>
  <si>
    <t>1662279500120320011606800</t>
  </si>
  <si>
    <t>166228250012032002535600</t>
  </si>
  <si>
    <t>166228550012032020328074</t>
  </si>
  <si>
    <t>1662286500120320192678000</t>
  </si>
  <si>
    <t>1662293500120320161328700</t>
  </si>
  <si>
    <t>166229950012032001803400</t>
  </si>
  <si>
    <t>166230050012032011750000</t>
  </si>
  <si>
    <t>1662316500120320121606800</t>
  </si>
  <si>
    <t>1662321500120320131030000</t>
  </si>
  <si>
    <t>166232650012032003983851</t>
  </si>
  <si>
    <t>166233650012032012958500</t>
  </si>
  <si>
    <t>166233850012032020311403</t>
  </si>
  <si>
    <t>1662350500120320041071200</t>
  </si>
  <si>
    <t>1662359500120320161030000</t>
  </si>
  <si>
    <t>166238950012032008535600</t>
  </si>
  <si>
    <t>1662392500120320021030000</t>
  </si>
  <si>
    <t>166239450012032020293658</t>
  </si>
  <si>
    <t>1662398500120320081071200</t>
  </si>
  <si>
    <t>1662419500120320031339000</t>
  </si>
  <si>
    <t>1662439500120320021071200</t>
  </si>
  <si>
    <t>166244950012032011515000</t>
  </si>
  <si>
    <t>166245550012032006515000</t>
  </si>
  <si>
    <t>166245950012032011535600</t>
  </si>
  <si>
    <t>1662460500120320121846250</t>
  </si>
  <si>
    <t>166246750012032008535600</t>
  </si>
  <si>
    <t>16624805001204102150455</t>
  </si>
  <si>
    <t>16624815001204102333418</t>
  </si>
  <si>
    <t>166249350012041023660</t>
  </si>
  <si>
    <t>166250650012041011283350</t>
  </si>
  <si>
    <t>166259050012041013141675</t>
  </si>
  <si>
    <t>166260950012041001123790</t>
  </si>
  <si>
    <t>166267750012037004100000</t>
  </si>
  <si>
    <t>1662678500120330122557250</t>
  </si>
  <si>
    <t>16626815001204102241020</t>
  </si>
  <si>
    <t>16627195001203300110440000</t>
  </si>
  <si>
    <t>166275050012032021439123</t>
  </si>
  <si>
    <t>16627525001203201375067</t>
  </si>
  <si>
    <t>1662755500120410047530</t>
  </si>
  <si>
    <t>16627655001204100537698</t>
  </si>
  <si>
    <t>166277450012033004231665</t>
  </si>
  <si>
    <t>16627825001204101690330</t>
  </si>
  <si>
    <t>166280150002037001100000</t>
  </si>
  <si>
    <t>16628025001203700155100</t>
  </si>
  <si>
    <t>166283950012031002120491</t>
  </si>
  <si>
    <t>1662843500120310011990487</t>
  </si>
  <si>
    <t>16628485001204101562992</t>
  </si>
  <si>
    <t>16628555001204101826120</t>
  </si>
  <si>
    <t>166288650012041020341883</t>
  </si>
  <si>
    <t>166291050012041016682000</t>
  </si>
  <si>
    <t>166292050012041022113340</t>
  </si>
  <si>
    <t>16629395001204800150000</t>
  </si>
  <si>
    <t>166295750012041003256000</t>
  </si>
  <si>
    <t>166298050012041011107654</t>
  </si>
  <si>
    <t>1663035500120320181378925</t>
  </si>
  <si>
    <t>166303650012032018109248</t>
  </si>
  <si>
    <t>1663061500120310113561748</t>
  </si>
  <si>
    <t>166309450012041024128060</t>
  </si>
  <si>
    <t>1663096500120410049855</t>
  </si>
  <si>
    <t>16631015001204101367443</t>
  </si>
  <si>
    <t>16631235001203200610000000</t>
  </si>
  <si>
    <t>166317850012041022391790</t>
  </si>
  <si>
    <t>16632025001204102724107</t>
  </si>
  <si>
    <t>16632755001204102180387</t>
  </si>
  <si>
    <t>16632875001204101084618</t>
  </si>
  <si>
    <t>166329050012041026119715</t>
  </si>
  <si>
    <t>16632945001204101142867</t>
  </si>
  <si>
    <t>16633185001204100175625</t>
  </si>
  <si>
    <t>16633355001204102264614</t>
  </si>
  <si>
    <t>166339550012041020220988</t>
  </si>
  <si>
    <t>166339950012041007265397,7</t>
  </si>
  <si>
    <t>166340150012041013520945</t>
  </si>
  <si>
    <t>166342150012041021191427</t>
  </si>
  <si>
    <t>166342250012041002264087</t>
  </si>
  <si>
    <t>166349450012041014160343</t>
  </si>
  <si>
    <t>16635745001204100349606,29</t>
  </si>
  <si>
    <t>166357750012041012286639,2</t>
  </si>
  <si>
    <t>16635845001204102257380,7</t>
  </si>
  <si>
    <t>166363150012033002555288,4</t>
  </si>
  <si>
    <t>16636345001204100334447,83</t>
  </si>
  <si>
    <t>16636365001204102280783,95</t>
  </si>
  <si>
    <t>166364150012041003164341,44</t>
  </si>
  <si>
    <t>16636445001204101598197,72</t>
  </si>
  <si>
    <t>16637135001204100456893</t>
  </si>
  <si>
    <t>166373750012041007177830</t>
  </si>
  <si>
    <t>166379150012041018174578</t>
  </si>
  <si>
    <t>166379850012041026244895</t>
  </si>
  <si>
    <t>166379950012041007129778</t>
  </si>
  <si>
    <t>166388450012041015279225</t>
  </si>
  <si>
    <t>166388750012041002107906</t>
  </si>
  <si>
    <t>166391150012033004267928</t>
  </si>
  <si>
    <t>166401950012041022206163</t>
  </si>
  <si>
    <t>1664021500120410085098070</t>
  </si>
  <si>
    <t>166407950012033004140000</t>
  </si>
  <si>
    <t>166408450012033002319365</t>
  </si>
  <si>
    <t>166409350012041016506660</t>
  </si>
  <si>
    <t>166409950012037002200000</t>
  </si>
  <si>
    <t>166411450012041014533173</t>
  </si>
  <si>
    <t>166413350012041014134478</t>
  </si>
  <si>
    <t>166414950012041021249330</t>
  </si>
  <si>
    <t>166428850012041010161225</t>
  </si>
  <si>
    <t>166429850012041006141675</t>
  </si>
  <si>
    <t>166433950012041003283350</t>
  </si>
  <si>
    <t>166437550012041015149598</t>
  </si>
  <si>
    <t>166440750012041006141675</t>
  </si>
  <si>
    <t>166451750012041005244719</t>
  </si>
  <si>
    <t>166455750012041015170010</t>
  </si>
  <si>
    <t>16645625001203300349866</t>
  </si>
  <si>
    <t>166462250012033002393392</t>
  </si>
  <si>
    <t>166467250012041002319448</t>
  </si>
  <si>
    <t>166467550012041005196784</t>
  </si>
  <si>
    <t>16647005001203300525505</t>
  </si>
  <si>
    <t>166478850012033005395025</t>
  </si>
  <si>
    <t>166481050012041015170010</t>
  </si>
  <si>
    <t>166486650012041011283350</t>
  </si>
  <si>
    <t>166490150012041006141675</t>
  </si>
  <si>
    <t>166495850012041022224240</t>
  </si>
  <si>
    <t>166500750012041005149598</t>
  </si>
  <si>
    <t>166509150012033005201511</t>
  </si>
  <si>
    <t>166515450012041001196762</t>
  </si>
  <si>
    <t>166517550012041013204034</t>
  </si>
  <si>
    <t>166519350012041011609996</t>
  </si>
  <si>
    <t>166529050012041026223504</t>
  </si>
  <si>
    <t>1665416500120320174253</t>
  </si>
  <si>
    <t>1665418500120320079402</t>
  </si>
  <si>
    <t>166549450012041026149598</t>
  </si>
  <si>
    <t>166566450012041006141675</t>
  </si>
  <si>
    <t>166567950012041003283350</t>
  </si>
  <si>
    <t>166569650012041009141675</t>
  </si>
  <si>
    <t>166572650012041022224240</t>
  </si>
  <si>
    <t>166572750012041007378092</t>
  </si>
  <si>
    <t>166577650012041017170010</t>
  </si>
  <si>
    <t>166578750012041005244719</t>
  </si>
  <si>
    <t>166580350012033013264450</t>
  </si>
  <si>
    <t>166582750012033005448881</t>
  </si>
  <si>
    <t>166587250012041006141675</t>
  </si>
  <si>
    <t>16658955001203300528983</t>
  </si>
  <si>
    <t>166591650012033005228991</t>
  </si>
  <si>
    <t>166594150012041013204034</t>
  </si>
  <si>
    <t>166595550012041011609996</t>
  </si>
  <si>
    <t>166598950012041015170010</t>
  </si>
  <si>
    <t>166602550012041005223604</t>
  </si>
  <si>
    <t>16660595001203300356670</t>
  </si>
  <si>
    <t>166607850012041005170010</t>
  </si>
  <si>
    <t>16661355001204101115616</t>
  </si>
  <si>
    <t>16661365001204100359014</t>
  </si>
  <si>
    <t>16661385001204101115616</t>
  </si>
  <si>
    <t>16661405001204100359014</t>
  </si>
  <si>
    <t>1666143500120320172500</t>
  </si>
  <si>
    <t>16661765001203700330000</t>
  </si>
  <si>
    <t>1666262500120310011297</t>
  </si>
  <si>
    <t>166627150012041007232660</t>
  </si>
  <si>
    <t>1666274500120410092065</t>
  </si>
  <si>
    <t>166628150012031015271656,18</t>
  </si>
  <si>
    <t>16662865001204100236699</t>
  </si>
  <si>
    <t>1666293500120330052356</t>
  </si>
  <si>
    <t>16663045001204102116660</t>
  </si>
  <si>
    <t>166631650012041020345041</t>
  </si>
  <si>
    <t>16663205001204100312910</t>
  </si>
  <si>
    <t>166632650012041026356000</t>
  </si>
  <si>
    <t>166633950012041007484878</t>
  </si>
  <si>
    <t>16663515001203100230000</t>
  </si>
  <si>
    <t>16663535001203201255700</t>
  </si>
  <si>
    <t>166635550012032018160265</t>
  </si>
  <si>
    <t>1666458500120410020,32</t>
  </si>
  <si>
    <t>166646050012041002528105,82</t>
  </si>
  <si>
    <t>16664655001204100258,37</t>
  </si>
  <si>
    <t>166646650012041001178542,7</t>
  </si>
  <si>
    <t>16664675001204100129656,3</t>
  </si>
  <si>
    <t>1666470500120410061268,38</t>
  </si>
  <si>
    <t>166651450012041014104372</t>
  </si>
  <si>
    <t>16665375001203101349193</t>
  </si>
  <si>
    <t>16665645001204100110628</t>
  </si>
  <si>
    <t>16665805001204100546251</t>
  </si>
  <si>
    <t>16665855001204100657640</t>
  </si>
  <si>
    <t>16665915001204100876409</t>
  </si>
  <si>
    <t>16665985001204101053239</t>
  </si>
  <si>
    <t>1666611500120410149289</t>
  </si>
  <si>
    <t>16666375001204102094576</t>
  </si>
  <si>
    <t>16666485001204102312359</t>
  </si>
  <si>
    <t>16666585001204102741155</t>
  </si>
  <si>
    <t>166670150012041021589809</t>
  </si>
  <si>
    <t>166673350012033013838028</t>
  </si>
  <si>
    <t>166674150012041008102433</t>
  </si>
  <si>
    <t>1666756500120410147754</t>
  </si>
  <si>
    <t>1666769500120410159941</t>
  </si>
  <si>
    <t>16668045001203100156513,05</t>
  </si>
  <si>
    <t>16668225001204100641130</t>
  </si>
  <si>
    <t>1666828500120410145914</t>
  </si>
  <si>
    <t>16668295001204101550383</t>
  </si>
  <si>
    <t>16668355001204102212196</t>
  </si>
  <si>
    <t>166687350012041006433395</t>
  </si>
  <si>
    <t>1666890500120450191278000</t>
  </si>
  <si>
    <t>16669635001204101115180</t>
  </si>
  <si>
    <t>16669665001204102197374</t>
  </si>
  <si>
    <t>1666979500120320135215</t>
  </si>
  <si>
    <t>1666980500120320174023</t>
  </si>
  <si>
    <t>1666982500120320194073</t>
  </si>
  <si>
    <t>16669835001203201122409</t>
  </si>
  <si>
    <t>16669855001203201116300</t>
  </si>
  <si>
    <t>1666986500120320104074</t>
  </si>
  <si>
    <t>1666987500120320186979</t>
  </si>
  <si>
    <t>16669885001203200734363</t>
  </si>
  <si>
    <t>166699750012041005166660</t>
  </si>
  <si>
    <t>166700350012041023140000</t>
  </si>
  <si>
    <t>166701150012041002202500</t>
  </si>
  <si>
    <t>166702150012041005903900</t>
  </si>
  <si>
    <t>166703150012041024112880</t>
  </si>
  <si>
    <t>166704250012041007705652</t>
  </si>
  <si>
    <t>166706050002037001100000</t>
  </si>
  <si>
    <t>16670615000203700250000</t>
  </si>
  <si>
    <t>1667081500120410276200</t>
  </si>
  <si>
    <t>16671015001203201922533</t>
  </si>
  <si>
    <t>16671075001204101478205</t>
  </si>
  <si>
    <t>166710850012041014180180</t>
  </si>
  <si>
    <t>16671115001204102727619</t>
  </si>
  <si>
    <t>166713250012030009100000</t>
  </si>
  <si>
    <t>16671595000203700150000</t>
  </si>
  <si>
    <t>16671605000203700151500</t>
  </si>
  <si>
    <t>16671615001204101037166</t>
  </si>
  <si>
    <t>16671675001204102066600</t>
  </si>
  <si>
    <t>166718150012033004120000</t>
  </si>
  <si>
    <t>166718350012037004100000</t>
  </si>
  <si>
    <t>16672145001203200127574</t>
  </si>
  <si>
    <t>166722450012032003231609</t>
  </si>
  <si>
    <t>166722550012032009370570</t>
  </si>
  <si>
    <t>166722850012041006307533</t>
  </si>
  <si>
    <t>166724550012041011320000</t>
  </si>
  <si>
    <t>166732350012041015448845</t>
  </si>
  <si>
    <t>1667342500120410213788</t>
  </si>
  <si>
    <t>166734750012041023363102</t>
  </si>
  <si>
    <t>166736650012041011102890</t>
  </si>
  <si>
    <t>166737250012041015157370</t>
  </si>
  <si>
    <t>1667398500120410262834</t>
  </si>
  <si>
    <t>166741150012041020420792,5</t>
  </si>
  <si>
    <t>16674215001204101328652</t>
  </si>
  <si>
    <t>1667521500120410132371</t>
  </si>
  <si>
    <t>166752850012041021198970</t>
  </si>
  <si>
    <t>166755650012041022252320</t>
  </si>
  <si>
    <t>166756750012032012934464,18</t>
  </si>
  <si>
    <t>166758250012041007230048</t>
  </si>
  <si>
    <t>16675915001204102680017</t>
  </si>
  <si>
    <t>16675925001204102680017</t>
  </si>
  <si>
    <t>16675935001204102680018</t>
  </si>
  <si>
    <t>1667594500120410068141</t>
  </si>
  <si>
    <t>16675985001204101342529</t>
  </si>
  <si>
    <t>16676125001204100570320</t>
  </si>
  <si>
    <t>16676175001204100330024,75</t>
  </si>
  <si>
    <t>166762250012037004100000</t>
  </si>
  <si>
    <t>16676265001204101854432</t>
  </si>
  <si>
    <t>166764750012041006234068</t>
  </si>
  <si>
    <t>166767050012032018223610</t>
  </si>
  <si>
    <t>16676765001204101419116</t>
  </si>
  <si>
    <t>166769150012041018134800</t>
  </si>
  <si>
    <t>166769350012041005500000</t>
  </si>
  <si>
    <t>16677055001203700350000</t>
  </si>
  <si>
    <t>16677405001204102424085</t>
  </si>
  <si>
    <t>16677565000203700159512</t>
  </si>
  <si>
    <t>16677665001204101069280</t>
  </si>
  <si>
    <t>166776750012041026100,8</t>
  </si>
  <si>
    <t>166778050012041026119460</t>
  </si>
  <si>
    <t>166778950012041005356462</t>
  </si>
  <si>
    <t>166782450002037002200000</t>
  </si>
  <si>
    <t>1667840500120320015026</t>
  </si>
  <si>
    <t>166785350012041023152811</t>
  </si>
  <si>
    <t>166785550012033006990642</t>
  </si>
  <si>
    <t>1667856500120410102790</t>
  </si>
  <si>
    <t>166787750012033004116743</t>
  </si>
  <si>
    <t>166788450012041006282803</t>
  </si>
  <si>
    <t>166791750012041025390000</t>
  </si>
  <si>
    <t>16679585001204101330667</t>
  </si>
  <si>
    <t>166797850012041026322857</t>
  </si>
  <si>
    <t>166798050002037002150000</t>
  </si>
  <si>
    <t>166798250012037003100000</t>
  </si>
  <si>
    <t>166798550012041015176776</t>
  </si>
  <si>
    <t>16679915001204100625000</t>
  </si>
  <si>
    <t>166815750012041007174570,83</t>
  </si>
  <si>
    <t>166815850012041005290951,38</t>
  </si>
  <si>
    <t>166819350012041014174570,83</t>
  </si>
  <si>
    <t>166825450012033005175301,25</t>
  </si>
  <si>
    <t>166827250012041021245668</t>
  </si>
  <si>
    <t>1668273500120310071011593</t>
  </si>
  <si>
    <t>16682935001204101444345</t>
  </si>
  <si>
    <t>166829450012041020507285</t>
  </si>
  <si>
    <t>166829850012041014130706</t>
  </si>
  <si>
    <t>166840150012041021117065</t>
  </si>
  <si>
    <t>1668404500120320104141</t>
  </si>
  <si>
    <t>16684115001204102355688</t>
  </si>
  <si>
    <t>166841650012048001100000</t>
  </si>
  <si>
    <t>16684235001204102786036</t>
  </si>
  <si>
    <t>16684315001204101546643</t>
  </si>
  <si>
    <t>16684355001204102149900</t>
  </si>
  <si>
    <t>16684565001203200768613</t>
  </si>
  <si>
    <t>16684575001203200450457</t>
  </si>
  <si>
    <t>16684615001203200860160</t>
  </si>
  <si>
    <t>16684635001203700350000</t>
  </si>
  <si>
    <t>16684655001204102721622</t>
  </si>
  <si>
    <t>16684725001204102638550</t>
  </si>
  <si>
    <t>16684865001204100642355</t>
  </si>
  <si>
    <t>166849750012041024120265</t>
  </si>
  <si>
    <t>16685105001204101356660</t>
  </si>
  <si>
    <t>16685205001204102150000</t>
  </si>
  <si>
    <t>16685335001204101412660</t>
  </si>
  <si>
    <t>166853850012041013269056</t>
  </si>
  <si>
    <t>16685475001204102450920</t>
  </si>
  <si>
    <t>166855750012041002201240</t>
  </si>
  <si>
    <t>16685665001203200847078</t>
  </si>
  <si>
    <t>166856750012032006127678</t>
  </si>
  <si>
    <t>16685735001203300230000</t>
  </si>
  <si>
    <t>1668584500120410068384</t>
  </si>
  <si>
    <t>16685855001204100611487</t>
  </si>
  <si>
    <t>1668586500120410068378</t>
  </si>
  <si>
    <t>1668613500120320073935</t>
  </si>
  <si>
    <t>1668614500120320123935</t>
  </si>
  <si>
    <t>1668616500120320123935</t>
  </si>
  <si>
    <t>1668618500120320173935</t>
  </si>
  <si>
    <t>16686405001204102126654</t>
  </si>
  <si>
    <t>16686545001203200938746</t>
  </si>
  <si>
    <t>16686555001203201038231</t>
  </si>
  <si>
    <t>16686565001203201224059</t>
  </si>
  <si>
    <t>166865850012032020132038</t>
  </si>
  <si>
    <t>166865950012032019153456</t>
  </si>
  <si>
    <t>166866950012041011111642</t>
  </si>
  <si>
    <t>16686715001204100371376</t>
  </si>
  <si>
    <t>166869050002037002100000</t>
  </si>
  <si>
    <t>1668768500120410167624,1</t>
  </si>
  <si>
    <t>16687725001204102518442</t>
  </si>
  <si>
    <t>16687895001204100318442</t>
  </si>
  <si>
    <t>166879250012033004226680</t>
  </si>
  <si>
    <t>16688285001204100111860</t>
  </si>
  <si>
    <t>16688325001204102737636</t>
  </si>
  <si>
    <t>166884350012041021102813</t>
  </si>
  <si>
    <t>16688585001204101333730</t>
  </si>
  <si>
    <t>166892850012041009237167</t>
  </si>
  <si>
    <t>166894750012048001118314,66</t>
  </si>
  <si>
    <t>1668948500120480013600000</t>
  </si>
  <si>
    <t>1668949500120480011281685,34</t>
  </si>
  <si>
    <t>166895350012031015307530</t>
  </si>
  <si>
    <t>16689575001204102256229</t>
  </si>
  <si>
    <t>166897750012032011378894</t>
  </si>
  <si>
    <t>166897850012037004100000</t>
  </si>
  <si>
    <t>16689815001204101784840</t>
  </si>
  <si>
    <t>1668988500120410083000000</t>
  </si>
  <si>
    <t>1668990500120310042000000</t>
  </si>
  <si>
    <t>166899150012041013127686</t>
  </si>
  <si>
    <t>166900950012033009200000</t>
  </si>
  <si>
    <t>166901350012041025155627</t>
  </si>
  <si>
    <t>166902350012048001100000</t>
  </si>
  <si>
    <t>166903250012048001150000</t>
  </si>
  <si>
    <t>166904250002037001150000</t>
  </si>
  <si>
    <t>1669047500120320213568</t>
  </si>
  <si>
    <t>166905650012041010373095</t>
  </si>
  <si>
    <t>166906250012041007268680</t>
  </si>
  <si>
    <t>166906750012041018498660</t>
  </si>
  <si>
    <t>166907850012041019176050</t>
  </si>
  <si>
    <t>166908150002037001150000</t>
  </si>
  <si>
    <t>166910550012032012159215</t>
  </si>
  <si>
    <t>166910850012032008425368</t>
  </si>
  <si>
    <t>166911050012032011198795</t>
  </si>
  <si>
    <t>166912150012041002320204</t>
  </si>
  <si>
    <t>166913750012041002104748</t>
  </si>
  <si>
    <t>166914050012041021102757</t>
  </si>
  <si>
    <t>16691435001204102288677</t>
  </si>
  <si>
    <t>16691475001203201852474</t>
  </si>
  <si>
    <t>166915450012032020337020</t>
  </si>
  <si>
    <t>1669156500120410143265</t>
  </si>
  <si>
    <t>166916650012041003480248</t>
  </si>
  <si>
    <t>166918250012033009558322</t>
  </si>
  <si>
    <t>16691965001203201126747</t>
  </si>
  <si>
    <t>16691975001203200226747</t>
  </si>
  <si>
    <t>1669202500120410236660</t>
  </si>
  <si>
    <t>16692135001204100122000</t>
  </si>
  <si>
    <t>16692475001204100116667</t>
  </si>
  <si>
    <t>16692655001204102221870</t>
  </si>
  <si>
    <t>166928950002038002566700</t>
  </si>
  <si>
    <t>16693125001203100782240</t>
  </si>
  <si>
    <t>166933950012041023307061,38</t>
  </si>
  <si>
    <t>16693405001204102350000</t>
  </si>
  <si>
    <t>166934350012041001573011,1</t>
  </si>
  <si>
    <t>1669354500120410212200</t>
  </si>
  <si>
    <t>1669368500120410101100</t>
  </si>
  <si>
    <t>166938550012041016165956</t>
  </si>
  <si>
    <t>166938850012031013999854</t>
  </si>
  <si>
    <t>166939150012041017114074</t>
  </si>
  <si>
    <t>16694335001204100671189</t>
  </si>
  <si>
    <t>166944350012041014190789</t>
  </si>
  <si>
    <t>166944450012041005176370</t>
  </si>
  <si>
    <t>16694495001204100647898</t>
  </si>
  <si>
    <t>166945750012041002274756</t>
  </si>
  <si>
    <t>166953350012041014131901</t>
  </si>
  <si>
    <t>166956350012041002131901</t>
  </si>
  <si>
    <t>166964550012041021233165</t>
  </si>
  <si>
    <t>166966550012041023149066</t>
  </si>
  <si>
    <t>166967850012033003298132</t>
  </si>
  <si>
    <t>166968050012041025199150</t>
  </si>
  <si>
    <t>166970150012041024617208</t>
  </si>
  <si>
    <t>166971550012041026519359</t>
  </si>
  <si>
    <t>166971950012033012298132</t>
  </si>
  <si>
    <t>16697455001204101483604,62</t>
  </si>
  <si>
    <t>16697465001204101435342,38</t>
  </si>
  <si>
    <t>1669754500120410144387</t>
  </si>
  <si>
    <t>166975750012041014225637</t>
  </si>
  <si>
    <t>166975850012041014513,99</t>
  </si>
  <si>
    <t>16697625001204101412621,61</t>
  </si>
  <si>
    <t>166977350012033009200000</t>
  </si>
  <si>
    <t>166977650012041007180000</t>
  </si>
  <si>
    <t>1669778500120410261034831</t>
  </si>
  <si>
    <t>16698025001204101437784</t>
  </si>
  <si>
    <t>1669804500120320091798026</t>
  </si>
  <si>
    <t>166980550012033005100000</t>
  </si>
  <si>
    <t>1669834500120330066000</t>
  </si>
  <si>
    <t>166984050012041027201240</t>
  </si>
  <si>
    <t>166984150012041026211962</t>
  </si>
  <si>
    <t>16698635001204101370030</t>
  </si>
  <si>
    <t>166988950012048001100000</t>
  </si>
  <si>
    <t>1669907500120410276000</t>
  </si>
  <si>
    <t>166992350002037001150000</t>
  </si>
  <si>
    <t>166992850012032008197838,09</t>
  </si>
  <si>
    <t>166993750012048001100000</t>
  </si>
  <si>
    <t>166994250012041010150000</t>
  </si>
  <si>
    <t>166994350012033004211773</t>
  </si>
  <si>
    <t>166995450012041006321000</t>
  </si>
  <si>
    <t>166998550012041022224942</t>
  </si>
  <si>
    <t>16699955001204102620000</t>
  </si>
  <si>
    <t>16700005001204100212087</t>
  </si>
  <si>
    <t>167000450012041026593503</t>
  </si>
  <si>
    <t>1670017500120410107000</t>
  </si>
  <si>
    <t>1670018500120410107000</t>
  </si>
  <si>
    <t>167009550012041014127656</t>
  </si>
  <si>
    <t>16700995001204102711613</t>
  </si>
  <si>
    <t>167010550012041014213576</t>
  </si>
  <si>
    <t>167012050012041021146590</t>
  </si>
  <si>
    <t>16701505001203101352774</t>
  </si>
  <si>
    <t>16701765001204100126662</t>
  </si>
  <si>
    <t>16701955001204100553115</t>
  </si>
  <si>
    <t>167020050012041006126185</t>
  </si>
  <si>
    <t>16702065001204100881606</t>
  </si>
  <si>
    <t>16702125001204101040378</t>
  </si>
  <si>
    <t>167025550012041020124801</t>
  </si>
  <si>
    <t>16702655001204102366907</t>
  </si>
  <si>
    <t>16702815001204102748966</t>
  </si>
  <si>
    <t>16702895001204102126176</t>
  </si>
  <si>
    <t>1670325500120410203243940</t>
  </si>
  <si>
    <t>16703435001203101658786</t>
  </si>
  <si>
    <t>16703755001204101644448</t>
  </si>
  <si>
    <t>16703985001204102724107</t>
  </si>
  <si>
    <t>167042850012041002273799</t>
  </si>
  <si>
    <t>16704355001204100749561</t>
  </si>
  <si>
    <t>167044050012041010139443</t>
  </si>
  <si>
    <t>16704475001204101728110</t>
  </si>
  <si>
    <t>167047650012032020572400</t>
  </si>
  <si>
    <t>167051650012041001140850</t>
  </si>
  <si>
    <t>16705235001203700350000</t>
  </si>
  <si>
    <t>167053150012033005100000</t>
  </si>
  <si>
    <t>16705515001204101416592</t>
  </si>
  <si>
    <t>16705695001204102240000</t>
  </si>
  <si>
    <t>1670583500120330011546000</t>
  </si>
  <si>
    <t>1670612500120320061114306</t>
  </si>
  <si>
    <t>167069450012032007105040</t>
  </si>
  <si>
    <t>16707575001204101051043,04</t>
  </si>
  <si>
    <t>16707755001204100151618,25</t>
  </si>
  <si>
    <t>167080950012041024126400</t>
  </si>
  <si>
    <t>16708495001204101478514</t>
  </si>
  <si>
    <t>1670866500120310025156982</t>
  </si>
  <si>
    <t>167089850012041005233786</t>
  </si>
  <si>
    <t>167092250012041008181170</t>
  </si>
  <si>
    <t>16709305001204100126925</t>
  </si>
  <si>
    <t>1670934500120410217895</t>
  </si>
  <si>
    <t>167094750012032008197065</t>
  </si>
  <si>
    <t>16709685001203700130000</t>
  </si>
  <si>
    <t>16709695001204800130000</t>
  </si>
  <si>
    <t>16709735001204800150000</t>
  </si>
  <si>
    <t>167098250012041002698122</t>
  </si>
  <si>
    <t>167098350012041008285366</t>
  </si>
  <si>
    <t>16709845001203200811811</t>
  </si>
  <si>
    <t>1670985500120320103935</t>
  </si>
  <si>
    <t>167098850012041007167372</t>
  </si>
  <si>
    <t>1671032500120320044523</t>
  </si>
  <si>
    <t>1671037500120320075982</t>
  </si>
  <si>
    <t>167105050012033011147135,41</t>
  </si>
  <si>
    <t>16710535001203100779946,94</t>
  </si>
  <si>
    <t>167106850012041005211500</t>
  </si>
  <si>
    <t>16710855001204501911574788,42</t>
  </si>
  <si>
    <t>1671091500120310161087,5</t>
  </si>
  <si>
    <t>167109450012041010135580</t>
  </si>
  <si>
    <t>1671103500020380021133400</t>
  </si>
  <si>
    <t>1671105500020380022833500</t>
  </si>
  <si>
    <t>167115250012041014980000</t>
  </si>
  <si>
    <t>167116050002037002100000</t>
  </si>
  <si>
    <t>16711645001203700350000</t>
  </si>
  <si>
    <t>167117250002037002100000</t>
  </si>
  <si>
    <t>167117650012037004200000</t>
  </si>
  <si>
    <t>167120550012037001500000</t>
  </si>
  <si>
    <t>16712165001203700350000</t>
  </si>
  <si>
    <t>167125850012041016114266,53</t>
  </si>
  <si>
    <t>167126150012041016780202,58</t>
  </si>
  <si>
    <t>16712775001204102424402</t>
  </si>
  <si>
    <t>1671296500120330034552</t>
  </si>
  <si>
    <t>167130750012041005452343</t>
  </si>
  <si>
    <t>167131150012041013293497</t>
  </si>
  <si>
    <t>167135250012041022105574</t>
  </si>
  <si>
    <t>16713665001204102730642</t>
  </si>
  <si>
    <t>167146150012041013431375,12</t>
  </si>
  <si>
    <t>16714745001204101779529</t>
  </si>
  <si>
    <t>1671494500120410148269</t>
  </si>
  <si>
    <t>16715115001204101515270</t>
  </si>
  <si>
    <t>1671521500120410148269</t>
  </si>
  <si>
    <t>16715365001203300981029</t>
  </si>
  <si>
    <t>16715395001204101515508</t>
  </si>
  <si>
    <t>16715635001203300992424</t>
  </si>
  <si>
    <t>1671566500120410157754</t>
  </si>
  <si>
    <t>16715755001204101424808</t>
  </si>
  <si>
    <t>16715895001203300979170</t>
  </si>
  <si>
    <t>1671592500120410157754</t>
  </si>
  <si>
    <t>16716075001204100456893</t>
  </si>
  <si>
    <t>16716565001204100324018</t>
  </si>
  <si>
    <t>16716725001203300960000</t>
  </si>
  <si>
    <t>16716785001204101036611</t>
  </si>
  <si>
    <t>16716795001204101058712</t>
  </si>
  <si>
    <t>167168050012041010189171</t>
  </si>
  <si>
    <t>167168650012041008201687</t>
  </si>
  <si>
    <t>16716875001203700150000</t>
  </si>
  <si>
    <t>1671699500120410067519</t>
  </si>
  <si>
    <t>16717065001204101738052</t>
  </si>
  <si>
    <t>16717175001204100360000</t>
  </si>
  <si>
    <t>16717375001203200122288</t>
  </si>
  <si>
    <t>167174350012032004448994</t>
  </si>
  <si>
    <t>167174750012032004168000</t>
  </si>
  <si>
    <t>167174850012032008201037</t>
  </si>
  <si>
    <t>16717525001204800170000</t>
  </si>
  <si>
    <t>167177550012041007200000</t>
  </si>
  <si>
    <t>167185650012037006566700</t>
  </si>
  <si>
    <t>167186250012048001100000</t>
  </si>
  <si>
    <t>16718725001203201192323</t>
  </si>
  <si>
    <t>16718735001203202014168</t>
  </si>
  <si>
    <t>16718745001203201723833</t>
  </si>
  <si>
    <t>167187550012032009143794</t>
  </si>
  <si>
    <t>167187650012032012105730</t>
  </si>
  <si>
    <t>167188450012041015147074,76</t>
  </si>
  <si>
    <t>1671895500120410247100000</t>
  </si>
  <si>
    <t>167193050012041021101338</t>
  </si>
  <si>
    <t>16719315001204101032190</t>
  </si>
  <si>
    <t>16719455001204101347662</t>
  </si>
  <si>
    <t>167196850012041026200014</t>
  </si>
  <si>
    <t>1671971500120410049855</t>
  </si>
  <si>
    <t>16719745001204101395725</t>
  </si>
  <si>
    <t>16719995001203100159308</t>
  </si>
  <si>
    <t>16720185001204100645090</t>
  </si>
  <si>
    <t>16720265001204101553943</t>
  </si>
  <si>
    <t>16720335001204102221190</t>
  </si>
  <si>
    <t>16720645001204102624821</t>
  </si>
  <si>
    <t>16720725001204101339463</t>
  </si>
  <si>
    <t>167211650012048001100000</t>
  </si>
  <si>
    <t>167213850012041001126709</t>
  </si>
  <si>
    <t>167213950012048001200000</t>
  </si>
  <si>
    <t>167215350012037003100000</t>
  </si>
  <si>
    <t>16721625001203700350000</t>
  </si>
  <si>
    <t>167216350012032007221984</t>
  </si>
  <si>
    <t>16721665001203700420000</t>
  </si>
  <si>
    <t>167217750012032019205025</t>
  </si>
  <si>
    <t>167220050012031009275000</t>
  </si>
  <si>
    <t>16722095001204101320000</t>
  </si>
  <si>
    <t>16722115001203100758800</t>
  </si>
  <si>
    <t>1672252500120320161115507</t>
  </si>
  <si>
    <t>167226250012032006740000</t>
  </si>
  <si>
    <t>1672277500120320184370817</t>
  </si>
  <si>
    <t>167231350012048001150000</t>
  </si>
  <si>
    <t>16723185001203700350000</t>
  </si>
  <si>
    <t>167233350012041014102006</t>
  </si>
  <si>
    <t>1672356500120320217483171</t>
  </si>
  <si>
    <t>167235850002037002200000</t>
  </si>
  <si>
    <t>16723605001203200660483</t>
  </si>
  <si>
    <t>16723675001204101743747,93</t>
  </si>
  <si>
    <t>167237050012041017329971</t>
  </si>
  <si>
    <t>16723725001204101738396,78</t>
  </si>
  <si>
    <t>16723875001204101483415</t>
  </si>
  <si>
    <t>16723895001204101483415</t>
  </si>
  <si>
    <t>16724285001204101328076</t>
  </si>
  <si>
    <t>16724365001204100349606,29</t>
  </si>
  <si>
    <t>16724455001204102257380,91</t>
  </si>
  <si>
    <t>167247850012033012413932,25</t>
  </si>
  <si>
    <t>167249250012033002583052,4</t>
  </si>
  <si>
    <t>16725005001204100834497,45</t>
  </si>
  <si>
    <t>167250350012041008102433</t>
  </si>
  <si>
    <t>16725275001203300995726</t>
  </si>
  <si>
    <t>16725295001204101519162</t>
  </si>
  <si>
    <t>1672538500120410148269</t>
  </si>
  <si>
    <t>16725535001203300998136</t>
  </si>
  <si>
    <t>16725565001204101514197</t>
  </si>
  <si>
    <t>16726145001204100332364</t>
  </si>
  <si>
    <t>167266850012041014160343</t>
  </si>
  <si>
    <t>167274950012041022174904</t>
  </si>
  <si>
    <t>16727505001204102268803</t>
  </si>
  <si>
    <t>16727805001204101472472</t>
  </si>
  <si>
    <t>16728025001204102724107</t>
  </si>
  <si>
    <t>16728305001204501979000</t>
  </si>
  <si>
    <t>167283950012037001500000</t>
  </si>
  <si>
    <t>167286850012048001130000</t>
  </si>
  <si>
    <t>167287050000909001283350</t>
  </si>
  <si>
    <t>167287150012041026425660</t>
  </si>
  <si>
    <t>167287250012037006566700</t>
  </si>
  <si>
    <t>1672873500120410252580</t>
  </si>
  <si>
    <t>1672875500120320098504</t>
  </si>
  <si>
    <t>16728775001203200466521</t>
  </si>
  <si>
    <t>16728785001203201013236</t>
  </si>
  <si>
    <t>1672879500120320116811</t>
  </si>
  <si>
    <t>167288050012033004134000</t>
  </si>
  <si>
    <t>16728815001204100378280</t>
  </si>
  <si>
    <t>16728825001204100372520</t>
  </si>
  <si>
    <t>167288650012041006170674</t>
  </si>
  <si>
    <t>167289850012041003100000</t>
  </si>
  <si>
    <t>16729125001203301350000</t>
  </si>
  <si>
    <t>1672921500120310021268500,25</t>
  </si>
  <si>
    <t>1672922500120310152000000</t>
  </si>
  <si>
    <t>167293550012032001166213</t>
  </si>
  <si>
    <t>167293850012032002125545</t>
  </si>
  <si>
    <t>16729545001203200836277</t>
  </si>
  <si>
    <t>16729555001203201826526</t>
  </si>
  <si>
    <t>16729565001203202117598</t>
  </si>
  <si>
    <t>16729575001203201119070</t>
  </si>
  <si>
    <t>16729585001203201827946</t>
  </si>
  <si>
    <t>16729635001203200489123</t>
  </si>
  <si>
    <t>16729645001203201736261</t>
  </si>
  <si>
    <t>16729655001203201017378</t>
  </si>
  <si>
    <t>16729665001203200772098</t>
  </si>
  <si>
    <t>1672967500120320043550</t>
  </si>
  <si>
    <t>167298750012037002400050</t>
  </si>
  <si>
    <t>167298950002038002566700</t>
  </si>
  <si>
    <t>167300150012041011420100</t>
  </si>
  <si>
    <t>16730185001203201257959,98</t>
  </si>
  <si>
    <t>16730205001203200174339,98</t>
  </si>
  <si>
    <t>16730445001204100613223</t>
  </si>
  <si>
    <t>16730475001203201927574</t>
  </si>
  <si>
    <t>16730515001204100785008</t>
  </si>
  <si>
    <t>167306150012041021129731</t>
  </si>
  <si>
    <t>167306650012041011120000</t>
  </si>
  <si>
    <t>167307750012033002200178</t>
  </si>
  <si>
    <t>167308350012033003147285</t>
  </si>
  <si>
    <t>16731145001204102180387</t>
  </si>
  <si>
    <t>16731265001204101062341</t>
  </si>
  <si>
    <t>16731325001204101142867</t>
  </si>
  <si>
    <t>167315850012041001334642</t>
  </si>
  <si>
    <t>167317750012041022139367</t>
  </si>
  <si>
    <t>16731805001204101352510</t>
  </si>
  <si>
    <t>16731885001204102463921</t>
  </si>
  <si>
    <t>167321750012041013335474</t>
  </si>
  <si>
    <t>16732325001204102274655</t>
  </si>
  <si>
    <t>1673238500120320194617</t>
  </si>
  <si>
    <t>167323950012032019174404</t>
  </si>
  <si>
    <t>1673240500120320194021</t>
  </si>
  <si>
    <t>167324150012032018118150</t>
  </si>
  <si>
    <t>16732425001203201822037</t>
  </si>
  <si>
    <t>1673243500120320204563</t>
  </si>
  <si>
    <t>167324450012032020317251</t>
  </si>
  <si>
    <t>1673245500120320218362</t>
  </si>
  <si>
    <t>16732465001203202119638</t>
  </si>
  <si>
    <t>16732475001203202120112</t>
  </si>
  <si>
    <t>16732505001203200938275</t>
  </si>
  <si>
    <t>16732515001203200911364</t>
  </si>
  <si>
    <t>16732535001203201319606</t>
  </si>
  <si>
    <t>16732545001203201325893</t>
  </si>
  <si>
    <t>1673255500120320128573</t>
  </si>
  <si>
    <t>16732565001203201290834</t>
  </si>
  <si>
    <t>16732575001203201112880</t>
  </si>
  <si>
    <t>1673258500120320117667</t>
  </si>
  <si>
    <t>16732595001203200723951</t>
  </si>
  <si>
    <t>16732605001203201011364</t>
  </si>
  <si>
    <t>16732615001203201772541</t>
  </si>
  <si>
    <t>16732625001203201758916</t>
  </si>
  <si>
    <t>1673263500120320174005</t>
  </si>
  <si>
    <t>1673264500120320029673</t>
  </si>
  <si>
    <t>16732655001203200721355</t>
  </si>
  <si>
    <t>16732665001203200849819</t>
  </si>
  <si>
    <t>1673267500120320088503</t>
  </si>
  <si>
    <t>16732685001203200128720</t>
  </si>
  <si>
    <t>16732695001203200150949</t>
  </si>
  <si>
    <t>16732705001203200259964</t>
  </si>
  <si>
    <t>16732715001203200320464</t>
  </si>
  <si>
    <t>16732725001203200357808</t>
  </si>
  <si>
    <t>167327350012032006476869</t>
  </si>
  <si>
    <t>167327450012032006137287</t>
  </si>
  <si>
    <t>167327550012032004260135</t>
  </si>
  <si>
    <t>16732765001203200436306</t>
  </si>
  <si>
    <t>16732785001203200430213</t>
  </si>
  <si>
    <t>1673280500120320135326</t>
  </si>
  <si>
    <t>16732825001203200754779</t>
  </si>
  <si>
    <t>16732835001203201212096</t>
  </si>
  <si>
    <t>167328450012032019144358</t>
  </si>
  <si>
    <t>16732855001203200433166</t>
  </si>
  <si>
    <t>16732865001203200292724</t>
  </si>
  <si>
    <t>1673287500120320144074</t>
  </si>
  <si>
    <t>16732885001203202018545</t>
  </si>
  <si>
    <t>167328950012032004173634</t>
  </si>
  <si>
    <t>16732905001203200214533</t>
  </si>
  <si>
    <t>16732915001203201769331</t>
  </si>
  <si>
    <t>16732925001203202032656</t>
  </si>
  <si>
    <t>1673293500120320194181</t>
  </si>
  <si>
    <t>1673294500120320108039</t>
  </si>
  <si>
    <t>16732955001203201654268</t>
  </si>
  <si>
    <t>16732965001203200815375</t>
  </si>
  <si>
    <t>1673297500120320066666</t>
  </si>
  <si>
    <t>16732985001203200729052</t>
  </si>
  <si>
    <t>16732995001203202126885</t>
  </si>
  <si>
    <t>16733085001203100151548</t>
  </si>
  <si>
    <t>167330950012031001285079</t>
  </si>
  <si>
    <t>16733125001203100895743</t>
  </si>
  <si>
    <t>16733185001203101352774</t>
  </si>
  <si>
    <t>16733415001204100117379</t>
  </si>
  <si>
    <t>16733635001204100553325</t>
  </si>
  <si>
    <t>16733685001204100663294</t>
  </si>
  <si>
    <t>16733705001204100637060</t>
  </si>
  <si>
    <t>16733745001204100881606</t>
  </si>
  <si>
    <t>16733815001204101049663</t>
  </si>
  <si>
    <t>167342550012041020100874</t>
  </si>
  <si>
    <t>16734385001204102347754</t>
  </si>
  <si>
    <t>16734895001204101121738260</t>
  </si>
  <si>
    <t>167351050012037002200000</t>
  </si>
  <si>
    <t>167352650012041013100000</t>
  </si>
  <si>
    <t>167354150012041008250000</t>
  </si>
  <si>
    <t>167354450012041007151660</t>
  </si>
  <si>
    <t>1673553500120320214313</t>
  </si>
  <si>
    <t>1673554500120320204313</t>
  </si>
  <si>
    <t>1673555500120320128504</t>
  </si>
  <si>
    <t>1673556500120320039862</t>
  </si>
  <si>
    <t>167355850012032010116549,99</t>
  </si>
  <si>
    <t>16735595001204800168600</t>
  </si>
  <si>
    <t>16735725001203200937287</t>
  </si>
  <si>
    <t>1673573500120320037067</t>
  </si>
  <si>
    <t>1673575500120320098247</t>
  </si>
  <si>
    <t>16735805001203201213575449</t>
  </si>
  <si>
    <t>167360250002038002566700</t>
  </si>
  <si>
    <t>167364650012031007164862,49</t>
  </si>
  <si>
    <t>16736715001204100593821</t>
  </si>
  <si>
    <t>16737325001204101216660</t>
  </si>
  <si>
    <t>16737425001203300925000</t>
  </si>
  <si>
    <t>16737475001204101450000</t>
  </si>
  <si>
    <t>167375450012032019166700</t>
  </si>
  <si>
    <t>16737595001203202143297</t>
  </si>
  <si>
    <t>16737995001203100159308</t>
  </si>
  <si>
    <t>16738195001204100645090</t>
  </si>
  <si>
    <t>16738315001204102215756</t>
  </si>
  <si>
    <t>16738415001204101122100</t>
  </si>
  <si>
    <t>16738525001204100736035,61</t>
  </si>
  <si>
    <t>16738535001204100727135,25</t>
  </si>
  <si>
    <t>16738545001204100721569</t>
  </si>
  <si>
    <t>16738555001204100737428,25</t>
  </si>
  <si>
    <t>16738565001204100750727,75</t>
  </si>
  <si>
    <t>16739985001203201837401</t>
  </si>
  <si>
    <t>167401550012048001200000</t>
  </si>
  <si>
    <t>167401650012048001200000</t>
  </si>
  <si>
    <t>16740195001204101432175</t>
  </si>
  <si>
    <t>167403350012032019566700</t>
  </si>
  <si>
    <t>16740355001203201312670</t>
  </si>
  <si>
    <t>167403950012032010236435</t>
  </si>
  <si>
    <t>167404050012032012154707</t>
  </si>
  <si>
    <t>16740415001203201729694</t>
  </si>
  <si>
    <t>1674043500120320141449465</t>
  </si>
  <si>
    <t>167404650012032007185675</t>
  </si>
  <si>
    <t>167406450012032017232129</t>
  </si>
  <si>
    <t>16740845001203700350000</t>
  </si>
  <si>
    <t>167408650012041002700229</t>
  </si>
  <si>
    <t>16740875001204102116660</t>
  </si>
  <si>
    <t>167409850012041014160000</t>
  </si>
  <si>
    <t>167412550012033012436451</t>
  </si>
  <si>
    <t>167413950012041008113460</t>
  </si>
  <si>
    <t>167415050012037005100000</t>
  </si>
  <si>
    <t>167417150012041015165000</t>
  </si>
  <si>
    <t>16741925001203700350000</t>
  </si>
  <si>
    <t>16741935001203700350000</t>
  </si>
  <si>
    <t>167419550012037006200000</t>
  </si>
  <si>
    <t>16742115001204102467465</t>
  </si>
  <si>
    <t>167422450012041021101338</t>
  </si>
  <si>
    <t>16742255001204101032190</t>
  </si>
  <si>
    <t>16742345001204100969071</t>
  </si>
  <si>
    <t>16742395001204101335187</t>
  </si>
  <si>
    <t>167425650012041022252320</t>
  </si>
  <si>
    <t>167428650012041026196439</t>
  </si>
  <si>
    <t>16743415001204800180000</t>
  </si>
  <si>
    <t>16743455001203100710700000</t>
  </si>
  <si>
    <t>1674359500120320194408</t>
  </si>
  <si>
    <t>1674380500120320124408</t>
  </si>
  <si>
    <t>167441650012033004211773</t>
  </si>
  <si>
    <t>1674432500120320196411</t>
  </si>
  <si>
    <t>167443950012048001100000</t>
  </si>
  <si>
    <t>167446150012041012159720</t>
  </si>
  <si>
    <t>167448250012041008312660</t>
  </si>
  <si>
    <t>167449950002038001566700</t>
  </si>
  <si>
    <t>167450150012041010303889,96</t>
  </si>
  <si>
    <t>16745085001204102017581,52</t>
  </si>
  <si>
    <t>167453850012041013185988</t>
  </si>
  <si>
    <t>167453950012041013185674</t>
  </si>
  <si>
    <t>16745415001204101319013</t>
  </si>
  <si>
    <t>167455550012033009218451,06</t>
  </si>
  <si>
    <t>167464150012033013203776</t>
  </si>
  <si>
    <t>16746565001203300517970</t>
  </si>
  <si>
    <t>16747025001204102724107</t>
  </si>
  <si>
    <t>16747265001203101352774</t>
  </si>
  <si>
    <t>16747655001204100552629</t>
  </si>
  <si>
    <t>16747705001204100665758</t>
  </si>
  <si>
    <t>1674775500120410073223</t>
  </si>
  <si>
    <t>16747785001204100881606</t>
  </si>
  <si>
    <t>16747855001204101063482</t>
  </si>
  <si>
    <t>167482950012041020124480</t>
  </si>
  <si>
    <t>16748415001204102347754</t>
  </si>
  <si>
    <t>16748565001204102791688</t>
  </si>
  <si>
    <t>167511750012033006201304</t>
  </si>
  <si>
    <t>167512950012041010189448</t>
  </si>
  <si>
    <t>167517150012033005220512</t>
  </si>
  <si>
    <t>16752225001204101342559</t>
  </si>
  <si>
    <t>167529150012031013856412</t>
  </si>
  <si>
    <t>167530450012041014127168</t>
  </si>
  <si>
    <t>167530550012041005125371</t>
  </si>
  <si>
    <t>16753105001204100637540</t>
  </si>
  <si>
    <t>16753165001204102139337</t>
  </si>
  <si>
    <t>1675422500120410039874</t>
  </si>
  <si>
    <t>16754375001204100456893</t>
  </si>
  <si>
    <t>16754475001203700350000</t>
  </si>
  <si>
    <t>1675450500120320075625</t>
  </si>
  <si>
    <t>16754515001203200325328</t>
  </si>
  <si>
    <t>167548850012041022100000</t>
  </si>
  <si>
    <t>167551650012041013298106,47</t>
  </si>
  <si>
    <t>167552050012048001100000</t>
  </si>
  <si>
    <t>16755305001203201316314</t>
  </si>
  <si>
    <t>167553250012032013471</t>
  </si>
  <si>
    <t>167553550012033009300000</t>
  </si>
  <si>
    <t>16755555001204100619925</t>
  </si>
  <si>
    <t>16755565001204100615309</t>
  </si>
  <si>
    <t>1675584500120480011000000</t>
  </si>
  <si>
    <t>16755905001203202015000</t>
  </si>
  <si>
    <t>16756005001204102630000</t>
  </si>
  <si>
    <t>167561250012037003280000</t>
  </si>
  <si>
    <t>167562050012041014100000</t>
  </si>
  <si>
    <t>16756425001203100817845</t>
  </si>
  <si>
    <t>16756465001204100679234</t>
  </si>
  <si>
    <t>1675647500120410061224166</t>
  </si>
  <si>
    <t>1675649500120410063987,46</t>
  </si>
  <si>
    <t>1675656500120320132142</t>
  </si>
  <si>
    <t>1675657500120320132142</t>
  </si>
  <si>
    <t>16756835001204102491043</t>
  </si>
  <si>
    <t>16757005001203100132093</t>
  </si>
  <si>
    <t>16757205001204100645090</t>
  </si>
  <si>
    <t>16757275001204101553943</t>
  </si>
  <si>
    <t>16757345001204102215756</t>
  </si>
  <si>
    <t>167576550012045019411359</t>
  </si>
  <si>
    <t>167578750012037004566700</t>
  </si>
  <si>
    <t>167579450012032013115383</t>
  </si>
  <si>
    <t>167584450012041026150000</t>
  </si>
  <si>
    <t>167587450012041014423090,5</t>
  </si>
  <si>
    <t>167587650012041014203525</t>
  </si>
  <si>
    <t>167588250012033009700000</t>
  </si>
  <si>
    <t>16759085001203700350000</t>
  </si>
  <si>
    <t>16759115001203202155122</t>
  </si>
  <si>
    <t>167592250002037002100000</t>
  </si>
  <si>
    <t>167593650012048001100000</t>
  </si>
  <si>
    <t>167593950012037002141675</t>
  </si>
  <si>
    <t>16759425001204800150000</t>
  </si>
  <si>
    <t>16759685001204102240000</t>
  </si>
  <si>
    <t>16760055001203300358839</t>
  </si>
  <si>
    <t>167602850012041015246700</t>
  </si>
  <si>
    <t>167607550012041003122678</t>
  </si>
  <si>
    <t>167608850012041006218954</t>
  </si>
  <si>
    <t>167609350012041007298000</t>
  </si>
  <si>
    <t>167612050012041005254127</t>
  </si>
  <si>
    <t>167612950012041002401486</t>
  </si>
  <si>
    <t>167614050012041014300036</t>
  </si>
  <si>
    <t>167614850012041001362326</t>
  </si>
  <si>
    <t>1676153500120410201244399</t>
  </si>
  <si>
    <t>167616850012041022218954</t>
  </si>
  <si>
    <t>16762085001204101644445</t>
  </si>
  <si>
    <t>16762505001204101383465</t>
  </si>
  <si>
    <t>167627350012041008168783,89</t>
  </si>
  <si>
    <t>167628850012041021310686,11</t>
  </si>
  <si>
    <t>167630750012041006154106</t>
  </si>
  <si>
    <t>167631050012041023162409,85</t>
  </si>
  <si>
    <t>167632750012041006354451</t>
  </si>
  <si>
    <t>167635750012041007236440,05</t>
  </si>
  <si>
    <t>167638250012041012162781,74</t>
  </si>
  <si>
    <t>167638450012041011162076,65</t>
  </si>
  <si>
    <t>167639350012041027160528,68</t>
  </si>
  <si>
    <t>167643450012041024156022,55</t>
  </si>
  <si>
    <t>167643950012041024128985,81</t>
  </si>
  <si>
    <t>167645050012041011296717,78</t>
  </si>
  <si>
    <t>167646450012041013250497,44</t>
  </si>
  <si>
    <t>167648950012041006162595,79</t>
  </si>
  <si>
    <t>167652050012041005122276,17</t>
  </si>
  <si>
    <t>167653250012041026162781,74</t>
  </si>
  <si>
    <t>167654150012033004269176,61</t>
  </si>
  <si>
    <t>167657950012041013160528,68</t>
  </si>
  <si>
    <t>167658550012041026139507,03</t>
  </si>
  <si>
    <t>167660750012041001130112,34</t>
  </si>
  <si>
    <t>167661350012041026156022,55</t>
  </si>
  <si>
    <t>16766175001204101116146,76</t>
  </si>
  <si>
    <t>167662250012041026361459,73</t>
  </si>
  <si>
    <t>167664050012041024156022,55</t>
  </si>
  <si>
    <t>167665850012041015129407,25</t>
  </si>
  <si>
    <t>167668550012041014162781,74</t>
  </si>
  <si>
    <t>167668650012041010162595,79</t>
  </si>
  <si>
    <t>167668750012041016119916,06</t>
  </si>
  <si>
    <t>167669850012041023234301,21</t>
  </si>
  <si>
    <t>167675450012041001235370,63</t>
  </si>
  <si>
    <t>167677450012041011153769,49</t>
  </si>
  <si>
    <t>167680250012041008162781,74</t>
  </si>
  <si>
    <t>167680950012041008155836,61</t>
  </si>
  <si>
    <t>167682350012041010122276,17</t>
  </si>
  <si>
    <t>167686850012041001177995,34</t>
  </si>
  <si>
    <t>167692350012041003162274,5</t>
  </si>
  <si>
    <t>167694150012041006175475,88</t>
  </si>
  <si>
    <t>167697650012037002100000</t>
  </si>
  <si>
    <t>16769875001204102245140</t>
  </si>
  <si>
    <t>167700150012048001100000</t>
  </si>
  <si>
    <t>167701750012041002587766</t>
  </si>
  <si>
    <t>16770325001204101566125</t>
  </si>
  <si>
    <t>167703350012033003150000</t>
  </si>
  <si>
    <t>16771445001203200363101</t>
  </si>
  <si>
    <t>16771475001204101435000</t>
  </si>
  <si>
    <t>16771575001203700350000</t>
  </si>
  <si>
    <t>167717950012041010620000</t>
  </si>
  <si>
    <t>167718550012032012170000</t>
  </si>
  <si>
    <t>16771885001204101045542</t>
  </si>
  <si>
    <t>16771995001204100726660</t>
  </si>
  <si>
    <t>167720050012048001100000</t>
  </si>
  <si>
    <t>167721950012041021103646</t>
  </si>
  <si>
    <t>167723950012041011135080</t>
  </si>
  <si>
    <t>16772535001203201246716</t>
  </si>
  <si>
    <t>16772545001203201946716</t>
  </si>
  <si>
    <t>16772555001203201098267</t>
  </si>
  <si>
    <t>16772565001203201337362</t>
  </si>
  <si>
    <t>167726350012031008200000</t>
  </si>
  <si>
    <t>167727450012041013129032</t>
  </si>
  <si>
    <t>167730950012032003972361</t>
  </si>
  <si>
    <t>16773295001203200275585</t>
  </si>
  <si>
    <t>1677330500120320015962800</t>
  </si>
  <si>
    <t>167733150012041010716578</t>
  </si>
  <si>
    <t>16773405001204100214427</t>
  </si>
  <si>
    <t>167735050012033002872048,24</t>
  </si>
  <si>
    <t>167736850012032020317573</t>
  </si>
  <si>
    <t>16773855001204100126925</t>
  </si>
  <si>
    <t>1677389500120410217728</t>
  </si>
  <si>
    <t>167742650012041015330205</t>
  </si>
  <si>
    <t>167742850012041006149217</t>
  </si>
  <si>
    <t>167743050012041013181532</t>
  </si>
  <si>
    <t>16774395001203300221366</t>
  </si>
  <si>
    <t>16774675001203300121366</t>
  </si>
  <si>
    <t>16774715001203300921366</t>
  </si>
  <si>
    <t>16774725001203300121366</t>
  </si>
  <si>
    <t>16774735001203300121366</t>
  </si>
  <si>
    <t>16774855001203300921366</t>
  </si>
  <si>
    <t>16775015001203300221366</t>
  </si>
  <si>
    <t>167751150012032011492165</t>
  </si>
  <si>
    <t>1677522500120410276660</t>
  </si>
  <si>
    <t>16775445001204800115000</t>
  </si>
  <si>
    <t>167754750012041013260214</t>
  </si>
  <si>
    <t>1677556500120320012000</t>
  </si>
  <si>
    <t>167756850002037001100000</t>
  </si>
  <si>
    <t>167760650012032017539340</t>
  </si>
  <si>
    <t>16776075001203200486551</t>
  </si>
  <si>
    <t>16776085001203200689285</t>
  </si>
  <si>
    <t>167760950012032004568270</t>
  </si>
  <si>
    <t>16776105001203201871953</t>
  </si>
  <si>
    <t>167762850002037001150000</t>
  </si>
  <si>
    <t>16776335001204101215372</t>
  </si>
  <si>
    <t>167763850012041023133087</t>
  </si>
  <si>
    <t>167764850012048001900000</t>
  </si>
  <si>
    <t>16776785001204800150000</t>
  </si>
  <si>
    <t>167768950012041011180000</t>
  </si>
  <si>
    <t>167769250012041026180000</t>
  </si>
  <si>
    <t>16777255001204101953100</t>
  </si>
  <si>
    <t>167773150012041027219017</t>
  </si>
  <si>
    <t>167777550012032004301421</t>
  </si>
  <si>
    <t>16777765001203200152893</t>
  </si>
  <si>
    <t>167777750012032015159254</t>
  </si>
  <si>
    <t>167777850012032011185964</t>
  </si>
  <si>
    <t>167778050012032011168152</t>
  </si>
  <si>
    <t>167779750012045003800000</t>
  </si>
  <si>
    <t>167781450012041014125600</t>
  </si>
  <si>
    <t>16778715001204100463835</t>
  </si>
  <si>
    <t>16778835001204100536969</t>
  </si>
  <si>
    <t>167789250012041021123499</t>
  </si>
  <si>
    <t>16779075001204101346455</t>
  </si>
  <si>
    <t>16779215001204102441719</t>
  </si>
  <si>
    <t>167792750012041008146179</t>
  </si>
  <si>
    <t>16779435001204101162811</t>
  </si>
  <si>
    <t>16779445001204101151886</t>
  </si>
  <si>
    <t>167799150012041001378486</t>
  </si>
  <si>
    <t>167805350012041014160343</t>
  </si>
  <si>
    <t>16781975001204101549877</t>
  </si>
  <si>
    <t>167830250012041022105573</t>
  </si>
  <si>
    <t>167830350012041020129226</t>
  </si>
  <si>
    <t>16783245001204102785720</t>
  </si>
  <si>
    <t>167836350012041020141676</t>
  </si>
  <si>
    <t>167836650012041007175323</t>
  </si>
  <si>
    <t>1678381500120310011762816</t>
  </si>
  <si>
    <t>1678385500120410144000</t>
  </si>
  <si>
    <t>167840250012041010246787</t>
  </si>
  <si>
    <t>16784105001203700350000</t>
  </si>
  <si>
    <t>16784115001204101095464</t>
  </si>
  <si>
    <t>16784215001204100312910</t>
  </si>
  <si>
    <t>1678429500120320123935</t>
  </si>
  <si>
    <t>16784415001204100126196</t>
  </si>
  <si>
    <t>167844350012037004100000</t>
  </si>
  <si>
    <t>167845950002037001100000</t>
  </si>
  <si>
    <t>167846150012048001300000</t>
  </si>
  <si>
    <t>167846550002037001150000</t>
  </si>
  <si>
    <t>16784725001203700480000</t>
  </si>
  <si>
    <t>167847650012041005709100</t>
  </si>
  <si>
    <t>167849150012041018378242</t>
  </si>
  <si>
    <t>16785055001204101012200000</t>
  </si>
  <si>
    <t>167850750012041011177271</t>
  </si>
  <si>
    <t>16785525001204102677100</t>
  </si>
  <si>
    <t>167859450012041025161740</t>
  </si>
  <si>
    <t>16785965001204102690316</t>
  </si>
  <si>
    <t>167861450012033006118062</t>
  </si>
  <si>
    <t>16786695000203700150000</t>
  </si>
  <si>
    <t>16786755001203201238375</t>
  </si>
  <si>
    <t>16786805001204800150000</t>
  </si>
  <si>
    <t>16786855001203201334992</t>
  </si>
  <si>
    <t>16786925001204100179415,42</t>
  </si>
  <si>
    <t>1678719500120310126859274</t>
  </si>
  <si>
    <t>16787205001203101627005</t>
  </si>
  <si>
    <t>16787485001203100156540</t>
  </si>
  <si>
    <t>16787685001204100641188</t>
  </si>
  <si>
    <t>1678780500120410229545</t>
  </si>
  <si>
    <t>167879550012041026208638</t>
  </si>
  <si>
    <t>167879850012041024128060</t>
  </si>
  <si>
    <t>1678800500120410049855</t>
  </si>
  <si>
    <t>167885750012041026153606</t>
  </si>
  <si>
    <t>16788755001203300995965</t>
  </si>
  <si>
    <t>16788775001204101515270</t>
  </si>
  <si>
    <t>1678880500120410148250</t>
  </si>
  <si>
    <t>16789335001204102180387</t>
  </si>
  <si>
    <t>16789445001204101084618</t>
  </si>
  <si>
    <t>167899650012041022117072</t>
  </si>
  <si>
    <t>16789985001204101352510</t>
  </si>
  <si>
    <t>16791605001203101349193</t>
  </si>
  <si>
    <t>16791855001204100164580</t>
  </si>
  <si>
    <t>16792025001204100547613</t>
  </si>
  <si>
    <t>16792075001204100691948</t>
  </si>
  <si>
    <t>16792145001204100876409</t>
  </si>
  <si>
    <t>16792205001204101023063</t>
  </si>
  <si>
    <t>16792445001204101628046</t>
  </si>
  <si>
    <t>16792645001204102097033</t>
  </si>
  <si>
    <t>16792755001204102346239</t>
  </si>
  <si>
    <t>1679292500120410212200</t>
  </si>
  <si>
    <t>1679306500120410102200</t>
  </si>
  <si>
    <t>1679323500120320111656174</t>
  </si>
  <si>
    <t>1679340500120320021000</t>
  </si>
  <si>
    <t>167936450012041014107128</t>
  </si>
  <si>
    <t>167937350012041016506660</t>
  </si>
  <si>
    <t>16794085000203700153560</t>
  </si>
  <si>
    <t>167942250012037003100000</t>
  </si>
  <si>
    <t>167943250012032021231494</t>
  </si>
  <si>
    <t>167946850012032002113729</t>
  </si>
  <si>
    <t>16794835001204101478205</t>
  </si>
  <si>
    <t>16794855001204101478205</t>
  </si>
  <si>
    <t>167948650012041014223475</t>
  </si>
  <si>
    <t>167949950012041006661</t>
  </si>
  <si>
    <t>167950250012037002100000</t>
  </si>
  <si>
    <t>167951950012033009357221</t>
  </si>
  <si>
    <t>16795255001204100434320</t>
  </si>
  <si>
    <t>16795405001204101826120</t>
  </si>
  <si>
    <t>16795785001204100529650</t>
  </si>
  <si>
    <t>167958350012048001200000</t>
  </si>
  <si>
    <t>167959250012037003150000</t>
  </si>
  <si>
    <t>167970750012031004962614</t>
  </si>
  <si>
    <t>1679713500120320145033000</t>
  </si>
  <si>
    <t>16797175001204102117310</t>
  </si>
  <si>
    <t>16797185001204102331935</t>
  </si>
  <si>
    <t>167975450012041014308394</t>
  </si>
  <si>
    <t>167975650012041014680000</t>
  </si>
  <si>
    <t>167977150002038001566700</t>
  </si>
  <si>
    <t>16797805001204100785008</t>
  </si>
  <si>
    <t>167979050012041008102433</t>
  </si>
  <si>
    <t>1679832500120410264015</t>
  </si>
  <si>
    <t>16798705001204100510883,49</t>
  </si>
  <si>
    <t>167987750012041019228,35</t>
  </si>
  <si>
    <t>167987850012041003672,6</t>
  </si>
  <si>
    <t>167988250012031005533,87</t>
  </si>
  <si>
    <t>167989950012041015157370</t>
  </si>
  <si>
    <t>16799065001204101363693</t>
  </si>
  <si>
    <t>167991050012033005157385</t>
  </si>
  <si>
    <t>167993350012041011102890</t>
  </si>
  <si>
    <t>167994250012041022472620</t>
  </si>
  <si>
    <t>1679947500120410261898424</t>
  </si>
  <si>
    <t>1679969500120410146376</t>
  </si>
  <si>
    <t>167997050012041020208330</t>
  </si>
  <si>
    <t>16799975001204102130000</t>
  </si>
  <si>
    <t>168000450012041020420792,5</t>
  </si>
  <si>
    <t>16800715001204101849760</t>
  </si>
  <si>
    <t>168008950012037004200000</t>
  </si>
  <si>
    <t>168009350012037003100000</t>
  </si>
  <si>
    <t>168010650012041023660</t>
  </si>
  <si>
    <t>1680107500120330122557250</t>
  </si>
  <si>
    <t>16801245001204102727619</t>
  </si>
  <si>
    <t>168017550012033004117300</t>
  </si>
  <si>
    <t>16801895001203201115750</t>
  </si>
  <si>
    <t>168020650012041005166660</t>
  </si>
  <si>
    <t>168021350012041010150000</t>
  </si>
  <si>
    <t>16802325001204102715498</t>
  </si>
  <si>
    <t>16802625001204100613223</t>
  </si>
  <si>
    <t>168027350012033004140000</t>
  </si>
  <si>
    <t>16802825001204800150000</t>
  </si>
  <si>
    <t>16803155001204101315800</t>
  </si>
  <si>
    <t>168033050012041011283350</t>
  </si>
  <si>
    <t>16803525001203300987520</t>
  </si>
  <si>
    <t>168038850012041013124665</t>
  </si>
  <si>
    <t>168040950012041013141675</t>
  </si>
  <si>
    <t>168042650012041001123790</t>
  </si>
  <si>
    <t>168044950012041021249330</t>
  </si>
  <si>
    <t>168053350012033006169443</t>
  </si>
  <si>
    <t>168059050012041013141675</t>
  </si>
  <si>
    <t>168059150012041006141675</t>
  </si>
  <si>
    <t>168063050012041003283350</t>
  </si>
  <si>
    <t>168066550012041015149598</t>
  </si>
  <si>
    <t>168080550012041005220020</t>
  </si>
  <si>
    <t>168084350012041015170010</t>
  </si>
  <si>
    <t>16808485001203300349866</t>
  </si>
  <si>
    <t>168090650012033002393392</t>
  </si>
  <si>
    <t>16809735001203300525505</t>
  </si>
  <si>
    <t>168102550012033013493331</t>
  </si>
  <si>
    <t>168107750012041015170010</t>
  </si>
  <si>
    <t>168117050012041006141675</t>
  </si>
  <si>
    <t>168118350012041012113340</t>
  </si>
  <si>
    <t>168122750012041022224240</t>
  </si>
  <si>
    <t>168127550012041005149598</t>
  </si>
  <si>
    <t>168129450012041007170010</t>
  </si>
  <si>
    <t>168131250012041011283350</t>
  </si>
  <si>
    <t>168135550012033005201511</t>
  </si>
  <si>
    <t>168141650012041001196762</t>
  </si>
  <si>
    <t>168145450012041011609996</t>
  </si>
  <si>
    <t>168147650012041013124665</t>
  </si>
  <si>
    <t>168150750012041007170010</t>
  </si>
  <si>
    <t>168151950012041002374015</t>
  </si>
  <si>
    <t>168163650012041024170010</t>
  </si>
  <si>
    <t>168173950012041026149598</t>
  </si>
  <si>
    <t>16817825001203700450000</t>
  </si>
  <si>
    <t>168179550012032011913209</t>
  </si>
  <si>
    <t>168179650012032004223412</t>
  </si>
  <si>
    <t>168179750012032007236501</t>
  </si>
  <si>
    <t>168180550012032003510235</t>
  </si>
  <si>
    <t>16818155001204100141200</t>
  </si>
  <si>
    <t>168182450012033009133175</t>
  </si>
  <si>
    <t>16818255001203201939327</t>
  </si>
  <si>
    <t>16818275001203201344964</t>
  </si>
  <si>
    <t>168184750012032010100000</t>
  </si>
  <si>
    <t>168186850002037002100000</t>
  </si>
  <si>
    <t>16818795001204101562992</t>
  </si>
  <si>
    <t>168189750012033013235300</t>
  </si>
  <si>
    <t>168191350012031002124678</t>
  </si>
  <si>
    <t>16820175001204102675109,28</t>
  </si>
  <si>
    <t>16820185001204102675109</t>
  </si>
  <si>
    <t>16820195001204102675110</t>
  </si>
  <si>
    <t>1682033500120410061265</t>
  </si>
  <si>
    <t>16820375001204101315531</t>
  </si>
  <si>
    <t>16820965001203300368000</t>
  </si>
  <si>
    <t>16821035001204100736035,61</t>
  </si>
  <si>
    <t>16821045001204100727135,25</t>
  </si>
  <si>
    <t>16821055001204100721569</t>
  </si>
  <si>
    <t>16821065001204100737428,25</t>
  </si>
  <si>
    <t>16821075001204100750727,75</t>
  </si>
  <si>
    <t>168212350012041021306781</t>
  </si>
  <si>
    <t>168218450012041027182516,8</t>
  </si>
  <si>
    <t>168220650012041014122781</t>
  </si>
  <si>
    <t>168221250012041003349799</t>
  </si>
  <si>
    <t>1682214500120410036736,43</t>
  </si>
  <si>
    <t>16822395001203700350000</t>
  </si>
  <si>
    <t>16822465001203202110569</t>
  </si>
  <si>
    <t>16822585001204800133600</t>
  </si>
  <si>
    <t>168228450012032013292238</t>
  </si>
  <si>
    <t>168230550012041023140000</t>
  </si>
  <si>
    <t>168231250012041002115832</t>
  </si>
  <si>
    <t>168232150012041024181000</t>
  </si>
  <si>
    <t>168233850012041010210950</t>
  </si>
  <si>
    <t>168234350012041007141340</t>
  </si>
  <si>
    <t>16823485001204101158552</t>
  </si>
  <si>
    <t>168235050012031015299993</t>
  </si>
  <si>
    <t>168238150012041022510000</t>
  </si>
  <si>
    <t>16823905001203201147536</t>
  </si>
  <si>
    <t>168243350012041016700000</t>
  </si>
  <si>
    <t>168246550012033004120000</t>
  </si>
  <si>
    <t>168247750012041006282803</t>
  </si>
  <si>
    <t>16824795001204800144000</t>
  </si>
  <si>
    <t>16825235001204102240000</t>
  </si>
  <si>
    <t>16825465001204101333739</t>
  </si>
  <si>
    <t>1682603500120410054650,44</t>
  </si>
  <si>
    <t>168261550012041008555013</t>
  </si>
  <si>
    <t>16826315001204100349606,29</t>
  </si>
  <si>
    <t>16826405001204102257380,7</t>
  </si>
  <si>
    <t>168268650012033002555288,4</t>
  </si>
  <si>
    <t>16827055001204100334306,4</t>
  </si>
  <si>
    <t>168270750012041010104210,89</t>
  </si>
  <si>
    <t>1682708500120410222063,4</t>
  </si>
  <si>
    <t>168271350012041003123256,08</t>
  </si>
  <si>
    <t>16827155001204101553454</t>
  </si>
  <si>
    <t>168273150012041014127656</t>
  </si>
  <si>
    <t>168273450012041013260472</t>
  </si>
  <si>
    <t>1682768500120410035084</t>
  </si>
  <si>
    <t>16827725001204100111860</t>
  </si>
  <si>
    <t>16827825001204102760528</t>
  </si>
  <si>
    <t>168278750012041006127687</t>
  </si>
  <si>
    <t>1682829500120410081277756</t>
  </si>
  <si>
    <t>16828325001204102084984</t>
  </si>
  <si>
    <t>168283850012041014207360</t>
  </si>
  <si>
    <t>1682923500120320021490700</t>
  </si>
  <si>
    <t>168295350012041022112655</t>
  </si>
  <si>
    <t>16829665001204102245140</t>
  </si>
  <si>
    <t>16830015001204102147220</t>
  </si>
  <si>
    <t>168300550012032006692008</t>
  </si>
  <si>
    <t>168301350012041024550000</t>
  </si>
  <si>
    <t>1683017500120330024020000</t>
  </si>
  <si>
    <t>16830315001203300412984,5</t>
  </si>
  <si>
    <t>16830355001204100225798</t>
  </si>
  <si>
    <t>16830425001204102167149</t>
  </si>
  <si>
    <t>168308750012041007232660</t>
  </si>
  <si>
    <t>16830895001204100122000</t>
  </si>
  <si>
    <t>168313450012041024154100</t>
  </si>
  <si>
    <t>16831545001203200322445</t>
  </si>
  <si>
    <t>1683155500120320081000</t>
  </si>
  <si>
    <t>16831985001204102132000</t>
  </si>
  <si>
    <t>16832115001203200998713</t>
  </si>
  <si>
    <t>16832135001203200390792</t>
  </si>
  <si>
    <t>16832145001203201086833</t>
  </si>
  <si>
    <t>16832185001203201727574</t>
  </si>
  <si>
    <t>168322050012041005199837</t>
  </si>
  <si>
    <t>16832275001203700350000</t>
  </si>
  <si>
    <t>168323050012041024170010</t>
  </si>
  <si>
    <t>16832395001203200711812</t>
  </si>
  <si>
    <t>16832435001203700350000</t>
  </si>
  <si>
    <t>16832915001204101461807</t>
  </si>
  <si>
    <t>16833115001204102121022</t>
  </si>
  <si>
    <t>168332050012041026284714</t>
  </si>
  <si>
    <t>168332250012041008295</t>
  </si>
  <si>
    <t>16835075001204102433841</t>
  </si>
  <si>
    <t>168352050012041021105565</t>
  </si>
  <si>
    <t>16835355001204101336127</t>
  </si>
  <si>
    <t>16835475001204100363421</t>
  </si>
  <si>
    <t>168361250012033003298132</t>
  </si>
  <si>
    <t>168363750012033012298132</t>
  </si>
  <si>
    <t>168365950012041014131901</t>
  </si>
  <si>
    <t>168369450012041002131901</t>
  </si>
  <si>
    <t>168370850012041026336489</t>
  </si>
  <si>
    <t>168381250012041021233165</t>
  </si>
  <si>
    <t>168383150012041020205444</t>
  </si>
  <si>
    <t>168383650012041001130635</t>
  </si>
  <si>
    <t>168383750012041001350191</t>
  </si>
  <si>
    <t>168383850012041020298132</t>
  </si>
  <si>
    <t>16839055001204100554915</t>
  </si>
  <si>
    <t>16839105001204100666357</t>
  </si>
  <si>
    <t>16839185001204100883940</t>
  </si>
  <si>
    <t>16839255001204101049892</t>
  </si>
  <si>
    <t>168397050012041020101638</t>
  </si>
  <si>
    <t>16839835001204102347739</t>
  </si>
  <si>
    <t>16839965001204102716866</t>
  </si>
  <si>
    <t>168400450012041023104975</t>
  </si>
  <si>
    <t>1684022500120410132371</t>
  </si>
  <si>
    <t>1684054500120310022191084</t>
  </si>
  <si>
    <t>16840775001204100256670</t>
  </si>
  <si>
    <t>16840905001204101328652</t>
  </si>
  <si>
    <t>168412850012032021121769</t>
  </si>
  <si>
    <t>16841315001204100739060</t>
  </si>
  <si>
    <t>16841325001204100575624</t>
  </si>
  <si>
    <t>16841365001204101115180</t>
  </si>
  <si>
    <t>168414250012032010226680</t>
  </si>
  <si>
    <t>168414350012032010566700</t>
  </si>
  <si>
    <t>168414450012032010132230</t>
  </si>
  <si>
    <t>168415750012041022150000</t>
  </si>
  <si>
    <t>16841645001204101430379</t>
  </si>
  <si>
    <t>16841665001203300270000</t>
  </si>
  <si>
    <t>16842125000203700159512</t>
  </si>
  <si>
    <t>168424050012032007446324</t>
  </si>
  <si>
    <t>168425850012041006100000</t>
  </si>
  <si>
    <t>16842685001204101147485</t>
  </si>
  <si>
    <t>16842735001204102116600</t>
  </si>
  <si>
    <t>168429150012041022129771</t>
  </si>
  <si>
    <t>168429650012037006300000</t>
  </si>
  <si>
    <t>16843025001203200120847</t>
  </si>
  <si>
    <t>16843035001203200412505</t>
  </si>
  <si>
    <t>168430450012032018138105</t>
  </si>
  <si>
    <t>16843055001203200379397</t>
  </si>
  <si>
    <t>168431350012032015125500</t>
  </si>
  <si>
    <t>168431550012032011104514</t>
  </si>
  <si>
    <t>16843165001203202041722</t>
  </si>
  <si>
    <t>16843175001203200233369</t>
  </si>
  <si>
    <t>168431850012032008201280</t>
  </si>
  <si>
    <t>168431950012032007121301</t>
  </si>
  <si>
    <t>168433150012032015122785</t>
  </si>
  <si>
    <t>1684348500120320021700562</t>
  </si>
  <si>
    <t>168435650012041005500000</t>
  </si>
  <si>
    <t>16843735001204102750000</t>
  </si>
  <si>
    <t>168438950012037005300000</t>
  </si>
  <si>
    <t>16843965001203700350000</t>
  </si>
  <si>
    <t>1684408500120410102790</t>
  </si>
  <si>
    <t>168441550002038002566700</t>
  </si>
  <si>
    <t>168442350012037002200000</t>
  </si>
  <si>
    <t>168442550012041011320000</t>
  </si>
  <si>
    <t>168442750012041026100,8</t>
  </si>
  <si>
    <t>1684434500120320028219</t>
  </si>
  <si>
    <t>16844485001204102740000</t>
  </si>
  <si>
    <t>16844505001203101114612,4</t>
  </si>
  <si>
    <t>168452250012041018222090</t>
  </si>
  <si>
    <t>168452950012041026244895</t>
  </si>
  <si>
    <t>168457850012041010296553</t>
  </si>
  <si>
    <t>168461450012041013163925</t>
  </si>
  <si>
    <t>168462150012041002107906</t>
  </si>
  <si>
    <t>168463850012033004267928</t>
  </si>
  <si>
    <t>168465350012041005326248</t>
  </si>
  <si>
    <t>168466950012041002342259</t>
  </si>
  <si>
    <t>168470450012041014105244</t>
  </si>
  <si>
    <t>168470550012041005982832</t>
  </si>
  <si>
    <t>168471050012041006264375</t>
  </si>
  <si>
    <t>168471550012041022115411</t>
  </si>
  <si>
    <t>16847175001204102117414</t>
  </si>
  <si>
    <t>16847195001204101741091</t>
  </si>
  <si>
    <t>16847215001204101730975</t>
  </si>
  <si>
    <t>168473150012041002183157</t>
  </si>
  <si>
    <t>1684757500120410250,67</t>
  </si>
  <si>
    <t>168476250012031001346579</t>
  </si>
  <si>
    <t>168476350012041026384402</t>
  </si>
  <si>
    <t>16847875001204101479938</t>
  </si>
  <si>
    <t>168480050012041015319947</t>
  </si>
  <si>
    <t>168480650012032012934464</t>
  </si>
  <si>
    <t>168481450012041023122647</t>
  </si>
  <si>
    <t>168482850012041016119442</t>
  </si>
  <si>
    <t>168483450012041017144284</t>
  </si>
  <si>
    <t>168484950012041021245668</t>
  </si>
  <si>
    <t>168485050012031007156644</t>
  </si>
  <si>
    <t>16849325001204101383217</t>
  </si>
  <si>
    <t>16849355001204101548037</t>
  </si>
  <si>
    <t>16849425001204100797927</t>
  </si>
  <si>
    <t>1684944500120410236660</t>
  </si>
  <si>
    <t>168497350012041026165331</t>
  </si>
  <si>
    <t>168497850012037002100000</t>
  </si>
  <si>
    <t>168498850002038002200000</t>
  </si>
  <si>
    <t>168499950002038001100000</t>
  </si>
  <si>
    <t>16850025001204100633884</t>
  </si>
  <si>
    <t>168500750012041024216788</t>
  </si>
  <si>
    <t>168501050012033009200000</t>
  </si>
  <si>
    <t>16850455001204101474897</t>
  </si>
  <si>
    <t>168505450012041002167000</t>
  </si>
  <si>
    <t>1685065500120370052000000</t>
  </si>
  <si>
    <t>168513350012032007174151</t>
  </si>
  <si>
    <t>16851345001203700650000</t>
  </si>
  <si>
    <t>16851765001203700450000</t>
  </si>
  <si>
    <t>168518750012033009176000</t>
  </si>
  <si>
    <t>168519150012033009226680</t>
  </si>
  <si>
    <t>16852075001204102760000</t>
  </si>
  <si>
    <t>168522850012031013306065</t>
  </si>
  <si>
    <t>168524550012041014292937</t>
  </si>
  <si>
    <t>16852555001204101616670</t>
  </si>
  <si>
    <t>168531350012041023342963</t>
  </si>
  <si>
    <t>16853145001204102076440</t>
  </si>
  <si>
    <t>16853175001204100735233,5</t>
  </si>
  <si>
    <t>16853195001204100778204,61</t>
  </si>
  <si>
    <t>16853205001204100776295,39</t>
  </si>
  <si>
    <t>16853215001204100799058</t>
  </si>
  <si>
    <t>16853225001204100710917</t>
  </si>
  <si>
    <t>16853235001204100772443,93</t>
  </si>
  <si>
    <t>168532750012041007151660</t>
  </si>
  <si>
    <t>168534150012037003100000</t>
  </si>
  <si>
    <t>16853435001203201197798</t>
  </si>
  <si>
    <t>168534750002037001250000</t>
  </si>
  <si>
    <t>16853655001204101738052</t>
  </si>
  <si>
    <t>168536750012041026119460</t>
  </si>
  <si>
    <t>168537250012041002108881</t>
  </si>
  <si>
    <t>168537750012037004100000</t>
  </si>
  <si>
    <t>16853795001204100359014</t>
  </si>
  <si>
    <t>16853805001204101115616</t>
  </si>
  <si>
    <t>1685396500120320087287</t>
  </si>
  <si>
    <t>16854015001204102732240</t>
  </si>
  <si>
    <t>1685409500120320107441</t>
  </si>
  <si>
    <t>168542950012041001362202,14</t>
  </si>
  <si>
    <t>168543650012041009150000</t>
  </si>
  <si>
    <t>16854385001205000123950</t>
  </si>
  <si>
    <t>168546750012041014420</t>
  </si>
  <si>
    <t>16854685001204501130000000</t>
  </si>
  <si>
    <t>16854755001203200186906</t>
  </si>
  <si>
    <t>168549950012041026100000</t>
  </si>
  <si>
    <t>16855195001203200955198,68</t>
  </si>
  <si>
    <t>168553150012037001100000</t>
  </si>
  <si>
    <t>16855465001204100446730</t>
  </si>
  <si>
    <t>16855545001204101729948</t>
  </si>
  <si>
    <t>16855735001203201251726</t>
  </si>
  <si>
    <t>168557550012032002511035</t>
  </si>
  <si>
    <t>168557850012032021481000</t>
  </si>
  <si>
    <t>168558250012032021500000</t>
  </si>
  <si>
    <t>168558350012032021250000</t>
  </si>
  <si>
    <t>16856095001204101613336</t>
  </si>
  <si>
    <t>1685627500120330034551</t>
  </si>
  <si>
    <t>168563750012041010118085</t>
  </si>
  <si>
    <t>168563950012041013184709</t>
  </si>
  <si>
    <t>168572050012041001202451</t>
  </si>
  <si>
    <t>1685732500120370062266800</t>
  </si>
  <si>
    <t>168573950002037001100000</t>
  </si>
  <si>
    <t>168574750012037006100000</t>
  </si>
  <si>
    <t>168574950012041027210000</t>
  </si>
  <si>
    <t>168575250012037006100000</t>
  </si>
  <si>
    <t>16857735001204102033020</t>
  </si>
  <si>
    <t>16857755001204100524558</t>
  </si>
  <si>
    <t>168581250012041024120265</t>
  </si>
  <si>
    <t>168581950002037001250000</t>
  </si>
  <si>
    <t>16858415001203201353041</t>
  </si>
  <si>
    <t>16858445001203700250000</t>
  </si>
  <si>
    <t>168587250012033004211773</t>
  </si>
  <si>
    <t>1685912500120320071606800</t>
  </si>
  <si>
    <t>168591450012032007257500</t>
  </si>
  <si>
    <t>1685931500120320098569600</t>
  </si>
  <si>
    <t>16859575001204102066600</t>
  </si>
  <si>
    <t>168599250012041016123341</t>
  </si>
  <si>
    <t>16859945001203700350000</t>
  </si>
  <si>
    <t>1686022500120410224178288</t>
  </si>
  <si>
    <t>16860245001204102213221570</t>
  </si>
  <si>
    <t>168602550012041022400000</t>
  </si>
  <si>
    <t>1686032500120310081319513</t>
  </si>
  <si>
    <t>168603350012031008140000</t>
  </si>
  <si>
    <t>16860575001204102518442</t>
  </si>
  <si>
    <t>16860725001204100318442</t>
  </si>
  <si>
    <t>168613050012041007479820</t>
  </si>
  <si>
    <t>16862245001204101644448</t>
  </si>
  <si>
    <t>168625050012041021104091</t>
  </si>
  <si>
    <t>16862655001204101348852</t>
  </si>
  <si>
    <t>16862785001204102439228</t>
  </si>
  <si>
    <t>16863275001204100123888</t>
  </si>
  <si>
    <t>16863435001204100555680</t>
  </si>
  <si>
    <t>16863485001204100666357</t>
  </si>
  <si>
    <t>16863555001204100883940</t>
  </si>
  <si>
    <t>16863615001204101026505</t>
  </si>
  <si>
    <t>168639950012041020126806</t>
  </si>
  <si>
    <t>16864135001204102368016</t>
  </si>
  <si>
    <t>16864275001204102728770</t>
  </si>
  <si>
    <t>168644150012045021166600</t>
  </si>
  <si>
    <t>168645250002037001250000</t>
  </si>
  <si>
    <t>16864605001204101415414</t>
  </si>
  <si>
    <t>168646250012033003130000</t>
  </si>
  <si>
    <t>168646850012041014150000</t>
  </si>
  <si>
    <t>168646950012037004100000</t>
  </si>
  <si>
    <t>168647350012037002100000</t>
  </si>
  <si>
    <t>168647750012037001954140</t>
  </si>
  <si>
    <t>16864785001203200347904</t>
  </si>
  <si>
    <t>16864795001203700450000</t>
  </si>
  <si>
    <t>16864855001203700330000</t>
  </si>
  <si>
    <t>168650250012041026211962</t>
  </si>
  <si>
    <t>168654050012032010170000</t>
  </si>
  <si>
    <t>168658250012041015258665</t>
  </si>
  <si>
    <t>168658350012041015179242</t>
  </si>
  <si>
    <t>168658450012037003100000</t>
  </si>
  <si>
    <t>16866035001203200255199</t>
  </si>
  <si>
    <t>16866215001204101156093</t>
  </si>
  <si>
    <t>16866285001204101356660</t>
  </si>
  <si>
    <t>168663550012041007361182</t>
  </si>
  <si>
    <t>168663850012041002343270</t>
  </si>
  <si>
    <t>168663950012041008342034</t>
  </si>
  <si>
    <t>16866595001204101649000</t>
  </si>
  <si>
    <t>168666450012041014622253</t>
  </si>
  <si>
    <t>168666550012033005100000</t>
  </si>
  <si>
    <t>168668650012033003188274</t>
  </si>
  <si>
    <t>168669050012041014137448,91</t>
  </si>
  <si>
    <t>168669650012041014473329,91</t>
  </si>
  <si>
    <t>168670650012041007240345</t>
  </si>
  <si>
    <t>168673650012041022105574</t>
  </si>
  <si>
    <t>168675650012041021191427</t>
  </si>
  <si>
    <t>168675750012041002264087</t>
  </si>
  <si>
    <t>168679750012041002221259</t>
  </si>
  <si>
    <t>168684650012041020146230</t>
  </si>
  <si>
    <t>16868515001204102647068</t>
  </si>
  <si>
    <t>168687650012033001126387</t>
  </si>
  <si>
    <t>168690050012041021234637</t>
  </si>
  <si>
    <t>168696850012041022279950</t>
  </si>
  <si>
    <t>16870245001204101054326</t>
  </si>
  <si>
    <t>16870255001204101081489</t>
  </si>
  <si>
    <t>16870375001203300161470</t>
  </si>
  <si>
    <t>16870415001205000155140</t>
  </si>
  <si>
    <t>16870455001205000173854</t>
  </si>
  <si>
    <t>168705350002038002566700</t>
  </si>
  <si>
    <t>16870625001203201219690</t>
  </si>
  <si>
    <t>16870635001203201523631</t>
  </si>
  <si>
    <t>1687064500120320123935</t>
  </si>
  <si>
    <t>1687065500120320153935</t>
  </si>
  <si>
    <t>1687066500120320123935</t>
  </si>
  <si>
    <t>16871195001204101216660</t>
  </si>
  <si>
    <t>16871535001203101417047748</t>
  </si>
  <si>
    <t>16871595001204101215372</t>
  </si>
  <si>
    <t>168717050002037001100000</t>
  </si>
  <si>
    <t>1687180500120320107522</t>
  </si>
  <si>
    <t>168718550012037001200000</t>
  </si>
  <si>
    <t>168721350012037002100000</t>
  </si>
  <si>
    <t>16872205001203202022618</t>
  </si>
  <si>
    <t>16872275001204100624880</t>
  </si>
  <si>
    <t>1687248500120410052184,56</t>
  </si>
  <si>
    <t>16872775001204100736035,61</t>
  </si>
  <si>
    <t>16872785001204100727135,25</t>
  </si>
  <si>
    <t>16872795001204100721569</t>
  </si>
  <si>
    <t>16872805001204100737428,25</t>
  </si>
  <si>
    <t>16872815001204100750727,75</t>
  </si>
  <si>
    <t>168728650012041008102433</t>
  </si>
  <si>
    <t>16873105001204101162811</t>
  </si>
  <si>
    <t>16873165001204100126925</t>
  </si>
  <si>
    <t>1687320500120410217895</t>
  </si>
  <si>
    <t>16873495001204100464469</t>
  </si>
  <si>
    <t>168735850012041022115091,64</t>
  </si>
  <si>
    <t>16873625001204100349606,29</t>
  </si>
  <si>
    <t>16873715001204102257380,91</t>
  </si>
  <si>
    <t>16873775001204101971373,39</t>
  </si>
  <si>
    <t>168741550012033002583052,4</t>
  </si>
  <si>
    <t>16874415001204100745407</t>
  </si>
  <si>
    <t>16874715001204100363421</t>
  </si>
  <si>
    <t>16874865001203100887483</t>
  </si>
  <si>
    <t>16875095001203202161692</t>
  </si>
  <si>
    <t>16875115001204102370896</t>
  </si>
  <si>
    <t>16875205001203201574962</t>
  </si>
  <si>
    <t>168755050012041010217860</t>
  </si>
  <si>
    <t>1687552500120410253612</t>
  </si>
  <si>
    <t>168755350012041026407695</t>
  </si>
  <si>
    <t>168757050012041007255000</t>
  </si>
  <si>
    <t>168758850012041014116355</t>
  </si>
  <si>
    <t>1687602500120410238510724,43</t>
  </si>
  <si>
    <t>168760850012041020200000</t>
  </si>
  <si>
    <t>16876295001203201490908</t>
  </si>
  <si>
    <t>168764950012032019174174</t>
  </si>
  <si>
    <t>16876815001203100817845</t>
  </si>
  <si>
    <t>1687697500120320101379000</t>
  </si>
  <si>
    <t>16876985001204101245065</t>
  </si>
  <si>
    <t>16877015001204100193900</t>
  </si>
  <si>
    <t>16877075001203100775000</t>
  </si>
  <si>
    <t>16877085001203100775000</t>
  </si>
  <si>
    <t>16877235001204100650200</t>
  </si>
  <si>
    <t>168775650012031009158750,65</t>
  </si>
  <si>
    <t>1687760500120310091235059,76</t>
  </si>
  <si>
    <t>168779750012041010102362</t>
  </si>
  <si>
    <t>16878235001204102625010</t>
  </si>
  <si>
    <t>168787950012041011115676</t>
  </si>
  <si>
    <t>168788650012041015257604</t>
  </si>
  <si>
    <t>16878875001204102387912</t>
  </si>
  <si>
    <t>16878885001204101816320</t>
  </si>
  <si>
    <t>16878985001204100772767</t>
  </si>
  <si>
    <t>1687899500120410066612</t>
  </si>
  <si>
    <t>1687908500120410140,53</t>
  </si>
  <si>
    <t>16879175001204100114611,92</t>
  </si>
  <si>
    <t>16879195001204100124203,57</t>
  </si>
  <si>
    <t>16879345001203202023401</t>
  </si>
  <si>
    <t>16879525001204100126196</t>
  </si>
  <si>
    <t>168798850012041003123796</t>
  </si>
  <si>
    <t>16880035001204800130000</t>
  </si>
  <si>
    <t>168801050012041011135080</t>
  </si>
  <si>
    <t>168801250012037004200000</t>
  </si>
  <si>
    <t>168801350002037002100000</t>
  </si>
  <si>
    <t>168801450012033009242671</t>
  </si>
  <si>
    <t>16880225001204100920000</t>
  </si>
  <si>
    <t>168803450012041019176050</t>
  </si>
  <si>
    <t>168803650012041018646660</t>
  </si>
  <si>
    <t>16880575000203700150000</t>
  </si>
  <si>
    <t>168808450012041021550000</t>
  </si>
  <si>
    <t>168809350012041001190176</t>
  </si>
  <si>
    <t>168809650012032009134411</t>
  </si>
  <si>
    <t>1688101500120410276000</t>
  </si>
  <si>
    <t>1688129500120320141071200</t>
  </si>
  <si>
    <t>1688132500120320082060000</t>
  </si>
  <si>
    <t>1688135500120320191071200</t>
  </si>
  <si>
    <t>168813750012032007535600</t>
  </si>
  <si>
    <t>168814950012032011535600</t>
  </si>
  <si>
    <t>1688158500120320121339000</t>
  </si>
  <si>
    <t>1688163500120320081071200</t>
  </si>
  <si>
    <t>168817550012032013535600</t>
  </si>
  <si>
    <t>1688177500120320181030000</t>
  </si>
  <si>
    <t>168818950012032018515000</t>
  </si>
  <si>
    <t>168819050012032007922000</t>
  </si>
  <si>
    <t>168821350012041024200000</t>
  </si>
  <si>
    <t>168821850012048001100000</t>
  </si>
  <si>
    <t>16882235001204100618787</t>
  </si>
  <si>
    <t>16882245001204100621833</t>
  </si>
  <si>
    <t>16882455001204101121753,99</t>
  </si>
  <si>
    <t>168824650012041011118497,13</t>
  </si>
  <si>
    <t>168824750012033002450895</t>
  </si>
  <si>
    <t>1688250500120330041394434</t>
  </si>
  <si>
    <t>16882535001204100163875,96</t>
  </si>
  <si>
    <t>168826850012041014297749</t>
  </si>
  <si>
    <t>1688271500120320135214</t>
  </si>
  <si>
    <t>16882725001203201319113</t>
  </si>
  <si>
    <t>16882935001204102431735</t>
  </si>
  <si>
    <t>168830350012041013114285</t>
  </si>
  <si>
    <t>16883515001204100735419</t>
  </si>
  <si>
    <t>168837750012041014160343</t>
  </si>
  <si>
    <t>16883925001204101427796</t>
  </si>
  <si>
    <t>168842050012041020152263</t>
  </si>
  <si>
    <t>16884395001204100171260</t>
  </si>
  <si>
    <t>1688456500120320031000</t>
  </si>
  <si>
    <t>16884615001203301330000</t>
  </si>
  <si>
    <t>168846650012031011155500</t>
  </si>
  <si>
    <t>168846850012041026125000</t>
  </si>
  <si>
    <t>1688485500120300092266800</t>
  </si>
  <si>
    <t>16884875001203201333346</t>
  </si>
  <si>
    <t>16884885001203202133346</t>
  </si>
  <si>
    <t>16884895001203201119046</t>
  </si>
  <si>
    <t>16885215001203201144273</t>
  </si>
  <si>
    <t>16885245001204101437784</t>
  </si>
  <si>
    <t>168853750012041019328770</t>
  </si>
  <si>
    <t>16885565001205000117257</t>
  </si>
  <si>
    <t>16885585001203300960000</t>
  </si>
  <si>
    <t>168857050012041017630000</t>
  </si>
  <si>
    <t>168858250012041023172909,3</t>
  </si>
  <si>
    <t>1688593500120410232119799,69</t>
  </si>
  <si>
    <t>168861950012048001850050</t>
  </si>
  <si>
    <t>16886395001203700229493</t>
  </si>
  <si>
    <t>168868250012037004100000</t>
  </si>
  <si>
    <t>1688683500120310113615951</t>
  </si>
  <si>
    <t>168872550012041010539166</t>
  </si>
  <si>
    <t>168872650012041010539166</t>
  </si>
  <si>
    <t>168872750012041010539166</t>
  </si>
  <si>
    <t>168872850012041010548235</t>
  </si>
  <si>
    <t>168872950012041010539166</t>
  </si>
  <si>
    <t>168873050012041010701705</t>
  </si>
  <si>
    <t>168873150012041010701705</t>
  </si>
  <si>
    <t>168873250012041010634416</t>
  </si>
  <si>
    <t>168873350012041010701705</t>
  </si>
  <si>
    <t>168873450012041010701705</t>
  </si>
  <si>
    <t>168873550012041010701705</t>
  </si>
  <si>
    <t>168873650012041010701856,02</t>
  </si>
  <si>
    <t>168881350012041024280849</t>
  </si>
  <si>
    <t>168882550012041021104090</t>
  </si>
  <si>
    <t>16888395001204101334828</t>
  </si>
  <si>
    <t>168887850012041013106350</t>
  </si>
  <si>
    <t>16889065001204102389022</t>
  </si>
  <si>
    <t>168901650012041010395306</t>
  </si>
  <si>
    <t>168906750012041010432443</t>
  </si>
  <si>
    <t>168906850012041010714527</t>
  </si>
  <si>
    <t>168906950012041010714527</t>
  </si>
  <si>
    <t>168907050012041010714527</t>
  </si>
  <si>
    <t>168907150012041010714527</t>
  </si>
  <si>
    <t>168907250012041010539166</t>
  </si>
  <si>
    <t>168907350012041010539166</t>
  </si>
  <si>
    <t>16890875001203200134338</t>
  </si>
  <si>
    <t>16890885001203200157947</t>
  </si>
  <si>
    <t>168908950012037006200000</t>
  </si>
  <si>
    <t>168912150012032013225810</t>
  </si>
  <si>
    <t>168915150012041023102205,12</t>
  </si>
  <si>
    <t>1689178500120480011500000</t>
  </si>
  <si>
    <t>168918450012041014510000</t>
  </si>
  <si>
    <t>168923150002037001150000</t>
  </si>
  <si>
    <t>168925050012041008113460</t>
  </si>
  <si>
    <t>16892615001204800147854</t>
  </si>
  <si>
    <t>16892805001203700350000</t>
  </si>
  <si>
    <t>16892975001204100218721,33</t>
  </si>
  <si>
    <t>16893045001204800150000</t>
  </si>
  <si>
    <t>1689306500120320028267</t>
  </si>
  <si>
    <t>168931250012037003100000</t>
  </si>
  <si>
    <t>16893385001204102250368</t>
  </si>
  <si>
    <t>168935550012041010175686</t>
  </si>
  <si>
    <t>168941750012041023250000</t>
  </si>
  <si>
    <t>1689431500120410092045408</t>
  </si>
  <si>
    <t>168947850012048001283350</t>
  </si>
  <si>
    <t>168948350012037003150000</t>
  </si>
  <si>
    <t>16894845001203700156670</t>
  </si>
  <si>
    <t>16894925001204101245065</t>
  </si>
  <si>
    <t>16894945001204101245065</t>
  </si>
  <si>
    <t>16895035001203201260000</t>
  </si>
  <si>
    <t>16895045001203201223000</t>
  </si>
  <si>
    <t>16895065001203201514000</t>
  </si>
  <si>
    <t>16895175001203700450000</t>
  </si>
  <si>
    <t>168952450012041023106781,81</t>
  </si>
  <si>
    <t>16895445001204101485005</t>
  </si>
  <si>
    <t>16895455001204101415443</t>
  </si>
  <si>
    <t>168955450012041020343306</t>
  </si>
  <si>
    <t>168956750012041004500000</t>
  </si>
  <si>
    <t>1689577500120320071559233</t>
  </si>
  <si>
    <t>168960750002037001200000</t>
  </si>
  <si>
    <t>168962550012031002766000</t>
  </si>
  <si>
    <t>168962750012037002200000</t>
  </si>
  <si>
    <t>1689652500120410082500000</t>
  </si>
  <si>
    <t>168966750012041021319573,96</t>
  </si>
  <si>
    <t>1689668500120410219728</t>
  </si>
  <si>
    <t>16896765001204100514739</t>
  </si>
  <si>
    <t>168967750012041005163387</t>
  </si>
  <si>
    <t>16896955001203300221366</t>
  </si>
  <si>
    <t>16897035001203300921366</t>
  </si>
  <si>
    <t>168972550012041022252320</t>
  </si>
  <si>
    <t>16897315001204100566050</t>
  </si>
  <si>
    <t>16897365001204102724786</t>
  </si>
  <si>
    <t>16897455001204102135042</t>
  </si>
  <si>
    <t>168974850012041011238843</t>
  </si>
  <si>
    <t>168975450012041014125370</t>
  </si>
  <si>
    <t>16897625001204102137540</t>
  </si>
  <si>
    <t>16897895001204800160000</t>
  </si>
  <si>
    <t>16897905001204800190000</t>
  </si>
  <si>
    <t>16897915001204800190000</t>
  </si>
  <si>
    <t>16897955001203201122027</t>
  </si>
  <si>
    <t>16897995001203700350000</t>
  </si>
  <si>
    <t>16898195001204101345600</t>
  </si>
  <si>
    <t>16898205001203200238707</t>
  </si>
  <si>
    <t>16898215001203200217225</t>
  </si>
  <si>
    <t>1689825500120320021000</t>
  </si>
  <si>
    <t>16898355001203202142886</t>
  </si>
  <si>
    <t>1689837500120320189520</t>
  </si>
  <si>
    <t>16898385001203201924036</t>
  </si>
  <si>
    <t>1689839500120320069520</t>
  </si>
  <si>
    <t>168984050012032017117711</t>
  </si>
  <si>
    <t>16898595001203300964262</t>
  </si>
  <si>
    <t>168990450012041007543209</t>
  </si>
  <si>
    <t>16899545001203700450000</t>
  </si>
  <si>
    <t>168995550012041007225000</t>
  </si>
  <si>
    <t>168996350012032004566700</t>
  </si>
  <si>
    <t>168996950012033001500000</t>
  </si>
  <si>
    <t>16899785001203200126430,94</t>
  </si>
  <si>
    <t>16899795001203200457327,57</t>
  </si>
  <si>
    <t>16899805001203200657327,57</t>
  </si>
  <si>
    <t>16899895001203700430000</t>
  </si>
  <si>
    <t>168999350012033004134000</t>
  </si>
  <si>
    <t>169000050012041002200000</t>
  </si>
  <si>
    <t>169000250012041008312660</t>
  </si>
  <si>
    <t>1690007500120410231272443,12</t>
  </si>
  <si>
    <t>169002750012041011130000</t>
  </si>
  <si>
    <t>169004450012041005709100</t>
  </si>
  <si>
    <t>16900605001204101345600</t>
  </si>
  <si>
    <t>169024650012033004428412</t>
  </si>
  <si>
    <t>169031450012033013203776</t>
  </si>
  <si>
    <t>16903305001203300517970</t>
  </si>
  <si>
    <t>1690482500120310112078744</t>
  </si>
  <si>
    <t>16904845001204101126089</t>
  </si>
  <si>
    <t>16904855001204101120445</t>
  </si>
  <si>
    <t>16905035001204100133682,78</t>
  </si>
  <si>
    <t>1690518500120500017319</t>
  </si>
  <si>
    <t>1690519500120500015866</t>
  </si>
  <si>
    <t>16905205001205000112167</t>
  </si>
  <si>
    <t>1690522500120500016327</t>
  </si>
  <si>
    <t>1690523500120500014542</t>
  </si>
  <si>
    <t>169052450012041026314507</t>
  </si>
  <si>
    <t>169054150012037002200000</t>
  </si>
  <si>
    <t>1690543500120310113100000</t>
  </si>
  <si>
    <t>16905525001204102241020</t>
  </si>
  <si>
    <t>169055650012037006100000</t>
  </si>
  <si>
    <t>16905785001203100498362,9</t>
  </si>
  <si>
    <t>16905925001204101665500</t>
  </si>
  <si>
    <t>169059750012041023471509,88</t>
  </si>
  <si>
    <t>169060350012033004211773</t>
  </si>
  <si>
    <t>16906095001203200847863</t>
  </si>
  <si>
    <t>169062450012048001250000</t>
  </si>
  <si>
    <t>16906385001204100360000</t>
  </si>
  <si>
    <t>169064450012041027100620</t>
  </si>
  <si>
    <t>169064550012041002100620</t>
  </si>
  <si>
    <t>169064750012048001566700</t>
  </si>
  <si>
    <t>16906625001204102211516</t>
  </si>
  <si>
    <t>1690739500120320123750000</t>
  </si>
  <si>
    <t>169076550012041001180065</t>
  </si>
  <si>
    <t>169077150012041006218960,49</t>
  </si>
  <si>
    <t>169077550012041007546333</t>
  </si>
  <si>
    <t>169080250012041005254127</t>
  </si>
  <si>
    <t>16908115001204100221434</t>
  </si>
  <si>
    <t>169082350012041014300036</t>
  </si>
  <si>
    <t>169083150012041001362326</t>
  </si>
  <si>
    <t>169085150012041022218954</t>
  </si>
  <si>
    <t>169086850012041021104090</t>
  </si>
  <si>
    <t>16908805001204100965612</t>
  </si>
  <si>
    <t>16908875001204101348852</t>
  </si>
  <si>
    <t>16908995001204102462830</t>
  </si>
  <si>
    <t>16909025001204102468699</t>
  </si>
  <si>
    <t>16909085001204101831355</t>
  </si>
  <si>
    <t>169091750012041006129230</t>
  </si>
  <si>
    <t>16909315001203100944948</t>
  </si>
  <si>
    <t>169093750012031002456932</t>
  </si>
  <si>
    <t>169094350012041013190549</t>
  </si>
  <si>
    <t>169094950012041004156061</t>
  </si>
  <si>
    <t>1690954500120310021862509</t>
  </si>
  <si>
    <t>16909705001204100713575</t>
  </si>
  <si>
    <t>16909825001203201813501</t>
  </si>
  <si>
    <t>16909835001203200420000</t>
  </si>
  <si>
    <t>169099350012032008666164</t>
  </si>
  <si>
    <t>16909965001204100785008</t>
  </si>
  <si>
    <t>169099850012032009964451</t>
  </si>
  <si>
    <t>169100050012041026150000</t>
  </si>
  <si>
    <t>169102050002037001100000</t>
  </si>
  <si>
    <t>16910225001203202129380</t>
  </si>
  <si>
    <t>16910445001204102388188,19</t>
  </si>
  <si>
    <t>16910655001204102133320</t>
  </si>
  <si>
    <t>169106650012041013233029</t>
  </si>
  <si>
    <t>169107250012032008246496</t>
  </si>
  <si>
    <t>1691081500120310011856287</t>
  </si>
  <si>
    <t>16910835001204100927200</t>
  </si>
  <si>
    <t>16910845001204100927200</t>
  </si>
  <si>
    <t>16910855001204100927200</t>
  </si>
  <si>
    <t>16910865001204100927200</t>
  </si>
  <si>
    <t>169108850012033009300000</t>
  </si>
  <si>
    <t>16910945000203700249690</t>
  </si>
  <si>
    <t>169110950012048001100000</t>
  </si>
  <si>
    <t>16911105001203700330000</t>
  </si>
  <si>
    <t>169112950012041005162065</t>
  </si>
  <si>
    <t>169113450012037004100000</t>
  </si>
  <si>
    <t>16911445001203200242796</t>
  </si>
  <si>
    <t>16911455001203201751609</t>
  </si>
  <si>
    <t>16911495001203101229634</t>
  </si>
  <si>
    <t>16911905001203200439968</t>
  </si>
  <si>
    <t>16911915001203201231026</t>
  </si>
  <si>
    <t>16911955001203200223980</t>
  </si>
  <si>
    <t>169119650012032002179203</t>
  </si>
  <si>
    <t>16911975001203200267731</t>
  </si>
  <si>
    <t>16912025001203201520388</t>
  </si>
  <si>
    <t>16912225001203201563374</t>
  </si>
  <si>
    <t>1691223500120320067441</t>
  </si>
  <si>
    <t>169123050012041014312845</t>
  </si>
  <si>
    <t>1691251500010010018810355</t>
  </si>
  <si>
    <t>16912845001204100921670</t>
  </si>
  <si>
    <t>169129850012041022252320</t>
  </si>
  <si>
    <t>16913045001204100566050</t>
  </si>
  <si>
    <t>169132250012041013200250</t>
  </si>
  <si>
    <t>169132450012041010101747</t>
  </si>
  <si>
    <t>169136550012031016121738</t>
  </si>
  <si>
    <t>16913895001204100157420</t>
  </si>
  <si>
    <t>16914075001204100595597</t>
  </si>
  <si>
    <t>169141050012041006133642</t>
  </si>
  <si>
    <t>169141350012041006100305</t>
  </si>
  <si>
    <t>16914205001204100869297</t>
  </si>
  <si>
    <t>16914255001204101010457</t>
  </si>
  <si>
    <t>169146650012041020127006</t>
  </si>
  <si>
    <t>16914775001204102368016</t>
  </si>
  <si>
    <t>16914925001204102716866</t>
  </si>
  <si>
    <t>169151850012031016121666</t>
  </si>
  <si>
    <t>16915425001204100138580</t>
  </si>
  <si>
    <t>16915625001204100666357</t>
  </si>
  <si>
    <t>16915695001204100883940</t>
  </si>
  <si>
    <t>16915735001204101026505</t>
  </si>
  <si>
    <t>169158950012041014140065</t>
  </si>
  <si>
    <t>169161850012041020101638</t>
  </si>
  <si>
    <t>16916275001204102347800</t>
  </si>
  <si>
    <t>16916435001204102733212</t>
  </si>
  <si>
    <t>169165450012032020317573</t>
  </si>
  <si>
    <t>16916785001204100167772</t>
  </si>
  <si>
    <t>16916795001203100129804</t>
  </si>
  <si>
    <t>16916815001204102267772</t>
  </si>
  <si>
    <t>16916955001204100656268</t>
  </si>
  <si>
    <t>169170650012041014196725</t>
  </si>
  <si>
    <t>16917095001204100126925</t>
  </si>
  <si>
    <t>1691713500120410217728</t>
  </si>
  <si>
    <t>169173050012041006174098,04</t>
  </si>
  <si>
    <t>169173350012041023161902,61</t>
  </si>
  <si>
    <t>169175250012041006354451</t>
  </si>
  <si>
    <t>169178450012041007236440,05</t>
  </si>
  <si>
    <t>169181050012041012162781,74</t>
  </si>
  <si>
    <t>169181250012041011162781,74</t>
  </si>
  <si>
    <t>169182050012041027160528,68</t>
  </si>
  <si>
    <t>169186150012041024156022,55</t>
  </si>
  <si>
    <t>169186650012041024128985,81</t>
  </si>
  <si>
    <t>169189450012041013207904,55</t>
  </si>
  <si>
    <t>169195150012041005155650,66</t>
  </si>
  <si>
    <t>169196350012041026162781,74</t>
  </si>
  <si>
    <t>169197550012041011152642,96</t>
  </si>
  <si>
    <t>169201050012041013160528,68</t>
  </si>
  <si>
    <t>169201850012041026144757,24</t>
  </si>
  <si>
    <t>16920485001204101116146,76</t>
  </si>
  <si>
    <t>169205350012041026269313,73</t>
  </si>
  <si>
    <t>169207350012041024156022,55</t>
  </si>
  <si>
    <t>169208950012041012139174,14</t>
  </si>
  <si>
    <t>169209050012041015162781,74</t>
  </si>
  <si>
    <t>169211450012041014162781,74</t>
  </si>
  <si>
    <t>169211550012041010162595,79</t>
  </si>
  <si>
    <t>169211750012041016119916,06</t>
  </si>
  <si>
    <t>169220350012041011156022,55</t>
  </si>
  <si>
    <t>169223150012041008135039,9</t>
  </si>
  <si>
    <t>169223850012041008155836,61</t>
  </si>
  <si>
    <t>169224950012033003412241,59</t>
  </si>
  <si>
    <t>169225450012041010155650,66</t>
  </si>
  <si>
    <t>169230050012041001155886,16</t>
  </si>
  <si>
    <t>169239350012041001221972</t>
  </si>
  <si>
    <t>169241850012041008168783,89</t>
  </si>
  <si>
    <t>169245150002037001100000</t>
  </si>
  <si>
    <t>169245250012041016700000</t>
  </si>
  <si>
    <t>16924665001204800138600</t>
  </si>
  <si>
    <t>1692476500120410011060000</t>
  </si>
  <si>
    <t>169248150012031007300000</t>
  </si>
  <si>
    <t>169249150012032002561602</t>
  </si>
  <si>
    <t>1692497500120320073516</t>
  </si>
  <si>
    <t>16925205001203100788895</t>
  </si>
  <si>
    <t>169252450012041023446483</t>
  </si>
  <si>
    <t>16925305001204101566125</t>
  </si>
  <si>
    <t>169254850012041003494625</t>
  </si>
  <si>
    <t>169255650012041010620000</t>
  </si>
  <si>
    <t>16925725001204102739716</t>
  </si>
  <si>
    <t>16925945001204100616876</t>
  </si>
  <si>
    <t>16925955001204100616463</t>
  </si>
  <si>
    <t>16925965001204100611847</t>
  </si>
  <si>
    <t>16926055001203201977736</t>
  </si>
  <si>
    <t>16926245001203201332000</t>
  </si>
  <si>
    <t>169262750012037002200000</t>
  </si>
  <si>
    <t>169263350012041012101000</t>
  </si>
  <si>
    <t>169264750012041015175000</t>
  </si>
  <si>
    <t>169265750012048001100000</t>
  </si>
  <si>
    <t>169265850012048001100000</t>
  </si>
  <si>
    <t>1692670500120320015694</t>
  </si>
  <si>
    <t>16926715001203200625224</t>
  </si>
  <si>
    <t>1692673500120320098201</t>
  </si>
  <si>
    <t>1692675500120320115161</t>
  </si>
  <si>
    <t>1692701500120310014123357</t>
  </si>
  <si>
    <t>169275250012033005220512</t>
  </si>
  <si>
    <t>16928015001204101342564</t>
  </si>
  <si>
    <t>16929055001204101644445</t>
  </si>
  <si>
    <t>16929855001204102180387</t>
  </si>
  <si>
    <t>16929985001204101084618</t>
  </si>
  <si>
    <t>16930335001204100166777</t>
  </si>
  <si>
    <t>169305450012041022148547</t>
  </si>
  <si>
    <t>16931065001204100741862</t>
  </si>
  <si>
    <t>169311550012041010716578</t>
  </si>
  <si>
    <t>16931355001203300984614</t>
  </si>
  <si>
    <t>16931375001204101515270</t>
  </si>
  <si>
    <t>1693140500120410148269</t>
  </si>
  <si>
    <t>16931665001204102480064</t>
  </si>
  <si>
    <t>169319150012045019411359</t>
  </si>
  <si>
    <t>1693217500120410144000</t>
  </si>
  <si>
    <t>16932375001203201711811</t>
  </si>
  <si>
    <t>169324050012032015115949</t>
  </si>
  <si>
    <t>16932565001203200255197</t>
  </si>
  <si>
    <t>16932585001203201234947</t>
  </si>
  <si>
    <t>16932895001204102080000</t>
  </si>
  <si>
    <t>16932905001204102070000</t>
  </si>
  <si>
    <t>16932965001204102030000</t>
  </si>
  <si>
    <t>169329850012041020120000</t>
  </si>
  <si>
    <t>169329950012041020100000</t>
  </si>
  <si>
    <t>16933035001204102080000</t>
  </si>
  <si>
    <t>16933055001204102080000</t>
  </si>
  <si>
    <t>169331450012041010108523</t>
  </si>
  <si>
    <t>169331650012037006100000</t>
  </si>
  <si>
    <t>16933205001204101072349</t>
  </si>
  <si>
    <t>16933635001204102360530,82</t>
  </si>
  <si>
    <t>16933655001204102677100</t>
  </si>
  <si>
    <t>169336650012031001223558</t>
  </si>
  <si>
    <t>16933865001204800160000</t>
  </si>
  <si>
    <t>16934135001204800135000</t>
  </si>
  <si>
    <t>169342650012037001500000</t>
  </si>
  <si>
    <t>169346150012033001100000</t>
  </si>
  <si>
    <t>169347150012041027218137</t>
  </si>
  <si>
    <t>169348450012031002815879,02</t>
  </si>
  <si>
    <t>16935555001203700330000</t>
  </si>
  <si>
    <t>16935605001203301360000</t>
  </si>
  <si>
    <t>16936165001204101357734,5</t>
  </si>
  <si>
    <t>16936225001204101740795</t>
  </si>
  <si>
    <t>169364450012041003298136</t>
  </si>
  <si>
    <t>169370450012041003327274</t>
  </si>
  <si>
    <t>16937525001204101549877</t>
  </si>
  <si>
    <t>169385950012041022105573</t>
  </si>
  <si>
    <t>16938725001204101613336</t>
  </si>
  <si>
    <t>16938825001204100216030</t>
  </si>
  <si>
    <t>169394750012041026153606</t>
  </si>
  <si>
    <t>16939825001204100957897</t>
  </si>
  <si>
    <t>16939915001203100242311</t>
  </si>
  <si>
    <t>169400450012041011102890</t>
  </si>
  <si>
    <t>169403750012041005502359</t>
  </si>
  <si>
    <t>16940775001204800150000</t>
  </si>
  <si>
    <t>1694089500120410276660</t>
  </si>
  <si>
    <t>16941095001204102329010</t>
  </si>
  <si>
    <t>16941135001204102111580</t>
  </si>
  <si>
    <t>169411450012041023660</t>
  </si>
  <si>
    <t>16941235001204102050000</t>
  </si>
  <si>
    <t>16941815001204100435410</t>
  </si>
  <si>
    <t>169423350012041022223600</t>
  </si>
  <si>
    <t>16942755001204102715498</t>
  </si>
  <si>
    <t>16942965001204800175000</t>
  </si>
  <si>
    <t>1694313500120320112161000</t>
  </si>
  <si>
    <t>169431550012032004101000</t>
  </si>
  <si>
    <t>16943295001204101826120</t>
  </si>
  <si>
    <t>1694345500120410171090466,07</t>
  </si>
  <si>
    <t>1694347500120410231449674,23</t>
  </si>
  <si>
    <t>16943615001203201778911</t>
  </si>
  <si>
    <t>1694365500120320188000</t>
  </si>
  <si>
    <t>169439450012041001141675</t>
  </si>
  <si>
    <t>169440650012041011283350</t>
  </si>
  <si>
    <t>16944285001203300987520</t>
  </si>
  <si>
    <t>169448550012041001123790</t>
  </si>
  <si>
    <t>169448750012041013141675</t>
  </si>
  <si>
    <t>169451350012048001100000</t>
  </si>
  <si>
    <t>169451750012041014170010</t>
  </si>
  <si>
    <t>169452450012041022297604</t>
  </si>
  <si>
    <t>16945575001204102066600</t>
  </si>
  <si>
    <t>16945625001203200938856</t>
  </si>
  <si>
    <t>169459250012037004100000</t>
  </si>
  <si>
    <t>169460250012041001103572</t>
  </si>
  <si>
    <t>16946085001203201276197</t>
  </si>
  <si>
    <t>16946515001203300368000</t>
  </si>
  <si>
    <t>169473250012041010410105</t>
  </si>
  <si>
    <t>169474950012041024106301</t>
  </si>
  <si>
    <t>169476450012041015222847</t>
  </si>
  <si>
    <t>169476550012041023109890</t>
  </si>
  <si>
    <t>169478850012041006129230</t>
  </si>
  <si>
    <t>16947985001203201654099</t>
  </si>
  <si>
    <t>169481650012041027531155</t>
  </si>
  <si>
    <t>169489650012050001170956</t>
  </si>
  <si>
    <t>1694898500120410111886660</t>
  </si>
  <si>
    <t>16949075001204101115180</t>
  </si>
  <si>
    <t>169491250012041011231619</t>
  </si>
  <si>
    <t>1694931500120330122557250</t>
  </si>
  <si>
    <t>16949525001204101849760</t>
  </si>
  <si>
    <t>169498250012041023535331,6</t>
  </si>
  <si>
    <t>16949895001204102617320</t>
  </si>
  <si>
    <t>16950125001204100412048</t>
  </si>
  <si>
    <t>169503050012033009104300</t>
  </si>
  <si>
    <t>1695071500120450267063288</t>
  </si>
  <si>
    <t>16950725001204102727619</t>
  </si>
  <si>
    <t>169507450012041020126660</t>
  </si>
  <si>
    <t>169507650012041022113340</t>
  </si>
  <si>
    <t>1695089500120320034943</t>
  </si>
  <si>
    <t>169509050012032012240,67</t>
  </si>
  <si>
    <t>16950915001203200619491,74</t>
  </si>
  <si>
    <t>16950925001203200734534,27</t>
  </si>
  <si>
    <t>169509450012032009376560</t>
  </si>
  <si>
    <t>1695095500120320181000</t>
  </si>
  <si>
    <t>16950965001203200144964</t>
  </si>
  <si>
    <t>1695097500120320081000</t>
  </si>
  <si>
    <t>169512450012041010150000</t>
  </si>
  <si>
    <t>169512750012037005566700</t>
  </si>
  <si>
    <t>169514650012033009162068</t>
  </si>
  <si>
    <t>169516050012032014410663</t>
  </si>
  <si>
    <t>169519050012041002127495</t>
  </si>
  <si>
    <t>16951945001204800140000</t>
  </si>
  <si>
    <t>16952275001203200694504</t>
  </si>
  <si>
    <t>16952805001204101372444</t>
  </si>
  <si>
    <t>16952915001204100326538,4</t>
  </si>
  <si>
    <t>169529350012041010103635,14</t>
  </si>
  <si>
    <t>169529750012041003205426,8</t>
  </si>
  <si>
    <t>16952995001204101580248,8</t>
  </si>
  <si>
    <t>16953185001204100349606,29</t>
  </si>
  <si>
    <t>169532150012041014130225,96</t>
  </si>
  <si>
    <t>16953275001204102257380,7</t>
  </si>
  <si>
    <t>169537150012033002555288,4</t>
  </si>
  <si>
    <t>169537850012041013130236</t>
  </si>
  <si>
    <t>16954145001204101115931</t>
  </si>
  <si>
    <t>16954305001204102447309</t>
  </si>
  <si>
    <t>169544250012041021104091</t>
  </si>
  <si>
    <t>16954575001203300552257</t>
  </si>
  <si>
    <t>16954585001204101334829</t>
  </si>
  <si>
    <t>169549550012041022446144</t>
  </si>
  <si>
    <t>169551050012041014125600</t>
  </si>
  <si>
    <t>1695522500120410212200</t>
  </si>
  <si>
    <t>1695536500120410102200</t>
  </si>
  <si>
    <t>169554650012041021621481</t>
  </si>
  <si>
    <t>16955515001204101398366</t>
  </si>
  <si>
    <t>16955655001204100111860</t>
  </si>
  <si>
    <t>16955905001204102614815,94</t>
  </si>
  <si>
    <t>16955975001204100250000</t>
  </si>
  <si>
    <t>16956005001204102130000</t>
  </si>
  <si>
    <t>1695757500120410069287</t>
  </si>
  <si>
    <t>16957615001204101320037</t>
  </si>
  <si>
    <t>16957765001204100289700</t>
  </si>
  <si>
    <t>169577950012032012934464</t>
  </si>
  <si>
    <t>16957925001204102660013</t>
  </si>
  <si>
    <t>169581750012041024128060</t>
  </si>
  <si>
    <t>169583550012031012430545,78</t>
  </si>
  <si>
    <t>169586550012032019233308</t>
  </si>
  <si>
    <t>16958665001203200846350</t>
  </si>
  <si>
    <t>16958685001203200799883</t>
  </si>
  <si>
    <t>16958765001204100739060</t>
  </si>
  <si>
    <t>16958815001204102245140</t>
  </si>
  <si>
    <t>169588450012037003100710,41</t>
  </si>
  <si>
    <t>16958935001203201455444</t>
  </si>
  <si>
    <t>16958945001203201225079</t>
  </si>
  <si>
    <t>16958955001203200927995</t>
  </si>
  <si>
    <t>1695896500120320171182</t>
  </si>
  <si>
    <t>16958975001203200319005</t>
  </si>
  <si>
    <t>16959005001203202119005</t>
  </si>
  <si>
    <t>16959025001203201823921</t>
  </si>
  <si>
    <t>16959085001203700350000</t>
  </si>
  <si>
    <t>1695909500120320062913</t>
  </si>
  <si>
    <t>169591050012032004100304</t>
  </si>
  <si>
    <t>16959145001203201723921</t>
  </si>
  <si>
    <t>16959155001203201918217</t>
  </si>
  <si>
    <t>169591750012032010375536</t>
  </si>
  <si>
    <t>169592350012033009600000</t>
  </si>
  <si>
    <t>169594450012033005100000</t>
  </si>
  <si>
    <t>169595050012033009200000</t>
  </si>
  <si>
    <t>169595150012041023140000</t>
  </si>
  <si>
    <t>1695993500120410101300000</t>
  </si>
  <si>
    <t>169601050012041021103420</t>
  </si>
  <si>
    <t>169601450012041007232660</t>
  </si>
  <si>
    <t>169601850012041010110000</t>
  </si>
  <si>
    <t>169606450012041025212835</t>
  </si>
  <si>
    <t>169606650012041021249330</t>
  </si>
  <si>
    <t>169609950012041005149598</t>
  </si>
  <si>
    <t>169624350012041026149598</t>
  </si>
  <si>
    <t>169626050012041003283350</t>
  </si>
  <si>
    <t>169627750012041024149598</t>
  </si>
  <si>
    <t>169629450012041015149598</t>
  </si>
  <si>
    <t>169632450012041006141675</t>
  </si>
  <si>
    <t>169647950012041015170010</t>
  </si>
  <si>
    <t>169653950012033002393392</t>
  </si>
  <si>
    <t>16966085001203300525505</t>
  </si>
  <si>
    <t>169666050012041013124665</t>
  </si>
  <si>
    <t>169666950012033013493331</t>
  </si>
  <si>
    <t>169672050012041015170010</t>
  </si>
  <si>
    <t>169681250012041006141675</t>
  </si>
  <si>
    <t>169687150012041022224240</t>
  </si>
  <si>
    <t>169692750012041002149598</t>
  </si>
  <si>
    <t>169700250012033005201511</t>
  </si>
  <si>
    <t>169706350012041001196762</t>
  </si>
  <si>
    <t>169710550012041011609996</t>
  </si>
  <si>
    <t>169715850012041007170010</t>
  </si>
  <si>
    <t>169717150012041002374015</t>
  </si>
  <si>
    <t>16972495001204100670838</t>
  </si>
  <si>
    <t>169725650012041018272375</t>
  </si>
  <si>
    <t>169729750012041024170010</t>
  </si>
  <si>
    <t>169737650012041006262653</t>
  </si>
  <si>
    <t>16974095001204100312910</t>
  </si>
  <si>
    <t>169741750012041005233635</t>
  </si>
  <si>
    <t>16974265001204101562992</t>
  </si>
  <si>
    <t>16974745001203201150000</t>
  </si>
  <si>
    <t>169755150002037001100000</t>
  </si>
  <si>
    <t>16975635001203200876500</t>
  </si>
  <si>
    <t>169756750012041027344344</t>
  </si>
  <si>
    <t>169757050012041014875453</t>
  </si>
  <si>
    <t>16975715001203700155100</t>
  </si>
  <si>
    <t>169757350012031015299993</t>
  </si>
  <si>
    <t>16975785001204102126654</t>
  </si>
  <si>
    <t>169762750012033013254700</t>
  </si>
  <si>
    <t>1697628500120410231467200</t>
  </si>
  <si>
    <t>169763550012031002113835</t>
  </si>
  <si>
    <t>16976395001203201434534</t>
  </si>
  <si>
    <t>16976405001203200638856</t>
  </si>
  <si>
    <t>169766750012041008102433</t>
  </si>
  <si>
    <t>169770850012031016119403</t>
  </si>
  <si>
    <t>16977315001204100125780</t>
  </si>
  <si>
    <t>169775350012041006133105</t>
  </si>
  <si>
    <t>16977555001204100694537</t>
  </si>
  <si>
    <t>16977615001204100847017</t>
  </si>
  <si>
    <t>1697767500120410108007</t>
  </si>
  <si>
    <t>16977715001204101135250</t>
  </si>
  <si>
    <t>16978105001204102097777</t>
  </si>
  <si>
    <t>16978225001204102344850</t>
  </si>
  <si>
    <t>16978365001204102759549</t>
  </si>
  <si>
    <t>169787250012041020420792,5</t>
  </si>
  <si>
    <t>16979425001204101418733</t>
  </si>
  <si>
    <t>169794350012041020322325</t>
  </si>
  <si>
    <t>169794850012041023107700</t>
  </si>
  <si>
    <t>16980045001204101546643</t>
  </si>
  <si>
    <t>169802350012037005300000</t>
  </si>
  <si>
    <t>16980405001204100493460</t>
  </si>
  <si>
    <t>1698041500120410236660</t>
  </si>
  <si>
    <t>169804850012041010210950</t>
  </si>
  <si>
    <t>169805250012041007141340</t>
  </si>
  <si>
    <t>16980765001204101452060</t>
  </si>
  <si>
    <t>16980805001204101513872</t>
  </si>
  <si>
    <t>169808450012041024170010</t>
  </si>
  <si>
    <t>169808850012041023998093,56</t>
  </si>
  <si>
    <t>169809650012041005166660</t>
  </si>
  <si>
    <t>1698104500120480015000</t>
  </si>
  <si>
    <t>169811550012041010373384</t>
  </si>
  <si>
    <t>169812350012041018538208</t>
  </si>
  <si>
    <t>1698134500120320124666</t>
  </si>
  <si>
    <t>16981355001203201121971</t>
  </si>
  <si>
    <t>169813650012032003198833</t>
  </si>
  <si>
    <t>16981415001204101451780</t>
  </si>
  <si>
    <t>16981775001204100178948</t>
  </si>
  <si>
    <t>169818750012033004140000</t>
  </si>
  <si>
    <t>169819850012033004120000</t>
  </si>
  <si>
    <t>169823350012037003100000</t>
  </si>
  <si>
    <t>169825950012032014785105</t>
  </si>
  <si>
    <t>169826050012032021379566</t>
  </si>
  <si>
    <t>16982625001203201799659</t>
  </si>
  <si>
    <t>169826350012032009423264</t>
  </si>
  <si>
    <t>16982695001203700450000</t>
  </si>
  <si>
    <t>1698289500120320118627</t>
  </si>
  <si>
    <t>1698290500120320088627</t>
  </si>
  <si>
    <t>1698291500120320208627</t>
  </si>
  <si>
    <t>1698292500120320188627</t>
  </si>
  <si>
    <t>16982935001203201321575</t>
  </si>
  <si>
    <t>16982945001203201834534</t>
  </si>
  <si>
    <t>16982955001203201238856</t>
  </si>
  <si>
    <t>169829650012032002300331</t>
  </si>
  <si>
    <t>169829750012032020151643</t>
  </si>
  <si>
    <t>16983055001204101329154</t>
  </si>
  <si>
    <t>16983215001203200330213</t>
  </si>
  <si>
    <t>16983225001203201034534</t>
  </si>
  <si>
    <t>16983245001203200634534</t>
  </si>
  <si>
    <t>16983255001203201186477</t>
  </si>
  <si>
    <t>1698326500120320068627</t>
  </si>
  <si>
    <t>16983275001203201934534</t>
  </si>
  <si>
    <t>16983285001203201395150</t>
  </si>
  <si>
    <t>1698329500120320158627</t>
  </si>
  <si>
    <t>16983385001203200359742</t>
  </si>
  <si>
    <t>169836350012041021188473</t>
  </si>
  <si>
    <t>169841350012041002148815</t>
  </si>
  <si>
    <t>16984165001204100772790</t>
  </si>
  <si>
    <t>16984475001204101141922</t>
  </si>
  <si>
    <t>169844850012041014160343</t>
  </si>
  <si>
    <t>16984635001204101427796</t>
  </si>
  <si>
    <t>169852050012041010156215</t>
  </si>
  <si>
    <t>16985335001204100338595</t>
  </si>
  <si>
    <t>16985365001204100332206</t>
  </si>
  <si>
    <t>169854250012041001172677</t>
  </si>
  <si>
    <t>16985515001204100511247</t>
  </si>
  <si>
    <t>169862150012041018222090</t>
  </si>
  <si>
    <t>169862850012041026244895</t>
  </si>
  <si>
    <t>169871450012041013172353</t>
  </si>
  <si>
    <t>169872250012041002107906</t>
  </si>
  <si>
    <t>169873950012033004267928</t>
  </si>
  <si>
    <t>169875450012041005326248</t>
  </si>
  <si>
    <t>16987815001203100221828</t>
  </si>
  <si>
    <t>16987905001203100830671</t>
  </si>
  <si>
    <t>16987945001204101935277</t>
  </si>
  <si>
    <t>169881550012041007320000</t>
  </si>
  <si>
    <t>169883050002037001150000</t>
  </si>
  <si>
    <t>16988385001203200183508</t>
  </si>
  <si>
    <t>16988475001204101358299</t>
  </si>
  <si>
    <t>16988605001203200312460</t>
  </si>
  <si>
    <t>16988615001204100650200</t>
  </si>
  <si>
    <t>169887450012041022510000</t>
  </si>
  <si>
    <t>16988775001204101423849</t>
  </si>
  <si>
    <t>16989055001204100221108</t>
  </si>
  <si>
    <t>16989095001204100517970</t>
  </si>
  <si>
    <t>169893550012041023382303,72</t>
  </si>
  <si>
    <t>16990715001203700350000</t>
  </si>
  <si>
    <t>16991225001204102132000</t>
  </si>
  <si>
    <t>16991425001203201848233</t>
  </si>
  <si>
    <t>169916350012041021154227</t>
  </si>
  <si>
    <t>16991755001204101494800</t>
  </si>
  <si>
    <t>16991925001204100349352</t>
  </si>
  <si>
    <t>169920950012041014127656</t>
  </si>
  <si>
    <t>16992205001204100363421</t>
  </si>
  <si>
    <t>169923150012041014382851</t>
  </si>
  <si>
    <t>169923250012041005142651</t>
  </si>
  <si>
    <t>16992355001204100642931</t>
  </si>
  <si>
    <t>169924150012041021275943</t>
  </si>
  <si>
    <t>169926750012041020198346</t>
  </si>
  <si>
    <t>169927050012041007170010</t>
  </si>
  <si>
    <t>169932050012041013171630</t>
  </si>
  <si>
    <t>169933350012041015157370</t>
  </si>
  <si>
    <t>169935450012041001290710</t>
  </si>
  <si>
    <t>169936250012041024617208</t>
  </si>
  <si>
    <t>169937150012033012298132</t>
  </si>
  <si>
    <t>169939550012041014131901</t>
  </si>
  <si>
    <t>169941150012041001350191</t>
  </si>
  <si>
    <t>169943450012041002131901</t>
  </si>
  <si>
    <t>169945050012041026109809</t>
  </si>
  <si>
    <t>169948050012041016290710</t>
  </si>
  <si>
    <t>169950050012041020109809</t>
  </si>
  <si>
    <t>169951250012041001130635</t>
  </si>
  <si>
    <t>169955550012041020298132</t>
  </si>
  <si>
    <t>169955650012041021233165</t>
  </si>
  <si>
    <t>16995615001204101180511</t>
  </si>
  <si>
    <t>16996195001204101328652</t>
  </si>
  <si>
    <t>169964250012032003274621</t>
  </si>
  <si>
    <t>169964550012032004124739</t>
  </si>
  <si>
    <t>169964650012032002100999</t>
  </si>
  <si>
    <t>16996525001204101020130</t>
  </si>
  <si>
    <t>1699743500120320091036845</t>
  </si>
  <si>
    <t>16997455000203700159512</t>
  </si>
  <si>
    <t>1699765500120410231608654,28</t>
  </si>
  <si>
    <t>169984550012041011135080</t>
  </si>
  <si>
    <t>16998635001203700350000</t>
  </si>
  <si>
    <t>169989750012041015193660</t>
  </si>
  <si>
    <t>169991050002037001100000</t>
  </si>
  <si>
    <t>169992050012041008451178</t>
  </si>
  <si>
    <t>169994150012041011320000</t>
  </si>
  <si>
    <t>16999475001204800160000</t>
  </si>
  <si>
    <t>16999595001203700650000</t>
  </si>
  <si>
    <t>16999675001203700350000</t>
  </si>
  <si>
    <t>1699975500120320061714240</t>
  </si>
  <si>
    <t>16999875001204101115664,83</t>
  </si>
  <si>
    <t>1699999500120320204029</t>
  </si>
  <si>
    <t>170001150012041021245668</t>
  </si>
  <si>
    <t>170001250012031007156644</t>
  </si>
  <si>
    <t>170006250012041021191427</t>
  </si>
  <si>
    <t>170006350012041002264087</t>
  </si>
  <si>
    <t>17001435001204100555209</t>
  </si>
  <si>
    <t>170017050012041021147065</t>
  </si>
  <si>
    <t>17001745001203700350000</t>
  </si>
  <si>
    <t>17001835001204102750000</t>
  </si>
  <si>
    <t>170018550012041026232897</t>
  </si>
  <si>
    <t>17001965001204102458665</t>
  </si>
  <si>
    <t>17002475001204100642355</t>
  </si>
  <si>
    <t>170024850012041026119460</t>
  </si>
  <si>
    <t>17002535001203201372918</t>
  </si>
  <si>
    <t>170025450012041025161740</t>
  </si>
  <si>
    <t>1700287500120410138920</t>
  </si>
  <si>
    <t>17002985001203200924345</t>
  </si>
  <si>
    <t>17002995001203201815211</t>
  </si>
  <si>
    <t>17003295001204102153728</t>
  </si>
  <si>
    <t>170033150012033006974213</t>
  </si>
  <si>
    <t>170035550012037001300000</t>
  </si>
  <si>
    <t>170037050012041002175000</t>
  </si>
  <si>
    <t>17003875000203700220000</t>
  </si>
  <si>
    <t>17004015001204102162731</t>
  </si>
  <si>
    <t>17004045001204101356660</t>
  </si>
  <si>
    <t>170041550012041022760000</t>
  </si>
  <si>
    <t>170042150012037003100000</t>
  </si>
  <si>
    <t>17004735001204101328799</t>
  </si>
  <si>
    <t>17004765001203100870000</t>
  </si>
  <si>
    <t>170049050012041014581295</t>
  </si>
  <si>
    <t>17005015001204102457368</t>
  </si>
  <si>
    <t>170051350012041021102813</t>
  </si>
  <si>
    <t>170051750012041015145934</t>
  </si>
  <si>
    <t>170055050012041016127863</t>
  </si>
  <si>
    <t>170055250012031013849343</t>
  </si>
  <si>
    <t>17005555001204101726828</t>
  </si>
  <si>
    <t>17005965001204102756728</t>
  </si>
  <si>
    <t>170061550012041009264782</t>
  </si>
  <si>
    <t>170064850012031015294493</t>
  </si>
  <si>
    <t>1700654500120410132371</t>
  </si>
  <si>
    <t>170074750012041007151660</t>
  </si>
  <si>
    <t>170075650012037004200000</t>
  </si>
  <si>
    <t>17007705001204101738052</t>
  </si>
  <si>
    <t>170077750012037002100000</t>
  </si>
  <si>
    <t>17007815001204101156670</t>
  </si>
  <si>
    <t>17007995001203200310000</t>
  </si>
  <si>
    <t>17008015001203200710000</t>
  </si>
  <si>
    <t>17008055001203201489708</t>
  </si>
  <si>
    <t>17008065001203200449967</t>
  </si>
  <si>
    <t>17008105001204102649291</t>
  </si>
  <si>
    <t>1700844500120410233377691,17</t>
  </si>
  <si>
    <t>1700848500120320035000</t>
  </si>
  <si>
    <t>17008585001204800120000</t>
  </si>
  <si>
    <t>170087850012041014488877</t>
  </si>
  <si>
    <t>1700902500120320042667130</t>
  </si>
  <si>
    <t>170091150012037003300000</t>
  </si>
  <si>
    <t>170092450012041014400000</t>
  </si>
  <si>
    <t>170096550012041002403952</t>
  </si>
  <si>
    <t>1700978500120320014313</t>
  </si>
  <si>
    <t>17009795001203200212942</t>
  </si>
  <si>
    <t>17009805001203200620378</t>
  </si>
  <si>
    <t>17009815001203201821575</t>
  </si>
  <si>
    <t>1700999500120320114312</t>
  </si>
  <si>
    <t>1701000500120320154073</t>
  </si>
  <si>
    <t>1701001500120320204313</t>
  </si>
  <si>
    <t>17010025001203200724457</t>
  </si>
  <si>
    <t>17010035001203201113636</t>
  </si>
  <si>
    <t>1701004500120320075401</t>
  </si>
  <si>
    <t>17010135001203101114612,4</t>
  </si>
  <si>
    <t>170101750012041026100,8</t>
  </si>
  <si>
    <t>1701024500120410102790</t>
  </si>
  <si>
    <t>170102650012041011111642</t>
  </si>
  <si>
    <t>17010275001204100371376</t>
  </si>
  <si>
    <t>170103650012032018145566</t>
  </si>
  <si>
    <t>170103750012032015210446</t>
  </si>
  <si>
    <t>170107450012031016119634</t>
  </si>
  <si>
    <t>17010975001204100145765</t>
  </si>
  <si>
    <t>17011165001204100552581</t>
  </si>
  <si>
    <t>17011215001204100663153</t>
  </si>
  <si>
    <t>17011285001204100866963</t>
  </si>
  <si>
    <t>170117450012041020100874</t>
  </si>
  <si>
    <t>17011775001204102133505</t>
  </si>
  <si>
    <t>17011855001204102343558</t>
  </si>
  <si>
    <t>17011985001204102715607</t>
  </si>
  <si>
    <t>170121150012041011224886</t>
  </si>
  <si>
    <t>170121450012031015220080</t>
  </si>
  <si>
    <t>17012235001204102739804</t>
  </si>
  <si>
    <t>170124150012048001566700</t>
  </si>
  <si>
    <t>170125150012041018646660</t>
  </si>
  <si>
    <t>17012775001204100193900</t>
  </si>
  <si>
    <t>17012855001204101437784</t>
  </si>
  <si>
    <t>170129150012032015182438</t>
  </si>
  <si>
    <t>1701310500120320045886487</t>
  </si>
  <si>
    <t>17013215001204102360530,82</t>
  </si>
  <si>
    <t>170132450012041023181578,62</t>
  </si>
  <si>
    <t>170132750012041008295</t>
  </si>
  <si>
    <t>1701363500120320039000000</t>
  </si>
  <si>
    <t>170137550012041010210157</t>
  </si>
  <si>
    <t>17013885001204102684569,38</t>
  </si>
  <si>
    <t>17013935001203201111809</t>
  </si>
  <si>
    <t>17014095001203700370000</t>
  </si>
  <si>
    <t>17014155001203201443117</t>
  </si>
  <si>
    <t>17014165001203202025083</t>
  </si>
  <si>
    <t>170141850012041016157706</t>
  </si>
  <si>
    <t>170143750012031013500000</t>
  </si>
  <si>
    <t>170143850012031013150000</t>
  </si>
  <si>
    <t>170143950012031013205000</t>
  </si>
  <si>
    <t>1701452500120310016065885</t>
  </si>
  <si>
    <t>170146250012031013125000</t>
  </si>
  <si>
    <t>1701465500120300094000</t>
  </si>
  <si>
    <t>1701466500120300094000</t>
  </si>
  <si>
    <t>170146750012030009404000</t>
  </si>
  <si>
    <t>170146850012030009404000</t>
  </si>
  <si>
    <t>17015335001204101474605</t>
  </si>
  <si>
    <t>170156550012041006134018</t>
  </si>
  <si>
    <t>17015695001204101616670</t>
  </si>
  <si>
    <t>17015915001204101567772</t>
  </si>
  <si>
    <t>17015955001204100167772</t>
  </si>
  <si>
    <t>17015965001203100132170</t>
  </si>
  <si>
    <t>17015985001204102267772</t>
  </si>
  <si>
    <t>17016125001204100656268</t>
  </si>
  <si>
    <t>17016165001204100579855</t>
  </si>
  <si>
    <t>17016325001204101566748</t>
  </si>
  <si>
    <t>17016365001203100132170</t>
  </si>
  <si>
    <t>17016385001204102266748</t>
  </si>
  <si>
    <t>17016505001204100656268</t>
  </si>
  <si>
    <t>17016695001204101564700</t>
  </si>
  <si>
    <t>17016745001203100129804</t>
  </si>
  <si>
    <t>17016765001204102264700</t>
  </si>
  <si>
    <t>17016895001204100656268</t>
  </si>
  <si>
    <t>17017105001204101570698</t>
  </si>
  <si>
    <t>17017145001203100131988</t>
  </si>
  <si>
    <t>17017165001204102270698</t>
  </si>
  <si>
    <t>17017295001204100659350</t>
  </si>
  <si>
    <t>17017355001204102518442</t>
  </si>
  <si>
    <t>17017525001204100318442</t>
  </si>
  <si>
    <t>170176450012041002158676</t>
  </si>
  <si>
    <t>170179050012041014507828</t>
  </si>
  <si>
    <t>170183150012031002549821</t>
  </si>
  <si>
    <t>17018695001204101644448</t>
  </si>
  <si>
    <t>17018915001204100315045,92</t>
  </si>
  <si>
    <t>17019445001204102180387</t>
  </si>
  <si>
    <t>17019595001204101084618</t>
  </si>
  <si>
    <t>17019925001204100170385</t>
  </si>
  <si>
    <t>17020135001204102264614</t>
  </si>
  <si>
    <t>17020225001204101842867</t>
  </si>
  <si>
    <t>17020715001204100757286</t>
  </si>
  <si>
    <t>17020725001204102666504</t>
  </si>
  <si>
    <t>1702120500120330034551</t>
  </si>
  <si>
    <t>170213550012041013193644</t>
  </si>
  <si>
    <t>17021475001204101014557</t>
  </si>
  <si>
    <t>170216250012041016515000</t>
  </si>
  <si>
    <t>170220750012037006566700</t>
  </si>
  <si>
    <t>170221350012048001150000</t>
  </si>
  <si>
    <t>170221850012041005279990</t>
  </si>
  <si>
    <t>17022305001204102242338</t>
  </si>
  <si>
    <t>17022325001203700130000</t>
  </si>
  <si>
    <t>17022335001203700130000</t>
  </si>
  <si>
    <t>170224050012037002100000</t>
  </si>
  <si>
    <t>170225650012041023126100,54</t>
  </si>
  <si>
    <t>170225750012031015126920,74</t>
  </si>
  <si>
    <t>170226850012033005268000</t>
  </si>
  <si>
    <t>170227450012037002200000</t>
  </si>
  <si>
    <t>17022915001203202053273</t>
  </si>
  <si>
    <t>17022925001203201957720</t>
  </si>
  <si>
    <t>17022935001203202193354</t>
  </si>
  <si>
    <t>170229750012041009118640</t>
  </si>
  <si>
    <t>170233550012041002495508</t>
  </si>
  <si>
    <t>170235950012041022137276</t>
  </si>
  <si>
    <t>17023625001204101215372</t>
  </si>
  <si>
    <t>170236550012037002200000</t>
  </si>
  <si>
    <t>1702368500120410211046325,71</t>
  </si>
  <si>
    <t>170237450012037002500000</t>
  </si>
  <si>
    <t>17023915001204102625367,37</t>
  </si>
  <si>
    <t>1702396500120410261491985,53</t>
  </si>
  <si>
    <t>17023995001204101724500</t>
  </si>
  <si>
    <t>17024015001204101746269,08</t>
  </si>
  <si>
    <t>170240250012041017201183,92</t>
  </si>
  <si>
    <t>170240550012041017126430,44</t>
  </si>
  <si>
    <t>170240650012041017158229,56</t>
  </si>
  <si>
    <t>17024425001204100126925</t>
  </si>
  <si>
    <t>1702447500120410217728</t>
  </si>
  <si>
    <t>170248850012041022105574</t>
  </si>
  <si>
    <t>17025215001204101168290</t>
  </si>
  <si>
    <t>17025225001204101199291</t>
  </si>
  <si>
    <t>170257450012041013214715</t>
  </si>
  <si>
    <t>170257650012041010105592</t>
  </si>
  <si>
    <t>17025815001204101462221</t>
  </si>
  <si>
    <t>1702583500120410059446</t>
  </si>
  <si>
    <t>17025845001203300960000</t>
  </si>
  <si>
    <t>170259650012032010294635</t>
  </si>
  <si>
    <t>17025995001203200141143</t>
  </si>
  <si>
    <t>17026005001203202018991</t>
  </si>
  <si>
    <t>17026015001203202016422</t>
  </si>
  <si>
    <t>17026025001203201875640</t>
  </si>
  <si>
    <t>17026045001203201285884</t>
  </si>
  <si>
    <t>17026075001203202117262</t>
  </si>
  <si>
    <t>1702608500120320122418</t>
  </si>
  <si>
    <t>17026095001203200952301</t>
  </si>
  <si>
    <t>170261050012032011242259</t>
  </si>
  <si>
    <t>17026115001203201757841</t>
  </si>
  <si>
    <t>170262750012037004200000</t>
  </si>
  <si>
    <t>17026355001204100539000</t>
  </si>
  <si>
    <t>170263750012041014267800</t>
  </si>
  <si>
    <t>170263850012041001146475</t>
  </si>
  <si>
    <t>1702665500120320126775</t>
  </si>
  <si>
    <t>170266650012032017154695</t>
  </si>
  <si>
    <t>1702667500120320067623</t>
  </si>
  <si>
    <t>1702668500120320036775</t>
  </si>
  <si>
    <t>1702676500120320105286</t>
  </si>
  <si>
    <t>17027075001204800150000</t>
  </si>
  <si>
    <t>17027115001204100368116</t>
  </si>
  <si>
    <t>17027205001203202143928</t>
  </si>
  <si>
    <t>17027495001204100120600</t>
  </si>
  <si>
    <t>170275050012033009145456</t>
  </si>
  <si>
    <t>17027705001203700680000</t>
  </si>
  <si>
    <t>17027725001204102279139</t>
  </si>
  <si>
    <t>170277650012041003351400</t>
  </si>
  <si>
    <t>17028045001204101130490</t>
  </si>
  <si>
    <t>17028165001204101343612</t>
  </si>
  <si>
    <t>1702817500120410136388</t>
  </si>
  <si>
    <t>17028215001204101390975,19</t>
  </si>
  <si>
    <t>17028225001204100953025,85</t>
  </si>
  <si>
    <t>17028235001204100975858,15</t>
  </si>
  <si>
    <t>17028245001204100943330,13</t>
  </si>
  <si>
    <t>17028265001204100942066,67</t>
  </si>
  <si>
    <t>17028895001204102245407</t>
  </si>
  <si>
    <t>170291150012041021228919,3</t>
  </si>
  <si>
    <t>17029345001204102154005</t>
  </si>
  <si>
    <t>17029555001203300987396</t>
  </si>
  <si>
    <t>1702957500120410157754</t>
  </si>
  <si>
    <t>1702960500120410148269</t>
  </si>
  <si>
    <t>17029685001204101335100</t>
  </si>
  <si>
    <t>170297250012033005148086</t>
  </si>
  <si>
    <t>170299450012041008102433</t>
  </si>
  <si>
    <t>1703001500120410066612</t>
  </si>
  <si>
    <t>17030065001204100766528</t>
  </si>
  <si>
    <t>17030145001203700350000</t>
  </si>
  <si>
    <t>17030175001204102245140</t>
  </si>
  <si>
    <t>17030185001203700230000</t>
  </si>
  <si>
    <t>17030195001204102739716</t>
  </si>
  <si>
    <t>170303050012032001168430</t>
  </si>
  <si>
    <t>170303250012032008527798</t>
  </si>
  <si>
    <t>170303350012032001283350</t>
  </si>
  <si>
    <t>17030345001204100312910</t>
  </si>
  <si>
    <t>170303650012041002115832</t>
  </si>
  <si>
    <t>170304450012032004327466</t>
  </si>
  <si>
    <t>170304650012041002107278</t>
  </si>
  <si>
    <t>170305150012031016800000</t>
  </si>
  <si>
    <t>17030555001203201017262</t>
  </si>
  <si>
    <t>1703056500120320042913</t>
  </si>
  <si>
    <t>1703059500120320157959</t>
  </si>
  <si>
    <t>1703060500120320212000</t>
  </si>
  <si>
    <t>17030635001203202010000</t>
  </si>
  <si>
    <t>1703064500120320132000</t>
  </si>
  <si>
    <t>1703065500120320012000</t>
  </si>
  <si>
    <t>17030665001203201988079</t>
  </si>
  <si>
    <t>170306950012032013153475</t>
  </si>
  <si>
    <t>17030705001203201510252</t>
  </si>
  <si>
    <t>17030715001203200110000</t>
  </si>
  <si>
    <t>17030735001203201310000</t>
  </si>
  <si>
    <t>17030755001203200672156</t>
  </si>
  <si>
    <t>17030765001203201210000</t>
  </si>
  <si>
    <t>17030775001203201866190</t>
  </si>
  <si>
    <t>17030795001203200654316</t>
  </si>
  <si>
    <t>170308150012032003220</t>
  </si>
  <si>
    <t>17030845001203201953232</t>
  </si>
  <si>
    <t>1703085500120320074497</t>
  </si>
  <si>
    <t>1703087500120410217192</t>
  </si>
  <si>
    <t>170309250012041007255000</t>
  </si>
  <si>
    <t>170310750012032013426646</t>
  </si>
  <si>
    <t>170310850012032007211500</t>
  </si>
  <si>
    <t>170311450012033004211773</t>
  </si>
  <si>
    <t>1703132500120320129270819</t>
  </si>
  <si>
    <t>17031405001203201170274</t>
  </si>
  <si>
    <t>17031415001203200178563</t>
  </si>
  <si>
    <t>170314950012048001100000</t>
  </si>
  <si>
    <t>17031535001203201844218</t>
  </si>
  <si>
    <t>170317950012041023770678,21</t>
  </si>
  <si>
    <t>17031805001203100817845</t>
  </si>
  <si>
    <t>170320250002037002257000</t>
  </si>
  <si>
    <t>170320450012041013155373</t>
  </si>
  <si>
    <t>17032135001204101216660</t>
  </si>
  <si>
    <t>170323450012032019105230</t>
  </si>
  <si>
    <t>170323550012032021303374</t>
  </si>
  <si>
    <t>170324250012032019335024</t>
  </si>
  <si>
    <t>17032955001204101141922</t>
  </si>
  <si>
    <t>170329650012041014160343</t>
  </si>
  <si>
    <t>17033115001204101427796</t>
  </si>
  <si>
    <t>17033595001204102056942</t>
  </si>
  <si>
    <t>17033955001204100117515</t>
  </si>
  <si>
    <t>17034155001204100553325</t>
  </si>
  <si>
    <t>17034205001204100663818</t>
  </si>
  <si>
    <t>17034265001204100866963</t>
  </si>
  <si>
    <t>170347350012041020100154</t>
  </si>
  <si>
    <t>17034855001204102343558</t>
  </si>
  <si>
    <t>1703496500120410275256</t>
  </si>
  <si>
    <t>17035085001204100360441</t>
  </si>
  <si>
    <t>17035555001204102626446</t>
  </si>
  <si>
    <t>17035585001204101142178</t>
  </si>
  <si>
    <t>17035695001204102384778</t>
  </si>
  <si>
    <t>170359050012048001200000</t>
  </si>
  <si>
    <t>170359150012037002100000</t>
  </si>
  <si>
    <t>17036025001203200811141</t>
  </si>
  <si>
    <t>17036175001205000112135</t>
  </si>
  <si>
    <t>170362350012037005100000</t>
  </si>
  <si>
    <t>1703632500120410251634</t>
  </si>
  <si>
    <t>170363350012041026425660</t>
  </si>
  <si>
    <t>17036405001204100359014</t>
  </si>
  <si>
    <t>17036415001204101115616</t>
  </si>
  <si>
    <t>170364950012048001150000</t>
  </si>
  <si>
    <t>170365150012037003100000</t>
  </si>
  <si>
    <t>170365650012041023927249,93</t>
  </si>
  <si>
    <t>170365750012041024429083,62</t>
  </si>
  <si>
    <t>170366250012041023172583,6</t>
  </si>
  <si>
    <t>170366450012041019176050</t>
  </si>
  <si>
    <t>17036675001203201210000</t>
  </si>
  <si>
    <t>170367450012041010710337</t>
  </si>
  <si>
    <t>170367550012041011111288</t>
  </si>
  <si>
    <t>17036835001203700350000</t>
  </si>
  <si>
    <t>170368450012032003886537</t>
  </si>
  <si>
    <t>17036935001203201243353</t>
  </si>
  <si>
    <t>17037095001204101139646</t>
  </si>
  <si>
    <t>170373650012032004240000</t>
  </si>
  <si>
    <t>170377250012032008502571</t>
  </si>
  <si>
    <t>170380150012041013373883</t>
  </si>
  <si>
    <t>170383450012041021101338</t>
  </si>
  <si>
    <t>17038625001204102457368</t>
  </si>
  <si>
    <t>1703880500120320135214</t>
  </si>
  <si>
    <t>1703881500120320135214</t>
  </si>
  <si>
    <t>17038995001204102649542</t>
  </si>
  <si>
    <t>17039135001204100349606,29</t>
  </si>
  <si>
    <t>170391650012041014133244,06</t>
  </si>
  <si>
    <t>17039215001204102257380,91</t>
  </si>
  <si>
    <t>170396350012033002583052,4</t>
  </si>
  <si>
    <t>17039705001204100834497,45</t>
  </si>
  <si>
    <t>170397650002037001150000</t>
  </si>
  <si>
    <t>17039795001203700350000</t>
  </si>
  <si>
    <t>170400550012041026150000</t>
  </si>
  <si>
    <t>1704011500120410268660</t>
  </si>
  <si>
    <t>17040125001203300312200</t>
  </si>
  <si>
    <t>17040165001203700350000</t>
  </si>
  <si>
    <t>1704043500120320032036362</t>
  </si>
  <si>
    <t>170406550012032007195439,85</t>
  </si>
  <si>
    <t>17040865001203201332687</t>
  </si>
  <si>
    <t>17040875001203201314000</t>
  </si>
  <si>
    <t>17041075001203201323341</t>
  </si>
  <si>
    <t>17041085001203201314000</t>
  </si>
  <si>
    <t>17041115001203201360759</t>
  </si>
  <si>
    <t>17041125001203201323341</t>
  </si>
  <si>
    <t>17041145001203700451500</t>
  </si>
  <si>
    <t>170413050012037003250000</t>
  </si>
  <si>
    <t>17041315001203700350000</t>
  </si>
  <si>
    <t>1704136500120410041000000</t>
  </si>
  <si>
    <t>170415650012041022399772,42</t>
  </si>
  <si>
    <t>170416350012041022223658</t>
  </si>
  <si>
    <t>170416650012041022159510</t>
  </si>
  <si>
    <t>170420350012041026123480</t>
  </si>
  <si>
    <t>17042315001203100129804</t>
  </si>
  <si>
    <t>17042335001204102261851</t>
  </si>
  <si>
    <t>17042465001204100656268</t>
  </si>
  <si>
    <t>170426750012041022252320</t>
  </si>
  <si>
    <t>17042755001204101684887</t>
  </si>
  <si>
    <t>17042765001204101684888</t>
  </si>
  <si>
    <t>170432150012041011346614</t>
  </si>
  <si>
    <t>170434850012048001100000</t>
  </si>
  <si>
    <t>17043615001204102030000</t>
  </si>
  <si>
    <t>1704378500120370021000000</t>
  </si>
  <si>
    <t>1704393500120320081673572,43</t>
  </si>
  <si>
    <t>170439750012032013114719</t>
  </si>
  <si>
    <t>1704422500120320141071200</t>
  </si>
  <si>
    <t>1704423500120320181071200</t>
  </si>
  <si>
    <t>1704424500120320041071200</t>
  </si>
  <si>
    <t>170444250012032014535600</t>
  </si>
  <si>
    <t>170444450012032007793100</t>
  </si>
  <si>
    <t>170444750012032014535600</t>
  </si>
  <si>
    <t>170444850012032007535600</t>
  </si>
  <si>
    <t>1704482500120320081089387</t>
  </si>
  <si>
    <t>170449250012032008535600</t>
  </si>
  <si>
    <t>1704503500120320201216046</t>
  </si>
  <si>
    <t>1704519500120320141071200</t>
  </si>
  <si>
    <t>170452950012032007378192</t>
  </si>
  <si>
    <t>170453450012041011158822</t>
  </si>
  <si>
    <t>17045565001204102294043</t>
  </si>
  <si>
    <t>1704561500120410032443971</t>
  </si>
  <si>
    <t>1704564500120410051262093,87</t>
  </si>
  <si>
    <t>17045705001204102378768,86</t>
  </si>
  <si>
    <t>170457550012041002111768</t>
  </si>
  <si>
    <t>170457650012041008342034</t>
  </si>
  <si>
    <t>170458050002037002100000</t>
  </si>
  <si>
    <t>17045835001203200118000</t>
  </si>
  <si>
    <t>170458950012041008770000</t>
  </si>
  <si>
    <t>170460750012037002200000</t>
  </si>
  <si>
    <t>170462350012031002450,3</t>
  </si>
  <si>
    <t>17046245001203100219000</t>
  </si>
  <si>
    <t>170462650012048001100000</t>
  </si>
  <si>
    <t>170462850012037005500000</t>
  </si>
  <si>
    <t>170462950012041008312660</t>
  </si>
  <si>
    <t>17046585001204101363660</t>
  </si>
  <si>
    <t>170468450012041023149403</t>
  </si>
  <si>
    <t>1704737500120410182804480</t>
  </si>
  <si>
    <t>170478350012037003200000</t>
  </si>
  <si>
    <t>1704801500120410122470000</t>
  </si>
  <si>
    <t>170480350012032009153804</t>
  </si>
  <si>
    <t>170480450012032004261133</t>
  </si>
  <si>
    <t>170480550012032013197884</t>
  </si>
  <si>
    <t>17048315001203202051714</t>
  </si>
  <si>
    <t>17048325001203202143231</t>
  </si>
  <si>
    <t>17048345001203201132992</t>
  </si>
  <si>
    <t>17048365001203201921069</t>
  </si>
  <si>
    <t>17048695001204100184633</t>
  </si>
  <si>
    <t>170487650002037001150000</t>
  </si>
  <si>
    <t>17048945001204800150000</t>
  </si>
  <si>
    <t>170490050012041008113460</t>
  </si>
  <si>
    <t>170491050012041023630849,5</t>
  </si>
  <si>
    <t>170491450012041026137821,38</t>
  </si>
  <si>
    <t>1704920500120410204085,61</t>
  </si>
  <si>
    <t>17049285001204102013340,11</t>
  </si>
  <si>
    <t>170493250012041020140360,6</t>
  </si>
  <si>
    <t>170495150012041022100000</t>
  </si>
  <si>
    <t>17049645001204100622546,44</t>
  </si>
  <si>
    <t>1704980500120320101123641</t>
  </si>
  <si>
    <t>17049815001204101635652</t>
  </si>
  <si>
    <t>1705000500120410154468,71</t>
  </si>
  <si>
    <t>170500850012041011336480,69</t>
  </si>
  <si>
    <t>1705048500120410224590</t>
  </si>
  <si>
    <t>170509750012033005220512</t>
  </si>
  <si>
    <t>170511250012041015473460</t>
  </si>
  <si>
    <t>17051475001204101342564</t>
  </si>
  <si>
    <t>170536650002037001150000</t>
  </si>
  <si>
    <t>1705369500120310114558626</t>
  </si>
  <si>
    <t>17053875001203700350000</t>
  </si>
  <si>
    <t>170541450012041005709100</t>
  </si>
  <si>
    <t>1705434500120320112397698</t>
  </si>
  <si>
    <t>17054395001204100126196</t>
  </si>
  <si>
    <t>17054605001203200860371</t>
  </si>
  <si>
    <t>170546150012032006129773</t>
  </si>
  <si>
    <t>170546450012032003102074</t>
  </si>
  <si>
    <t>170546550012033004340000</t>
  </si>
  <si>
    <t>170546750012048001283350</t>
  </si>
  <si>
    <t>17054705001204800136000</t>
  </si>
  <si>
    <t>170547250012032009173124</t>
  </si>
  <si>
    <t>170548550012033004349000</t>
  </si>
  <si>
    <t>170553750012032018440640</t>
  </si>
  <si>
    <t>17055475001203201083892</t>
  </si>
  <si>
    <t>17055485001203202163101</t>
  </si>
  <si>
    <t>17055565001203200880099</t>
  </si>
  <si>
    <t>17055735001203200123352</t>
  </si>
  <si>
    <t>17055755001203200260788</t>
  </si>
  <si>
    <t>17055785001203200314007</t>
  </si>
  <si>
    <t>17055805001203200618679</t>
  </si>
  <si>
    <t>17055905001203200818679</t>
  </si>
  <si>
    <t>17055925001203201114007</t>
  </si>
  <si>
    <t>17055935001203201288924</t>
  </si>
  <si>
    <t>17055945001203201328026</t>
  </si>
  <si>
    <t>17056015001203201514007</t>
  </si>
  <si>
    <t>170562350012041014177830</t>
  </si>
  <si>
    <t>170562450012041014177830</t>
  </si>
  <si>
    <t>170562550012041014177830</t>
  </si>
  <si>
    <t>170562650012041014177830</t>
  </si>
  <si>
    <t>170562750012041014177830</t>
  </si>
  <si>
    <t>170566450012041010266200</t>
  </si>
  <si>
    <t>17056685001204101012702,85</t>
  </si>
  <si>
    <t>17056695001204101071845</t>
  </si>
  <si>
    <t>17056845001204100812375,08</t>
  </si>
  <si>
    <t>17057055001204102456085</t>
  </si>
  <si>
    <t>17057205001203300121366</t>
  </si>
  <si>
    <t>17057345001203300921366</t>
  </si>
  <si>
    <t>170582850012033009327385</t>
  </si>
  <si>
    <t>170585250012033004428412</t>
  </si>
  <si>
    <t>170586550012041021222729</t>
  </si>
  <si>
    <t>170594350012033013203776</t>
  </si>
  <si>
    <t>17059585001203300517970</t>
  </si>
  <si>
    <t>17060035001204102241020</t>
  </si>
  <si>
    <t>170600450012048001300000</t>
  </si>
  <si>
    <t>17060055001204800150000</t>
  </si>
  <si>
    <t>170600850012037003100000</t>
  </si>
  <si>
    <t>170602650012038004100000</t>
  </si>
  <si>
    <t>17060475001203201121196</t>
  </si>
  <si>
    <t>17060505001203202138946</t>
  </si>
  <si>
    <t>17060515001203201726428</t>
  </si>
  <si>
    <t>170606550012037002200000</t>
  </si>
  <si>
    <t>17060675001204102040000</t>
  </si>
  <si>
    <t>17060725001203700450000</t>
  </si>
  <si>
    <t>170608450012041008295</t>
  </si>
  <si>
    <t>1706112500120320073296000</t>
  </si>
  <si>
    <t>17061175001204102388919</t>
  </si>
  <si>
    <t>17061275001204100621079</t>
  </si>
  <si>
    <t>17061285001204100611847</t>
  </si>
  <si>
    <t>17061295001204100611847</t>
  </si>
  <si>
    <t>170613850012037002500000</t>
  </si>
  <si>
    <t>17061595001203700350000</t>
  </si>
  <si>
    <t>170616050012041013524628,65</t>
  </si>
  <si>
    <t>17061665001204102610000</t>
  </si>
  <si>
    <t>1706172500120410182398</t>
  </si>
  <si>
    <t>170618450012041027274374,37</t>
  </si>
  <si>
    <t>170620450012032013535600</t>
  </si>
  <si>
    <t>170620550012032008535600</t>
  </si>
  <si>
    <t>1706206500120320161071200</t>
  </si>
  <si>
    <t>1706210500120320021339000</t>
  </si>
  <si>
    <t>1706228500120320161606800</t>
  </si>
  <si>
    <t>1706235500120320161071200</t>
  </si>
  <si>
    <t>1706241500120320121339000</t>
  </si>
  <si>
    <t>1706245500120320131071200</t>
  </si>
  <si>
    <t>1706247500120320071071200</t>
  </si>
  <si>
    <t>1706265500120320121071200</t>
  </si>
  <si>
    <t>1706266500120320141071200</t>
  </si>
  <si>
    <t>170627450012032011535600</t>
  </si>
  <si>
    <t>1706280500120320031874600</t>
  </si>
  <si>
    <t>170628350012032011535600</t>
  </si>
  <si>
    <t>1706286500120320201071200</t>
  </si>
  <si>
    <t>170629050012032016800000</t>
  </si>
  <si>
    <t>1706297500120320141565600</t>
  </si>
  <si>
    <t>170631050012032008772500</t>
  </si>
  <si>
    <t>170632850012032006560756</t>
  </si>
  <si>
    <t>170633450012032011400000</t>
  </si>
  <si>
    <t>170633550012032007535600</t>
  </si>
  <si>
    <t>170634250012032006400000</t>
  </si>
  <si>
    <t>1706351500120320121071200</t>
  </si>
  <si>
    <t>170636350012032011980000</t>
  </si>
  <si>
    <t>170636750012032011535600</t>
  </si>
  <si>
    <t>170637450012032014535600</t>
  </si>
  <si>
    <t>1706375500120320021030000</t>
  </si>
  <si>
    <t>170637850012032008536800</t>
  </si>
  <si>
    <t>170639950012032007535600</t>
  </si>
  <si>
    <t>170641350012032007535600</t>
  </si>
  <si>
    <t>170643150012032020656915</t>
  </si>
  <si>
    <t>1706432500120320141071200</t>
  </si>
  <si>
    <t>170644750012032002535600</t>
  </si>
  <si>
    <t>1706449500120320101606800</t>
  </si>
  <si>
    <t>1706454500120320061100000</t>
  </si>
  <si>
    <t>170645550012032020464242</t>
  </si>
  <si>
    <t>170645850012032011505439</t>
  </si>
  <si>
    <t>1706459500120320161071200</t>
  </si>
  <si>
    <t>170646950012032016491424</t>
  </si>
  <si>
    <t>1706470500120320021949092</t>
  </si>
  <si>
    <t>1706473500120320131606800</t>
  </si>
  <si>
    <t>170647650012032012803400</t>
  </si>
  <si>
    <t>170647750012032008749840</t>
  </si>
  <si>
    <t>1706485500120320031874600</t>
  </si>
  <si>
    <t>1706486500120320071421200</t>
  </si>
  <si>
    <t>1706488500120320021071200</t>
  </si>
  <si>
    <t>170649550012032021515000</t>
  </si>
  <si>
    <t>1706499500120320191606800</t>
  </si>
  <si>
    <t>1706500500120320091071200</t>
  </si>
  <si>
    <t>1706512500120320161071200</t>
  </si>
  <si>
    <t>170651350012032013330765</t>
  </si>
  <si>
    <t>170652550012032011535600</t>
  </si>
  <si>
    <t>170653450012032014535600</t>
  </si>
  <si>
    <t>170654550012032008695250</t>
  </si>
  <si>
    <t>1706551500120320071030000</t>
  </si>
  <si>
    <t>170655250012032020200000</t>
  </si>
  <si>
    <t>1706555500120320101446120</t>
  </si>
  <si>
    <t>1706559500120320141339000</t>
  </si>
  <si>
    <t>1706561500120320131071200</t>
  </si>
  <si>
    <t>1706567500120320141071200</t>
  </si>
  <si>
    <t>17065995001204100228780</t>
  </si>
  <si>
    <t>1706604500120410025631,85</t>
  </si>
  <si>
    <t>17066055001204100252176,15</t>
  </si>
  <si>
    <t>17066075001204100241809,21</t>
  </si>
  <si>
    <t>17066115001204100231979,09</t>
  </si>
  <si>
    <t>170667250012041006173947,89</t>
  </si>
  <si>
    <t>170667450012041023162409,85</t>
  </si>
  <si>
    <t>170669150012041006357867,51</t>
  </si>
  <si>
    <t>170672150012041007195981,78</t>
  </si>
  <si>
    <t>170674850012041011162781,74</t>
  </si>
  <si>
    <t>170675650012041027160528,68</t>
  </si>
  <si>
    <t>170679650012041024156022,55</t>
  </si>
  <si>
    <t>170680150012041024128985,81</t>
  </si>
  <si>
    <t>170683050012041013250497,44</t>
  </si>
  <si>
    <t>17068875001204100572983,13</t>
  </si>
  <si>
    <t>170689950012041026146305,21</t>
  </si>
  <si>
    <t>170691150012041011145178,68</t>
  </si>
  <si>
    <t>170692150012033002471059,06</t>
  </si>
  <si>
    <t>170694850012041013160528,68</t>
  </si>
  <si>
    <t>170695750012041026156022,55</t>
  </si>
  <si>
    <t>17069925001204101116146,76</t>
  </si>
  <si>
    <t>170699850012041026360236,53</t>
  </si>
  <si>
    <t>170701850012041024156022,55</t>
  </si>
  <si>
    <t>170703750012041012155650,66</t>
  </si>
  <si>
    <t>170703850012041015162781,74</t>
  </si>
  <si>
    <t>170706250012041010162595,79</t>
  </si>
  <si>
    <t>170706450012041016119304,46</t>
  </si>
  <si>
    <t>170709250012041023250706,71</t>
  </si>
  <si>
    <t>170714450012041011150389,9</t>
  </si>
  <si>
    <t>170717950012041008155836,61</t>
  </si>
  <si>
    <t>170718050012041021155329,37</t>
  </si>
  <si>
    <t>170718950012033003412241,59</t>
  </si>
  <si>
    <t>170719350012041010141427,2</t>
  </si>
  <si>
    <t>170723850012041001167151,47</t>
  </si>
  <si>
    <t>170726250012041016116877,46</t>
  </si>
  <si>
    <t>170727850012041020230718,77</t>
  </si>
  <si>
    <t>170733550012041005115787</t>
  </si>
  <si>
    <t>17073395001204100627956</t>
  </si>
  <si>
    <t>170735450012041010716578</t>
  </si>
  <si>
    <t>170740950012041026274525</t>
  </si>
  <si>
    <t>170741050012041013248267</t>
  </si>
  <si>
    <t>170742350012032020317573</t>
  </si>
  <si>
    <t>170743150012045019240790</t>
  </si>
  <si>
    <t>170743950012032004468350</t>
  </si>
  <si>
    <t>170746550012037002200000</t>
  </si>
  <si>
    <t>170751150012041009142447</t>
  </si>
  <si>
    <t>170751650012033009300000</t>
  </si>
  <si>
    <t>170751750012041015112102</t>
  </si>
  <si>
    <t>170752450012041022125553</t>
  </si>
  <si>
    <t>170752550012041022125553</t>
  </si>
  <si>
    <t>170752650012041022125553</t>
  </si>
  <si>
    <t>170752850012041022125553</t>
  </si>
  <si>
    <t>170752950012041022125553</t>
  </si>
  <si>
    <t>170753050012041022125553</t>
  </si>
  <si>
    <t>170753150012041022125553</t>
  </si>
  <si>
    <t>170754450012037004100000</t>
  </si>
  <si>
    <t>170755250012041022125553</t>
  </si>
  <si>
    <t>17075615001203700350000</t>
  </si>
  <si>
    <t>170756950012033009258663</t>
  </si>
  <si>
    <t>17075705001203300928000</t>
  </si>
  <si>
    <t>170758350012048001200000</t>
  </si>
  <si>
    <t>170758750012033004211773</t>
  </si>
  <si>
    <t>17076215001203700350000</t>
  </si>
  <si>
    <t>170763150012048001200000</t>
  </si>
  <si>
    <t>170763950012031011115427</t>
  </si>
  <si>
    <t>17076535001203100721860</t>
  </si>
  <si>
    <t>17076665001203200726167</t>
  </si>
  <si>
    <t>170767250012032017289464</t>
  </si>
  <si>
    <t>1707675500120320207873</t>
  </si>
  <si>
    <t>170768050012041022125553</t>
  </si>
  <si>
    <t>170768150012041022376660</t>
  </si>
  <si>
    <t>170768250012041022125553</t>
  </si>
  <si>
    <t>1707685500120320161388417</t>
  </si>
  <si>
    <t>17077155001204100126925</t>
  </si>
  <si>
    <t>1707720500120410217728</t>
  </si>
  <si>
    <t>17077265001204102154741,25</t>
  </si>
  <si>
    <t>17077855001204102180387</t>
  </si>
  <si>
    <t>170779850012041014126501</t>
  </si>
  <si>
    <t>17078015001204101084618</t>
  </si>
  <si>
    <t>17078185001204101471587</t>
  </si>
  <si>
    <t>17078335001204100176823</t>
  </si>
  <si>
    <t>17078535001204102264614</t>
  </si>
  <si>
    <t>170792750012041026139100</t>
  </si>
  <si>
    <t>17079655001204101644445</t>
  </si>
  <si>
    <t>170810550012041015425775</t>
  </si>
  <si>
    <t>170812150012033006316244</t>
  </si>
  <si>
    <t>170817950012041013186521</t>
  </si>
  <si>
    <t>170818450012041004156061</t>
  </si>
  <si>
    <t>170818650012031002392049</t>
  </si>
  <si>
    <t>170819050012033005144388</t>
  </si>
  <si>
    <t>17082125001203100132170</t>
  </si>
  <si>
    <t>17082145001204102266748</t>
  </si>
  <si>
    <t>17082285001204100656268</t>
  </si>
  <si>
    <t>17082355001204100216030</t>
  </si>
  <si>
    <t>170825550012045019411359</t>
  </si>
  <si>
    <t>1708286500120310113577470</t>
  </si>
  <si>
    <t>1708287500120310113644827</t>
  </si>
  <si>
    <t>1708289500120370052000000</t>
  </si>
  <si>
    <t>170829750012037001100000</t>
  </si>
  <si>
    <t>17083355001203700350000</t>
  </si>
  <si>
    <t>17083375001203200743902</t>
  </si>
  <si>
    <t>17083395001203700350000</t>
  </si>
  <si>
    <t>170834950000909001283350</t>
  </si>
  <si>
    <t>170836050012032010270198</t>
  </si>
  <si>
    <t>170836150012032001672037</t>
  </si>
  <si>
    <t>170836350012037003100710,41</t>
  </si>
  <si>
    <t>170836850012032006604500</t>
  </si>
  <si>
    <t>17083705001203700650000</t>
  </si>
  <si>
    <t>1708383500120410071090000</t>
  </si>
  <si>
    <t>17083885001203101360000</t>
  </si>
  <si>
    <t>170839950012041014160000</t>
  </si>
  <si>
    <t>170842550012041012113340</t>
  </si>
  <si>
    <t>170846250012037006566700</t>
  </si>
  <si>
    <t>17084655001203100248000</t>
  </si>
  <si>
    <t>170847950002037001500000</t>
  </si>
  <si>
    <t>1708491500120310161543000</t>
  </si>
  <si>
    <t>170850250012032015140258</t>
  </si>
  <si>
    <t>17085035001203200165306</t>
  </si>
  <si>
    <t>17085045001203201744740</t>
  </si>
  <si>
    <t>17085055001203200232524</t>
  </si>
  <si>
    <t>17085065001203202132619</t>
  </si>
  <si>
    <t>170850750012032012442140</t>
  </si>
  <si>
    <t>170850850012032017106268</t>
  </si>
  <si>
    <t>170850950012032014446331</t>
  </si>
  <si>
    <t>170851050012032012250503</t>
  </si>
  <si>
    <t>17086245001204101513293</t>
  </si>
  <si>
    <t>17087235001204101366241</t>
  </si>
  <si>
    <t>170873350012041022105573</t>
  </si>
  <si>
    <t>170875950012041016275549</t>
  </si>
  <si>
    <t>170876250012041023759298</t>
  </si>
  <si>
    <t>17087955001204102387912</t>
  </si>
  <si>
    <t>170880450012041024128064</t>
  </si>
  <si>
    <t>170880950012041010962738</t>
  </si>
  <si>
    <t>170883450012041003520492,88</t>
  </si>
  <si>
    <t>17088735001204100136515</t>
  </si>
  <si>
    <t>17088935001204100553447</t>
  </si>
  <si>
    <t>17088975001204100663898</t>
  </si>
  <si>
    <t>17089045001204100866963</t>
  </si>
  <si>
    <t>1708909500120410109475</t>
  </si>
  <si>
    <t>170895850012041020101274</t>
  </si>
  <si>
    <t>17089765001204102748966</t>
  </si>
  <si>
    <t>17090265001204100739060</t>
  </si>
  <si>
    <t>170903150012048001100000</t>
  </si>
  <si>
    <t>17090875001203201776525</t>
  </si>
  <si>
    <t>17090925001204102386104</t>
  </si>
  <si>
    <t>17090975001203700350000</t>
  </si>
  <si>
    <t>1709102500120330042599655</t>
  </si>
  <si>
    <t>1709105500120330042764336</t>
  </si>
  <si>
    <t>170911950012041006136901,25</t>
  </si>
  <si>
    <t>1709120500120310011919139</t>
  </si>
  <si>
    <t>170915250002037001500000</t>
  </si>
  <si>
    <t>170919550012037003100000</t>
  </si>
  <si>
    <t>17092335001204101115300</t>
  </si>
  <si>
    <t>170924950012041022510000</t>
  </si>
  <si>
    <t>17092615001203101696186</t>
  </si>
  <si>
    <t>170926650012041027219017</t>
  </si>
  <si>
    <t>1709275500120410111697994</t>
  </si>
  <si>
    <t>170927750012033002188900</t>
  </si>
  <si>
    <t>170933650012037004100000</t>
  </si>
  <si>
    <t>170934450012048001100000</t>
  </si>
  <si>
    <t>17093515001204102677100</t>
  </si>
  <si>
    <t>17093625001203101126599</t>
  </si>
  <si>
    <t>170946350012041018222090</t>
  </si>
  <si>
    <t>170946950012041026269110</t>
  </si>
  <si>
    <t>170956750012041002107906</t>
  </si>
  <si>
    <t>170958650012033004267928</t>
  </si>
  <si>
    <t>170960350012041005328497</t>
  </si>
  <si>
    <t>170961850012041006224581</t>
  </si>
  <si>
    <t>17096235001204100749667</t>
  </si>
  <si>
    <t>1709634500010010011045455</t>
  </si>
  <si>
    <t>170965150012041005254127</t>
  </si>
  <si>
    <t>17096595001204100285736</t>
  </si>
  <si>
    <t>170967150012041014300036</t>
  </si>
  <si>
    <t>170968050012041001362326</t>
  </si>
  <si>
    <t>17096985001204102259809</t>
  </si>
  <si>
    <t>17097545001204102130000</t>
  </si>
  <si>
    <t>170975850012041008102433</t>
  </si>
  <si>
    <t>17098105001204100358950</t>
  </si>
  <si>
    <t>170983550012041021101338</t>
  </si>
  <si>
    <t>17098455001204100981680</t>
  </si>
  <si>
    <t>170987150012048001200000</t>
  </si>
  <si>
    <t>170987850012041023600</t>
  </si>
  <si>
    <t>170990850012041011231619</t>
  </si>
  <si>
    <t>17099245001204102314627</t>
  </si>
  <si>
    <t>17099515001203201851000</t>
  </si>
  <si>
    <t>170995350012032014270721</t>
  </si>
  <si>
    <t>17099665001204102619705</t>
  </si>
  <si>
    <t>17100395001204800150000</t>
  </si>
  <si>
    <t>171007550012041026321567</t>
  </si>
  <si>
    <t>171009650012048001107640</t>
  </si>
  <si>
    <t>171009750012048001238000</t>
  </si>
  <si>
    <t>17101395001204102133320</t>
  </si>
  <si>
    <t>171015850012033009942347</t>
  </si>
  <si>
    <t>17101705001204100360000</t>
  </si>
  <si>
    <t>17101795001205000156535</t>
  </si>
  <si>
    <t>171018050012050001204232</t>
  </si>
  <si>
    <t>1710192500120410011000000</t>
  </si>
  <si>
    <t>1710208500120410058501</t>
  </si>
  <si>
    <t>171025450012048001600000</t>
  </si>
  <si>
    <t>17102665001204102715498</t>
  </si>
  <si>
    <t>171031050012041021101339</t>
  </si>
  <si>
    <t>17103195001204100965442</t>
  </si>
  <si>
    <t>17103375001204102439923</t>
  </si>
  <si>
    <t>17103455001204102181600</t>
  </si>
  <si>
    <t>17103845001204102034451</t>
  </si>
  <si>
    <t>171039250012032006208576</t>
  </si>
  <si>
    <t>171039350012032007120751</t>
  </si>
  <si>
    <t>17103945001203200265589</t>
  </si>
  <si>
    <t>17103955001203200826889</t>
  </si>
  <si>
    <t>171039650012032013275522</t>
  </si>
  <si>
    <t>17103975001203201067474</t>
  </si>
  <si>
    <t>17103985001203200924459</t>
  </si>
  <si>
    <t>17103995001203202039496</t>
  </si>
  <si>
    <t>17104005001203201916301</t>
  </si>
  <si>
    <t>17104015001203201234986</t>
  </si>
  <si>
    <t>1710402500120320018334</t>
  </si>
  <si>
    <t>171040350012032006409935</t>
  </si>
  <si>
    <t>17104045001203201425132</t>
  </si>
  <si>
    <t>17104055001203201473132</t>
  </si>
  <si>
    <t>17104455001204102245407</t>
  </si>
  <si>
    <t>171050650012041026571632</t>
  </si>
  <si>
    <t>171053750012041006129230</t>
  </si>
  <si>
    <t>17105445001204102226930</t>
  </si>
  <si>
    <t>171055250012041006129230</t>
  </si>
  <si>
    <t>17105605001204102226930</t>
  </si>
  <si>
    <t>17105705001204102089728</t>
  </si>
  <si>
    <t>171057250012041007175472</t>
  </si>
  <si>
    <t>17105805001204102398490</t>
  </si>
  <si>
    <t>17106335001204101141922</t>
  </si>
  <si>
    <t>171063450012041014160343</t>
  </si>
  <si>
    <t>17106495001204101427796</t>
  </si>
  <si>
    <t>17106745001204101193489</t>
  </si>
  <si>
    <t>1710704500120410144000</t>
  </si>
  <si>
    <t>17107275001204101115180</t>
  </si>
  <si>
    <t>17107445001204101194660</t>
  </si>
  <si>
    <t>17107645001204102310848,45</t>
  </si>
  <si>
    <t>171076550012041014170010</t>
  </si>
  <si>
    <t>171077150012041010210950</t>
  </si>
  <si>
    <t>171077550012041007141340</t>
  </si>
  <si>
    <t>17108055001203201285532</t>
  </si>
  <si>
    <t>17108095001203200199755</t>
  </si>
  <si>
    <t>17108115001203201471195</t>
  </si>
  <si>
    <t>171082950012033009124648</t>
  </si>
  <si>
    <t>17108535001203100253049207</t>
  </si>
  <si>
    <t>171085850012041010150000</t>
  </si>
  <si>
    <t>17108705001204100434320</t>
  </si>
  <si>
    <t>17108935001204100770660</t>
  </si>
  <si>
    <t>17109005001204800150000</t>
  </si>
  <si>
    <t>171090250012041005211809</t>
  </si>
  <si>
    <t>17109325001204800150000</t>
  </si>
  <si>
    <t>17109335001204800150000</t>
  </si>
  <si>
    <t>17109345001204800150000</t>
  </si>
  <si>
    <t>17109365001204102062000</t>
  </si>
  <si>
    <t>171093850012031011604000</t>
  </si>
  <si>
    <t>171093950012041013124935</t>
  </si>
  <si>
    <t>17109445001204101339954</t>
  </si>
  <si>
    <t>171095650012041008531000</t>
  </si>
  <si>
    <t>1710957500120330131698600</t>
  </si>
  <si>
    <t>17109975001204101312974,66</t>
  </si>
  <si>
    <t>171100850012048001100000</t>
  </si>
  <si>
    <t>171102450012041016158626</t>
  </si>
  <si>
    <t>171105850012041027194394</t>
  </si>
  <si>
    <t>171109050012032011715827,45</t>
  </si>
  <si>
    <t>171109150012045001297251</t>
  </si>
  <si>
    <t>17111205001204102644782</t>
  </si>
  <si>
    <t>171113450012041008190707</t>
  </si>
  <si>
    <t>171116850012041016246000</t>
  </si>
  <si>
    <t>171118250012041026153606</t>
  </si>
  <si>
    <t>171128350012037002100000</t>
  </si>
  <si>
    <t>1711315500120330122557250</t>
  </si>
  <si>
    <t>171131650012041024154100</t>
  </si>
  <si>
    <t>1711323500120410268660</t>
  </si>
  <si>
    <t>171133350012041014600227</t>
  </si>
  <si>
    <t>17113415001204800198000</t>
  </si>
  <si>
    <t>17113805001203201831517</t>
  </si>
  <si>
    <t>171138650012041010238560</t>
  </si>
  <si>
    <t>171139050012041025161740</t>
  </si>
  <si>
    <t>17114045001203200333229</t>
  </si>
  <si>
    <t>17114055001203201184387</t>
  </si>
  <si>
    <t>171143850012041015105644</t>
  </si>
  <si>
    <t>17114595001203201573477</t>
  </si>
  <si>
    <t>171146150012032009126790</t>
  </si>
  <si>
    <t>17114635001203200612225</t>
  </si>
  <si>
    <t>17114705001203201236700</t>
  </si>
  <si>
    <t>17114725001203200456144</t>
  </si>
  <si>
    <t>17114975001203200116301</t>
  </si>
  <si>
    <t>17114995001203202136700</t>
  </si>
  <si>
    <t>17115015001203202032620</t>
  </si>
  <si>
    <t>1711503500120320104075</t>
  </si>
  <si>
    <t>171151050012041022113340</t>
  </si>
  <si>
    <t>171154050012033004120000</t>
  </si>
  <si>
    <t>171155450012037002566700</t>
  </si>
  <si>
    <t>171157950012041006196876</t>
  </si>
  <si>
    <t>17116185001203700643447</t>
  </si>
  <si>
    <t>17116505001203200618832</t>
  </si>
  <si>
    <t>171170650012041026803072,81</t>
  </si>
  <si>
    <t>171176050012041014125600</t>
  </si>
  <si>
    <t>171178150012041021188473</t>
  </si>
  <si>
    <t>171180850012041022252320</t>
  </si>
  <si>
    <t>171186250012041013171630</t>
  </si>
  <si>
    <t>171187350012041003298132</t>
  </si>
  <si>
    <t>171190550012033012298132</t>
  </si>
  <si>
    <t>171192550012041014131901</t>
  </si>
  <si>
    <t>171196250012041002131901</t>
  </si>
  <si>
    <t>171197850012041026109809</t>
  </si>
  <si>
    <t>171201050012041016290710</t>
  </si>
  <si>
    <t>171208150012041021233165</t>
  </si>
  <si>
    <t>17120865001204101180511</t>
  </si>
  <si>
    <t>171210650012041015157370</t>
  </si>
  <si>
    <t>17121445001204100122123</t>
  </si>
  <si>
    <t>17121635001204100546705</t>
  </si>
  <si>
    <t>17121685001204100697172</t>
  </si>
  <si>
    <t>17121755001204100861738</t>
  </si>
  <si>
    <t>1712180500120410107021</t>
  </si>
  <si>
    <t>17122275001204102096319</t>
  </si>
  <si>
    <t>17122375001204102340616</t>
  </si>
  <si>
    <t>17122465001204102712456</t>
  </si>
  <si>
    <t>17122545001204100349606,29</t>
  </si>
  <si>
    <t>171225750012041014130225,96</t>
  </si>
  <si>
    <t>17122625001204102257380,7</t>
  </si>
  <si>
    <t>171230250012033002555288,4</t>
  </si>
  <si>
    <t>17123105001204100332365,08</t>
  </si>
  <si>
    <t>17123125001204102231963,92</t>
  </si>
  <si>
    <t>17123175001204101562385,6</t>
  </si>
  <si>
    <t>171233750012041020420792,5</t>
  </si>
  <si>
    <t>17123585001203301245322</t>
  </si>
  <si>
    <t>171236550012041011339565</t>
  </si>
  <si>
    <t>171237350012041024213460</t>
  </si>
  <si>
    <t>171240150012033005335462</t>
  </si>
  <si>
    <t>171242950012031007865466</t>
  </si>
  <si>
    <t>171244050012041024141434</t>
  </si>
  <si>
    <t>1712447500120410261616612</t>
  </si>
  <si>
    <t>171244850012031016765139</t>
  </si>
  <si>
    <t>17124605001204101473955</t>
  </si>
  <si>
    <t>171248450002037001100000</t>
  </si>
  <si>
    <t>171249250012041027217865</t>
  </si>
  <si>
    <t>17125105001203200376969</t>
  </si>
  <si>
    <t>171252150012032004535600</t>
  </si>
  <si>
    <t>1712527500120320121960600</t>
  </si>
  <si>
    <t>17125335001203200811024400</t>
  </si>
  <si>
    <t>171253550012032018772500</t>
  </si>
  <si>
    <t>171253950012032020601341</t>
  </si>
  <si>
    <t>1712543500120320161071200</t>
  </si>
  <si>
    <t>1712544500120320161386200</t>
  </si>
  <si>
    <t>1712549500120320121138000</t>
  </si>
  <si>
    <t>1712562500120320131717120</t>
  </si>
  <si>
    <t>171259850012041007232660</t>
  </si>
  <si>
    <t>171260250012033005100000</t>
  </si>
  <si>
    <t>17126115001203202031890</t>
  </si>
  <si>
    <t>171262550012037002200000</t>
  </si>
  <si>
    <t>171263550012041011320572</t>
  </si>
  <si>
    <t>17126765001203700350000</t>
  </si>
  <si>
    <t>171267850012033013232650</t>
  </si>
  <si>
    <t>171267950012041023327800</t>
  </si>
  <si>
    <t>17126805001204102386104</t>
  </si>
  <si>
    <t>17127165001203201322634</t>
  </si>
  <si>
    <t>17127325001204101826120</t>
  </si>
  <si>
    <t>1712734500120410023000</t>
  </si>
  <si>
    <t>17127385001203200945816</t>
  </si>
  <si>
    <t>17127395001203202159688</t>
  </si>
  <si>
    <t>17127405001203200491945</t>
  </si>
  <si>
    <t>17127645001203201259149</t>
  </si>
  <si>
    <t>17127765001204102727619</t>
  </si>
  <si>
    <t>171278350012033004140000</t>
  </si>
  <si>
    <t>171280850012041003175700</t>
  </si>
  <si>
    <t>17128335001203200220000</t>
  </si>
  <si>
    <t>171283850012048001350000</t>
  </si>
  <si>
    <t>17128775001204100260566,8</t>
  </si>
  <si>
    <t>1712965500120410212200</t>
  </si>
  <si>
    <t>1712978500120410102200</t>
  </si>
  <si>
    <t>171299050012041021191427</t>
  </si>
  <si>
    <t>171299150012041002432800</t>
  </si>
  <si>
    <t>171299250012041020189285</t>
  </si>
  <si>
    <t>171299950012041016108483</t>
  </si>
  <si>
    <t>1713028500120410100,82</t>
  </si>
  <si>
    <t>17130395001204100111860</t>
  </si>
  <si>
    <t>17130445001204101319552</t>
  </si>
  <si>
    <t>171306350012041011249330</t>
  </si>
  <si>
    <t>171308150012041017149598</t>
  </si>
  <si>
    <t>171313850012041013124665</t>
  </si>
  <si>
    <t>171316650012041021621481</t>
  </si>
  <si>
    <t>171318550012041024318602</t>
  </si>
  <si>
    <t>171318650012041003150630</t>
  </si>
  <si>
    <t>171318950012041010259388</t>
  </si>
  <si>
    <t>171320050012031007274931</t>
  </si>
  <si>
    <t>1713209500120310137259452,09</t>
  </si>
  <si>
    <t>1713213500120320043936</t>
  </si>
  <si>
    <t>1713214500120320033936</t>
  </si>
  <si>
    <t>17132155001203200231517</t>
  </si>
  <si>
    <t>1713216500120320023936</t>
  </si>
  <si>
    <t>17132175001203200219690</t>
  </si>
  <si>
    <t>171321850012032001326051</t>
  </si>
  <si>
    <t>1713219500120320203936</t>
  </si>
  <si>
    <t>1713220500120320213936</t>
  </si>
  <si>
    <t>17132215001203201543353</t>
  </si>
  <si>
    <t>1713225500120320173936</t>
  </si>
  <si>
    <t>17132265001203202098713</t>
  </si>
  <si>
    <t>1713227500120320203936</t>
  </si>
  <si>
    <t>1713228500120320213936</t>
  </si>
  <si>
    <t>171322950012032018262023</t>
  </si>
  <si>
    <t>17132305001203201815750</t>
  </si>
  <si>
    <t>17132315001203201931517</t>
  </si>
  <si>
    <t>1713232500120320193936</t>
  </si>
  <si>
    <t>1713233500120320143936</t>
  </si>
  <si>
    <t>17132345001203201447300</t>
  </si>
  <si>
    <t>17132355001203200847301</t>
  </si>
  <si>
    <t>1713236500120320083936</t>
  </si>
  <si>
    <t>1713237500120320073936</t>
  </si>
  <si>
    <t>17132395001203200747300</t>
  </si>
  <si>
    <t>17132415001203201047300</t>
  </si>
  <si>
    <t>17132425001203200935461</t>
  </si>
  <si>
    <t>1713243500120320093936</t>
  </si>
  <si>
    <t>1713244500120320123936</t>
  </si>
  <si>
    <t>1713245500120320133936</t>
  </si>
  <si>
    <t>1713246500120320133936</t>
  </si>
  <si>
    <t>17132475001203201115750</t>
  </si>
  <si>
    <t>171328550012041021245668</t>
  </si>
  <si>
    <t>171328650012031007280802</t>
  </si>
  <si>
    <t>17132925001204100154855</t>
  </si>
  <si>
    <t>171329350012041001161995</t>
  </si>
  <si>
    <t>17132955001204102117393,16</t>
  </si>
  <si>
    <t>171329750012041021689578</t>
  </si>
  <si>
    <t>17132985001204102159727,42</t>
  </si>
  <si>
    <t>17132995001204102120056,57</t>
  </si>
  <si>
    <t>171330750012031016160000</t>
  </si>
  <si>
    <t>17133285001204101849760</t>
  </si>
  <si>
    <t>171333450012041025181000</t>
  </si>
  <si>
    <t>171339350012041025212835</t>
  </si>
  <si>
    <t>171339550012041021249330</t>
  </si>
  <si>
    <t>171342750012041005149598</t>
  </si>
  <si>
    <t>171345150012041010141675</t>
  </si>
  <si>
    <t>171349850012041011249330</t>
  </si>
  <si>
    <t>171357350012041026149598</t>
  </si>
  <si>
    <t>171358950012041003283350</t>
  </si>
  <si>
    <t>171360750012041024149598</t>
  </si>
  <si>
    <t>171362450012041015149598</t>
  </si>
  <si>
    <t>171368150012041019149598</t>
  </si>
  <si>
    <t>171371550012041015170010</t>
  </si>
  <si>
    <t>171373550012041019170010</t>
  </si>
  <si>
    <t>171381450012041015170010</t>
  </si>
  <si>
    <t>17139485001203300525505</t>
  </si>
  <si>
    <t>171399950012041013124665</t>
  </si>
  <si>
    <t>171400850012033013493331</t>
  </si>
  <si>
    <t>171401450012041014230355</t>
  </si>
  <si>
    <t>17140325001204101548037</t>
  </si>
  <si>
    <t>171406650012041007149598</t>
  </si>
  <si>
    <t>171412150012041011283350</t>
  </si>
  <si>
    <t>171414850012041018574938</t>
  </si>
  <si>
    <t>171415550012041006141675</t>
  </si>
  <si>
    <t>171416950012041012113340</t>
  </si>
  <si>
    <t>171421550012041022224240</t>
  </si>
  <si>
    <t>171435050012033005201511</t>
  </si>
  <si>
    <t>171441250012041001196762</t>
  </si>
  <si>
    <t>171443050012041023228782</t>
  </si>
  <si>
    <t>171445550012041011609996</t>
  </si>
  <si>
    <t>171450850012041007170010</t>
  </si>
  <si>
    <t>171451250012041021561174</t>
  </si>
  <si>
    <t>171473350012041005436140</t>
  </si>
  <si>
    <t>171477550012037004300000</t>
  </si>
  <si>
    <t>171479550012037003100000</t>
  </si>
  <si>
    <t>1714810500120410023280000</t>
  </si>
  <si>
    <t>171482450012033009303878</t>
  </si>
  <si>
    <t>171482950012041011200000</t>
  </si>
  <si>
    <t>171483050012041024181865</t>
  </si>
  <si>
    <t>171485350012041026119460</t>
  </si>
  <si>
    <t>1714885500120410236660</t>
  </si>
  <si>
    <t>17148865001204100434311</t>
  </si>
  <si>
    <t>1714912500120410052759680</t>
  </si>
  <si>
    <t>1714920500120320181500</t>
  </si>
  <si>
    <t>171492550012041024170010</t>
  </si>
  <si>
    <t>17150055001204102066600</t>
  </si>
  <si>
    <t>171502950012041014164423</t>
  </si>
  <si>
    <t>171504350012041014488877</t>
  </si>
  <si>
    <t>1715046500120320116111</t>
  </si>
  <si>
    <t>17150475001203200425894</t>
  </si>
  <si>
    <t>1715048500120320048563</t>
  </si>
  <si>
    <t>1715049500120320038563</t>
  </si>
  <si>
    <t>17150535001203201025838</t>
  </si>
  <si>
    <t>17150545001203200110619</t>
  </si>
  <si>
    <t>17150555001203200925894</t>
  </si>
  <si>
    <t>1715056500120320105163</t>
  </si>
  <si>
    <t>17150575001203201117320</t>
  </si>
  <si>
    <t>17150585001203201510925</t>
  </si>
  <si>
    <t>1715059500120320094283</t>
  </si>
  <si>
    <t>1715060500120320084283</t>
  </si>
  <si>
    <t>17150615001203201021585</t>
  </si>
  <si>
    <t>17150625001203200936393</t>
  </si>
  <si>
    <t>17150635001203201433705</t>
  </si>
  <si>
    <t>17150655001203200411028</t>
  </si>
  <si>
    <t>17150665001203202015309</t>
  </si>
  <si>
    <t>17150675001203202124449</t>
  </si>
  <si>
    <t>171508750012041011320000</t>
  </si>
  <si>
    <t>171509050012041026112</t>
  </si>
  <si>
    <t>17150915001203101116236</t>
  </si>
  <si>
    <t>171509250012032008923900</t>
  </si>
  <si>
    <t>17150955001203200110200</t>
  </si>
  <si>
    <t>1715098500120410103100</t>
  </si>
  <si>
    <t>17151015001203202121608</t>
  </si>
  <si>
    <t>17151025001203200819373</t>
  </si>
  <si>
    <t>17151035001203200713037</t>
  </si>
  <si>
    <t>17151045001203200713037</t>
  </si>
  <si>
    <t>17151055001203200613037</t>
  </si>
  <si>
    <t>1715106500120320135163</t>
  </si>
  <si>
    <t>17151075001203201717320</t>
  </si>
  <si>
    <t>17151085001203200421293</t>
  </si>
  <si>
    <t>17151095001203201813037</t>
  </si>
  <si>
    <t>17151105001203202123993</t>
  </si>
  <si>
    <t>17151115001203201833437</t>
  </si>
  <si>
    <t>1715112500120320178563</t>
  </si>
  <si>
    <t>17151135001203200113037</t>
  </si>
  <si>
    <t>17151185001203200225133</t>
  </si>
  <si>
    <t>1715120500120320155462</t>
  </si>
  <si>
    <t>1715121500120320128778</t>
  </si>
  <si>
    <t>17151225001203200623957</t>
  </si>
  <si>
    <t>1715124500120320017556</t>
  </si>
  <si>
    <t>17151255001203201445506</t>
  </si>
  <si>
    <t>17151265001203200820941</t>
  </si>
  <si>
    <t>17151275001203201423561</t>
  </si>
  <si>
    <t>1715128500120320078915</t>
  </si>
  <si>
    <t>17151295001203200912312</t>
  </si>
  <si>
    <t>17151305001203201936789</t>
  </si>
  <si>
    <t>17151315001203201028602</t>
  </si>
  <si>
    <t>1715132500120320188177</t>
  </si>
  <si>
    <t>17151335001203201918000</t>
  </si>
  <si>
    <t>1715135500120320132321</t>
  </si>
  <si>
    <t>1715136500120320078566</t>
  </si>
  <si>
    <t>171513750012032011275959</t>
  </si>
  <si>
    <t>17151385001203202028758</t>
  </si>
  <si>
    <t>17151395001203201719649</t>
  </si>
  <si>
    <t>17151405001203200423958</t>
  </si>
  <si>
    <t>17151415001203202023958</t>
  </si>
  <si>
    <t>1715142500120320178691</t>
  </si>
  <si>
    <t>17151445001203201142160</t>
  </si>
  <si>
    <t>17151455001203201527085</t>
  </si>
  <si>
    <t>17151465001203202119854</t>
  </si>
  <si>
    <t>17151475001203200256339</t>
  </si>
  <si>
    <t>17151485001203201815965</t>
  </si>
  <si>
    <t>17151495001203200831946</t>
  </si>
  <si>
    <t>171519050012041005202615</t>
  </si>
  <si>
    <t>1715216500120320123936</t>
  </si>
  <si>
    <t>17152175001203201235461</t>
  </si>
  <si>
    <t>1715218500120320123936</t>
  </si>
  <si>
    <t>17152195001203200931517</t>
  </si>
  <si>
    <t>17152205001203200951249</t>
  </si>
  <si>
    <t>1715221500120320093936</t>
  </si>
  <si>
    <t>1715222500120320017873</t>
  </si>
  <si>
    <t>17152235001203200143353</t>
  </si>
  <si>
    <t>1715224500120320017873</t>
  </si>
  <si>
    <t>171522550012032002174174</t>
  </si>
  <si>
    <t>1715226500120320023936</t>
  </si>
  <si>
    <t>171522750012032002154279</t>
  </si>
  <si>
    <t>1715228500120320033936</t>
  </si>
  <si>
    <t>1715229500120320033936</t>
  </si>
  <si>
    <t>17152305001203200386833</t>
  </si>
  <si>
    <t>1715231500120320043936</t>
  </si>
  <si>
    <t>1715232500120320043936</t>
  </si>
  <si>
    <t>1715236500120320203936</t>
  </si>
  <si>
    <t>1715237500120320203936</t>
  </si>
  <si>
    <t>1715238500120320083936</t>
  </si>
  <si>
    <t>17152395001203200815750</t>
  </si>
  <si>
    <t>1715240500120320083936</t>
  </si>
  <si>
    <t>1715241500120320193936</t>
  </si>
  <si>
    <t>17152425001203201927574</t>
  </si>
  <si>
    <t>1715243500120320193936</t>
  </si>
  <si>
    <t>1715244500120320193936</t>
  </si>
  <si>
    <t>1715245500120320193936</t>
  </si>
  <si>
    <t>1715246500120320213936</t>
  </si>
  <si>
    <t>1715247500120320217873</t>
  </si>
  <si>
    <t>1715248500120320213936</t>
  </si>
  <si>
    <t>17152495001203201539407</t>
  </si>
  <si>
    <t>1715250500120320153936</t>
  </si>
  <si>
    <t>1715251500120320153936</t>
  </si>
  <si>
    <t>1715252500120320113936</t>
  </si>
  <si>
    <t>1715253500120320113936</t>
  </si>
  <si>
    <t>1715254500120320113936</t>
  </si>
  <si>
    <t>1715255500120320143936</t>
  </si>
  <si>
    <t>1715256500120320143936</t>
  </si>
  <si>
    <t>171525750012032014130440</t>
  </si>
  <si>
    <t>171525850012032006154279</t>
  </si>
  <si>
    <t>17152595001203200611811</t>
  </si>
  <si>
    <t>1715260500120320103936</t>
  </si>
  <si>
    <t>1715261500120320103936</t>
  </si>
  <si>
    <t>1715262500120320103936</t>
  </si>
  <si>
    <t>17152635001203201823631</t>
  </si>
  <si>
    <t>17152645001203201815750</t>
  </si>
  <si>
    <t>17152655001203201731517</t>
  </si>
  <si>
    <t>171526650012032017134411</t>
  </si>
  <si>
    <t>1715267500120320173936</t>
  </si>
  <si>
    <t>1715268500120320133936</t>
  </si>
  <si>
    <t>171526950012032013258019</t>
  </si>
  <si>
    <t>1715270500120320133936</t>
  </si>
  <si>
    <t>1715271500120320073936</t>
  </si>
  <si>
    <t>171527250012032007110603</t>
  </si>
  <si>
    <t>171527350012032007158256</t>
  </si>
  <si>
    <t>1715274500120320063936</t>
  </si>
  <si>
    <t>1715275500120320044313</t>
  </si>
  <si>
    <t>171527650012032004183214</t>
  </si>
  <si>
    <t>17152775001203200313086</t>
  </si>
  <si>
    <t>17152785001203200256784</t>
  </si>
  <si>
    <t>17152795001203200139290</t>
  </si>
  <si>
    <t>17152805001203200169916</t>
  </si>
  <si>
    <t>17152815001203201517451</t>
  </si>
  <si>
    <t>17152825001203201774295</t>
  </si>
  <si>
    <t>1715283500120320176242</t>
  </si>
  <si>
    <t>17152845001203201739291</t>
  </si>
  <si>
    <t>17152855001203202152409</t>
  </si>
  <si>
    <t>17152895001203201426183</t>
  </si>
  <si>
    <t>17152905001203200630550</t>
  </si>
  <si>
    <t>17152925001203200769916</t>
  </si>
  <si>
    <t>171529350012032010104985</t>
  </si>
  <si>
    <t>17152945001203201091825</t>
  </si>
  <si>
    <t>17152955001203200996211</t>
  </si>
  <si>
    <t>17152965001203201269916</t>
  </si>
  <si>
    <t>171529750012032012113764</t>
  </si>
  <si>
    <t>17152985001203201313086</t>
  </si>
  <si>
    <t>17152995001203201348035</t>
  </si>
  <si>
    <t>17153005001203201152409</t>
  </si>
  <si>
    <t>17153245001204100626446</t>
  </si>
  <si>
    <t>17153465001204100373987</t>
  </si>
  <si>
    <t>1715371500120410075667</t>
  </si>
  <si>
    <t>17153965001204101328652</t>
  </si>
  <si>
    <t>17154495001204100358186</t>
  </si>
  <si>
    <t>171545250012041003106631</t>
  </si>
  <si>
    <t>171547050012041019366645</t>
  </si>
  <si>
    <t>1715478500120410066612</t>
  </si>
  <si>
    <t>171548550012041007154400</t>
  </si>
  <si>
    <t>17154925001204101124000</t>
  </si>
  <si>
    <t>1715494500120410119000</t>
  </si>
  <si>
    <t>171549650012041022156097</t>
  </si>
  <si>
    <t>1715515500120320021054918</t>
  </si>
  <si>
    <t>17155315001205000120614</t>
  </si>
  <si>
    <t>171558250012032019196309</t>
  </si>
  <si>
    <t>171558350012032013139515</t>
  </si>
  <si>
    <t>17155965001203300949746</t>
  </si>
  <si>
    <t>171560050012041014109503</t>
  </si>
  <si>
    <t>171561450012041002167000</t>
  </si>
  <si>
    <t>17156195001204100310009</t>
  </si>
  <si>
    <t>17156305001203700350000</t>
  </si>
  <si>
    <t>17156445001204101323558</t>
  </si>
  <si>
    <t>1715646500120320071500</t>
  </si>
  <si>
    <t>17156565001203201440000</t>
  </si>
  <si>
    <t>171568650012041023140000</t>
  </si>
  <si>
    <t>171571250012041002500000</t>
  </si>
  <si>
    <t>171571450012041002250000</t>
  </si>
  <si>
    <t>17157305001203200822822</t>
  </si>
  <si>
    <t>171574950012037005500000</t>
  </si>
  <si>
    <t>17157505001204101154226</t>
  </si>
  <si>
    <t>171577650012041007151660</t>
  </si>
  <si>
    <t>171578350012041026226874</t>
  </si>
  <si>
    <t>171578450012041026115413</t>
  </si>
  <si>
    <t>17158115001203700350000</t>
  </si>
  <si>
    <t>17158265001203200742379</t>
  </si>
  <si>
    <t>171584050012037002200000</t>
  </si>
  <si>
    <t>17158535001204101323261</t>
  </si>
  <si>
    <t>171588350012041021102813</t>
  </si>
  <si>
    <t>17158925001204100965442</t>
  </si>
  <si>
    <t>17159095001204102477194</t>
  </si>
  <si>
    <t>17159465001204100222360</t>
  </si>
  <si>
    <t>17159475001204100222360</t>
  </si>
  <si>
    <t>17159485001204100222360</t>
  </si>
  <si>
    <t>17159495001204100222360</t>
  </si>
  <si>
    <t>17159735001203300994298</t>
  </si>
  <si>
    <t>17159755001204101515270</t>
  </si>
  <si>
    <t>1715978500120410148269</t>
  </si>
  <si>
    <t>1715990500120330034551</t>
  </si>
  <si>
    <t>171600750012041013234077</t>
  </si>
  <si>
    <t>171602150012041006169994</t>
  </si>
  <si>
    <t>171602250012032007411060,51</t>
  </si>
  <si>
    <t>171602750012041003390238</t>
  </si>
  <si>
    <t>171602850012041003438516</t>
  </si>
  <si>
    <t>1716045500120410066995</t>
  </si>
  <si>
    <t>17160495001204101328410</t>
  </si>
  <si>
    <t>17160515001204102684926</t>
  </si>
  <si>
    <t>17160525001204102684926</t>
  </si>
  <si>
    <t>17160535001204102684925</t>
  </si>
  <si>
    <t>171605450012032012934464</t>
  </si>
  <si>
    <t>17161275001204101565900</t>
  </si>
  <si>
    <t>1716139500120320211000</t>
  </si>
  <si>
    <t>17161475001204102149134</t>
  </si>
  <si>
    <t>17161615001204100633884</t>
  </si>
  <si>
    <t>17161665001204101589794</t>
  </si>
  <si>
    <t>171621350012032002100</t>
  </si>
  <si>
    <t>171623450012048001100000</t>
  </si>
  <si>
    <t>17162845001203202120000</t>
  </si>
  <si>
    <t>171630850012048001100000</t>
  </si>
  <si>
    <t>17163285001204100823846</t>
  </si>
  <si>
    <t>171635750012041010168236</t>
  </si>
  <si>
    <t>17163605001203200839407</t>
  </si>
  <si>
    <t>171636150012032006225500</t>
  </si>
  <si>
    <t>17163635001203201927619</t>
  </si>
  <si>
    <t>17163675001204101569829</t>
  </si>
  <si>
    <t>171636850012037004100000</t>
  </si>
  <si>
    <t>171637050012032002176098</t>
  </si>
  <si>
    <t>171638750012041015319618</t>
  </si>
  <si>
    <t>17164325001204100145674</t>
  </si>
  <si>
    <t>17164375001204100236619</t>
  </si>
  <si>
    <t>17164495001204100553325</t>
  </si>
  <si>
    <t>17164535001204100663798</t>
  </si>
  <si>
    <t>17164605001204100866963</t>
  </si>
  <si>
    <t>17164695001204101033616</t>
  </si>
  <si>
    <t>171651350012041020100874</t>
  </si>
  <si>
    <t>17165235001204102315292</t>
  </si>
  <si>
    <t>17165325001204102731677</t>
  </si>
  <si>
    <t>17165445001204101478888</t>
  </si>
  <si>
    <t>17165455001204100595660</t>
  </si>
  <si>
    <t>1716548500120410067830</t>
  </si>
  <si>
    <t>171655250012041022154286</t>
  </si>
  <si>
    <t>1716554500120410213915</t>
  </si>
  <si>
    <t>17165655001204101468083</t>
  </si>
  <si>
    <t>17165725001204101078330</t>
  </si>
  <si>
    <t>171658550012041016113668</t>
  </si>
  <si>
    <t>17166615001204102180387</t>
  </si>
  <si>
    <t>17166795001204101084618</t>
  </si>
  <si>
    <t>17167135001204100175765</t>
  </si>
  <si>
    <t>171671450012041015105005</t>
  </si>
  <si>
    <t>17167355001204102264614</t>
  </si>
  <si>
    <t>171675550012041015224201</t>
  </si>
  <si>
    <t>171676350012041015152365</t>
  </si>
  <si>
    <t>171680450012041026139100</t>
  </si>
  <si>
    <t>17168425001204101644448</t>
  </si>
  <si>
    <t>171686350012041001185688</t>
  </si>
  <si>
    <t>171686750012041026688946</t>
  </si>
  <si>
    <t>171686950012041012400099</t>
  </si>
  <si>
    <t>17168785001204100120600</t>
  </si>
  <si>
    <t>17168985001204101151147</t>
  </si>
  <si>
    <t>171690050012041011135080</t>
  </si>
  <si>
    <t>171690350012041021180000</t>
  </si>
  <si>
    <t>171691450012037001535600</t>
  </si>
  <si>
    <t>171693050012041008524400</t>
  </si>
  <si>
    <t>17169545001204101454837</t>
  </si>
  <si>
    <t>171698250012041003325000</t>
  </si>
  <si>
    <t>171698850012032021433775</t>
  </si>
  <si>
    <t>171699250012033009200000</t>
  </si>
  <si>
    <t>171701150012032003364917</t>
  </si>
  <si>
    <t>171701250012032015237771</t>
  </si>
  <si>
    <t>1717013500120320091596151</t>
  </si>
  <si>
    <t>17170205001204102245140</t>
  </si>
  <si>
    <t>171702450012032015221766</t>
  </si>
  <si>
    <t>171702750012041022122060</t>
  </si>
  <si>
    <t>17170325001203101565390</t>
  </si>
  <si>
    <t>171704550012041007115514,96</t>
  </si>
  <si>
    <t>1717046500120410071981411,26</t>
  </si>
  <si>
    <t>171705150012041007338668</t>
  </si>
  <si>
    <t>17170895001204102132000</t>
  </si>
  <si>
    <t>171710950012032006437243,58</t>
  </si>
  <si>
    <t>17171125001204102072945,46</t>
  </si>
  <si>
    <t>17171145001204102042431,48</t>
  </si>
  <si>
    <t>1717177500120410052479962,57</t>
  </si>
  <si>
    <t>1717179500120310027636,36</t>
  </si>
  <si>
    <t>171718050012031002755999,24</t>
  </si>
  <si>
    <t>17172155001204102518442</t>
  </si>
  <si>
    <t>17172335001204100318442</t>
  </si>
  <si>
    <t>1717247500120410032604,46</t>
  </si>
  <si>
    <t>17172565001204102724031</t>
  </si>
  <si>
    <t>17172595001204100126925</t>
  </si>
  <si>
    <t>1717263500120410215041</t>
  </si>
  <si>
    <t>171730550012041023257224</t>
  </si>
  <si>
    <t>1717339500120310074535500</t>
  </si>
  <si>
    <t>171734450012033001100000</t>
  </si>
  <si>
    <t>171736050012048001100000</t>
  </si>
  <si>
    <t>17174045001204101494800</t>
  </si>
  <si>
    <t>17174195001204100227261</t>
  </si>
  <si>
    <t>17174235001204101215372</t>
  </si>
  <si>
    <t>17174305001203100259679</t>
  </si>
  <si>
    <t>17174515001203202123951</t>
  </si>
  <si>
    <t>171746350012032003162234</t>
  </si>
  <si>
    <t>1717475500120310161087,5</t>
  </si>
  <si>
    <t>17175085001204800167200</t>
  </si>
  <si>
    <t>1717516500120410276000</t>
  </si>
  <si>
    <t>17175205001203300952000</t>
  </si>
  <si>
    <t>17175245001205000159382</t>
  </si>
  <si>
    <t>171754850012041010111201,53</t>
  </si>
  <si>
    <t>17175525001204101050958</t>
  </si>
  <si>
    <t>17175905001203100130714</t>
  </si>
  <si>
    <t>17175925001204102261440</t>
  </si>
  <si>
    <t>17176065001204100654213</t>
  </si>
  <si>
    <t>17176335001203101121505</t>
  </si>
  <si>
    <t>1717681500120410147754</t>
  </si>
  <si>
    <t>17176855001204101476630</t>
  </si>
  <si>
    <t>171768850012041011159907</t>
  </si>
  <si>
    <t>1717704500120410147754</t>
  </si>
  <si>
    <t>17177065001203300970838</t>
  </si>
  <si>
    <t>17177105001204101478430</t>
  </si>
  <si>
    <t>171771350012041011176111</t>
  </si>
  <si>
    <t>171771450012041008102433</t>
  </si>
  <si>
    <t>17177235001204102187693,82</t>
  </si>
  <si>
    <t>17177555001204100564877</t>
  </si>
  <si>
    <t>17178145001204101410626</t>
  </si>
  <si>
    <t>171782350012032004228657</t>
  </si>
  <si>
    <t>1717825500120320017959</t>
  </si>
  <si>
    <t>17178265001203201724128</t>
  </si>
  <si>
    <t>171782750012032020366746</t>
  </si>
  <si>
    <t>171782850012032012292680</t>
  </si>
  <si>
    <t>171783150012032014213612</t>
  </si>
  <si>
    <t>17178355001203201010495</t>
  </si>
  <si>
    <t>171783650012032012127075</t>
  </si>
  <si>
    <t>1717839500120320096775</t>
  </si>
  <si>
    <t>171784150012031015110000000</t>
  </si>
  <si>
    <t>17178535001204101738052</t>
  </si>
  <si>
    <t>171786650012041019183100</t>
  </si>
  <si>
    <t>171787150012041014378506</t>
  </si>
  <si>
    <t>171788350001001001300000</t>
  </si>
  <si>
    <t>171788550012033004211773</t>
  </si>
  <si>
    <t>171789150012041018646660</t>
  </si>
  <si>
    <t>171790150012041011128271</t>
  </si>
  <si>
    <t>171794650012041016156392</t>
  </si>
  <si>
    <t>171795150012041021150000</t>
  </si>
  <si>
    <t>17179535001204100480000</t>
  </si>
  <si>
    <t>171797150012041002174930</t>
  </si>
  <si>
    <t>171798450012033004340000</t>
  </si>
  <si>
    <t>171799250002037002100000</t>
  </si>
  <si>
    <t>171801150012048001502240</t>
  </si>
  <si>
    <t>171801250012048001133500</t>
  </si>
  <si>
    <t>17180405001204101610002</t>
  </si>
  <si>
    <t>171810350012041007224235</t>
  </si>
  <si>
    <t>171818650012041022105574</t>
  </si>
  <si>
    <t>17182395001204102245407</t>
  </si>
  <si>
    <t>1718262500120410023619</t>
  </si>
  <si>
    <t>17182635001204100616414</t>
  </si>
  <si>
    <t>17182655001204102410595</t>
  </si>
  <si>
    <t>17182665001204100163617</t>
  </si>
  <si>
    <t>17182675001204100335269</t>
  </si>
  <si>
    <t>1718275500120410018878</t>
  </si>
  <si>
    <t>17182775001204100165289</t>
  </si>
  <si>
    <t>171828050012041026146195</t>
  </si>
  <si>
    <t>17182845001204101865268</t>
  </si>
  <si>
    <t>1718285500120410138679</t>
  </si>
  <si>
    <t>17182875001204100566235</t>
  </si>
  <si>
    <t>171829650012041011204866</t>
  </si>
  <si>
    <t>17182995001204101199291</t>
  </si>
  <si>
    <t>17183095001204100762330</t>
  </si>
  <si>
    <t>1718369500120320123935</t>
  </si>
  <si>
    <t>171837950002037001100000</t>
  </si>
  <si>
    <t>17183805001204100359014</t>
  </si>
  <si>
    <t>17183825001204101115616</t>
  </si>
  <si>
    <t>171839050012041026407695</t>
  </si>
  <si>
    <t>1718391500120410252580</t>
  </si>
  <si>
    <t>171840550012033005100000</t>
  </si>
  <si>
    <t>17184155001203700350000</t>
  </si>
  <si>
    <t>171841850012041014206625</t>
  </si>
  <si>
    <t>1718420500120320091016975</t>
  </si>
  <si>
    <t>171842450012048001160000</t>
  </si>
  <si>
    <t>17184355000203700130000</t>
  </si>
  <si>
    <t>1718449500120410268660</t>
  </si>
  <si>
    <t>17184895001204101424460</t>
  </si>
  <si>
    <t>17185075001204100139492</t>
  </si>
  <si>
    <t>17185285001204102649542</t>
  </si>
  <si>
    <t>17185425001204102059504</t>
  </si>
  <si>
    <t>171856150012041003331230</t>
  </si>
  <si>
    <t>17185755001204101926960</t>
  </si>
  <si>
    <t>171857950012041006129230</t>
  </si>
  <si>
    <t>171858850012041022234099</t>
  </si>
  <si>
    <t>171859650012041023134225</t>
  </si>
  <si>
    <t>17185975001204100363421</t>
  </si>
  <si>
    <t>17186445001204100145674</t>
  </si>
  <si>
    <t>17186485001204100236619</t>
  </si>
  <si>
    <t>17186605001204100553325</t>
  </si>
  <si>
    <t>17186655001204100663798</t>
  </si>
  <si>
    <t>17186715001204100866963</t>
  </si>
  <si>
    <t>1718676500120410109475</t>
  </si>
  <si>
    <t>171872250012041020100154</t>
  </si>
  <si>
    <t>17187335001204102326164</t>
  </si>
  <si>
    <t>17187495001204102715607</t>
  </si>
  <si>
    <t>1718753500120410066612</t>
  </si>
  <si>
    <t>17187715001203700350000</t>
  </si>
  <si>
    <t>171877850012032010164607</t>
  </si>
  <si>
    <t>171878050012032019396219</t>
  </si>
  <si>
    <t>17187825001203201882142</t>
  </si>
  <si>
    <t>17187835001203200673746</t>
  </si>
  <si>
    <t>171879250012031001971371,62</t>
  </si>
  <si>
    <t>171880450012037001100000</t>
  </si>
  <si>
    <t>171882350012037004566700</t>
  </si>
  <si>
    <t>171883850012041015175600</t>
  </si>
  <si>
    <t>1718849500120410233970</t>
  </si>
  <si>
    <t>17189005001204100193900</t>
  </si>
  <si>
    <t>1718914500120320081666557</t>
  </si>
  <si>
    <t>17189205001204101418892</t>
  </si>
  <si>
    <t>17189345001204101536700</t>
  </si>
  <si>
    <t>17189495001204101216660</t>
  </si>
  <si>
    <t>171895950012050001250528</t>
  </si>
  <si>
    <t>17189655001204100556085</t>
  </si>
  <si>
    <t>17189685001204102457296</t>
  </si>
  <si>
    <t>171898050012041021101338</t>
  </si>
  <si>
    <t>17189895001204100965442</t>
  </si>
  <si>
    <t>17190095001204101346818</t>
  </si>
  <si>
    <t>17190855001204101141922</t>
  </si>
  <si>
    <t>171908650012041014160343</t>
  </si>
  <si>
    <t>17191015001204101427796</t>
  </si>
  <si>
    <t>17191555001204100350003,15</t>
  </si>
  <si>
    <t>17191635001204102257380,91</t>
  </si>
  <si>
    <t>171920350012033002583052,4</t>
  </si>
  <si>
    <t>17192655001203100132171</t>
  </si>
  <si>
    <t>17192675001204102266748</t>
  </si>
  <si>
    <t>17192815001204100656268</t>
  </si>
  <si>
    <t>17192885001203300960000</t>
  </si>
  <si>
    <t>17192985001204102245140</t>
  </si>
  <si>
    <t>17193005001204102750000</t>
  </si>
  <si>
    <t>17193055001204800133600</t>
  </si>
  <si>
    <t>171932450012041018539200</t>
  </si>
  <si>
    <t>171932750012041022117561</t>
  </si>
  <si>
    <t>171933050012033009140000</t>
  </si>
  <si>
    <t>17193645001203700229493</t>
  </si>
  <si>
    <t>1719414500120320181500</t>
  </si>
  <si>
    <t>171943150012041021103420</t>
  </si>
  <si>
    <t>1719434500120320111500</t>
  </si>
  <si>
    <t>1719435500120320211500</t>
  </si>
  <si>
    <t>17194735001204100140381</t>
  </si>
  <si>
    <t>17194835001204100217212</t>
  </si>
  <si>
    <t>17195165001204102741331</t>
  </si>
  <si>
    <t>17195405001204102617870</t>
  </si>
  <si>
    <t>17195545001204102353062</t>
  </si>
  <si>
    <t>171959050012041008342034</t>
  </si>
  <si>
    <t>17195925001204100749480</t>
  </si>
  <si>
    <t>17196025001203301295774215</t>
  </si>
  <si>
    <t>17196055001203100817845</t>
  </si>
  <si>
    <t>17196095001204800160000</t>
  </si>
  <si>
    <t>171961450012033009600000</t>
  </si>
  <si>
    <t>171963950012041003351400</t>
  </si>
  <si>
    <t>1719667500120320151000</t>
  </si>
  <si>
    <t>17196715001204101356660</t>
  </si>
  <si>
    <t>17197105001203201747841</t>
  </si>
  <si>
    <t>17197155001203200123952</t>
  </si>
  <si>
    <t>17197165001203200152000</t>
  </si>
  <si>
    <t>17197175001203200130000</t>
  </si>
  <si>
    <t>17197185001203200125000</t>
  </si>
  <si>
    <t>17197195001203200115000</t>
  </si>
  <si>
    <t>17197555001204101436076</t>
  </si>
  <si>
    <t>17197725001204102134597</t>
  </si>
  <si>
    <t>171978950012041026118131</t>
  </si>
  <si>
    <t>171979050012041013242329</t>
  </si>
  <si>
    <t>1719795500120320111191218</t>
  </si>
  <si>
    <t>171979650012050001216984</t>
  </si>
  <si>
    <t>17197975001205000179676</t>
  </si>
  <si>
    <t>171981350012032009852000</t>
  </si>
  <si>
    <t>171981450012041026270000</t>
  </si>
  <si>
    <t>171983850012032014391920</t>
  </si>
  <si>
    <t>171985050012041001138543</t>
  </si>
  <si>
    <t>171985750012037001100000</t>
  </si>
  <si>
    <t>1719874500120320011000</t>
  </si>
  <si>
    <t>17198755001203200127574</t>
  </si>
  <si>
    <t>171990550012041002111000</t>
  </si>
  <si>
    <t>17199075001204100360000</t>
  </si>
  <si>
    <t>1719913500120320022071893</t>
  </si>
  <si>
    <t>171995450012041021101338</t>
  </si>
  <si>
    <t>17199635001204100965442</t>
  </si>
  <si>
    <t>17199815001204102468656</t>
  </si>
  <si>
    <t>172002150012041022252320</t>
  </si>
  <si>
    <t>172003450012041024119521</t>
  </si>
  <si>
    <t>172007550012033009173593</t>
  </si>
  <si>
    <t>17200915001204100138074</t>
  </si>
  <si>
    <t>17201085001204100553325</t>
  </si>
  <si>
    <t>17201115001204100663798</t>
  </si>
  <si>
    <t>1720117500120410073199</t>
  </si>
  <si>
    <t>17201195001204100866963</t>
  </si>
  <si>
    <t>17201265001204101033616</t>
  </si>
  <si>
    <t>172017550012041020125321</t>
  </si>
  <si>
    <t>17201875001204102315292</t>
  </si>
  <si>
    <t>17202015001204102715607</t>
  </si>
  <si>
    <t>17202075001204102241020</t>
  </si>
  <si>
    <t>17202325001203202022618</t>
  </si>
  <si>
    <t>1720233500120320194524</t>
  </si>
  <si>
    <t>17202495001203200622395</t>
  </si>
  <si>
    <t>1720250500120320064685</t>
  </si>
  <si>
    <t>1720251500120320179377</t>
  </si>
  <si>
    <t>17202525001203201536458</t>
  </si>
  <si>
    <t>17202535001203202135982</t>
  </si>
  <si>
    <t>1720255500120320129628</t>
  </si>
  <si>
    <t>17202565001203201534124</t>
  </si>
  <si>
    <t>17202585001203200823423</t>
  </si>
  <si>
    <t>17202595001203200725268</t>
  </si>
  <si>
    <t>17202635001203200967461</t>
  </si>
  <si>
    <t>17202645001203201441073</t>
  </si>
  <si>
    <t>17202655001203200933550</t>
  </si>
  <si>
    <t>1720266500120320127414</t>
  </si>
  <si>
    <t>1720267500120320117096</t>
  </si>
  <si>
    <t>17202695001203200764980</t>
  </si>
  <si>
    <t>1720271500120320157838</t>
  </si>
  <si>
    <t>172029350012041013250000</t>
  </si>
  <si>
    <t>172030850012041008113460</t>
  </si>
  <si>
    <t>1720313500120410145020</t>
  </si>
  <si>
    <t>172031750012032011108425</t>
  </si>
  <si>
    <t>172034050012032021151556</t>
  </si>
  <si>
    <t>172034150012032010143531</t>
  </si>
  <si>
    <t>17203425001203200912942</t>
  </si>
  <si>
    <t>17203435001205000133849</t>
  </si>
  <si>
    <t>17203675001204102113587</t>
  </si>
  <si>
    <t>17204195001204102180387</t>
  </si>
  <si>
    <t>17204375001204101084618</t>
  </si>
  <si>
    <t>17204725001204100165417</t>
  </si>
  <si>
    <t>172047650012041011139759</t>
  </si>
  <si>
    <t>172049450012041022137531</t>
  </si>
  <si>
    <t>172066150012033009327385</t>
  </si>
  <si>
    <t>172075050012033013203776</t>
  </si>
  <si>
    <t>17207655001203300517970</t>
  </si>
  <si>
    <t>172081350012033005409570</t>
  </si>
  <si>
    <t>17208245001203300921366</t>
  </si>
  <si>
    <t>17208275001203300221366</t>
  </si>
  <si>
    <t>17208605001203201310000</t>
  </si>
  <si>
    <t>17208635001203202010000</t>
  </si>
  <si>
    <t>17208655001203201510000</t>
  </si>
  <si>
    <t>172086650012041026150000</t>
  </si>
  <si>
    <t>17208675001204100650200</t>
  </si>
  <si>
    <t>17208925001204100614333</t>
  </si>
  <si>
    <t>17208935001204100611847</t>
  </si>
  <si>
    <t>17208945001204100614333</t>
  </si>
  <si>
    <t>1720977500120320139143</t>
  </si>
  <si>
    <t>1720978500120320132142</t>
  </si>
  <si>
    <t>1720979500120320136196</t>
  </si>
  <si>
    <t>172098450012032013535000</t>
  </si>
  <si>
    <t>1720985500120320015423422</t>
  </si>
  <si>
    <t>17209875001203202125776676</t>
  </si>
  <si>
    <t>1721040500120500011</t>
  </si>
  <si>
    <t>17210545001204102257200</t>
  </si>
  <si>
    <t>172107450012033009300000</t>
  </si>
  <si>
    <t>172107650012041005500000</t>
  </si>
  <si>
    <t>172108750012033002200000</t>
  </si>
  <si>
    <t>17211055001204102225000</t>
  </si>
  <si>
    <t>172113950012041014115787</t>
  </si>
  <si>
    <t>172114050012041005113989</t>
  </si>
  <si>
    <t>17211455001204100626159</t>
  </si>
  <si>
    <t>172128450012041010716578</t>
  </si>
  <si>
    <t>172133850012041006270558,95</t>
  </si>
  <si>
    <t>172134050012041023153819,04</t>
  </si>
  <si>
    <t>172135850012041006357045,35</t>
  </si>
  <si>
    <t>172139250012041007170028,93</t>
  </si>
  <si>
    <t>172142050012041011162781,74</t>
  </si>
  <si>
    <t>172142950012041027160528,68</t>
  </si>
  <si>
    <t>172146950012041024155515,31</t>
  </si>
  <si>
    <t>172147450012041024175087,78</t>
  </si>
  <si>
    <t>172157350012041026162781,74</t>
  </si>
  <si>
    <t>172159850012041007162088,56</t>
  </si>
  <si>
    <t>172159950012041003160021,44</t>
  </si>
  <si>
    <t>172162450012041013160528,68</t>
  </si>
  <si>
    <t>172163250012041026156022,55</t>
  </si>
  <si>
    <t>17216675001204101116146,76</t>
  </si>
  <si>
    <t>172167350012041026361459,73</t>
  </si>
  <si>
    <t>172169450012041024122140,82</t>
  </si>
  <si>
    <t>172171450012041012151763,83</t>
  </si>
  <si>
    <t>172171550012041015162781,74</t>
  </si>
  <si>
    <t>172174050012041010162088,56</t>
  </si>
  <si>
    <t>172174350012041016123007,34</t>
  </si>
  <si>
    <t>172182150012041011155515,31</t>
  </si>
  <si>
    <t>172185650012041008122462,12</t>
  </si>
  <si>
    <t>172187050012041010154524,13</t>
  </si>
  <si>
    <t>172191450012041001177995,34</t>
  </si>
  <si>
    <t>172193550012041016116877,46</t>
  </si>
  <si>
    <t>17220285001203100721860</t>
  </si>
  <si>
    <t>1722042500120410011060000</t>
  </si>
  <si>
    <t>172204350012041008590</t>
  </si>
  <si>
    <t>172204550012033004134000</t>
  </si>
  <si>
    <t>172205250012041024437000</t>
  </si>
  <si>
    <t>172205750012032010408571</t>
  </si>
  <si>
    <t>1722062500120310011879811</t>
  </si>
  <si>
    <t>17220715001203200428986</t>
  </si>
  <si>
    <t>172207350012032013206196</t>
  </si>
  <si>
    <t>1722084500120320036775</t>
  </si>
  <si>
    <t>1722087500120320127822</t>
  </si>
  <si>
    <t>1722093500120320194516</t>
  </si>
  <si>
    <t>17220965001204102146097</t>
  </si>
  <si>
    <t>172213050012041015111400</t>
  </si>
  <si>
    <t>172213150012041005162065</t>
  </si>
  <si>
    <t>172213350012041005162065</t>
  </si>
  <si>
    <t>17221575001204101626769</t>
  </si>
  <si>
    <t>172216250012041020342913</t>
  </si>
  <si>
    <t>172217050012033004211773</t>
  </si>
  <si>
    <t>172217850012033001500000</t>
  </si>
  <si>
    <t>1722189500120410097419</t>
  </si>
  <si>
    <t>17221925001204102030000</t>
  </si>
  <si>
    <t>17221945001203800230000</t>
  </si>
  <si>
    <t>17222155001204102739716</t>
  </si>
  <si>
    <t>17222285001203800250000</t>
  </si>
  <si>
    <t>172223050012038004100000</t>
  </si>
  <si>
    <t>1722233500120380025000</t>
  </si>
  <si>
    <t>172223450012038004200000</t>
  </si>
  <si>
    <t>17222865001204101644445</t>
  </si>
  <si>
    <t>17223045001204100126925</t>
  </si>
  <si>
    <t>1722308500120410218399</t>
  </si>
  <si>
    <t>17223225001204100216030</t>
  </si>
  <si>
    <t>172239250012041007311072</t>
  </si>
  <si>
    <t>172246550012041015425775</t>
  </si>
  <si>
    <t>172248250012033006316244</t>
  </si>
  <si>
    <t>172249250012041006218954</t>
  </si>
  <si>
    <t>172249750012041007298000</t>
  </si>
  <si>
    <t>1722509500010010011045455</t>
  </si>
  <si>
    <t>172252750012041005254127</t>
  </si>
  <si>
    <t>172253550012041002206245</t>
  </si>
  <si>
    <t>172254750012041014550067</t>
  </si>
  <si>
    <t>172255750012041001362326</t>
  </si>
  <si>
    <t>172257550012041022218954</t>
  </si>
  <si>
    <t>172258150012031002456932</t>
  </si>
  <si>
    <t>172258750012041013373042</t>
  </si>
  <si>
    <t>172260250012033005220512</t>
  </si>
  <si>
    <t>172261750012041015473460</t>
  </si>
  <si>
    <t>17226515001204101342564</t>
  </si>
  <si>
    <t>172276350012041008190707</t>
  </si>
  <si>
    <t>172277950012045019411359</t>
  </si>
  <si>
    <t>172278050012041007100118</t>
  </si>
  <si>
    <t>172278150012041008312660</t>
  </si>
  <si>
    <t>17228105001204101416981,8</t>
  </si>
  <si>
    <t>1722819500120480016000</t>
  </si>
  <si>
    <t>172288350012032014153308</t>
  </si>
  <si>
    <t>172288750012041008800000</t>
  </si>
  <si>
    <t>172293950012033009106353</t>
  </si>
  <si>
    <t>1722950500120320153000</t>
  </si>
  <si>
    <t>172295250012041010620000</t>
  </si>
  <si>
    <t>1722953500120410052834</t>
  </si>
  <si>
    <t>17229935001204102460575</t>
  </si>
  <si>
    <t>17230135001204100965442</t>
  </si>
  <si>
    <t>172303550012032020317573</t>
  </si>
  <si>
    <t>172310750012041018222090</t>
  </si>
  <si>
    <t>172311350012041026273952</t>
  </si>
  <si>
    <t>172321250012041002107906</t>
  </si>
  <si>
    <t>172323050012033004267928</t>
  </si>
  <si>
    <t>172324750012041005328497</t>
  </si>
  <si>
    <t>172326750012033003334376,04</t>
  </si>
  <si>
    <t>17232905001204100779248,12</t>
  </si>
  <si>
    <t>17232925001204102187693,82</t>
  </si>
  <si>
    <t>172338150012045008349499</t>
  </si>
  <si>
    <t>1723396500120410144000</t>
  </si>
  <si>
    <t>17234135001203101512890000</t>
  </si>
  <si>
    <t>17234145001203101510074000</t>
  </si>
  <si>
    <t>172341650012037003100710,41</t>
  </si>
  <si>
    <t>172343650012041002166600</t>
  </si>
  <si>
    <t>17234895001204101067720</t>
  </si>
  <si>
    <t>172352450012031013300000</t>
  </si>
  <si>
    <t>172353050012041027219017</t>
  </si>
  <si>
    <t>172355050002037002100000</t>
  </si>
  <si>
    <t>17235735001204102677100</t>
  </si>
  <si>
    <t>172359050012041016246000</t>
  </si>
  <si>
    <t>172362350012041022105573</t>
  </si>
  <si>
    <t>172371250012041004258390</t>
  </si>
  <si>
    <t>17237485001204101539941</t>
  </si>
  <si>
    <t>17238735001204102398490</t>
  </si>
  <si>
    <t>172394850012041008102433</t>
  </si>
  <si>
    <t>172395250012041005316533</t>
  </si>
  <si>
    <t>172396950012041020264333</t>
  </si>
  <si>
    <t>172397150012041007170010</t>
  </si>
  <si>
    <t>17239855001204100363421</t>
  </si>
  <si>
    <t>172401350012033009217798</t>
  </si>
  <si>
    <t>17240275001204100149333</t>
  </si>
  <si>
    <t>17240325001204100251920</t>
  </si>
  <si>
    <t>17240465001204100548111</t>
  </si>
  <si>
    <t>1724054500120410071470</t>
  </si>
  <si>
    <t>17240565001204100861766</t>
  </si>
  <si>
    <t>17240645001204101031158</t>
  </si>
  <si>
    <t>17241115001204102096508</t>
  </si>
  <si>
    <t>17241365001204102712451</t>
  </si>
  <si>
    <t>17241955001204101141922</t>
  </si>
  <si>
    <t>172419650012041014160343</t>
  </si>
  <si>
    <t>17242115001204101427796</t>
  </si>
  <si>
    <t>17242685001204102245140</t>
  </si>
  <si>
    <t>17243035001204102628740</t>
  </si>
  <si>
    <t>172430650012041001502699</t>
  </si>
  <si>
    <t>17243095001204100536596</t>
  </si>
  <si>
    <t>17243385001204102066600</t>
  </si>
  <si>
    <t>1724398500120410111886660</t>
  </si>
  <si>
    <t>1724450500120410268660</t>
  </si>
  <si>
    <t>172446150012041010150000</t>
  </si>
  <si>
    <t>17244875001204101054419</t>
  </si>
  <si>
    <t>172455850012041025161740</t>
  </si>
  <si>
    <t>172459150012041019183100</t>
  </si>
  <si>
    <t>172460350012041011127560</t>
  </si>
  <si>
    <t>17246105001204100235147,62</t>
  </si>
  <si>
    <t>172466550012041014133938</t>
  </si>
  <si>
    <t>17247095001204101385412</t>
  </si>
  <si>
    <t>172473150012041024213460</t>
  </si>
  <si>
    <t>172473250012041024128064</t>
  </si>
  <si>
    <t>17247445001204102245407</t>
  </si>
  <si>
    <t>17247875001203300990059</t>
  </si>
  <si>
    <t>17247895001204101522786</t>
  </si>
  <si>
    <t>1724792500120410148269</t>
  </si>
  <si>
    <t>17248145001203300976120</t>
  </si>
  <si>
    <t>17248165001204101515270</t>
  </si>
  <si>
    <t>1724818500120410148269</t>
  </si>
  <si>
    <t>172482250012041018154323</t>
  </si>
  <si>
    <t>17248395001204102676803</t>
  </si>
  <si>
    <t>17249295001204100111860</t>
  </si>
  <si>
    <t>1724955500120330122557250</t>
  </si>
  <si>
    <t>17249715001204102310869</t>
  </si>
  <si>
    <t>17249995001204101826120</t>
  </si>
  <si>
    <t>172500750012041014170010</t>
  </si>
  <si>
    <t>172502850012033001339522</t>
  </si>
  <si>
    <t>172504950012041021103420</t>
  </si>
  <si>
    <t>172511350012041007170000</t>
  </si>
  <si>
    <t>172512250012033009314007</t>
  </si>
  <si>
    <t>17251745001204100415060</t>
  </si>
  <si>
    <t>172519550012041024154100</t>
  </si>
  <si>
    <t>17252105001204100368110</t>
  </si>
  <si>
    <t>17252115001204100368110</t>
  </si>
  <si>
    <t>17252135001204100569513</t>
  </si>
  <si>
    <t>172521650012041001818211,09</t>
  </si>
  <si>
    <t>17252385001204102365000</t>
  </si>
  <si>
    <t>172525250012041001379358</t>
  </si>
  <si>
    <t>172525350012041001379358</t>
  </si>
  <si>
    <t>172525450012041001379358</t>
  </si>
  <si>
    <t>172525550012041001375786</t>
  </si>
  <si>
    <t>172526250012041003175700</t>
  </si>
  <si>
    <t>172528150012048001100000</t>
  </si>
  <si>
    <t>172528450012033001447782,37</t>
  </si>
  <si>
    <t>17252995001204101437051</t>
  </si>
  <si>
    <t>17253025001204102764220</t>
  </si>
  <si>
    <t>172530750012041021621481</t>
  </si>
  <si>
    <t>172536450012041026331749</t>
  </si>
  <si>
    <t>17254055001204101157642</t>
  </si>
  <si>
    <t>17254065001204101157642</t>
  </si>
  <si>
    <t>17254125001203301273638</t>
  </si>
  <si>
    <t>17254215001204100562081</t>
  </si>
  <si>
    <t>172542650012041012106269</t>
  </si>
  <si>
    <t>17254655001204100348805,05</t>
  </si>
  <si>
    <t>17254675001204102280181</t>
  </si>
  <si>
    <t>17254725001204101595134,8</t>
  </si>
  <si>
    <t>17254855001204100349606,29</t>
  </si>
  <si>
    <t>172548850012041014130225,96</t>
  </si>
  <si>
    <t>17254935001204102257380,7</t>
  </si>
  <si>
    <t>172553350012033002555288,4</t>
  </si>
  <si>
    <t>17255415001204101846443</t>
  </si>
  <si>
    <t>17255575001204101115180</t>
  </si>
  <si>
    <t>172556350012041023720</t>
  </si>
  <si>
    <t>172557350012041009231619</t>
  </si>
  <si>
    <t>172559150012041016132188</t>
  </si>
  <si>
    <t>1725643500009090011133400</t>
  </si>
  <si>
    <t>17256585001204102133320</t>
  </si>
  <si>
    <t>17256955001204100120600</t>
  </si>
  <si>
    <t>1725705500120410148264</t>
  </si>
  <si>
    <t>172573450012031002113835</t>
  </si>
  <si>
    <t>172583250012041001146660</t>
  </si>
  <si>
    <t>17258375001204101329149</t>
  </si>
  <si>
    <t>172583850012041023140000</t>
  </si>
  <si>
    <t>172587650012032008324273</t>
  </si>
  <si>
    <t>17259005001204101370680</t>
  </si>
  <si>
    <t>172600550012031007240733</t>
  </si>
  <si>
    <t>172601550012041015170010</t>
  </si>
  <si>
    <t>172603550012033006717750</t>
  </si>
  <si>
    <t>17260935001204800160000</t>
  </si>
  <si>
    <t>17261115001204101546643</t>
  </si>
  <si>
    <t>17261365001203700350000</t>
  </si>
  <si>
    <t>172615850012033004140000</t>
  </si>
  <si>
    <t>172618250012041026112</t>
  </si>
  <si>
    <t>17261835001203101116236</t>
  </si>
  <si>
    <t>172618550012033009200000</t>
  </si>
  <si>
    <t>17261905001204101096166</t>
  </si>
  <si>
    <t>17261935001204101115618</t>
  </si>
  <si>
    <t>1726218500120410103100</t>
  </si>
  <si>
    <t>17262375001203700350000</t>
  </si>
  <si>
    <t>172627750012041015105644</t>
  </si>
  <si>
    <t>172628050012041001323595</t>
  </si>
  <si>
    <t>172629650012041022113340</t>
  </si>
  <si>
    <t>172629750012041007232660</t>
  </si>
  <si>
    <t>17263225001204102727619</t>
  </si>
  <si>
    <t>17263265000203700251500</t>
  </si>
  <si>
    <t>1726345500120320073505</t>
  </si>
  <si>
    <t>17263465001203201115265</t>
  </si>
  <si>
    <t>17263475001203201513894</t>
  </si>
  <si>
    <t>1726349500120320185000</t>
  </si>
  <si>
    <t>172636050012033004120000</t>
  </si>
  <si>
    <t>1726385500120320211097782</t>
  </si>
  <si>
    <t>172638650012033005350000</t>
  </si>
  <si>
    <t>172639750012041011493519,03</t>
  </si>
  <si>
    <t>17264085001203700350000</t>
  </si>
  <si>
    <t>17264385001204100159457</t>
  </si>
  <si>
    <t>1726445500120320211008127</t>
  </si>
  <si>
    <t>17264495001203200895734</t>
  </si>
  <si>
    <t>17264525001204100159457</t>
  </si>
  <si>
    <t>17264665001203700350000</t>
  </si>
  <si>
    <t>172646750012041010163330</t>
  </si>
  <si>
    <t>172649850012041027262137</t>
  </si>
  <si>
    <t>17265055001203201051354</t>
  </si>
  <si>
    <t>17265065001203201155304</t>
  </si>
  <si>
    <t>17265075001203201267155</t>
  </si>
  <si>
    <t>17265085001203202035553</t>
  </si>
  <si>
    <t>17265155001204100134050</t>
  </si>
  <si>
    <t>17265185001204100544102</t>
  </si>
  <si>
    <t>17265215001204102444102</t>
  </si>
  <si>
    <t>17265405001204100965613</t>
  </si>
  <si>
    <t>1726553500120410212200</t>
  </si>
  <si>
    <t>1726566500120410102200</t>
  </si>
  <si>
    <t>172660650012041016108406</t>
  </si>
  <si>
    <t>17266075001204100179572</t>
  </si>
  <si>
    <t>172663950012041011249330</t>
  </si>
  <si>
    <t>172665750012041017149598</t>
  </si>
  <si>
    <t>172671550012041013124665</t>
  </si>
  <si>
    <t>172673950012041020420792,5</t>
  </si>
  <si>
    <t>172675650012041006101597</t>
  </si>
  <si>
    <t>17267805001204100736894</t>
  </si>
  <si>
    <t>17267815001204101946942</t>
  </si>
  <si>
    <t>17267995001204101328652</t>
  </si>
  <si>
    <t>172683250012041022252320</t>
  </si>
  <si>
    <t>17269075001204102180387</t>
  </si>
  <si>
    <t>17269235001204101084618</t>
  </si>
  <si>
    <t>17269575001204100175977</t>
  </si>
  <si>
    <t>17269795001204102264614</t>
  </si>
  <si>
    <t>17270165001204100119000</t>
  </si>
  <si>
    <t>17270875001204100146350</t>
  </si>
  <si>
    <t>17271045001204100560187</t>
  </si>
  <si>
    <t>17271075001204100694442</t>
  </si>
  <si>
    <t>17271155001204100868682</t>
  </si>
  <si>
    <t>17271225001204101033845</t>
  </si>
  <si>
    <t>17271265001204101123956</t>
  </si>
  <si>
    <t>17271425001204101440701</t>
  </si>
  <si>
    <t>17271625001204101930985</t>
  </si>
  <si>
    <t>172717250012041020102358</t>
  </si>
  <si>
    <t>17271835001204102335489</t>
  </si>
  <si>
    <t>17271975001204102788650</t>
  </si>
  <si>
    <t>172721350012041015157370</t>
  </si>
  <si>
    <t>172722050012041013171630</t>
  </si>
  <si>
    <t>17272435001204100619835</t>
  </si>
  <si>
    <t>172728550012041008384600</t>
  </si>
  <si>
    <t>17273205001204101492991</t>
  </si>
  <si>
    <t>172732350012041002451496</t>
  </si>
  <si>
    <t>172732450012041021136090</t>
  </si>
  <si>
    <t>172735950012041022510000</t>
  </si>
  <si>
    <t>172737950012041023327800</t>
  </si>
  <si>
    <t>17274225001203201131665</t>
  </si>
  <si>
    <t>17274235001203201031665</t>
  </si>
  <si>
    <t>1727424500120320134524</t>
  </si>
  <si>
    <t>17274255001203201463330</t>
  </si>
  <si>
    <t>172744550012041010210950</t>
  </si>
  <si>
    <t>172745050012041007141340</t>
  </si>
  <si>
    <t>17274685001203200755201</t>
  </si>
  <si>
    <t>17274695001203200811811</t>
  </si>
  <si>
    <t>17274705001203200627574</t>
  </si>
  <si>
    <t>17274715001203200923631</t>
  </si>
  <si>
    <t>1727508500120370011000000</t>
  </si>
  <si>
    <t>172754850012033005100000</t>
  </si>
  <si>
    <t>17275775001204101171000</t>
  </si>
  <si>
    <t>172762450012041021191427</t>
  </si>
  <si>
    <t>172762550012041002105634</t>
  </si>
  <si>
    <t>172763850012041021219885</t>
  </si>
  <si>
    <t>1727670500120330013436815,02</t>
  </si>
  <si>
    <t>1727671500120330045160049,25</t>
  </si>
  <si>
    <t>172771250012041003298132</t>
  </si>
  <si>
    <t>172776450012041014131901</t>
  </si>
  <si>
    <t>172780350012041002131901</t>
  </si>
  <si>
    <t>17278535001204102141816</t>
  </si>
  <si>
    <t>172785550012041016290710</t>
  </si>
  <si>
    <t>172792850012041021233165</t>
  </si>
  <si>
    <t>17279345001204101180511</t>
  </si>
  <si>
    <t>17279475001204100575453</t>
  </si>
  <si>
    <t>17279665001203100132171</t>
  </si>
  <si>
    <t>17279685001204102267772</t>
  </si>
  <si>
    <t>17279805001204100656268</t>
  </si>
  <si>
    <t>17279975001204100718891</t>
  </si>
  <si>
    <t>17280165001204101144218</t>
  </si>
  <si>
    <t>17280285001204102356368</t>
  </si>
  <si>
    <t>17280395001204101078330</t>
  </si>
  <si>
    <t>1728044500120410101986</t>
  </si>
  <si>
    <t>172807150012041011192346</t>
  </si>
  <si>
    <t>17280725001204100626446</t>
  </si>
  <si>
    <t>1728076500120410061265</t>
  </si>
  <si>
    <t>172808350012032012934464</t>
  </si>
  <si>
    <t>17280995001203300972606</t>
  </si>
  <si>
    <t>1728118500120330034551</t>
  </si>
  <si>
    <t>172813550012041013204069</t>
  </si>
  <si>
    <t>172816050012037004100000</t>
  </si>
  <si>
    <t>172816250012037004100000</t>
  </si>
  <si>
    <t>172816450012041015112880</t>
  </si>
  <si>
    <t>172816950012030009100000</t>
  </si>
  <si>
    <t>172817350012037004300000</t>
  </si>
  <si>
    <t>172817450012048001250000</t>
  </si>
  <si>
    <t>172817850012032006284530</t>
  </si>
  <si>
    <t>172818650012041007151660</t>
  </si>
  <si>
    <t>172825250012041024120315</t>
  </si>
  <si>
    <t>17282575001204100633884</t>
  </si>
  <si>
    <t>172828650012037004300000</t>
  </si>
  <si>
    <t>17282915001204102062000</t>
  </si>
  <si>
    <t>17283025001203700250000</t>
  </si>
  <si>
    <t>17283095001203301252231</t>
  </si>
  <si>
    <t>17283115001204102256300</t>
  </si>
  <si>
    <t>172831350012041022154666</t>
  </si>
  <si>
    <t>17283145001204102256300</t>
  </si>
  <si>
    <t>172834050012032009400049</t>
  </si>
  <si>
    <t>172834350002037001100000</t>
  </si>
  <si>
    <t>1728348500120370062266800</t>
  </si>
  <si>
    <t>172835050002037002100000</t>
  </si>
  <si>
    <t>172836650012041005500000</t>
  </si>
  <si>
    <t>172836950012041023177650</t>
  </si>
  <si>
    <t>172838150002037001100000</t>
  </si>
  <si>
    <t>172838550012041011320000</t>
  </si>
  <si>
    <t>172846150012041012144522</t>
  </si>
  <si>
    <t>1728465500120310137259452,09</t>
  </si>
  <si>
    <t>17284715001204102518442</t>
  </si>
  <si>
    <t>17284885001204100318442</t>
  </si>
  <si>
    <t>172858150012041003232162</t>
  </si>
  <si>
    <t>17285835001204100550345</t>
  </si>
  <si>
    <t>17286005001204800180000</t>
  </si>
  <si>
    <t>17286115001204101147566</t>
  </si>
  <si>
    <t>172862750012037004200000</t>
  </si>
  <si>
    <t>17286695001203201138069</t>
  </si>
  <si>
    <t>172867350012032021167975</t>
  </si>
  <si>
    <t>1728675500120320185000</t>
  </si>
  <si>
    <t>17286765001203201737200</t>
  </si>
  <si>
    <t>1728691500120320043281</t>
  </si>
  <si>
    <t>172869350012032001167400</t>
  </si>
  <si>
    <t>1728697500120320074726</t>
  </si>
  <si>
    <t>172870850012041011135080</t>
  </si>
  <si>
    <t>172871050012048001150000</t>
  </si>
  <si>
    <t>17287125001204102126654</t>
  </si>
  <si>
    <t>172871650012041002235112</t>
  </si>
  <si>
    <t>172872750012037002200000</t>
  </si>
  <si>
    <t>172873350012032011143441</t>
  </si>
  <si>
    <t>172873550012032010683819</t>
  </si>
  <si>
    <t>172873650012032002455094</t>
  </si>
  <si>
    <t>17287395001203200810000</t>
  </si>
  <si>
    <t>17287425001204102715498</t>
  </si>
  <si>
    <t>17287685001203202025894</t>
  </si>
  <si>
    <t>172879050012041016175278</t>
  </si>
  <si>
    <t>172880450012041010322205</t>
  </si>
  <si>
    <t>172882650012031013352551</t>
  </si>
  <si>
    <t>17288295001204102489306</t>
  </si>
  <si>
    <t>172884450012032009146046,05</t>
  </si>
  <si>
    <t>172884650012041022100000</t>
  </si>
  <si>
    <t>172884750012048001307200</t>
  </si>
  <si>
    <t>17288555001203201228927</t>
  </si>
  <si>
    <t>172885750012041002326384</t>
  </si>
  <si>
    <t>17288715001204102132000</t>
  </si>
  <si>
    <t>17288885001203201831255</t>
  </si>
  <si>
    <t>172888950012032003253600</t>
  </si>
  <si>
    <t>17288925001204101330007,09</t>
  </si>
  <si>
    <t>172892050012041015421188,44</t>
  </si>
  <si>
    <t>17289375001204100669320</t>
  </si>
  <si>
    <t>172894450012041017518103,22</t>
  </si>
  <si>
    <t>172903250012041011679130</t>
  </si>
  <si>
    <t>172908650012045008111200</t>
  </si>
  <si>
    <t>17290885001205000140000</t>
  </si>
  <si>
    <t>172910350012032018812008</t>
  </si>
  <si>
    <t>172910450012041022185782</t>
  </si>
  <si>
    <t>17291185001204101738052</t>
  </si>
  <si>
    <t>172912650012037004200000</t>
  </si>
  <si>
    <t>172915750012041008312660</t>
  </si>
  <si>
    <t>172915950012032021122642</t>
  </si>
  <si>
    <t>17291635001204101361409</t>
  </si>
  <si>
    <t>172916650012041026119460</t>
  </si>
  <si>
    <t>1729167500120330011058840</t>
  </si>
  <si>
    <t>17291755000100100113000</t>
  </si>
  <si>
    <t>17291925001204101216660</t>
  </si>
  <si>
    <t>172919450012032004139234</t>
  </si>
  <si>
    <t>1729195500120320145834</t>
  </si>
  <si>
    <t>1729204500120320175834</t>
  </si>
  <si>
    <t>1729211500120480011000000</t>
  </si>
  <si>
    <t>172921350012048001500000</t>
  </si>
  <si>
    <t>17292205001203200651108</t>
  </si>
  <si>
    <t>1729232500120320194335</t>
  </si>
  <si>
    <t>17292385001203201452938</t>
  </si>
  <si>
    <t>172924350012041007335581</t>
  </si>
  <si>
    <t>17292475000100100139000</t>
  </si>
  <si>
    <t>17292485001203201023631</t>
  </si>
  <si>
    <t>172929950012041005231452</t>
  </si>
  <si>
    <t>172930350012041008175000</t>
  </si>
  <si>
    <t>17293095001204800150000</t>
  </si>
  <si>
    <t>17293205001204101019193</t>
  </si>
  <si>
    <t>172932250012031016280000</t>
  </si>
  <si>
    <t>172933150012032016451814</t>
  </si>
  <si>
    <t>17293495001203201228013</t>
  </si>
  <si>
    <t>17293505001203202128013</t>
  </si>
  <si>
    <t>17293515001203201823341</t>
  </si>
  <si>
    <t>17293535001203200414000</t>
  </si>
  <si>
    <t>17293555001203200851396</t>
  </si>
  <si>
    <t>1729356500120320144665</t>
  </si>
  <si>
    <t>17293905000203700250000</t>
  </si>
  <si>
    <t>172943450012041022105574</t>
  </si>
  <si>
    <t>17294495001204100126925</t>
  </si>
  <si>
    <t>1729453500120410217728</t>
  </si>
  <si>
    <t>17294655001204102466165</t>
  </si>
  <si>
    <t>17294845001204100965612</t>
  </si>
  <si>
    <t>172954750012041007224235</t>
  </si>
  <si>
    <t>172956450012041014242849</t>
  </si>
  <si>
    <t>172961450012041002295598</t>
  </si>
  <si>
    <t>172963050012041014128365</t>
  </si>
  <si>
    <t>172963150012041005132559</t>
  </si>
  <si>
    <t>17296365001204100644728</t>
  </si>
  <si>
    <t>172965350012041014114891</t>
  </si>
  <si>
    <t>172966050012041014251200</t>
  </si>
  <si>
    <t>17296635001204100780300</t>
  </si>
  <si>
    <t>17297035001204101644448</t>
  </si>
  <si>
    <t>17297235001204100111688</t>
  </si>
  <si>
    <t>172974550012031017339000</t>
  </si>
  <si>
    <t>17297755001204102041548</t>
  </si>
  <si>
    <t>17297925001204100381551</t>
  </si>
  <si>
    <t>17297955001204100316770</t>
  </si>
  <si>
    <t>17298455001204100176199</t>
  </si>
  <si>
    <t>17298495001204100215276</t>
  </si>
  <si>
    <t>17298615001204100560713</t>
  </si>
  <si>
    <t>1729870500120410073978</t>
  </si>
  <si>
    <t>17298735001204100868700</t>
  </si>
  <si>
    <t>17298805001204101048539</t>
  </si>
  <si>
    <t>172993250012041020126286</t>
  </si>
  <si>
    <t>17299565001204102787708</t>
  </si>
  <si>
    <t>17299605001204100313628</t>
  </si>
  <si>
    <t>17300075001204100587627</t>
  </si>
  <si>
    <t>17300235001204101567772</t>
  </si>
  <si>
    <t>17300275001203100132170</t>
  </si>
  <si>
    <t>17300295001204102267772</t>
  </si>
  <si>
    <t>17300435001204100656268</t>
  </si>
  <si>
    <t>17300525001203300960000</t>
  </si>
  <si>
    <t>1730053500120320021000</t>
  </si>
  <si>
    <t>17300735001203101520490600</t>
  </si>
  <si>
    <t>173008150012041013200000</t>
  </si>
  <si>
    <t>17300825001203700350000</t>
  </si>
  <si>
    <t>17300875001203700350000</t>
  </si>
  <si>
    <t>17300905001203200415473</t>
  </si>
  <si>
    <t>17300915001203200929598</t>
  </si>
  <si>
    <t>17300935001203201130951</t>
  </si>
  <si>
    <t>17300945001203202122573</t>
  </si>
  <si>
    <t>17300955001203200628558</t>
  </si>
  <si>
    <t>17300965001203201828089</t>
  </si>
  <si>
    <t>17300995001203201514289</t>
  </si>
  <si>
    <t>17301015001203201419055</t>
  </si>
  <si>
    <t>17301025001203201219055</t>
  </si>
  <si>
    <t>17301035001203200714289</t>
  </si>
  <si>
    <t>173010450002037002250000</t>
  </si>
  <si>
    <t>17301055001203200414289</t>
  </si>
  <si>
    <t>17301065001203201714289</t>
  </si>
  <si>
    <t>17301075001203201314289</t>
  </si>
  <si>
    <t>173010850012032015119466</t>
  </si>
  <si>
    <t>173010950012032009566700</t>
  </si>
  <si>
    <t>17301125001203201214289</t>
  </si>
  <si>
    <t>173012350012037001100000</t>
  </si>
  <si>
    <t>173014350012033004211773</t>
  </si>
  <si>
    <t>17301715001204101215372</t>
  </si>
  <si>
    <t>173018250012032012109291</t>
  </si>
  <si>
    <t>173020450012037003100000</t>
  </si>
  <si>
    <t>173020550012041011100000</t>
  </si>
  <si>
    <t>17302125001203200380968</t>
  </si>
  <si>
    <t>173021350012032007228688</t>
  </si>
  <si>
    <t>173021450012032001198464</t>
  </si>
  <si>
    <t>173021550012032008312458</t>
  </si>
  <si>
    <t>173021650012032009167698</t>
  </si>
  <si>
    <t>17302785001203101112786</t>
  </si>
  <si>
    <t>173032250012032006573601</t>
  </si>
  <si>
    <t>1730328500120410233970</t>
  </si>
  <si>
    <t>17303315001203700350000</t>
  </si>
  <si>
    <t>17303385001204800170000</t>
  </si>
  <si>
    <t>17303395001203202045586</t>
  </si>
  <si>
    <t>173034050012032008214152</t>
  </si>
  <si>
    <t>17303415001203200310769</t>
  </si>
  <si>
    <t>173034550002037002283350</t>
  </si>
  <si>
    <t>173034650002037002283350</t>
  </si>
  <si>
    <t>173037950012041011221176</t>
  </si>
  <si>
    <t>1730405500120410034476,38</t>
  </si>
  <si>
    <t>17304705001204100739060</t>
  </si>
  <si>
    <t>173047650012041001174243</t>
  </si>
  <si>
    <t>17304805001204101494800</t>
  </si>
  <si>
    <t>17304845001204102154111</t>
  </si>
  <si>
    <t>173049550012041026270000</t>
  </si>
  <si>
    <t>17305055001204102310660</t>
  </si>
  <si>
    <t>17305115001204100217485</t>
  </si>
  <si>
    <t>17305215001204102386104</t>
  </si>
  <si>
    <t>17305315001204101390713</t>
  </si>
  <si>
    <t>1730558500120320141826</t>
  </si>
  <si>
    <t>1730559500120320104306</t>
  </si>
  <si>
    <t>1730560500120320203739</t>
  </si>
  <si>
    <t>17305705001204100193900</t>
  </si>
  <si>
    <t>173057350012048001300000</t>
  </si>
  <si>
    <t>17305925001204101154226</t>
  </si>
  <si>
    <t>17306035001203201117371</t>
  </si>
  <si>
    <t>173060450012032006103828</t>
  </si>
  <si>
    <t>173066650012048001300000</t>
  </si>
  <si>
    <t>17306675001204101418892</t>
  </si>
  <si>
    <t>17306765001204800180000</t>
  </si>
  <si>
    <t>17306785001203100817845</t>
  </si>
  <si>
    <t>173067950012048001300000</t>
  </si>
  <si>
    <t>17306905001204102318091</t>
  </si>
  <si>
    <t>17306925001203700350000</t>
  </si>
  <si>
    <t>17307275001204101613336</t>
  </si>
  <si>
    <t>17307335001204102187693,82</t>
  </si>
  <si>
    <t>173076250012041001219244</t>
  </si>
  <si>
    <t>173077050012041008102433</t>
  </si>
  <si>
    <t>173078650012041008363991</t>
  </si>
  <si>
    <t>173078850012041007238227</t>
  </si>
  <si>
    <t>173081150012041021147065</t>
  </si>
  <si>
    <t>1730813500120320121214823</t>
  </si>
  <si>
    <t>173084650012041025212835</t>
  </si>
  <si>
    <t>173084850012041021249330</t>
  </si>
  <si>
    <t>173088050012041005149598</t>
  </si>
  <si>
    <t>173090450012041010141675</t>
  </si>
  <si>
    <t>173102150012041026149598</t>
  </si>
  <si>
    <t>173103750012041003283350</t>
  </si>
  <si>
    <t>173105550012041024149598</t>
  </si>
  <si>
    <t>173107250012041015149598</t>
  </si>
  <si>
    <t>173108250012041009141675</t>
  </si>
  <si>
    <t>173108350012041024170010</t>
  </si>
  <si>
    <t>173109050012041011249330</t>
  </si>
  <si>
    <t>17311655001204100770838</t>
  </si>
  <si>
    <t>173125550012041015170010</t>
  </si>
  <si>
    <t>17313865001203300525505</t>
  </si>
  <si>
    <t>173144650012033013493331</t>
  </si>
  <si>
    <t>173148950012041023776821</t>
  </si>
  <si>
    <t>173155750012041011283350</t>
  </si>
  <si>
    <t>173158450012041018574938</t>
  </si>
  <si>
    <t>173159150012041006141675</t>
  </si>
  <si>
    <t>173161350012041021170010</t>
  </si>
  <si>
    <t>173165150012041022224240</t>
  </si>
  <si>
    <t>173174250012041007159173</t>
  </si>
  <si>
    <t>17317665001204100585005</t>
  </si>
  <si>
    <t>173178650012033005201511</t>
  </si>
  <si>
    <t>173184850012041001196762</t>
  </si>
  <si>
    <t>173189050012041011609996</t>
  </si>
  <si>
    <t>173190150012041023149671</t>
  </si>
  <si>
    <t>173194450012041007170010</t>
  </si>
  <si>
    <t>173197850012041003129983</t>
  </si>
  <si>
    <t>173220550012048001100000</t>
  </si>
  <si>
    <t>17322065001204101391200</t>
  </si>
  <si>
    <t>17322175001204101588866</t>
  </si>
  <si>
    <t>17322215000203700150000</t>
  </si>
  <si>
    <t>173223050012032004169065</t>
  </si>
  <si>
    <t>17322315001203201247504</t>
  </si>
  <si>
    <t>17322335001203200369144</t>
  </si>
  <si>
    <t>1732234500120320118827</t>
  </si>
  <si>
    <t>173223850012041025180000</t>
  </si>
  <si>
    <t>173224650012032012238100</t>
  </si>
  <si>
    <t>173225650012041014689299</t>
  </si>
  <si>
    <t>17322855001204102220640</t>
  </si>
  <si>
    <t>17323455001204101356660</t>
  </si>
  <si>
    <t>17323595001204100920000</t>
  </si>
  <si>
    <t>173236550012037002200000</t>
  </si>
  <si>
    <t>173237050012031016968255</t>
  </si>
  <si>
    <t>1732376500120410074842,27</t>
  </si>
  <si>
    <t>17323775001204100710157,73</t>
  </si>
  <si>
    <t>17323805001204100713927,07</t>
  </si>
  <si>
    <t>17323815001204100761051,23</t>
  </si>
  <si>
    <t>17324305001204100363421</t>
  </si>
  <si>
    <t>17324605001204102718758</t>
  </si>
  <si>
    <t>173248550012041003226997</t>
  </si>
  <si>
    <t>17325015001204101141922</t>
  </si>
  <si>
    <t>173250250012041014160343</t>
  </si>
  <si>
    <t>17325175001204101427796</t>
  </si>
  <si>
    <t>17325855001204100619835</t>
  </si>
  <si>
    <t>17326325001204101424460</t>
  </si>
  <si>
    <t>1732641500020370022833500</t>
  </si>
  <si>
    <t>173266350002037001150000</t>
  </si>
  <si>
    <t>1732686500120410252580</t>
  </si>
  <si>
    <t>1732689500120410268660</t>
  </si>
  <si>
    <t>1732691500120410261043265</t>
  </si>
  <si>
    <t>173269850012032010138382</t>
  </si>
  <si>
    <t>1732699500120320157873</t>
  </si>
  <si>
    <t>17327005001203201931517</t>
  </si>
  <si>
    <t>173273150012032018169064</t>
  </si>
  <si>
    <t>17327625001203700350000</t>
  </si>
  <si>
    <t>17327655001203200959852</t>
  </si>
  <si>
    <t>173276950012041019183100</t>
  </si>
  <si>
    <t>1732790500120330014354886</t>
  </si>
  <si>
    <t>17328915001203300680454</t>
  </si>
  <si>
    <t>17328925001203300680454</t>
  </si>
  <si>
    <t>17328935001203300680454</t>
  </si>
  <si>
    <t>17329125001203300427678</t>
  </si>
  <si>
    <t>17329135001203300427678</t>
  </si>
  <si>
    <t>17329175001203301289063</t>
  </si>
  <si>
    <t>17329185001203301289063</t>
  </si>
  <si>
    <t>17329195001203301289063</t>
  </si>
  <si>
    <t>17329435001203300370960</t>
  </si>
  <si>
    <t>17329445001203300370960</t>
  </si>
  <si>
    <t>17329915001204100144738</t>
  </si>
  <si>
    <t>17330075001204102455390</t>
  </si>
  <si>
    <t>173302750012041009269669</t>
  </si>
  <si>
    <t>17330445001204100217212</t>
  </si>
  <si>
    <t>17330605001204101364787</t>
  </si>
  <si>
    <t>173307850012041003331230</t>
  </si>
  <si>
    <t>173308750012041020110315,4</t>
  </si>
  <si>
    <t>173310350012041008265000</t>
  </si>
  <si>
    <t>173310850012041018545000</t>
  </si>
  <si>
    <t>1733121500120410213788</t>
  </si>
  <si>
    <t>17331405001204100349606,29</t>
  </si>
  <si>
    <t>17331485001204102257380,91</t>
  </si>
  <si>
    <t>173318850012033002583052,4</t>
  </si>
  <si>
    <t>17332035001204101128604</t>
  </si>
  <si>
    <t>17332115001204102245140</t>
  </si>
  <si>
    <t>173321350012038002283350</t>
  </si>
  <si>
    <t>1733214500120320037876</t>
  </si>
  <si>
    <t>173323350002037002200000</t>
  </si>
  <si>
    <t>1733242500120320136566</t>
  </si>
  <si>
    <t>1733243500120320188506</t>
  </si>
  <si>
    <t>17332445001203200913138</t>
  </si>
  <si>
    <t>17332455001203201212942</t>
  </si>
  <si>
    <t>17332555001203201519690</t>
  </si>
  <si>
    <t>173326150012041018646660</t>
  </si>
  <si>
    <t>173327350012032002672037</t>
  </si>
  <si>
    <t>17332745001203202060759</t>
  </si>
  <si>
    <t>17332755001203202164566</t>
  </si>
  <si>
    <t>17332765001203201814000</t>
  </si>
  <si>
    <t>1733277500120320178101</t>
  </si>
  <si>
    <t>17332795001203200323951</t>
  </si>
  <si>
    <t>17332805001203200247904</t>
  </si>
  <si>
    <t>17332815001203200423951</t>
  </si>
  <si>
    <t>17332825001203200423341</t>
  </si>
  <si>
    <t>17332835001203200393574</t>
  </si>
  <si>
    <t>17332845001203201332687</t>
  </si>
  <si>
    <t>17332895001203201032687</t>
  </si>
  <si>
    <t>17332905001203200914333</t>
  </si>
  <si>
    <t>17332915001203201721503</t>
  </si>
  <si>
    <t>17332925001203201442038</t>
  </si>
  <si>
    <t>17332935001203201164566</t>
  </si>
  <si>
    <t>1733325500120320064665</t>
  </si>
  <si>
    <t>17333265001203201528675</t>
  </si>
  <si>
    <t>17333275001203200943025</t>
  </si>
  <si>
    <t>17333345001203200151396</t>
  </si>
  <si>
    <t>17333385001203202061202</t>
  </si>
  <si>
    <t>1733348500120310163697127</t>
  </si>
  <si>
    <t>1733353500120410081062000</t>
  </si>
  <si>
    <t>173335950012032017688896</t>
  </si>
  <si>
    <t>173336150012032002371044</t>
  </si>
  <si>
    <t>17333765001203200115457</t>
  </si>
  <si>
    <t>17333775001203200931943</t>
  </si>
  <si>
    <t>17333925001203201916293</t>
  </si>
  <si>
    <t>17333935001203201420474</t>
  </si>
  <si>
    <t>17333945001203200712942</t>
  </si>
  <si>
    <t>17333955001203201312941</t>
  </si>
  <si>
    <t>17333965001203201247502</t>
  </si>
  <si>
    <t>17333995001204800143600</t>
  </si>
  <si>
    <t>17334005001204800143600</t>
  </si>
  <si>
    <t>1733426500120410256759,19</t>
  </si>
  <si>
    <t>17334275001204102519415,53</t>
  </si>
  <si>
    <t>1733428500120410255286,1</t>
  </si>
  <si>
    <t>17334755001204102180387</t>
  </si>
  <si>
    <t>17334915001204101084618</t>
  </si>
  <si>
    <t>17335255001204100166052</t>
  </si>
  <si>
    <t>173354750012041022138055</t>
  </si>
  <si>
    <t>17336845001204100126822</t>
  </si>
  <si>
    <t>17336885001204100238112</t>
  </si>
  <si>
    <t>17336915001204100327560</t>
  </si>
  <si>
    <t>17337015001204100560785</t>
  </si>
  <si>
    <t>1733710500120410073978</t>
  </si>
  <si>
    <t>17337125001204100868700</t>
  </si>
  <si>
    <t>17337185001204101025313</t>
  </si>
  <si>
    <t>17337585001204101930985</t>
  </si>
  <si>
    <t>173376850012041020127006</t>
  </si>
  <si>
    <t>173379250012041027115202</t>
  </si>
  <si>
    <t>17338095001204100813817863</t>
  </si>
  <si>
    <t>17338415001204102633511</t>
  </si>
  <si>
    <t>17338545001204102330079</t>
  </si>
  <si>
    <t>17338625001204100528865</t>
  </si>
  <si>
    <t>17338815001203100166173</t>
  </si>
  <si>
    <t>17338835001204102265678</t>
  </si>
  <si>
    <t>17338985001204100656268</t>
  </si>
  <si>
    <t>17339025001204100599466</t>
  </si>
  <si>
    <t>17339045001204100529874</t>
  </si>
  <si>
    <t>17339235001203100185062</t>
  </si>
  <si>
    <t>17339255001204102266748</t>
  </si>
  <si>
    <t>17339405001204100656268</t>
  </si>
  <si>
    <t>173395450012041012144522</t>
  </si>
  <si>
    <t>1733972500120320111069089</t>
  </si>
  <si>
    <t>17339865001204800130000</t>
  </si>
  <si>
    <t>173398750012041002166600</t>
  </si>
  <si>
    <t>17339965001203200898700</t>
  </si>
  <si>
    <t>173399750012032020114568</t>
  </si>
  <si>
    <t>173400250012037005500000</t>
  </si>
  <si>
    <t>17340115001204101115616</t>
  </si>
  <si>
    <t>17340345001204800150000</t>
  </si>
  <si>
    <t>173403550012048001100000</t>
  </si>
  <si>
    <t>17340915001204100543400</t>
  </si>
  <si>
    <t>173409850002037002283350</t>
  </si>
  <si>
    <t>17341095001203200723631</t>
  </si>
  <si>
    <t>173413050012041022645660</t>
  </si>
  <si>
    <t>17341465001203200321575</t>
  </si>
  <si>
    <t>173414850012041015110374,67</t>
  </si>
  <si>
    <t>17341495001203201847504</t>
  </si>
  <si>
    <t>17341505001203202199489</t>
  </si>
  <si>
    <t>17341515001203201069144</t>
  </si>
  <si>
    <t>17341525001203201912942</t>
  </si>
  <si>
    <t>17341535001203201312942</t>
  </si>
  <si>
    <t>17341555001203201947504</t>
  </si>
  <si>
    <t>173415650012032006103828</t>
  </si>
  <si>
    <t>173415750012032012116855</t>
  </si>
  <si>
    <t>17341585001203200612942</t>
  </si>
  <si>
    <t>17341595001203200956156</t>
  </si>
  <si>
    <t>173416050012032012125958</t>
  </si>
  <si>
    <t>17341615001203201743509</t>
  </si>
  <si>
    <t>173416650012041024143122</t>
  </si>
  <si>
    <t>1734169500120410139856</t>
  </si>
  <si>
    <t>17341755001204101020000</t>
  </si>
  <si>
    <t>173421950012041006129230</t>
  </si>
  <si>
    <t>173423650012041006129230</t>
  </si>
  <si>
    <t>173428050012041016286641</t>
  </si>
  <si>
    <t>17343155001204102387912</t>
  </si>
  <si>
    <t>173433750012041003181409</t>
  </si>
  <si>
    <t>17343635001204800156670</t>
  </si>
  <si>
    <t>173436850012037002535600</t>
  </si>
  <si>
    <t>17343845001204102739716</t>
  </si>
  <si>
    <t>17343885001204800150000</t>
  </si>
  <si>
    <t>1734391500120320091000</t>
  </si>
  <si>
    <t>173441250012033001131293</t>
  </si>
  <si>
    <t>173444750012031007170000</t>
  </si>
  <si>
    <t>173446550002037002280000</t>
  </si>
  <si>
    <t>173447350012032001261959</t>
  </si>
  <si>
    <t>173448650012041008113460</t>
  </si>
  <si>
    <t>173448750012048001220000</t>
  </si>
  <si>
    <t>173448850002037001200000</t>
  </si>
  <si>
    <t>173449350012037004100000</t>
  </si>
  <si>
    <t>173449450012033013280000</t>
  </si>
  <si>
    <t>17344975001203200194888</t>
  </si>
  <si>
    <t>173451450012048001100000</t>
  </si>
  <si>
    <t>17345655001204101681098</t>
  </si>
  <si>
    <t>17345665001204101681142</t>
  </si>
  <si>
    <t>17345675001204101681142</t>
  </si>
  <si>
    <t>17346365001203300680454</t>
  </si>
  <si>
    <t>17346375001203300680454</t>
  </si>
  <si>
    <t>17346475001203301289063</t>
  </si>
  <si>
    <t>173466250012033007104644</t>
  </si>
  <si>
    <t>17346825001204100613223</t>
  </si>
  <si>
    <t>173469450012041011172475</t>
  </si>
  <si>
    <t>17347945001203300121366</t>
  </si>
  <si>
    <t>17348045001203300121366</t>
  </si>
  <si>
    <t>17348115001203300921366</t>
  </si>
  <si>
    <t>17348155001203300221366</t>
  </si>
  <si>
    <t>173498050012033006632488</t>
  </si>
  <si>
    <t>173508950012048001100000</t>
  </si>
  <si>
    <t>173510650012032007566700</t>
  </si>
  <si>
    <t>17351185001203201217011</t>
  </si>
  <si>
    <t>17351195001203201234042</t>
  </si>
  <si>
    <t>17351205001203201134042</t>
  </si>
  <si>
    <t>17351215001203201034042</t>
  </si>
  <si>
    <t>1735124500120320114665</t>
  </si>
  <si>
    <t>173512550012032012178272</t>
  </si>
  <si>
    <t>173513650012041011277716</t>
  </si>
  <si>
    <t>173514650012031012200000</t>
  </si>
  <si>
    <t>1735164500120320088506</t>
  </si>
  <si>
    <t>17351655001203200316976</t>
  </si>
  <si>
    <t>17351665001203201821184</t>
  </si>
  <si>
    <t>173516750002037002100000</t>
  </si>
  <si>
    <t>17351805001204102527189,57</t>
  </si>
  <si>
    <t>173519250012041002154699</t>
  </si>
  <si>
    <t>173521250012048001200000</t>
  </si>
  <si>
    <t>17352535001203201772508</t>
  </si>
  <si>
    <t>173525650002037001100000</t>
  </si>
  <si>
    <t>17353185001204101473665</t>
  </si>
  <si>
    <t>17353345001204100289700</t>
  </si>
  <si>
    <t>1735346500120310143915205</t>
  </si>
  <si>
    <t>173540150012041005417664</t>
  </si>
  <si>
    <t>173540850012041026273952</t>
  </si>
  <si>
    <t>173541450012041018222090</t>
  </si>
  <si>
    <t>173551950012041002107906</t>
  </si>
  <si>
    <t>173553550012033004267928</t>
  </si>
  <si>
    <t>173555250012041005328497</t>
  </si>
  <si>
    <t>17355655001204101498056</t>
  </si>
  <si>
    <t>173556650012041005112432</t>
  </si>
  <si>
    <t>17355715001204100624602</t>
  </si>
  <si>
    <t>173559350012045019411359</t>
  </si>
  <si>
    <t>17355985001204800150000</t>
  </si>
  <si>
    <t>173561250002037002283350</t>
  </si>
  <si>
    <t>173561350002037002141675</t>
  </si>
  <si>
    <t>17356425001204101079000</t>
  </si>
  <si>
    <t>173566650012041013500000</t>
  </si>
  <si>
    <t>173567450012048001100000</t>
  </si>
  <si>
    <t>17356845001203200112763</t>
  </si>
  <si>
    <t>1735685500120320094253</t>
  </si>
  <si>
    <t>17356875001203201012763</t>
  </si>
  <si>
    <t>17356885001203200312763</t>
  </si>
  <si>
    <t>1735689500120320144253</t>
  </si>
  <si>
    <t>173569150012033004211773</t>
  </si>
  <si>
    <t>17357075001204800150000</t>
  </si>
  <si>
    <t>17357085001204800150000</t>
  </si>
  <si>
    <t>173571850012048001100000</t>
  </si>
  <si>
    <t>1735720500120320132252346</t>
  </si>
  <si>
    <t>1735755500120320082141406</t>
  </si>
  <si>
    <t>173576550012041003175700</t>
  </si>
  <si>
    <t>1735780500120320015000</t>
  </si>
  <si>
    <t>173578650012041002180000</t>
  </si>
  <si>
    <t>173578750012041002259744</t>
  </si>
  <si>
    <t>17357885001204100229194,13</t>
  </si>
  <si>
    <t>173580350012031012405000</t>
  </si>
  <si>
    <t>173580450012031012180000</t>
  </si>
  <si>
    <t>173581850012041021104090</t>
  </si>
  <si>
    <t>1735826500120410099925</t>
  </si>
  <si>
    <t>17358625001204100216030</t>
  </si>
  <si>
    <t>173587350012033005471097</t>
  </si>
  <si>
    <t>1735889500120410151011480</t>
  </si>
  <si>
    <t>17359255001204101390948</t>
  </si>
  <si>
    <t>1735999500120410101433156</t>
  </si>
  <si>
    <t>173601750012041026188075</t>
  </si>
  <si>
    <t>17360935001204100238112</t>
  </si>
  <si>
    <t>17361065001204100560985</t>
  </si>
  <si>
    <t>17361095001204100666657</t>
  </si>
  <si>
    <t>17361175001204100868700</t>
  </si>
  <si>
    <t>17361255001204101034992</t>
  </si>
  <si>
    <t>17361625001204101930985</t>
  </si>
  <si>
    <t>173617250012041020101638</t>
  </si>
  <si>
    <t>17362595001204101823100</t>
  </si>
  <si>
    <t>173626050002038001566700</t>
  </si>
  <si>
    <t>173626350002038001100000</t>
  </si>
  <si>
    <t>17362765001203200918781</t>
  </si>
  <si>
    <t>173628250012041026150000</t>
  </si>
  <si>
    <t>17362915001204100610697</t>
  </si>
  <si>
    <t>17362925001204100615545</t>
  </si>
  <si>
    <t>17362935001204100610697</t>
  </si>
  <si>
    <t>173631050012041005162065</t>
  </si>
  <si>
    <t>173631450012041026347266</t>
  </si>
  <si>
    <t>173631850012041026291657</t>
  </si>
  <si>
    <t>173632650012032019388032</t>
  </si>
  <si>
    <t>173632850012041016721860</t>
  </si>
  <si>
    <t>1736330500120410011060000</t>
  </si>
  <si>
    <t>173634650012041025212835</t>
  </si>
  <si>
    <t>17363475001204102164060</t>
  </si>
  <si>
    <t>173637950012041005149598</t>
  </si>
  <si>
    <t>173652350012041026149598</t>
  </si>
  <si>
    <t>173653650012041027170010</t>
  </si>
  <si>
    <t>173654050012041003283350</t>
  </si>
  <si>
    <t>173655850012041024149598</t>
  </si>
  <si>
    <t>173657650012041015149598</t>
  </si>
  <si>
    <t>173658650012041009141675</t>
  </si>
  <si>
    <t>173658750012041024170010</t>
  </si>
  <si>
    <t>173659450012041011249330</t>
  </si>
  <si>
    <t>17366675001204100770838</t>
  </si>
  <si>
    <t>173675450012041015170010</t>
  </si>
  <si>
    <t>17368865001203300525505</t>
  </si>
  <si>
    <t>173694550012033013493331</t>
  </si>
  <si>
    <t>173704450012041006229910</t>
  </si>
  <si>
    <t>173705650012041011283350</t>
  </si>
  <si>
    <t>17370715001204100786728</t>
  </si>
  <si>
    <t>173708850012041006141675</t>
  </si>
  <si>
    <t>173715050012041022224240</t>
  </si>
  <si>
    <t>17372655001204100585005</t>
  </si>
  <si>
    <t>173728550012033005201511</t>
  </si>
  <si>
    <t>173734650012041001196762</t>
  </si>
  <si>
    <t>173738850012041011609996</t>
  </si>
  <si>
    <t>173743950012041007170010</t>
  </si>
  <si>
    <t>173770150012041005170010</t>
  </si>
  <si>
    <t>173776950012041027170010</t>
  </si>
  <si>
    <t>173777150012041003283350</t>
  </si>
  <si>
    <t>173779350012041009141675</t>
  </si>
  <si>
    <t>173786050012041015170010</t>
  </si>
  <si>
    <t>17379215001203300528983</t>
  </si>
  <si>
    <t>173801250012041006141675</t>
  </si>
  <si>
    <t>173803950012041022224240</t>
  </si>
  <si>
    <t>173809250012033005228991</t>
  </si>
  <si>
    <t>173814050012041011609996</t>
  </si>
  <si>
    <t>173816150012041007170010</t>
  </si>
  <si>
    <t>173821850012041014244533</t>
  </si>
  <si>
    <t>17382895001203201519464</t>
  </si>
  <si>
    <t>17382965001204800150000</t>
  </si>
  <si>
    <t>173831450012032004225792</t>
  </si>
  <si>
    <t>17383155001203200879014</t>
  </si>
  <si>
    <t>173832650012048001200000</t>
  </si>
  <si>
    <t>173836150012041019113340</t>
  </si>
  <si>
    <t>1738364500120310022708943</t>
  </si>
  <si>
    <t>17383725001204800133600</t>
  </si>
  <si>
    <t>1738385500120320011494600</t>
  </si>
  <si>
    <t>173840350012048001270000</t>
  </si>
  <si>
    <t>17384045001204800125000</t>
  </si>
  <si>
    <t>173840550012048001150000</t>
  </si>
  <si>
    <t>17384095001203700330000</t>
  </si>
  <si>
    <t>173841550002037002200000</t>
  </si>
  <si>
    <t>17384175001203200215000</t>
  </si>
  <si>
    <t>173844250012041022117125</t>
  </si>
  <si>
    <t>17384445001204102297956</t>
  </si>
  <si>
    <t>17384565001204100514735,99</t>
  </si>
  <si>
    <t>17384585001204102345165</t>
  </si>
  <si>
    <t>1738459500120410234835</t>
  </si>
  <si>
    <t>1738463500120410231166399</t>
  </si>
  <si>
    <t>173847550012041026360236,53</t>
  </si>
  <si>
    <t>173849650012041024156022,55</t>
  </si>
  <si>
    <t>173851650012041012155650,66</t>
  </si>
  <si>
    <t>173851750012041015274906,2</t>
  </si>
  <si>
    <t>173854250012041010162595,79</t>
  </si>
  <si>
    <t>173854550012041016124066,71</t>
  </si>
  <si>
    <t>173862650012041011152642,96</t>
  </si>
  <si>
    <t>173865450012041008238426,1</t>
  </si>
  <si>
    <t>173866050012041008155836,61</t>
  </si>
  <si>
    <t>173867550012041010155650,66</t>
  </si>
  <si>
    <t>173871950012041001177995,34</t>
  </si>
  <si>
    <t>173873950012041016116877,46</t>
  </si>
  <si>
    <t>173882650012041008590744,58</t>
  </si>
  <si>
    <t>17388715001204102457186</t>
  </si>
  <si>
    <t>173887950012041007120311,12</t>
  </si>
  <si>
    <t>17388805001204102187693,82</t>
  </si>
  <si>
    <t>173890950012033005144387</t>
  </si>
  <si>
    <t>17389115001204100531300</t>
  </si>
  <si>
    <t>17389305001203100151060</t>
  </si>
  <si>
    <t>17389325001204102261399</t>
  </si>
  <si>
    <t>17389475001204100656268</t>
  </si>
  <si>
    <t>173895050012033005144387</t>
  </si>
  <si>
    <t>17389525001204100531309</t>
  </si>
  <si>
    <t>17389715001203100158616</t>
  </si>
  <si>
    <t>17389735001204102266748</t>
  </si>
  <si>
    <t>17389885001204100656268</t>
  </si>
  <si>
    <t>173899050012033005144388</t>
  </si>
  <si>
    <t>17389915001204100583590</t>
  </si>
  <si>
    <t>1738993500120410056557</t>
  </si>
  <si>
    <t>17390115001203100132170</t>
  </si>
  <si>
    <t>17390135001204102267772</t>
  </si>
  <si>
    <t>17390265001204100656268</t>
  </si>
  <si>
    <t>173903550012031002481303</t>
  </si>
  <si>
    <t>173909350012041003331230</t>
  </si>
  <si>
    <t>173910050012041013101125,6</t>
  </si>
  <si>
    <t>173911350012032020635146</t>
  </si>
  <si>
    <t>173916750012041006270869,56</t>
  </si>
  <si>
    <t>173917050012041006123820</t>
  </si>
  <si>
    <t>1739183500120410069488</t>
  </si>
  <si>
    <t>173918550012041006252929,72</t>
  </si>
  <si>
    <t>173918850002037002283350</t>
  </si>
  <si>
    <t>17392025001203201987950</t>
  </si>
  <si>
    <t>173920550012031002212028</t>
  </si>
  <si>
    <t>173921550012041026343700</t>
  </si>
  <si>
    <t>1739219500120320083176472</t>
  </si>
  <si>
    <t>173925450002037002283350</t>
  </si>
  <si>
    <t>173926450012032011219906</t>
  </si>
  <si>
    <t>17392775001204102316762</t>
  </si>
  <si>
    <t>17392785001204102318533</t>
  </si>
  <si>
    <t>173928250012033004229806</t>
  </si>
  <si>
    <t>173929150012041027882361</t>
  </si>
  <si>
    <t>173930050012032019280622</t>
  </si>
  <si>
    <t>17393065001204100958513</t>
  </si>
  <si>
    <t>17393175001204101626769</t>
  </si>
  <si>
    <t>173935750012041010620000</t>
  </si>
  <si>
    <t>17393645001203101621410</t>
  </si>
  <si>
    <t>173939350012037001100000</t>
  </si>
  <si>
    <t>17394515001204100126925</t>
  </si>
  <si>
    <t>1739455500120410217728</t>
  </si>
  <si>
    <t>17394915001204101644445</t>
  </si>
  <si>
    <t>173968450012033013203776</t>
  </si>
  <si>
    <t>17397005001203300536886</t>
  </si>
  <si>
    <t>173977450012041006269335,75</t>
  </si>
  <si>
    <t>173977650012041023147059,86</t>
  </si>
  <si>
    <t>173979350012041006304344,12</t>
  </si>
  <si>
    <t>173982650012041007235216,85</t>
  </si>
  <si>
    <t>173985350012041011162781,74</t>
  </si>
  <si>
    <t>173986250012041027157570,52</t>
  </si>
  <si>
    <t>173987250012041008368952,76</t>
  </si>
  <si>
    <t>173990350012041024156022,55</t>
  </si>
  <si>
    <t>173990850012041024162781,74</t>
  </si>
  <si>
    <t>173999550012041020178553,17</t>
  </si>
  <si>
    <t>174000750012041026162781,74</t>
  </si>
  <si>
    <t>174003950012041010162781,74</t>
  </si>
  <si>
    <t>174005350012041002156022,55</t>
  </si>
  <si>
    <t>174005850012041013160528,68</t>
  </si>
  <si>
    <t>174006650012041026156022,55</t>
  </si>
  <si>
    <t>174007150012041006156022,55</t>
  </si>
  <si>
    <t>174009850012041022285758,07</t>
  </si>
  <si>
    <t>17401055001204101116146,76</t>
  </si>
  <si>
    <t>174013050012041006437909</t>
  </si>
  <si>
    <t>174013350012041007298000</t>
  </si>
  <si>
    <t>1740144500010010014475413</t>
  </si>
  <si>
    <t>174016050012041005465900</t>
  </si>
  <si>
    <t>174016950012041002218954</t>
  </si>
  <si>
    <t>17401815001204101450006</t>
  </si>
  <si>
    <t>174019050012041001362326</t>
  </si>
  <si>
    <t>174021750012041020420792,5</t>
  </si>
  <si>
    <t>17402505001204800150000</t>
  </si>
  <si>
    <t>174026550012037004200000</t>
  </si>
  <si>
    <t>17402785001204100360000</t>
  </si>
  <si>
    <t>1740287500120370051000000</t>
  </si>
  <si>
    <t>17403225001204102174716</t>
  </si>
  <si>
    <t>174034350002037002763000</t>
  </si>
  <si>
    <t>1740395500120480011000000</t>
  </si>
  <si>
    <t>1740396500120480011000000</t>
  </si>
  <si>
    <t>174040050012041007170000</t>
  </si>
  <si>
    <t>17404025001204800150000</t>
  </si>
  <si>
    <t>17404465001205000139278</t>
  </si>
  <si>
    <t>174045550012041010150000</t>
  </si>
  <si>
    <t>1740473500120320154665</t>
  </si>
  <si>
    <t>1740474500120320179332</t>
  </si>
  <si>
    <t>1740476500120320044665</t>
  </si>
  <si>
    <t>1740478500120320134665</t>
  </si>
  <si>
    <t>1740479500120320144665</t>
  </si>
  <si>
    <t>174048150012041008381414</t>
  </si>
  <si>
    <t>174054450012041019247846</t>
  </si>
  <si>
    <t>174055350012041004258390</t>
  </si>
  <si>
    <t>17405895001204101549877</t>
  </si>
  <si>
    <t>174064650012041023130634</t>
  </si>
  <si>
    <t>174070250012041022105573</t>
  </si>
  <si>
    <t>174078250012041021154250</t>
  </si>
  <si>
    <t>17407915001204100520500</t>
  </si>
  <si>
    <t>174079950012041010161015</t>
  </si>
  <si>
    <t>174081550012041023162368</t>
  </si>
  <si>
    <t>174084150012041022138748</t>
  </si>
  <si>
    <t>17409075001204100514729,67</t>
  </si>
  <si>
    <t>174094650012041014428185,9</t>
  </si>
  <si>
    <t>174098450012041007325045</t>
  </si>
  <si>
    <t>174100250012041007287099</t>
  </si>
  <si>
    <t>174101250012041016259954</t>
  </si>
  <si>
    <t>174101750012041006219152</t>
  </si>
  <si>
    <t>174104750012041023109890</t>
  </si>
  <si>
    <t>174107450002037001100000</t>
  </si>
  <si>
    <t>17410815001204101394726</t>
  </si>
  <si>
    <t>174112950012037004100000</t>
  </si>
  <si>
    <t>174115150012037003100710,41</t>
  </si>
  <si>
    <t>17411595000203700150000</t>
  </si>
  <si>
    <t>17411655001203200411476897</t>
  </si>
  <si>
    <t>17411695001203201483186</t>
  </si>
  <si>
    <t>174117050012041002105000</t>
  </si>
  <si>
    <t>1741187500120370021000000</t>
  </si>
  <si>
    <t>174121250012041021273065</t>
  </si>
  <si>
    <t>174122750002037001100000</t>
  </si>
  <si>
    <t>1741234500120320046566</t>
  </si>
  <si>
    <t>1741235500120320018484</t>
  </si>
  <si>
    <t>1741236500120320143739</t>
  </si>
  <si>
    <t>1741237500120320081826</t>
  </si>
  <si>
    <t>174124250012048001200000</t>
  </si>
  <si>
    <t>174124450002037001110000</t>
  </si>
  <si>
    <t>1741260500120320144665</t>
  </si>
  <si>
    <t>174132250012050001468562</t>
  </si>
  <si>
    <t>17413355001204102612346,61</t>
  </si>
  <si>
    <t>174134050012041023660</t>
  </si>
  <si>
    <t>174134650012037003100000</t>
  </si>
  <si>
    <t>174134850012041001379358</t>
  </si>
  <si>
    <t>17413655001204100551642</t>
  </si>
  <si>
    <t>174136850012048001600000</t>
  </si>
  <si>
    <t>174140250012041027219017</t>
  </si>
  <si>
    <t>174140650002037001150000</t>
  </si>
  <si>
    <t>1741426500120310113317766</t>
  </si>
  <si>
    <t>17414285001203200787986</t>
  </si>
  <si>
    <t>174143150012032003146398</t>
  </si>
  <si>
    <t>17414325001203200142474</t>
  </si>
  <si>
    <t>174143350012032020157844</t>
  </si>
  <si>
    <t>174143450012032011106587</t>
  </si>
  <si>
    <t>1741437500120320067744</t>
  </si>
  <si>
    <t>1741438500120320061627</t>
  </si>
  <si>
    <t>17414425001203201257463</t>
  </si>
  <si>
    <t>17414435001203202183034</t>
  </si>
  <si>
    <t>174146650012033005140800</t>
  </si>
  <si>
    <t>174146750012041005105036</t>
  </si>
  <si>
    <t>17414695001204100519292</t>
  </si>
  <si>
    <t>17414875001203100130714</t>
  </si>
  <si>
    <t>17414895001204102258491</t>
  </si>
  <si>
    <t>17415035001204100654213</t>
  </si>
  <si>
    <t>174151950012041012712459</t>
  </si>
  <si>
    <t>174154450012041024128064</t>
  </si>
  <si>
    <t>17415505001204102335430</t>
  </si>
  <si>
    <t>17415665001204100563882</t>
  </si>
  <si>
    <t>174158850012041007271249</t>
  </si>
  <si>
    <t>174161450012041011249330</t>
  </si>
  <si>
    <t>174165250012041013124665</t>
  </si>
  <si>
    <t>174169050012041013124665</t>
  </si>
  <si>
    <t>17417925001204100120600</t>
  </si>
  <si>
    <t>17418165001204102335560</t>
  </si>
  <si>
    <t>1741822500120320171728410</t>
  </si>
  <si>
    <t>17418415001204101115180</t>
  </si>
  <si>
    <t>174184950002037002200000</t>
  </si>
  <si>
    <t>1741850500120320041295000</t>
  </si>
  <si>
    <t>174185150012033009309418</t>
  </si>
  <si>
    <t>174186050012033004134000</t>
  </si>
  <si>
    <t>1741871500120320042000</t>
  </si>
  <si>
    <t>1741872500120320142976</t>
  </si>
  <si>
    <t>1741887500120310011936566</t>
  </si>
  <si>
    <t>174196450002037001150000</t>
  </si>
  <si>
    <t>174196950012032011194414</t>
  </si>
  <si>
    <t>174197850012048001283350</t>
  </si>
  <si>
    <t>174199850012041022113340</t>
  </si>
  <si>
    <t>1742002500120410131888872,45</t>
  </si>
  <si>
    <t>174200450012041011483493,96</t>
  </si>
  <si>
    <t>174200550012041010185924,54</t>
  </si>
  <si>
    <t>17420305001204102320000</t>
  </si>
  <si>
    <t>174203350000909001283000</t>
  </si>
  <si>
    <t>174203450012037003100000</t>
  </si>
  <si>
    <t>1742051500120320081061217</t>
  </si>
  <si>
    <t>17420695001204100816678</t>
  </si>
  <si>
    <t>17420755001204100424690</t>
  </si>
  <si>
    <t>174208350012041027172847</t>
  </si>
  <si>
    <t>1742106500120370061133400</t>
  </si>
  <si>
    <t>174216550012032004141468</t>
  </si>
  <si>
    <t>17421775001203700350000</t>
  </si>
  <si>
    <t>17421805001204102161767</t>
  </si>
  <si>
    <t>17422075001204102677100</t>
  </si>
  <si>
    <t>1742213500120320149384</t>
  </si>
  <si>
    <t>17423065001204101439200</t>
  </si>
  <si>
    <t>17423185001204102461034</t>
  </si>
  <si>
    <t>174233250012041021104091</t>
  </si>
  <si>
    <t>1742340500120410099925</t>
  </si>
  <si>
    <t>174236750012041015151160</t>
  </si>
  <si>
    <t>17424095001204100738370</t>
  </si>
  <si>
    <t>17424535001204100166677</t>
  </si>
  <si>
    <t>17424585001204100239411</t>
  </si>
  <si>
    <t>17424715001204100554623</t>
  </si>
  <si>
    <t>17424765001204100663517</t>
  </si>
  <si>
    <t>17424845001204100863501</t>
  </si>
  <si>
    <t>1742491500120410106848</t>
  </si>
  <si>
    <t>17425385001204102098308</t>
  </si>
  <si>
    <t>1742549500120410238854</t>
  </si>
  <si>
    <t>174256850012041024213460</t>
  </si>
  <si>
    <t>17425695001204100634230</t>
  </si>
  <si>
    <t>174259450012032001200766</t>
  </si>
  <si>
    <t>1742600500120410111783704</t>
  </si>
  <si>
    <t>17426085001204102751758</t>
  </si>
  <si>
    <t>1742617500120410066612</t>
  </si>
  <si>
    <t>174262850012032011677454</t>
  </si>
  <si>
    <t>174264450012033009200000</t>
  </si>
  <si>
    <t>1742655500120320013936</t>
  </si>
  <si>
    <t>174266050012041008342034</t>
  </si>
  <si>
    <t>174266250012041007240365</t>
  </si>
  <si>
    <t>174266750012041014170010</t>
  </si>
  <si>
    <t>174268950012048001100000</t>
  </si>
  <si>
    <t>17427225001204102241000</t>
  </si>
  <si>
    <t>1742768500120410268660</t>
  </si>
  <si>
    <t>1742792500120410054931</t>
  </si>
  <si>
    <t>17427975001204102727619</t>
  </si>
  <si>
    <t>17428055001203200410000</t>
  </si>
  <si>
    <t>174281150012048001200000</t>
  </si>
  <si>
    <t>174281850012048001200000</t>
  </si>
  <si>
    <t>174282050012041017141675</t>
  </si>
  <si>
    <t>174284150012031002124678</t>
  </si>
  <si>
    <t>1742871500120410111886660</t>
  </si>
  <si>
    <t>174287650012033004120000</t>
  </si>
  <si>
    <t>174287750012048001100000</t>
  </si>
  <si>
    <t>17428995001204102631785</t>
  </si>
  <si>
    <t>174290850012033004140000</t>
  </si>
  <si>
    <t>174292050012048001100000</t>
  </si>
  <si>
    <t>174293550012037001100000</t>
  </si>
  <si>
    <t>174296650002037002283350</t>
  </si>
  <si>
    <t>174297950012041003175700</t>
  </si>
  <si>
    <t>17429875001203201719387</t>
  </si>
  <si>
    <t>174299150012041023280000</t>
  </si>
  <si>
    <t>174301250012033006345634</t>
  </si>
  <si>
    <t>174305250012041021740025</t>
  </si>
  <si>
    <t>174308850012041011102433</t>
  </si>
  <si>
    <t>1743092500120410117151</t>
  </si>
  <si>
    <t>174309350012041008102433</t>
  </si>
  <si>
    <t>17431055001203100265000</t>
  </si>
  <si>
    <t>17431155001204101157642</t>
  </si>
  <si>
    <t>17431165001204101157642</t>
  </si>
  <si>
    <t>174314050012041010202687,78</t>
  </si>
  <si>
    <t>17431415001204102280181</t>
  </si>
  <si>
    <t>17431465001204101592157,6</t>
  </si>
  <si>
    <t>17431565001204102034294,01</t>
  </si>
  <si>
    <t>17431635001204100349606,29</t>
  </si>
  <si>
    <t>17431715001204102257380,7</t>
  </si>
  <si>
    <t>174321150012033002555288,4</t>
  </si>
  <si>
    <t>17432435001204100675588,78</t>
  </si>
  <si>
    <t>17432445001204100666087,22</t>
  </si>
  <si>
    <t>17432565001204102284998</t>
  </si>
  <si>
    <t>174325950012041022268827</t>
  </si>
  <si>
    <t>17432655001204101149443,87</t>
  </si>
  <si>
    <t>174327750012037001100000</t>
  </si>
  <si>
    <t>174328850012041007135314</t>
  </si>
  <si>
    <t>1743292500120330122557250</t>
  </si>
  <si>
    <t>174330150012032012147983</t>
  </si>
  <si>
    <t>174332150002037001300000</t>
  </si>
  <si>
    <t>1743322500120410236660</t>
  </si>
  <si>
    <t>174334050012033004475751</t>
  </si>
  <si>
    <t>17433975001204101326224</t>
  </si>
  <si>
    <t>17433995001203201138858</t>
  </si>
  <si>
    <t>174340950002037002100000</t>
  </si>
  <si>
    <t>174341850012041013350000</t>
  </si>
  <si>
    <t>17434205001203200181411</t>
  </si>
  <si>
    <t>17434215001203200397619</t>
  </si>
  <si>
    <t>174342250012032006135771</t>
  </si>
  <si>
    <t>17434245001203200379279</t>
  </si>
  <si>
    <t>174344950012041021186200</t>
  </si>
  <si>
    <t>174345250012037003100000</t>
  </si>
  <si>
    <t>17434635001204800198600</t>
  </si>
  <si>
    <t>174346450012048001237600</t>
  </si>
  <si>
    <t>174347950012041008519500</t>
  </si>
  <si>
    <t>17434945001204102719858</t>
  </si>
  <si>
    <t>17434955001204102739716</t>
  </si>
  <si>
    <t>17435005001204800135000</t>
  </si>
  <si>
    <t>174351750012032006128196</t>
  </si>
  <si>
    <t>174354750012048001100000</t>
  </si>
  <si>
    <t>174355350012041021139700</t>
  </si>
  <si>
    <t>174357750012032010242013</t>
  </si>
  <si>
    <t>174360250012041022510000</t>
  </si>
  <si>
    <t>174360550012048001283350</t>
  </si>
  <si>
    <t>17436205001203200825000</t>
  </si>
  <si>
    <t>174362350012041021103420</t>
  </si>
  <si>
    <t>1743647500120320111073029</t>
  </si>
  <si>
    <t>174366050012041021188473</t>
  </si>
  <si>
    <t>1743696500120320132142</t>
  </si>
  <si>
    <t>1743697500120320132142</t>
  </si>
  <si>
    <t>174378350012041005212513</t>
  </si>
  <si>
    <t>174380150012041007531948</t>
  </si>
  <si>
    <t>174386350012041007476220</t>
  </si>
  <si>
    <t>174387850012041014219351</t>
  </si>
  <si>
    <t>174388050012041014242849</t>
  </si>
  <si>
    <t>17438835001204100517971</t>
  </si>
  <si>
    <t>174393350012041021857565</t>
  </si>
  <si>
    <t>17439795001204100611579</t>
  </si>
  <si>
    <t>17439835001204101344845</t>
  </si>
  <si>
    <t>174398650012032012934464</t>
  </si>
  <si>
    <t>17440145001204102182679</t>
  </si>
  <si>
    <t>174402850012037001100000</t>
  </si>
  <si>
    <t>174405150012041015128000</t>
  </si>
  <si>
    <t>17440685001204101563572</t>
  </si>
  <si>
    <t>17440795001203201247505</t>
  </si>
  <si>
    <t>17440805001203201881411</t>
  </si>
  <si>
    <t>17440815001203200753259</t>
  </si>
  <si>
    <t>17440825001203200179243</t>
  </si>
  <si>
    <t>17440865001203201055268</t>
  </si>
  <si>
    <t>17440875001203201959385</t>
  </si>
  <si>
    <t>17440885001203201110207</t>
  </si>
  <si>
    <t>17440895001203201273148</t>
  </si>
  <si>
    <t>17440905001203202054625</t>
  </si>
  <si>
    <t>174409450012032017123975</t>
  </si>
  <si>
    <t>174409550012032010155998</t>
  </si>
  <si>
    <t>17440965001203200498028</t>
  </si>
  <si>
    <t>17440975001203201521891</t>
  </si>
  <si>
    <t>17441005001203200924275</t>
  </si>
  <si>
    <t>174411350012041007232660</t>
  </si>
  <si>
    <t>174411450012041016158626</t>
  </si>
  <si>
    <t>17441175001204101826120</t>
  </si>
  <si>
    <t>174412250012041021192111</t>
  </si>
  <si>
    <t>174414850012041007177000</t>
  </si>
  <si>
    <t>174421550002037001150000</t>
  </si>
  <si>
    <t>17442305001204800150000</t>
  </si>
  <si>
    <t>174423850012041002264084</t>
  </si>
  <si>
    <t>174424550012041021191427</t>
  </si>
  <si>
    <t>1744278500120450286000</t>
  </si>
  <si>
    <t>17442795001204502813000</t>
  </si>
  <si>
    <t>174428050012032004153255</t>
  </si>
  <si>
    <t>1744281500120450286000</t>
  </si>
  <si>
    <t>17442825001204800134000</t>
  </si>
  <si>
    <t>17442845001204502813000</t>
  </si>
  <si>
    <t>174432050012032014453694</t>
  </si>
  <si>
    <t>174432150012032001408720</t>
  </si>
  <si>
    <t>174432250012032020291017</t>
  </si>
  <si>
    <t>17443375001204102320443</t>
  </si>
  <si>
    <t>17443445001204102066600</t>
  </si>
  <si>
    <t>174437650012033013728308,98</t>
  </si>
  <si>
    <t>17444335001203200896197</t>
  </si>
  <si>
    <t>17444475001204100315385</t>
  </si>
  <si>
    <t>174450150012041021401564</t>
  </si>
  <si>
    <t>17445105001204100520500</t>
  </si>
  <si>
    <t>1744516500120410141119113</t>
  </si>
  <si>
    <t>174451950012041010394526</t>
  </si>
  <si>
    <t>17445525001204100175625</t>
  </si>
  <si>
    <t>174457550012041022353513</t>
  </si>
  <si>
    <t>1744652500120310091285875</t>
  </si>
  <si>
    <t>174465650012031007269622</t>
  </si>
  <si>
    <t>17446695001204100721724</t>
  </si>
  <si>
    <t>17446765001204101328652</t>
  </si>
  <si>
    <t>174469850012041024246454</t>
  </si>
  <si>
    <t>174470950012041016246000</t>
  </si>
  <si>
    <t>174474750012041013171630</t>
  </si>
  <si>
    <t>17447585001204102389692</t>
  </si>
  <si>
    <t>174476250012041015157370</t>
  </si>
  <si>
    <t>174477150012041020176940</t>
  </si>
  <si>
    <t>174477350012041011150488</t>
  </si>
  <si>
    <t>17447755001204101426312</t>
  </si>
  <si>
    <t>17447765001204100576396</t>
  </si>
  <si>
    <t>174478250012041012104712</t>
  </si>
  <si>
    <t>174480150012041013118522</t>
  </si>
  <si>
    <t>17448105001204800150000</t>
  </si>
  <si>
    <t>174481950012041027100000</t>
  </si>
  <si>
    <t>174482550002037002283350</t>
  </si>
  <si>
    <t>174485650012041016264362</t>
  </si>
  <si>
    <t>17448715001204100642355</t>
  </si>
  <si>
    <t>174488450012041024120215</t>
  </si>
  <si>
    <t>174490050012041014277232</t>
  </si>
  <si>
    <t>17449075001204101345600</t>
  </si>
  <si>
    <t>17449085001204102413500</t>
  </si>
  <si>
    <t>17449265001203201063935</t>
  </si>
  <si>
    <t>17449475001203200181101</t>
  </si>
  <si>
    <t>174494850012032001132769</t>
  </si>
  <si>
    <t>17449495001203200179502</t>
  </si>
  <si>
    <t>17449505001203200117633</t>
  </si>
  <si>
    <t>17449535001204800130000</t>
  </si>
  <si>
    <t>174495450012041002350980</t>
  </si>
  <si>
    <t>174496450012041010283575</t>
  </si>
  <si>
    <t>17449665001204101115618</t>
  </si>
  <si>
    <t>174496850012041001146660</t>
  </si>
  <si>
    <t>174499150012041011135080</t>
  </si>
  <si>
    <t>174501150012041008312660</t>
  </si>
  <si>
    <t>17450425001203201398342</t>
  </si>
  <si>
    <t>174504350012032021122683</t>
  </si>
  <si>
    <t>174504450012032006146818</t>
  </si>
  <si>
    <t>174505450012041026119460</t>
  </si>
  <si>
    <t>174505950012032014471311</t>
  </si>
  <si>
    <t>1745073500120380045667000</t>
  </si>
  <si>
    <t>17450765001204100590000</t>
  </si>
  <si>
    <t>17450805001204800150000</t>
  </si>
  <si>
    <t>17450815001204101064783</t>
  </si>
  <si>
    <t>1745105500120410146611</t>
  </si>
  <si>
    <t>17451065001204800150000</t>
  </si>
  <si>
    <t>174511750012041011320000</t>
  </si>
  <si>
    <t>1745122500120320153457</t>
  </si>
  <si>
    <t>174513250012041025161740</t>
  </si>
  <si>
    <t>174513350012041005709100</t>
  </si>
  <si>
    <t>174513650012041005709100</t>
  </si>
  <si>
    <t>174520950012041002518240</t>
  </si>
  <si>
    <t>174521350012041006194904</t>
  </si>
  <si>
    <t>174527650012041006124937</t>
  </si>
  <si>
    <t>174531450012041014174899</t>
  </si>
  <si>
    <t>174557350012033006113160</t>
  </si>
  <si>
    <t>17456245001204100613223</t>
  </si>
  <si>
    <t>1745636500120410212200</t>
  </si>
  <si>
    <t>1745648500120410102200</t>
  </si>
  <si>
    <t>17456595001204100531847</t>
  </si>
  <si>
    <t>17456785001203100161529</t>
  </si>
  <si>
    <t>17456805001204102272015</t>
  </si>
  <si>
    <t>17456955001204100660378</t>
  </si>
  <si>
    <t>174570150012041003298132</t>
  </si>
  <si>
    <t>17457365001204100870199</t>
  </si>
  <si>
    <t>174575050012041014131901</t>
  </si>
  <si>
    <t>174579050012041002131901</t>
  </si>
  <si>
    <t>17458405001204102141816</t>
  </si>
  <si>
    <t>174591350012041021233165</t>
  </si>
  <si>
    <t>17459205001204101180511</t>
  </si>
  <si>
    <t>174597850012041003226997</t>
  </si>
  <si>
    <t>17459945001204101141922</t>
  </si>
  <si>
    <t>17460105001204101427796</t>
  </si>
  <si>
    <t>174606150012041003515902</t>
  </si>
  <si>
    <t>17460725001204101463173</t>
  </si>
  <si>
    <t>1746078500120330034551</t>
  </si>
  <si>
    <t>174613450012041021226110</t>
  </si>
  <si>
    <t>174613550012041021102960</t>
  </si>
  <si>
    <t>174613650012041021102960</t>
  </si>
  <si>
    <t>174613750012041021140870</t>
  </si>
  <si>
    <t>174613850012041021114494</t>
  </si>
  <si>
    <t>17461395001204102148914</t>
  </si>
  <si>
    <t>174614050012041021314390</t>
  </si>
  <si>
    <t>174617750012041007151660</t>
  </si>
  <si>
    <t>1746184500120410029964</t>
  </si>
  <si>
    <t>17461855001204101494800</t>
  </si>
  <si>
    <t>174619850012048001100000</t>
  </si>
  <si>
    <t>174620250012041026112</t>
  </si>
  <si>
    <t>17462065001203101116236</t>
  </si>
  <si>
    <t>1746218500120410147919</t>
  </si>
  <si>
    <t>1746227500120320044222</t>
  </si>
  <si>
    <t>17462295001203202180415</t>
  </si>
  <si>
    <t>174623350012037004300000</t>
  </si>
  <si>
    <t>1746234500120410103100</t>
  </si>
  <si>
    <t>17462435001204101085065</t>
  </si>
  <si>
    <t>174625850012033004211773</t>
  </si>
  <si>
    <t>1746266500120320084222</t>
  </si>
  <si>
    <t>1746267500120320134222</t>
  </si>
  <si>
    <t>17462685001203202111014</t>
  </si>
  <si>
    <t>174627550002037001100000</t>
  </si>
  <si>
    <t>174627650012041014417993</t>
  </si>
  <si>
    <t>17462775001203201584449</t>
  </si>
  <si>
    <t>17462785001203201529132</t>
  </si>
  <si>
    <t>17462795001203201840065</t>
  </si>
  <si>
    <t>174628150012041014417993</t>
  </si>
  <si>
    <t>174628450012032004107831</t>
  </si>
  <si>
    <t>17462855001203201595597</t>
  </si>
  <si>
    <t>1746292500120410052340103,54</t>
  </si>
  <si>
    <t>174630250012041014417993</t>
  </si>
  <si>
    <t>174630350012041014417993</t>
  </si>
  <si>
    <t>174630450012041014238813,43</t>
  </si>
  <si>
    <t>17463145001204800130000</t>
  </si>
  <si>
    <t>174631550012048001100000</t>
  </si>
  <si>
    <t>174634850012041010210950</t>
  </si>
  <si>
    <t>174635250012041007115872</t>
  </si>
  <si>
    <t>17463975001204102132000</t>
  </si>
  <si>
    <t>174641050012037004100000</t>
  </si>
  <si>
    <t>17464125000203700120000</t>
  </si>
  <si>
    <t>174645850012041024457370</t>
  </si>
  <si>
    <t>17465255001204102417055</t>
  </si>
  <si>
    <t>17465265001203300989940</t>
  </si>
  <si>
    <t>17465285001204101515270</t>
  </si>
  <si>
    <t>1746530500120410148269</t>
  </si>
  <si>
    <t>174653450012041018184178</t>
  </si>
  <si>
    <t>17465525001204102417638</t>
  </si>
  <si>
    <t>17465535001203300988660</t>
  </si>
  <si>
    <t>17465555001204101515270</t>
  </si>
  <si>
    <t>1746557500120410148269</t>
  </si>
  <si>
    <t>174656150012041018170188</t>
  </si>
  <si>
    <t>1746580500120410246749</t>
  </si>
  <si>
    <t>17465815001203300979378</t>
  </si>
  <si>
    <t>17465835001204101523860</t>
  </si>
  <si>
    <t>1746585500120410148269</t>
  </si>
  <si>
    <t>174658950012041018138458</t>
  </si>
  <si>
    <t>174666450012041011743588,62</t>
  </si>
  <si>
    <t>1746704500120330131090976,49</t>
  </si>
  <si>
    <t>17468385001204102034294,01</t>
  </si>
  <si>
    <t>174685850012033009173593</t>
  </si>
  <si>
    <t>17468765001204100236619</t>
  </si>
  <si>
    <t>17468845001204100557297</t>
  </si>
  <si>
    <t>17468895001204100663818</t>
  </si>
  <si>
    <t>17468945001204100716640</t>
  </si>
  <si>
    <t>174694350012041020124801</t>
  </si>
  <si>
    <t>17469565001204102363239</t>
  </si>
  <si>
    <t>17469585001204102418181</t>
  </si>
  <si>
    <t>17469675001204102764273</t>
  </si>
  <si>
    <t>17469715001204102720004</t>
  </si>
  <si>
    <t>17469735001204102250000</t>
  </si>
  <si>
    <t>174702550012037004300000</t>
  </si>
  <si>
    <t>17470725001204102133320</t>
  </si>
  <si>
    <t>17470765000203700150000</t>
  </si>
  <si>
    <t>174708750002037001100000</t>
  </si>
  <si>
    <t>17470895000203700150000</t>
  </si>
  <si>
    <t>174709450012041005137744</t>
  </si>
  <si>
    <t>174709550012041014100140</t>
  </si>
  <si>
    <t>1747129500120410252580</t>
  </si>
  <si>
    <t>17471355001203200813680</t>
  </si>
  <si>
    <t>1747136500120320214235</t>
  </si>
  <si>
    <t>17471435001203201119690</t>
  </si>
  <si>
    <t>17471505001203201475323</t>
  </si>
  <si>
    <t>17471525001203202121575</t>
  </si>
  <si>
    <t>174715350012032011129656</t>
  </si>
  <si>
    <t>17471545001203201528541</t>
  </si>
  <si>
    <t>174716050012032019151643</t>
  </si>
  <si>
    <t>174716150012032019106282</t>
  </si>
  <si>
    <t>17471625001203200473475</t>
  </si>
  <si>
    <t>174716350012032015147290</t>
  </si>
  <si>
    <t>17471645001203201247504</t>
  </si>
  <si>
    <t>17471695001203200134205</t>
  </si>
  <si>
    <t>17471815001203201770468</t>
  </si>
  <si>
    <t>17471825001203201916148</t>
  </si>
  <si>
    <t>17471835001203201972965</t>
  </si>
  <si>
    <t>1747193500120320031168422</t>
  </si>
  <si>
    <t>17471965001204102126654</t>
  </si>
  <si>
    <t>17472135001203700350000</t>
  </si>
  <si>
    <t>174721650012041015150000</t>
  </si>
  <si>
    <t>17472255001204100927200</t>
  </si>
  <si>
    <t>17472265001204100927200</t>
  </si>
  <si>
    <t>17472275001204100927200</t>
  </si>
  <si>
    <t>17472285001204100927200</t>
  </si>
  <si>
    <t>174723350012033009166116</t>
  </si>
  <si>
    <t>1747268500120320091067577</t>
  </si>
  <si>
    <t>17472755001203201720911</t>
  </si>
  <si>
    <t>17472765001203200338452</t>
  </si>
  <si>
    <t>17472795001203202143180</t>
  </si>
  <si>
    <t>17472815001203201036497</t>
  </si>
  <si>
    <t>17472825001203201413716</t>
  </si>
  <si>
    <t>17472835001203201159779</t>
  </si>
  <si>
    <t>17472845001203200619035</t>
  </si>
  <si>
    <t>17472855001203200829305</t>
  </si>
  <si>
    <t>17472925001203202036432</t>
  </si>
  <si>
    <t>17472945001203201310514</t>
  </si>
  <si>
    <t>1747295500120320185391</t>
  </si>
  <si>
    <t>1747296500120320071002</t>
  </si>
  <si>
    <t>1747297500120320157871</t>
  </si>
  <si>
    <t>17472985001203200155936</t>
  </si>
  <si>
    <t>17472995001203201215740</t>
  </si>
  <si>
    <t>17473005001203201417673</t>
  </si>
  <si>
    <t>17473295001204100757286</t>
  </si>
  <si>
    <t>17473465001204102191466</t>
  </si>
  <si>
    <t>17473675001204100197065</t>
  </si>
  <si>
    <t>174738050012033001254100</t>
  </si>
  <si>
    <t>17474055001204100349606,29</t>
  </si>
  <si>
    <t>17474135001204102257380,91</t>
  </si>
  <si>
    <t>174745850012033002291526,2</t>
  </si>
  <si>
    <t>174749850012041016121494</t>
  </si>
  <si>
    <t>174752850012041014127656</t>
  </si>
  <si>
    <t>17475535001204101493817</t>
  </si>
  <si>
    <t>17475695001204102736309</t>
  </si>
  <si>
    <t>17476615001204100868777</t>
  </si>
  <si>
    <t>174769750012041015277875</t>
  </si>
  <si>
    <t>17477145001204800130000</t>
  </si>
  <si>
    <t>174774550002037002100000</t>
  </si>
  <si>
    <t>174774950012048001829600</t>
  </si>
  <si>
    <t>174775050012033005100000</t>
  </si>
  <si>
    <t>174776450012041026150000</t>
  </si>
  <si>
    <t>174777350012041007278918</t>
  </si>
  <si>
    <t>174778350012048001100000</t>
  </si>
  <si>
    <t>17477855001204800150000</t>
  </si>
  <si>
    <t>174778850012033005268000</t>
  </si>
  <si>
    <t>174783150012048001120000</t>
  </si>
  <si>
    <t>17478445001204101334482</t>
  </si>
  <si>
    <t>17478465001204101390713</t>
  </si>
  <si>
    <t>17478605001204101216660</t>
  </si>
  <si>
    <t>1747867500120410232078100</t>
  </si>
  <si>
    <t>17478745001203201721315</t>
  </si>
  <si>
    <t>17478835001203700250000</t>
  </si>
  <si>
    <t>174794350012041005156778,02</t>
  </si>
  <si>
    <t>17479445001204101356660</t>
  </si>
  <si>
    <t>174795650012031012135700</t>
  </si>
  <si>
    <t>174796650012041010281207</t>
  </si>
  <si>
    <t>174799650012041009180000</t>
  </si>
  <si>
    <t>174803450012041013141675</t>
  </si>
  <si>
    <t>174805250012041014170010</t>
  </si>
  <si>
    <t>17480655001204102518442</t>
  </si>
  <si>
    <t>17480685001204100718442</t>
  </si>
  <si>
    <t>17480775001204100318442</t>
  </si>
  <si>
    <t>174808750012041014129740</t>
  </si>
  <si>
    <t>174808850012041005115277</t>
  </si>
  <si>
    <t>17480935001204100635422</t>
  </si>
  <si>
    <t>174812850012041016145467</t>
  </si>
  <si>
    <t>174815450012041007745049,77</t>
  </si>
  <si>
    <t>174815550012041021532118,16</t>
  </si>
  <si>
    <t>17481955001204100733943</t>
  </si>
  <si>
    <t>174821250012041007153000</t>
  </si>
  <si>
    <t>17482605001204101728110</t>
  </si>
  <si>
    <t>17482975001203700350000</t>
  </si>
  <si>
    <t>174831850012032002351960</t>
  </si>
  <si>
    <t>174833150012041022645660</t>
  </si>
  <si>
    <t>1748417500120320201237081</t>
  </si>
  <si>
    <t>174845150012041002108280</t>
  </si>
  <si>
    <t>174845250012041002108280</t>
  </si>
  <si>
    <t>17484545001203200666172</t>
  </si>
  <si>
    <t>17484625001204102386104</t>
  </si>
  <si>
    <t>174846550012041017104050</t>
  </si>
  <si>
    <t>174846850012041017211000</t>
  </si>
  <si>
    <t>174848350012037006100000</t>
  </si>
  <si>
    <t>17484855001204100733828</t>
  </si>
  <si>
    <t>174851550012041023816200</t>
  </si>
  <si>
    <t>17485235001204501913000</t>
  </si>
  <si>
    <t>17485245001204501913000</t>
  </si>
  <si>
    <t>17485405001204101432507260</t>
  </si>
  <si>
    <t>174854550012041020340610,68</t>
  </si>
  <si>
    <t>17485485001204102095232,41</t>
  </si>
  <si>
    <t>17485515001204102066065,37</t>
  </si>
  <si>
    <t>17485555001204102027725,74</t>
  </si>
  <si>
    <t>174856050012041020109328,39</t>
  </si>
  <si>
    <t>174856750012041017153756,01</t>
  </si>
  <si>
    <t>174874450012041004258390</t>
  </si>
  <si>
    <t>17487805001204101529568</t>
  </si>
  <si>
    <t>17488835001204100755905</t>
  </si>
  <si>
    <t>17488925001204102298048</t>
  </si>
  <si>
    <t>17489575001204102131412</t>
  </si>
  <si>
    <t>174897650012041022227202</t>
  </si>
  <si>
    <t>17489845001203300960000</t>
  </si>
  <si>
    <t>17490165001204800150000</t>
  </si>
  <si>
    <t>17490175001204800150000</t>
  </si>
  <si>
    <t>17490275001204102241020</t>
  </si>
  <si>
    <t>174904250012041016270401</t>
  </si>
  <si>
    <t>1749063500120410268660</t>
  </si>
  <si>
    <t>1749069500120410267273</t>
  </si>
  <si>
    <t>174909950012048001100000</t>
  </si>
  <si>
    <t>174910050012048001100000</t>
  </si>
  <si>
    <t>1749115500120320205000</t>
  </si>
  <si>
    <t>17491245001204101710124</t>
  </si>
  <si>
    <t>17491355001204102315880</t>
  </si>
  <si>
    <t>17491365001203301360418</t>
  </si>
  <si>
    <t>1749146500120320021043054</t>
  </si>
  <si>
    <t>174914750012041018646660</t>
  </si>
  <si>
    <t>17492275000203700150000</t>
  </si>
  <si>
    <t>17492485001203200290616</t>
  </si>
  <si>
    <t>1749249500120320214651</t>
  </si>
  <si>
    <t>1749250500120320144306</t>
  </si>
  <si>
    <t>1749251500120320158617</t>
  </si>
  <si>
    <t>17492525001203200912942</t>
  </si>
  <si>
    <t>17492555001203300367522</t>
  </si>
  <si>
    <t>17492565001203300312818</t>
  </si>
  <si>
    <t>174927150012041006136087,12</t>
  </si>
  <si>
    <t>174927550012041006198989,85</t>
  </si>
  <si>
    <t>174927750012033014360820,6</t>
  </si>
  <si>
    <t>17492865001204100193900</t>
  </si>
  <si>
    <t>174929750012045011450000</t>
  </si>
  <si>
    <t>174929850012045011450000</t>
  </si>
  <si>
    <t>174931750012041001117788</t>
  </si>
  <si>
    <t>1749320500120410217728</t>
  </si>
  <si>
    <t>174934850012041024271453</t>
  </si>
  <si>
    <t>17493645001204100527856</t>
  </si>
  <si>
    <t>17493835001203100158616</t>
  </si>
  <si>
    <t>17493855001204102232920</t>
  </si>
  <si>
    <t>17493995001204100631132</t>
  </si>
  <si>
    <t>17494165001204100111860</t>
  </si>
  <si>
    <t>17494395001204100784215</t>
  </si>
  <si>
    <t>174944950012048001100000</t>
  </si>
  <si>
    <t>174945850012041001152425</t>
  </si>
  <si>
    <t>17494785001204101135463</t>
  </si>
  <si>
    <t>174950550012032019274392</t>
  </si>
  <si>
    <t>17495065001203202118561</t>
  </si>
  <si>
    <t>17495075001203200344478</t>
  </si>
  <si>
    <t>17495085001203201253982</t>
  </si>
  <si>
    <t>1749515500120320017224</t>
  </si>
  <si>
    <t>17495165001203200753674</t>
  </si>
  <si>
    <t>17495175001203201527427</t>
  </si>
  <si>
    <t>174951850012032008133189</t>
  </si>
  <si>
    <t>17495195001203201029135</t>
  </si>
  <si>
    <t>174956350012037002100000</t>
  </si>
  <si>
    <t>17495645001204800143600</t>
  </si>
  <si>
    <t>1749566500120320091045515</t>
  </si>
  <si>
    <t>174958350012041024113660</t>
  </si>
  <si>
    <t>174959550012048001200000</t>
  </si>
  <si>
    <t>17496025001204102715498</t>
  </si>
  <si>
    <t>174963150012041016152298</t>
  </si>
  <si>
    <t>17496445001203100931820155</t>
  </si>
  <si>
    <t>174968550012048001100000</t>
  </si>
  <si>
    <t>17497165001203202190271</t>
  </si>
  <si>
    <t>17497255001204102058375</t>
  </si>
  <si>
    <t>17497435001204102199440</t>
  </si>
  <si>
    <t>17497825001204102245407</t>
  </si>
  <si>
    <t>17497935001204102345407</t>
  </si>
  <si>
    <t>17498185001204100356362,63</t>
  </si>
  <si>
    <t>174985250012033002299877,87</t>
  </si>
  <si>
    <t>174985550012041010233496,32</t>
  </si>
  <si>
    <t>17498565001204102280181</t>
  </si>
  <si>
    <t>17498615001204101598112</t>
  </si>
  <si>
    <t>17498685001204100313628</t>
  </si>
  <si>
    <t>175000150012041003298132</t>
  </si>
  <si>
    <t>17500425001204100871698</t>
  </si>
  <si>
    <t>175005650012041014131901</t>
  </si>
  <si>
    <t>175009250012041002131901</t>
  </si>
  <si>
    <t>17501415001204102141816</t>
  </si>
  <si>
    <t>175020950012041021233165</t>
  </si>
  <si>
    <t>17502165001204101180511</t>
  </si>
  <si>
    <t>17503265001204100126801</t>
  </si>
  <si>
    <t>17503285001204100236619</t>
  </si>
  <si>
    <t>17503395001204100663818</t>
  </si>
  <si>
    <t>17503465001204100881606</t>
  </si>
  <si>
    <t>1750351500120410109475</t>
  </si>
  <si>
    <t>17503555001204101138226</t>
  </si>
  <si>
    <t>1750385500120410192998</t>
  </si>
  <si>
    <t>175039350012041020100874</t>
  </si>
  <si>
    <t>17504025001204102315209</t>
  </si>
  <si>
    <t>17504035001204102453895</t>
  </si>
  <si>
    <t>17504105001204102746557</t>
  </si>
  <si>
    <t>17504335001204102110</t>
  </si>
  <si>
    <t>1750435500120410215</t>
  </si>
  <si>
    <t>175044750012041016634750</t>
  </si>
  <si>
    <t>175045450012041024320010,93</t>
  </si>
  <si>
    <t>17504555001204102454827,07</t>
  </si>
  <si>
    <t>17504695001204102643118</t>
  </si>
  <si>
    <t>1750470500120410263084</t>
  </si>
  <si>
    <t>175048050012048001200000</t>
  </si>
  <si>
    <t>17505135001204101066579</t>
  </si>
  <si>
    <t>175051550012048001250000</t>
  </si>
  <si>
    <t>175051750012048001250000</t>
  </si>
  <si>
    <t>175052750012041006208000</t>
  </si>
  <si>
    <t>17505315001204101642197</t>
  </si>
  <si>
    <t>1750533500120320182392</t>
  </si>
  <si>
    <t>175056350012032014879743</t>
  </si>
  <si>
    <t>17505965001203201150025</t>
  </si>
  <si>
    <t>17506165001203201925000</t>
  </si>
  <si>
    <t>17506215001203202150000</t>
  </si>
  <si>
    <t>17506405000203700150000</t>
  </si>
  <si>
    <t>175064450012033003260000</t>
  </si>
  <si>
    <t>175065350012032017133224</t>
  </si>
  <si>
    <t>17506605001203201926873</t>
  </si>
  <si>
    <t>175066250012032013161367</t>
  </si>
  <si>
    <t>175066650012032014124268</t>
  </si>
  <si>
    <t>175066750012041011107654</t>
  </si>
  <si>
    <t>17506885001203100817845</t>
  </si>
  <si>
    <t>17506895001204102082070</t>
  </si>
  <si>
    <t>17507005001204800150000</t>
  </si>
  <si>
    <t>175070950002037002283350</t>
  </si>
  <si>
    <t>175073450012032019184258</t>
  </si>
  <si>
    <t>175074750012033013170384</t>
  </si>
  <si>
    <t>175084450012033013203776</t>
  </si>
  <si>
    <t>17508605001203300517970</t>
  </si>
  <si>
    <t>1750901500120320132142</t>
  </si>
  <si>
    <t>175094750012041013209626</t>
  </si>
  <si>
    <t>175099650012041021542072</t>
  </si>
  <si>
    <t>17510055001204100561500</t>
  </si>
  <si>
    <t>175101350012041010570602</t>
  </si>
  <si>
    <t>17510475001204100176329</t>
  </si>
  <si>
    <t>175106850012041022502194</t>
  </si>
  <si>
    <t>17511255001204100757285</t>
  </si>
  <si>
    <t>17511315001204100155693</t>
  </si>
  <si>
    <t>175128650012041006129230</t>
  </si>
  <si>
    <t>17512975001204102217953</t>
  </si>
  <si>
    <t>175132050012041026111600</t>
  </si>
  <si>
    <t>17514075001204102754017</t>
  </si>
  <si>
    <t>17514295001204102634609</t>
  </si>
  <si>
    <t>17514425001204102349949</t>
  </si>
  <si>
    <t>17514525001204100221089</t>
  </si>
  <si>
    <t>17514745001204100592531</t>
  </si>
  <si>
    <t>17514775000203700250000</t>
  </si>
  <si>
    <t>1751487500120410131132014</t>
  </si>
  <si>
    <t>17515195001204101738052</t>
  </si>
  <si>
    <t>17515255001204800150000</t>
  </si>
  <si>
    <t>17515335001203700350000</t>
  </si>
  <si>
    <t>175153650012041006450000</t>
  </si>
  <si>
    <t>175155750002037001100000</t>
  </si>
  <si>
    <t>17515785001204100512912,08</t>
  </si>
  <si>
    <t>1751597500120320148627</t>
  </si>
  <si>
    <t>175159850012032013103828</t>
  </si>
  <si>
    <t>17515995001203200843180</t>
  </si>
  <si>
    <t>17516005001203200482142</t>
  </si>
  <si>
    <t>17516055001203200143180</t>
  </si>
  <si>
    <t>17516315001203200677808</t>
  </si>
  <si>
    <t>175163350012031009200000</t>
  </si>
  <si>
    <t>17516365001203200386477</t>
  </si>
  <si>
    <t>17516375001203201177808</t>
  </si>
  <si>
    <t>17516385001203202125894</t>
  </si>
  <si>
    <t>17516395001203201830213</t>
  </si>
  <si>
    <t>17516405001203200956156</t>
  </si>
  <si>
    <t>17516415001203202082142</t>
  </si>
  <si>
    <t>175165950012041016402070</t>
  </si>
  <si>
    <t>17516845001203200463252</t>
  </si>
  <si>
    <t>17516925001203201550000</t>
  </si>
  <si>
    <t>175170650012041005398612</t>
  </si>
  <si>
    <t>175170950002037002100000</t>
  </si>
  <si>
    <t>175173950012041016246000</t>
  </si>
  <si>
    <t>175177850012041003226997</t>
  </si>
  <si>
    <t>17517935001204101141922</t>
  </si>
  <si>
    <t>17518095001204101427796</t>
  </si>
  <si>
    <t>17518645001204101485614</t>
  </si>
  <si>
    <t>175187050012031002481303</t>
  </si>
  <si>
    <t>175187350012041013120882</t>
  </si>
  <si>
    <t>175198950012041008102433</t>
  </si>
  <si>
    <t>175200450012032020515477</t>
  </si>
  <si>
    <t>175201250012037002200000</t>
  </si>
  <si>
    <t>17520235001203700350000</t>
  </si>
  <si>
    <t>175202450012032003100000</t>
  </si>
  <si>
    <t>175203350002037002400000</t>
  </si>
  <si>
    <t>175203950012041005240634</t>
  </si>
  <si>
    <t>175215350012033001294095,39</t>
  </si>
  <si>
    <t>1752179500120450195989960</t>
  </si>
  <si>
    <t>175218350012041020200000</t>
  </si>
  <si>
    <t>175220050002037002566700</t>
  </si>
  <si>
    <t>17522065001203700350000</t>
  </si>
  <si>
    <t>175223250012033009300000</t>
  </si>
  <si>
    <t>175223450012032003234703</t>
  </si>
  <si>
    <t>175223650012032015274521</t>
  </si>
  <si>
    <t>175224850012048001250000</t>
  </si>
  <si>
    <t>17522535001203201825257</t>
  </si>
  <si>
    <t>175229150012033004488201</t>
  </si>
  <si>
    <t>175231350012032019228617</t>
  </si>
  <si>
    <t>175231450012032013114622</t>
  </si>
  <si>
    <t>175231550012041025248450</t>
  </si>
  <si>
    <t>17523165001203202020600</t>
  </si>
  <si>
    <t>17523175001204102555919</t>
  </si>
  <si>
    <t>17523185001203201816976</t>
  </si>
  <si>
    <t>17523195001203201913138</t>
  </si>
  <si>
    <t>175237250012041006237643,15</t>
  </si>
  <si>
    <t>175237450012041023167337,41</t>
  </si>
  <si>
    <t>175242350012041007156746,7</t>
  </si>
  <si>
    <t>175244850012041018169962,36</t>
  </si>
  <si>
    <t>175244950012041011162781,74</t>
  </si>
  <si>
    <t>175245850012041027160021,44</t>
  </si>
  <si>
    <t>175246750012041008384870,93</t>
  </si>
  <si>
    <t>175249750012041024156022,55</t>
  </si>
  <si>
    <t>175250250012041024162781,74</t>
  </si>
  <si>
    <t>175259850012041026162274,5</t>
  </si>
  <si>
    <t>175262350012041003160528,68</t>
  </si>
  <si>
    <t>175264450012041002146503,07</t>
  </si>
  <si>
    <t>175264950012041013160021,44</t>
  </si>
  <si>
    <t>175265850012041026156022,55</t>
  </si>
  <si>
    <t>175266350012041006156022,55</t>
  </si>
  <si>
    <t>17526975001204101116146,76</t>
  </si>
  <si>
    <t>175270450012041026361459,73</t>
  </si>
  <si>
    <t>175272650012041024156022,55</t>
  </si>
  <si>
    <t>175274650012041012155650,66</t>
  </si>
  <si>
    <t>175274750012041015230904,72</t>
  </si>
  <si>
    <t>175277250012041010129221,3</t>
  </si>
  <si>
    <t>175280750012033006506835,91</t>
  </si>
  <si>
    <t>175285650012041011150389,9</t>
  </si>
  <si>
    <t>175288450012041008162781,74</t>
  </si>
  <si>
    <t>175289150012041008178367,23</t>
  </si>
  <si>
    <t>175290650012041010153397,6</t>
  </si>
  <si>
    <t>175292650012041005155836,61</t>
  </si>
  <si>
    <t>175294950012041001177995,34</t>
  </si>
  <si>
    <t>175296950012041016115187,66</t>
  </si>
  <si>
    <t>175298850012041005230718,77</t>
  </si>
  <si>
    <t>175300950012041021144571,3</t>
  </si>
  <si>
    <t>175302650012041022230904,72</t>
  </si>
  <si>
    <t>175305650012041008168783,89</t>
  </si>
  <si>
    <t>17531185001204100126259</t>
  </si>
  <si>
    <t>17531225001204100236619</t>
  </si>
  <si>
    <t>17531315001204100593144</t>
  </si>
  <si>
    <t>17531375001204100665038</t>
  </si>
  <si>
    <t>17531425001204100820069</t>
  </si>
  <si>
    <t>175318350012041020100154</t>
  </si>
  <si>
    <t>17531925001204102343558</t>
  </si>
  <si>
    <t>17531975001204102449131</t>
  </si>
  <si>
    <t>17532055001204102746557</t>
  </si>
  <si>
    <t>17532105001203300121366</t>
  </si>
  <si>
    <t>17532295001203300221366</t>
  </si>
  <si>
    <t>175323350012041011244176</t>
  </si>
  <si>
    <t>1753248500120450191752977</t>
  </si>
  <si>
    <t>175325450012041001411182</t>
  </si>
  <si>
    <t>175325550012041001205591</t>
  </si>
  <si>
    <t>175327450012041008113460</t>
  </si>
  <si>
    <t>17533045001203700350000</t>
  </si>
  <si>
    <t>17533155000203700150000</t>
  </si>
  <si>
    <t>175334050012032007543087</t>
  </si>
  <si>
    <t>175334750002037002180000</t>
  </si>
  <si>
    <t>1753349500120410212900000</t>
  </si>
  <si>
    <t>17533615001203200388779</t>
  </si>
  <si>
    <t>175336750012032007142781</t>
  </si>
  <si>
    <t>17534005001203700350000</t>
  </si>
  <si>
    <t>175340450012033008420000</t>
  </si>
  <si>
    <t>175341950012037003566700</t>
  </si>
  <si>
    <t>17534225001204800130000</t>
  </si>
  <si>
    <t>17534315001205000158250</t>
  </si>
  <si>
    <t>17534325001205000125894</t>
  </si>
  <si>
    <t>17534335001205000125555</t>
  </si>
  <si>
    <t>17534345001205000162939</t>
  </si>
  <si>
    <t>17534355001205000157128</t>
  </si>
  <si>
    <t>17534365001205000169153</t>
  </si>
  <si>
    <t>175343750012050001178833</t>
  </si>
  <si>
    <t>17534385001205000157128</t>
  </si>
  <si>
    <t>175343950012050001823152</t>
  </si>
  <si>
    <t>17534405001205000190813</t>
  </si>
  <si>
    <t>175344150012050001178833</t>
  </si>
  <si>
    <t>17534425001205000116300</t>
  </si>
  <si>
    <t>1753443500120500018408</t>
  </si>
  <si>
    <t>17534445001205000129157</t>
  </si>
  <si>
    <t>17534545001203700250000</t>
  </si>
  <si>
    <t>175345650012048001200000</t>
  </si>
  <si>
    <t>1753468500120320192141406</t>
  </si>
  <si>
    <t>175347550012037004141675</t>
  </si>
  <si>
    <t>175349050012032013283350</t>
  </si>
  <si>
    <t>175349150012032013365972</t>
  </si>
  <si>
    <t>175349250012032004586090</t>
  </si>
  <si>
    <t>175349550012032007783350</t>
  </si>
  <si>
    <t>17535125001204100717958</t>
  </si>
  <si>
    <t>175351550012041007127659</t>
  </si>
  <si>
    <t>17535205001204101418892</t>
  </si>
  <si>
    <t>17535615001204102764035</t>
  </si>
  <si>
    <t>17535785001204100757286</t>
  </si>
  <si>
    <t>175365250012041012527443</t>
  </si>
  <si>
    <t>175368250012041027304000</t>
  </si>
  <si>
    <t>17536835001205000125553</t>
  </si>
  <si>
    <t>175368450012050001367186</t>
  </si>
  <si>
    <t>1753708500120370051000000</t>
  </si>
  <si>
    <t>17537155001204101791800</t>
  </si>
  <si>
    <t>17537165001204100360000</t>
  </si>
  <si>
    <t>175373150012041021264460</t>
  </si>
  <si>
    <t>175374250012032011208158</t>
  </si>
  <si>
    <t>175375950012041021106807</t>
  </si>
  <si>
    <t>175376350012032009308957</t>
  </si>
  <si>
    <t>175376650012032013397747</t>
  </si>
  <si>
    <t>175377450012032021224285</t>
  </si>
  <si>
    <t>17537775001203200830655</t>
  </si>
  <si>
    <t>1753779500120320192074</t>
  </si>
  <si>
    <t>17537805001203201466515</t>
  </si>
  <si>
    <t>17537815001203200114501</t>
  </si>
  <si>
    <t>17538085001204101215372</t>
  </si>
  <si>
    <t>175382350012041011167463</t>
  </si>
  <si>
    <t>175382450012041003107064</t>
  </si>
  <si>
    <t>175382650012041014215909</t>
  </si>
  <si>
    <t>17538465001204800130000</t>
  </si>
  <si>
    <t>1753883500120410101050000</t>
  </si>
  <si>
    <t>175388550012032004347635</t>
  </si>
  <si>
    <t>17538865001203200951830</t>
  </si>
  <si>
    <t>17538895001204100619180</t>
  </si>
  <si>
    <t>17538905001204100614333</t>
  </si>
  <si>
    <t>17539615001203101589509400</t>
  </si>
  <si>
    <t>175396550012048001566700</t>
  </si>
  <si>
    <t>17539875001204102098280</t>
  </si>
  <si>
    <t>17541025001204101141922</t>
  </si>
  <si>
    <t>17541185001204101427796</t>
  </si>
  <si>
    <t>17541755001204102277421</t>
  </si>
  <si>
    <t>17542215001204101644445</t>
  </si>
  <si>
    <t>17542585001204100566917,51</t>
  </si>
  <si>
    <t>175429650012041014268620,1</t>
  </si>
  <si>
    <t>175431750012041011286545</t>
  </si>
  <si>
    <t>175436150012041024128064</t>
  </si>
  <si>
    <t>17544255001204101494153</t>
  </si>
  <si>
    <t>175442650012041005793903</t>
  </si>
  <si>
    <t>1754431500120410063915</t>
  </si>
  <si>
    <t>17544485001204101157642</t>
  </si>
  <si>
    <t>17544495001204101157642</t>
  </si>
  <si>
    <t>175446150012041021508097</t>
  </si>
  <si>
    <t>175447850012041001197065</t>
  </si>
  <si>
    <t>175448250012041007118079,43</t>
  </si>
  <si>
    <t>17544835001204102189844,87</t>
  </si>
  <si>
    <t>175448850012041014125600</t>
  </si>
  <si>
    <t>17545725001204100169455</t>
  </si>
  <si>
    <t>175462250012041017104311</t>
  </si>
  <si>
    <t>17547815001204100447000</t>
  </si>
  <si>
    <t>17547825001204100447000</t>
  </si>
  <si>
    <t>17547835001204100447000</t>
  </si>
  <si>
    <t>17547845001204100447000</t>
  </si>
  <si>
    <t>17547855001204100447000</t>
  </si>
  <si>
    <t>17547865001204100447000</t>
  </si>
  <si>
    <t>17547875001204100147000</t>
  </si>
  <si>
    <t>17547885001204100447000</t>
  </si>
  <si>
    <t>17547895001204100447000</t>
  </si>
  <si>
    <t>17547905001204100447000</t>
  </si>
  <si>
    <t>17547915001204100447000</t>
  </si>
  <si>
    <t>17547925001204100447000</t>
  </si>
  <si>
    <t>175482350012037005500000</t>
  </si>
  <si>
    <t>1754824500120310011782439</t>
  </si>
  <si>
    <t>17548485001203700350000</t>
  </si>
  <si>
    <t>175486150012048001710000</t>
  </si>
  <si>
    <t>175487650012048001566700</t>
  </si>
  <si>
    <t>1754892500120410154906</t>
  </si>
  <si>
    <t>175493950012041027266717</t>
  </si>
  <si>
    <t>175494850012041006543690</t>
  </si>
  <si>
    <t>17550075001203700350000</t>
  </si>
  <si>
    <t>175502750012037004200000</t>
  </si>
  <si>
    <t>175503550012033005220512</t>
  </si>
  <si>
    <t>17550885001204101342564</t>
  </si>
  <si>
    <t>175513350012041014270753</t>
  </si>
  <si>
    <t>17551815001204100523642</t>
  </si>
  <si>
    <t>175522150012041020420792,5</t>
  </si>
  <si>
    <t>175526250012041005451685</t>
  </si>
  <si>
    <t>17552705001204100126925</t>
  </si>
  <si>
    <t>1755273500120410217728</t>
  </si>
  <si>
    <t>175528550012041021116525</t>
  </si>
  <si>
    <t>17552865001204100731061</t>
  </si>
  <si>
    <t>17553015001204102692730</t>
  </si>
  <si>
    <t>175530850012041006500430</t>
  </si>
  <si>
    <t>175530950012041020869992</t>
  </si>
  <si>
    <t>17553185001204102226930</t>
  </si>
  <si>
    <t>1755386500120330022428000</t>
  </si>
  <si>
    <t>175542050012041018646660</t>
  </si>
  <si>
    <t>175543250012031009680,27</t>
  </si>
  <si>
    <t>17554365001204101527060</t>
  </si>
  <si>
    <t>175548250012033009311620</t>
  </si>
  <si>
    <t>175548850012041014242971</t>
  </si>
  <si>
    <t>175548950012041014242971</t>
  </si>
  <si>
    <t>17555295001203300310000</t>
  </si>
  <si>
    <t>17555305001203300310000</t>
  </si>
  <si>
    <t>17555315001203300310000</t>
  </si>
  <si>
    <t>17555325001203300310000</t>
  </si>
  <si>
    <t>17555335001203300310000</t>
  </si>
  <si>
    <t>175554650012048001100000</t>
  </si>
  <si>
    <t>175555250012041025565423</t>
  </si>
  <si>
    <t>1755582500120410268660</t>
  </si>
  <si>
    <t>17556465001203700350000</t>
  </si>
  <si>
    <t>175565850012041001369534</t>
  </si>
  <si>
    <t>17556685001204102715498</t>
  </si>
  <si>
    <t>17556845001204101490405</t>
  </si>
  <si>
    <t>175570350012041011249330</t>
  </si>
  <si>
    <t>175571550012041007149598</t>
  </si>
  <si>
    <t>17558445001204100230185</t>
  </si>
  <si>
    <t>175589950012041007170010</t>
  </si>
  <si>
    <t>17559305001204100136728</t>
  </si>
  <si>
    <t>17559325001204100236622</t>
  </si>
  <si>
    <t>17559425001204100659997</t>
  </si>
  <si>
    <t>175598050012041020124301</t>
  </si>
  <si>
    <t>17559895001204102328447</t>
  </si>
  <si>
    <t>17559925001204102471150</t>
  </si>
  <si>
    <t>17559945001204102426932</t>
  </si>
  <si>
    <t>17560015001204102733844</t>
  </si>
  <si>
    <t>175606250012041010242995</t>
  </si>
  <si>
    <t>175607050012041018222090</t>
  </si>
  <si>
    <t>175607650012041026273952</t>
  </si>
  <si>
    <t>175611350012041018177830</t>
  </si>
  <si>
    <t>175616950012041002107906</t>
  </si>
  <si>
    <t>175620350012041005328497</t>
  </si>
  <si>
    <t>17562245001204100844973</t>
  </si>
  <si>
    <t>1756240500120410141450000</t>
  </si>
  <si>
    <t>1756245500120410201313200</t>
  </si>
  <si>
    <t>17562515001204100668460</t>
  </si>
  <si>
    <t>175630350012041024621542</t>
  </si>
  <si>
    <t>175631850012041011974055</t>
  </si>
  <si>
    <t>17563225001204102329010</t>
  </si>
  <si>
    <t>17563485001203700350000</t>
  </si>
  <si>
    <t>175636850012041025212835</t>
  </si>
  <si>
    <t>175639950012041005149598</t>
  </si>
  <si>
    <t>175647150012041014149598</t>
  </si>
  <si>
    <t>175650950012041013141675</t>
  </si>
  <si>
    <t>175653950012041026149598</t>
  </si>
  <si>
    <t>175655050012041027170010</t>
  </si>
  <si>
    <t>175655450012041003283350</t>
  </si>
  <si>
    <t>175656650012041019283350</t>
  </si>
  <si>
    <t>175657250012041024149598</t>
  </si>
  <si>
    <t>175659050012041015149598</t>
  </si>
  <si>
    <t>175660050012041009141675</t>
  </si>
  <si>
    <t>175660750012041025149598</t>
  </si>
  <si>
    <t>175668950012041026170010</t>
  </si>
  <si>
    <t>175676050012041015170010</t>
  </si>
  <si>
    <t>17568915001203300525505</t>
  </si>
  <si>
    <t>175695050012033013493331</t>
  </si>
  <si>
    <t>175704150012041020304793</t>
  </si>
  <si>
    <t>17570755001204100786728</t>
  </si>
  <si>
    <t>175709350012041006141675</t>
  </si>
  <si>
    <t>175711650012041007149598</t>
  </si>
  <si>
    <t>175712750012041017404364</t>
  </si>
  <si>
    <t>175715050012041022224240</t>
  </si>
  <si>
    <t>17572615001204100585005</t>
  </si>
  <si>
    <t>175728150012033005201511</t>
  </si>
  <si>
    <t>175734250012041001196762</t>
  </si>
  <si>
    <t>175738350012041011161039</t>
  </si>
  <si>
    <t>175743050012041007170010</t>
  </si>
  <si>
    <t>175750850012033003124674</t>
  </si>
  <si>
    <t>175750950012033003124674</t>
  </si>
  <si>
    <t>175751050012033003124674</t>
  </si>
  <si>
    <t>175751150012033003124674</t>
  </si>
  <si>
    <t>175764650012041006262653</t>
  </si>
  <si>
    <t>175767350012033008375000</t>
  </si>
  <si>
    <t>175772150012037004200000</t>
  </si>
  <si>
    <t>17577575001205000165327</t>
  </si>
  <si>
    <t>17577925001204101115180</t>
  </si>
  <si>
    <t>175785850012041005127000</t>
  </si>
  <si>
    <t>17578615001203700229493</t>
  </si>
  <si>
    <t>1757880500120410046024</t>
  </si>
  <si>
    <t>175789550012048001100000</t>
  </si>
  <si>
    <t>175795250012048001100000</t>
  </si>
  <si>
    <t>175796250012031002127978</t>
  </si>
  <si>
    <t>175796450012041016229991</t>
  </si>
  <si>
    <t>17579945001204100665686</t>
  </si>
  <si>
    <t>175799850012041007298000</t>
  </si>
  <si>
    <t>175802450012041005135535</t>
  </si>
  <si>
    <t>175803350012041002437909</t>
  </si>
  <si>
    <t>1758034500120410071045456</t>
  </si>
  <si>
    <t>175804550012041014300036</t>
  </si>
  <si>
    <t>175805650012041001724652</t>
  </si>
  <si>
    <t>17580905001204102245407</t>
  </si>
  <si>
    <t>175818150012041007258689</t>
  </si>
  <si>
    <t>175819250012041015318943</t>
  </si>
  <si>
    <t>175819750012041026321122</t>
  </si>
  <si>
    <t>175826050012033006316244</t>
  </si>
  <si>
    <t>175829150012041007294983,29</t>
  </si>
  <si>
    <t>1758297500120330034551</t>
  </si>
  <si>
    <t>17583105001204100121931</t>
  </si>
  <si>
    <t>175831750012041015151890</t>
  </si>
  <si>
    <t>1758354500120320091030153</t>
  </si>
  <si>
    <t>175837150012041001136060</t>
  </si>
  <si>
    <t>175838950012041014407767</t>
  </si>
  <si>
    <t>175842450012037004100000</t>
  </si>
  <si>
    <t>17584255001203201910000</t>
  </si>
  <si>
    <t>175842750012032003118827</t>
  </si>
  <si>
    <t>17584285001203200871206</t>
  </si>
  <si>
    <t>17584305001204100337329,91</t>
  </si>
  <si>
    <t>17584315001203201310000</t>
  </si>
  <si>
    <t>17584585001204100368116</t>
  </si>
  <si>
    <t>17584605001204100368116</t>
  </si>
  <si>
    <t>17584965001204100338792,71</t>
  </si>
  <si>
    <t>1758560500120370011000000</t>
  </si>
  <si>
    <t>175858150012041015388020</t>
  </si>
  <si>
    <t>1758587500120410089922</t>
  </si>
  <si>
    <t>17586105001203700350000</t>
  </si>
  <si>
    <t>175862450012041011320000</t>
  </si>
  <si>
    <t>175867950012041024125930</t>
  </si>
  <si>
    <t>175873450012041014261900</t>
  </si>
  <si>
    <t>17587485001204101438561</t>
  </si>
  <si>
    <t>175877350012041024126627</t>
  </si>
  <si>
    <t>175880450012041005861650</t>
  </si>
  <si>
    <t>175880550012041007151660</t>
  </si>
  <si>
    <t>17588075001204102631785</t>
  </si>
  <si>
    <t>17588105001204100120600</t>
  </si>
  <si>
    <t>175881550012037003589500</t>
  </si>
  <si>
    <t>17588185001203700350000</t>
  </si>
  <si>
    <t>175882450012048001300000</t>
  </si>
  <si>
    <t>175882650012048001300000</t>
  </si>
  <si>
    <t>175883250012048001300000</t>
  </si>
  <si>
    <t>1758850500120330122557250</t>
  </si>
  <si>
    <t>175886050012041002167000</t>
  </si>
  <si>
    <t>17588675001204101549966</t>
  </si>
  <si>
    <t>17588705001203200888882</t>
  </si>
  <si>
    <t>17588715001203200698268</t>
  </si>
  <si>
    <t>1758878500120410051000000</t>
  </si>
  <si>
    <t>175888050012041008280000</t>
  </si>
  <si>
    <t>17589035000203700250000</t>
  </si>
  <si>
    <t>175891050012041013137762</t>
  </si>
  <si>
    <t>175891150012041010128493</t>
  </si>
  <si>
    <t>175897450012033009152730</t>
  </si>
  <si>
    <t>17589875001204102677100</t>
  </si>
  <si>
    <t>175900150012033009200000</t>
  </si>
  <si>
    <t>175904850012048001100000</t>
  </si>
  <si>
    <t>175911450012041003175700</t>
  </si>
  <si>
    <t>17591225001203201243302</t>
  </si>
  <si>
    <t>17591295001203300642454</t>
  </si>
  <si>
    <t>175913850012041016292229</t>
  </si>
  <si>
    <t>175914050012041021273065</t>
  </si>
  <si>
    <t>175914550012033013280000</t>
  </si>
  <si>
    <t>175915550002037002566700</t>
  </si>
  <si>
    <t>175916950012033006118000</t>
  </si>
  <si>
    <t>175918150012048001138000</t>
  </si>
  <si>
    <t>175923150012041014242849</t>
  </si>
  <si>
    <t>175923950012041013103617</t>
  </si>
  <si>
    <t>175929050012041021115594</t>
  </si>
  <si>
    <t>17593295001204100725502</t>
  </si>
  <si>
    <t>175935850012033003441600</t>
  </si>
  <si>
    <t>17593715001204101828600</t>
  </si>
  <si>
    <t>175937450012037002100000</t>
  </si>
  <si>
    <t>17593895001204101910222</t>
  </si>
  <si>
    <t>17593985001204101015910</t>
  </si>
  <si>
    <t>1759445500120410141180</t>
  </si>
  <si>
    <t>17594875001204100650826</t>
  </si>
  <si>
    <t>175949350012041014371229</t>
  </si>
  <si>
    <t>175950150012041002772083</t>
  </si>
  <si>
    <t>175950550012048001100000</t>
  </si>
  <si>
    <t>175954550012041025143829</t>
  </si>
  <si>
    <t>1759549500120410112389769</t>
  </si>
  <si>
    <t>175957150012041008531000</t>
  </si>
  <si>
    <t>175958650012041020337473</t>
  </si>
  <si>
    <t>17596055001204102450920</t>
  </si>
  <si>
    <t>17596405001204102132000</t>
  </si>
  <si>
    <t>175966950012041020139060</t>
  </si>
  <si>
    <t>17596725001203700350000</t>
  </si>
  <si>
    <t>17596925001204102750000</t>
  </si>
  <si>
    <t>175969750012041020120149</t>
  </si>
  <si>
    <t>17597025001204101616670</t>
  </si>
  <si>
    <t>175971350012041002428304</t>
  </si>
  <si>
    <t>1759726500120410212200</t>
  </si>
  <si>
    <t>1759731500120410152200</t>
  </si>
  <si>
    <t>1759737500120410102200</t>
  </si>
  <si>
    <t>175974650012041014189768</t>
  </si>
  <si>
    <t>17597585001204100613223</t>
  </si>
  <si>
    <t>17598025001204100756221</t>
  </si>
  <si>
    <t>17598105001204101328652</t>
  </si>
  <si>
    <t>17598305001204101494618</t>
  </si>
  <si>
    <t>17598315001204100594046</t>
  </si>
  <si>
    <t>1759836500120410066214</t>
  </si>
  <si>
    <t>175984550012041006172369</t>
  </si>
  <si>
    <t>175985150012031007268694</t>
  </si>
  <si>
    <t>17598705001203101587595</t>
  </si>
  <si>
    <t>175991050012032012467232</t>
  </si>
  <si>
    <t>175992550012033006166989</t>
  </si>
  <si>
    <t>17599425001204100140916</t>
  </si>
  <si>
    <t>17599445001204100237062</t>
  </si>
  <si>
    <t>17599555001204100672133</t>
  </si>
  <si>
    <t>17599745001204101450361</t>
  </si>
  <si>
    <t>175999250012041020133966</t>
  </si>
  <si>
    <t>17600005001204102356161</t>
  </si>
  <si>
    <t>17600055001204102424446</t>
  </si>
  <si>
    <t>176001250012041027106899</t>
  </si>
  <si>
    <t>17600215001204101346861</t>
  </si>
  <si>
    <t>17600415001204101320954</t>
  </si>
  <si>
    <t>176006150012041020829051</t>
  </si>
  <si>
    <t>17600655001204102133320</t>
  </si>
  <si>
    <t>17601245001204800158950</t>
  </si>
  <si>
    <t>17601255001204800158950</t>
  </si>
  <si>
    <t>17601395001203700350000</t>
  </si>
  <si>
    <t>176016650012041010267990</t>
  </si>
  <si>
    <t>176017550012041005178118</t>
  </si>
  <si>
    <t>17601895001204101429053</t>
  </si>
  <si>
    <t>17601945001204102121022</t>
  </si>
  <si>
    <t>17601975001203700350000</t>
  </si>
  <si>
    <t>176021050012041001192327</t>
  </si>
  <si>
    <t>176021350012041011127653</t>
  </si>
  <si>
    <t>176021450012041011419060</t>
  </si>
  <si>
    <t>17602245001203700350000</t>
  </si>
  <si>
    <t>176024550012041010150000</t>
  </si>
  <si>
    <t>176024650012041026320000</t>
  </si>
  <si>
    <t>176024850012041018160000</t>
  </si>
  <si>
    <t>1760260500120370051000000</t>
  </si>
  <si>
    <t>176026150012041011135080</t>
  </si>
  <si>
    <t>17602685001204102170000</t>
  </si>
  <si>
    <t>176027150012041008296145</t>
  </si>
  <si>
    <t>176028450012041026171066</t>
  </si>
  <si>
    <t>17602895001203200111632</t>
  </si>
  <si>
    <t>1760290500120320125903</t>
  </si>
  <si>
    <t>1760291500120320038428</t>
  </si>
  <si>
    <t>17603225001203200968742</t>
  </si>
  <si>
    <t>17603235001203200129489</t>
  </si>
  <si>
    <t>176032850012041021128044</t>
  </si>
  <si>
    <t>176034050012041021312664</t>
  </si>
  <si>
    <t>176034750012041010125837</t>
  </si>
  <si>
    <t>176036150012041021104111</t>
  </si>
  <si>
    <t>17603925001203201710009</t>
  </si>
  <si>
    <t>17603935001203201422617</t>
  </si>
  <si>
    <t>17603945001203201348953</t>
  </si>
  <si>
    <t>17603955001203201334452</t>
  </si>
  <si>
    <t>1760396500120320114993</t>
  </si>
  <si>
    <t>17603975001203201024638</t>
  </si>
  <si>
    <t>17603985001203200943343</t>
  </si>
  <si>
    <t>17603995001203200824457</t>
  </si>
  <si>
    <t>17604015001203200423302</t>
  </si>
  <si>
    <t>1760402500120320044993</t>
  </si>
  <si>
    <t>17604045001203200510009</t>
  </si>
  <si>
    <t>17604055001203200611549</t>
  </si>
  <si>
    <t>1760406500120320204993</t>
  </si>
  <si>
    <t>17604075001203201818244</t>
  </si>
  <si>
    <t>1760529500120410093678811</t>
  </si>
  <si>
    <t>17605695001203200483411</t>
  </si>
  <si>
    <t>176057050012032015358546</t>
  </si>
  <si>
    <t>17605715001203200823561</t>
  </si>
  <si>
    <t>17605725001203201357775</t>
  </si>
  <si>
    <t>176057350012032009438564</t>
  </si>
  <si>
    <t>17605795001203200178242</t>
  </si>
  <si>
    <t>176058150012032010215387</t>
  </si>
  <si>
    <t>176058350012032014215387</t>
  </si>
  <si>
    <t>176058450012032017181904</t>
  </si>
  <si>
    <t>176059550012041020114681</t>
  </si>
  <si>
    <t>176059850012041010327195</t>
  </si>
  <si>
    <t>17606115001204800169200</t>
  </si>
  <si>
    <t>17606125001204102480000</t>
  </si>
  <si>
    <t>176061350012032010142055</t>
  </si>
  <si>
    <t>1760634500120480011000000</t>
  </si>
  <si>
    <t>176067850012032008317249</t>
  </si>
  <si>
    <t>17606905001203201419637</t>
  </si>
  <si>
    <t>1760691500120320171000</t>
  </si>
  <si>
    <t>176069650012032012134400</t>
  </si>
  <si>
    <t>176075050012032014535600</t>
  </si>
  <si>
    <t>1760785500120410037916,35</t>
  </si>
  <si>
    <t>17607935001204800150000</t>
  </si>
  <si>
    <t>17607945001204800150000</t>
  </si>
  <si>
    <t>176080550012048001150000</t>
  </si>
  <si>
    <t>176081550012041014110635</t>
  </si>
  <si>
    <t>17608385001203300461048</t>
  </si>
  <si>
    <t>176084950012041020124563</t>
  </si>
  <si>
    <t>17608525001204100557205</t>
  </si>
  <si>
    <t>17608585001204101290720</t>
  </si>
  <si>
    <t>176087350012041013154894</t>
  </si>
  <si>
    <t>17608995001204102230591</t>
  </si>
  <si>
    <t>17609075001204100277414</t>
  </si>
  <si>
    <t>17609085001204101494800</t>
  </si>
  <si>
    <t>17609135001204800169200</t>
  </si>
  <si>
    <t>176092650012041013342056</t>
  </si>
  <si>
    <t>17609285001203700350000</t>
  </si>
  <si>
    <t>176092950012048001294750</t>
  </si>
  <si>
    <t>17609495001203200998564</t>
  </si>
  <si>
    <t>176097050012032017233007</t>
  </si>
  <si>
    <t>176097450012032001306138</t>
  </si>
  <si>
    <t>17609755001203200482875</t>
  </si>
  <si>
    <t>17609805001203201512588,25</t>
  </si>
  <si>
    <t>176099150012041001238018</t>
  </si>
  <si>
    <t>17609995001204101826120</t>
  </si>
  <si>
    <t>17610095001204800150000</t>
  </si>
  <si>
    <t>176101050012041007232660</t>
  </si>
  <si>
    <t>176101750012048001500000</t>
  </si>
  <si>
    <t>17610605000100100120000000</t>
  </si>
  <si>
    <t>17610655001204100933758,49</t>
  </si>
  <si>
    <t>176108650012041008312660</t>
  </si>
  <si>
    <t>176111850012041014130281</t>
  </si>
  <si>
    <t>17611215001204100128072</t>
  </si>
  <si>
    <t>1761124500120410218786</t>
  </si>
  <si>
    <t>176119450012037006300000</t>
  </si>
  <si>
    <t>1761196500120370052000000</t>
  </si>
  <si>
    <t>17612155001203202147086</t>
  </si>
  <si>
    <t>176122650012041006700000</t>
  </si>
  <si>
    <t>176124550012032014189295</t>
  </si>
  <si>
    <t>176125850012041021127356</t>
  </si>
  <si>
    <t>176125950012041026464851</t>
  </si>
  <si>
    <t>1761261500120320177939</t>
  </si>
  <si>
    <t>17612715000203700250000</t>
  </si>
  <si>
    <t>176128950012041026107363</t>
  </si>
  <si>
    <t>176129750012041008519500</t>
  </si>
  <si>
    <t>176130150012032021283350</t>
  </si>
  <si>
    <t>176130450012033005268000</t>
  </si>
  <si>
    <t>176135850012041005218875</t>
  </si>
  <si>
    <t>176140850012041001116660</t>
  </si>
  <si>
    <t>176140950012032019138550</t>
  </si>
  <si>
    <t>176143150012041014242971</t>
  </si>
  <si>
    <t>176143250012041014242971</t>
  </si>
  <si>
    <t>176149650012041021102635</t>
  </si>
  <si>
    <t>17615195001204102739143</t>
  </si>
  <si>
    <t>1761547500120310072351693</t>
  </si>
  <si>
    <t>17615665001204102243127</t>
  </si>
  <si>
    <t>17616005001203201031263</t>
  </si>
  <si>
    <t>176160650012048001120000</t>
  </si>
  <si>
    <t>176162150012037006200000</t>
  </si>
  <si>
    <t>176164050012041024120215</t>
  </si>
  <si>
    <t>1761641500120370011179000</t>
  </si>
  <si>
    <t>176164250012041013500000</t>
  </si>
  <si>
    <t>1761668500120320111250554</t>
  </si>
  <si>
    <t>17616715001204102718000</t>
  </si>
  <si>
    <t>176167550012041010267620</t>
  </si>
  <si>
    <t>176167950012041007254635</t>
  </si>
  <si>
    <t>176168850012041016242465</t>
  </si>
  <si>
    <t>176169550012041005460000</t>
  </si>
  <si>
    <t>176170750012041008285364</t>
  </si>
  <si>
    <t>176170850012041007385993</t>
  </si>
  <si>
    <t>1761732500120310151420903</t>
  </si>
  <si>
    <t>1761734500120320017873</t>
  </si>
  <si>
    <t>1761735500120320117873</t>
  </si>
  <si>
    <t>17617375001203300482948</t>
  </si>
  <si>
    <t>17617565001203700350000</t>
  </si>
  <si>
    <t>17617865001203201215000</t>
  </si>
  <si>
    <t>17617975001203201515000</t>
  </si>
  <si>
    <t>17618035001203201130049</t>
  </si>
  <si>
    <t>176180950012032010634097</t>
  </si>
  <si>
    <t>176181050012032018367752</t>
  </si>
  <si>
    <t>1761821500120310161087,5</t>
  </si>
  <si>
    <t>176184550012041015400000</t>
  </si>
  <si>
    <t>17618515001203201261145</t>
  </si>
  <si>
    <t>17618525001203200933244</t>
  </si>
  <si>
    <t>17618895001204100821392</t>
  </si>
  <si>
    <t>17619975001204100164284</t>
  </si>
  <si>
    <t>17620485001204100571880</t>
  </si>
  <si>
    <t>176205650012041016152461</t>
  </si>
  <si>
    <t>176215250012041010522850</t>
  </si>
  <si>
    <t>17621565001204100628630</t>
  </si>
  <si>
    <t>176217250012033005112138</t>
  </si>
  <si>
    <t>17621905001204100131010</t>
  </si>
  <si>
    <t>17621925001204100237062</t>
  </si>
  <si>
    <t>17622035001204100544964</t>
  </si>
  <si>
    <t>176220750012041006186034</t>
  </si>
  <si>
    <t>176221050012041006109180</t>
  </si>
  <si>
    <t>1762213500120410074656</t>
  </si>
  <si>
    <t>17622175001204101011516</t>
  </si>
  <si>
    <t>176225050012041020134671</t>
  </si>
  <si>
    <t>17622615001204102336003</t>
  </si>
  <si>
    <t>17622715001204102788190</t>
  </si>
  <si>
    <t>17623375001204102376265</t>
  </si>
  <si>
    <t>17623385001204102313427</t>
  </si>
  <si>
    <t>17623505001204101951350</t>
  </si>
  <si>
    <t>1762372500120320147275</t>
  </si>
  <si>
    <t>176237450002037002589500</t>
  </si>
  <si>
    <t>176237850012048001589500</t>
  </si>
  <si>
    <t>176239650012032015131942</t>
  </si>
  <si>
    <t>17623975001203200540548</t>
  </si>
  <si>
    <t>17623985001203200755116</t>
  </si>
  <si>
    <t>17623995001203201721551</t>
  </si>
  <si>
    <t>1762400500120320215788</t>
  </si>
  <si>
    <t>1762411500120320082000</t>
  </si>
  <si>
    <t>17624125001204800140000</t>
  </si>
  <si>
    <t>176242250012041001482317</t>
  </si>
  <si>
    <t>176243450012048001589500</t>
  </si>
  <si>
    <t>176244250012041024170010</t>
  </si>
  <si>
    <t>17624605001204101390713</t>
  </si>
  <si>
    <t>17624625001203300960000</t>
  </si>
  <si>
    <t>1762465500120410237940</t>
  </si>
  <si>
    <t>17624745001204101356660</t>
  </si>
  <si>
    <t>176247650012033004105000</t>
  </si>
  <si>
    <t>176248050012032008565326</t>
  </si>
  <si>
    <t>176248850012041024553875</t>
  </si>
  <si>
    <t>176249450012033002785000</t>
  </si>
  <si>
    <t>176249550012032007127432</t>
  </si>
  <si>
    <t>17624965001203201567054</t>
  </si>
  <si>
    <t>17624975001203200624583</t>
  </si>
  <si>
    <t>176249850012032005622596</t>
  </si>
  <si>
    <t>176249950002037001150000</t>
  </si>
  <si>
    <t>17625025001204800150000</t>
  </si>
  <si>
    <t>176250550012041006202813</t>
  </si>
  <si>
    <t>17625135001203700230000</t>
  </si>
  <si>
    <t>17625265001203700350000</t>
  </si>
  <si>
    <t>17625295001204101216660</t>
  </si>
  <si>
    <t>1762530500120410081550000</t>
  </si>
  <si>
    <t>1762539500120410268660</t>
  </si>
  <si>
    <t>17626065001204102692730</t>
  </si>
  <si>
    <t>17626185001204102226930</t>
  </si>
  <si>
    <t>176263750012041022252320</t>
  </si>
  <si>
    <t>176267150012041022252320</t>
  </si>
  <si>
    <t>176270250012041022252320</t>
  </si>
  <si>
    <t>17627245001204102183465</t>
  </si>
  <si>
    <t>17627835001204101142945</t>
  </si>
  <si>
    <t>17627995001204101428474</t>
  </si>
  <si>
    <t>1762825500120410261367000</t>
  </si>
  <si>
    <t>17628425001204100354891,25</t>
  </si>
  <si>
    <t>17628435001204102187992,1</t>
  </si>
  <si>
    <t>17628505001204102211349,61</t>
  </si>
  <si>
    <t>176289250012033002309342,32</t>
  </si>
  <si>
    <t>17629535001204800160000</t>
  </si>
  <si>
    <t>17629585001203700350000</t>
  </si>
  <si>
    <t>176296550012048001147375</t>
  </si>
  <si>
    <t>17629675001203201953311</t>
  </si>
  <si>
    <t>17629805001203201958410</t>
  </si>
  <si>
    <t>17629895001204100370000</t>
  </si>
  <si>
    <t>176299250012041012596603</t>
  </si>
  <si>
    <t>17629955001203200745130</t>
  </si>
  <si>
    <t>17629965001203200638137</t>
  </si>
  <si>
    <t>176300450012032020178156</t>
  </si>
  <si>
    <t>17630055001203201071008</t>
  </si>
  <si>
    <t>17630065001203200560688</t>
  </si>
  <si>
    <t>176300750012031009351950</t>
  </si>
  <si>
    <t>17630085001203200923631</t>
  </si>
  <si>
    <t>17630295001205000171401</t>
  </si>
  <si>
    <t>176304050012041020290000</t>
  </si>
  <si>
    <t>176304150012041022510000</t>
  </si>
  <si>
    <t>176306050012048001800000</t>
  </si>
  <si>
    <t>176308250002037002100000</t>
  </si>
  <si>
    <t>17631015001204100254011</t>
  </si>
  <si>
    <t>17631025001204100223589</t>
  </si>
  <si>
    <t>176310750012041002122505,1</t>
  </si>
  <si>
    <t>17631085001204100226427,63</t>
  </si>
  <si>
    <t>17631115001204102684479,55</t>
  </si>
  <si>
    <t>176316850012041022200000</t>
  </si>
  <si>
    <t>17631725001203700350000</t>
  </si>
  <si>
    <t>1763178500120410011</t>
  </si>
  <si>
    <t>1763179500120410011</t>
  </si>
  <si>
    <t>1763180500120410011</t>
  </si>
  <si>
    <t>1763181500120410011</t>
  </si>
  <si>
    <t>1763182500120410011</t>
  </si>
  <si>
    <t>1763183500120410011</t>
  </si>
  <si>
    <t>176320750012048001100000</t>
  </si>
  <si>
    <t>176321750012032008182730</t>
  </si>
  <si>
    <t>176322450012032015554153</t>
  </si>
  <si>
    <t>176323150012032018138156</t>
  </si>
  <si>
    <t>17632365001203201837365</t>
  </si>
  <si>
    <t>17632385001203200453266</t>
  </si>
  <si>
    <t>17632395001203201364708</t>
  </si>
  <si>
    <t>176328150012033005100000</t>
  </si>
  <si>
    <t>176329550012033005100000</t>
  </si>
  <si>
    <t>176329650012033005100000</t>
  </si>
  <si>
    <t>17633065001204101735802</t>
  </si>
  <si>
    <t>1763337500120410252580</t>
  </si>
  <si>
    <t>1763343500120410161111,39</t>
  </si>
  <si>
    <t>176335850012033004120000</t>
  </si>
  <si>
    <t>17633695001205000123344</t>
  </si>
  <si>
    <t>176337650002037001400000</t>
  </si>
  <si>
    <t>176338950002037002589500</t>
  </si>
  <si>
    <t>1763396500120410071000000</t>
  </si>
  <si>
    <t>176340350012048001100000</t>
  </si>
  <si>
    <t>176343150012037002500000</t>
  </si>
  <si>
    <t>17634415001203201339327</t>
  </si>
  <si>
    <t>17634465001203700350000</t>
  </si>
  <si>
    <t>176345450002037001461500</t>
  </si>
  <si>
    <t>176346650012037005580000</t>
  </si>
  <si>
    <t>176352450012048001100000</t>
  </si>
  <si>
    <t>17635285001204100118324</t>
  </si>
  <si>
    <t>176353250012041022134158</t>
  </si>
  <si>
    <t>176354850012037003100000</t>
  </si>
  <si>
    <t>176355350002037001100000</t>
  </si>
  <si>
    <t>176355550002037002300000</t>
  </si>
  <si>
    <t>176355750012048001500000</t>
  </si>
  <si>
    <t>17635585001203201029998</t>
  </si>
  <si>
    <t>176357650002037001150000</t>
  </si>
  <si>
    <t>176358650012033001341113</t>
  </si>
  <si>
    <t>1763597500120330011000000</t>
  </si>
  <si>
    <t>17636015001204102193100</t>
  </si>
  <si>
    <t>176360350012041023259300</t>
  </si>
  <si>
    <t>17636095001204101745019,82</t>
  </si>
  <si>
    <t>176363250012048001589500</t>
  </si>
  <si>
    <t>176365550012048001100000</t>
  </si>
  <si>
    <t>176366850012050001613599</t>
  </si>
  <si>
    <t>176366950012050001260333</t>
  </si>
  <si>
    <t>17636765000203700250000</t>
  </si>
  <si>
    <t>176368450012048001100000</t>
  </si>
  <si>
    <t>176370850012041007123953,96</t>
  </si>
  <si>
    <t>176370950012041021123162,53</t>
  </si>
  <si>
    <t>176374250012041021102636</t>
  </si>
  <si>
    <t>17637795001204102518442</t>
  </si>
  <si>
    <t>17637915001204100318442</t>
  </si>
  <si>
    <t>17637995001204100117790</t>
  </si>
  <si>
    <t>176382650012041027678419</t>
  </si>
  <si>
    <t>176386150012037003100000</t>
  </si>
  <si>
    <t>17638635001203201715727</t>
  </si>
  <si>
    <t>1763864500120320142872</t>
  </si>
  <si>
    <t>1763865500120320104780</t>
  </si>
  <si>
    <t>17638665001203202111773</t>
  </si>
  <si>
    <t>17638675001203200825350</t>
  </si>
  <si>
    <t>17638715001203200926700</t>
  </si>
  <si>
    <t>17638725001203201031650</t>
  </si>
  <si>
    <t>176387450012037002589500</t>
  </si>
  <si>
    <t>17638805001203700350000</t>
  </si>
  <si>
    <t>17638825001204800180000</t>
  </si>
  <si>
    <t>176389050012041001146476</t>
  </si>
  <si>
    <t>176389150012041003251457</t>
  </si>
  <si>
    <t>1763897500120310011848153</t>
  </si>
  <si>
    <t>176390250002037002100000</t>
  </si>
  <si>
    <t>176390450012041027990000</t>
  </si>
  <si>
    <t>176390550012041019183100</t>
  </si>
  <si>
    <t>176391750012037006300000</t>
  </si>
  <si>
    <t>176392350012048001300000</t>
  </si>
  <si>
    <t>176392550012032021832950</t>
  </si>
  <si>
    <t>17639515001204800150000</t>
  </si>
  <si>
    <t>1763974500120310112643195</t>
  </si>
  <si>
    <t>17639785001203100223000</t>
  </si>
  <si>
    <t>1763981500120310025000000</t>
  </si>
  <si>
    <t>1764003500120510045100000</t>
  </si>
  <si>
    <t>17640075001203200847937</t>
  </si>
  <si>
    <t>17640085001203201121264</t>
  </si>
  <si>
    <t>1764009500120320069999</t>
  </si>
  <si>
    <t>17640145001203201719998</t>
  </si>
  <si>
    <t>17640165001203201062317</t>
  </si>
  <si>
    <t>17640175001203200913805</t>
  </si>
  <si>
    <t>17640185001204102313320</t>
  </si>
  <si>
    <t>17640195001203201310270</t>
  </si>
  <si>
    <t>176409650012033013203776</t>
  </si>
  <si>
    <t>17641135001203300517970</t>
  </si>
  <si>
    <t>17641785001204102623083</t>
  </si>
  <si>
    <t>17641915001204102338961</t>
  </si>
  <si>
    <t>17642015001204100242178</t>
  </si>
  <si>
    <t>176422350012033002329264</t>
  </si>
  <si>
    <t>17643355001204102491432</t>
  </si>
  <si>
    <t>176434850012041013123073</t>
  </si>
  <si>
    <t>176435950012041013157549</t>
  </si>
  <si>
    <t>176436150012041007348679</t>
  </si>
  <si>
    <t>176438450012041023113031</t>
  </si>
  <si>
    <t>17644005001204101792519</t>
  </si>
  <si>
    <t>1764433500120310025150565</t>
  </si>
  <si>
    <t>176446050012041021100920</t>
  </si>
  <si>
    <t>176448150012032011349178</t>
  </si>
  <si>
    <t>17644965001204101123725</t>
  </si>
  <si>
    <t>176449750012048001400000</t>
  </si>
  <si>
    <t>17645015001203200799521</t>
  </si>
  <si>
    <t>17645045001204800170000</t>
  </si>
  <si>
    <t>176450950012037002500000</t>
  </si>
  <si>
    <t>176451050012041026112</t>
  </si>
  <si>
    <t>17645135001203101116236</t>
  </si>
  <si>
    <t>1764521500120410103100</t>
  </si>
  <si>
    <t>176452450012032021116941</t>
  </si>
  <si>
    <t>176452550012032017113312</t>
  </si>
  <si>
    <t>17645265001203200471503</t>
  </si>
  <si>
    <t>17645275001203200346987</t>
  </si>
  <si>
    <t>176453550012041018371280</t>
  </si>
  <si>
    <t>176453750012033013150150</t>
  </si>
  <si>
    <t>17645505001203100799500</t>
  </si>
  <si>
    <t>17645735001203201945000</t>
  </si>
  <si>
    <t>176458250012041023295811</t>
  </si>
  <si>
    <t>17645965001090900150000</t>
  </si>
  <si>
    <t>176476050012033001206330357</t>
  </si>
  <si>
    <t>176476250012041014390133</t>
  </si>
  <si>
    <t>17647685001204100924050</t>
  </si>
  <si>
    <t>17647755001203700680000</t>
  </si>
  <si>
    <t>17648005001204102789929,76</t>
  </si>
  <si>
    <t>17648015001204102710070,24</t>
  </si>
  <si>
    <t>1764806500120410207173,75</t>
  </si>
  <si>
    <t>17648655001203700250000</t>
  </si>
  <si>
    <t>176487350012037002200000</t>
  </si>
  <si>
    <t>176488550012041026150000</t>
  </si>
  <si>
    <t>176488950012048001200000</t>
  </si>
  <si>
    <t>17648955001203201335461</t>
  </si>
  <si>
    <t>176492950012048001589500</t>
  </si>
  <si>
    <t>176499450012032010206142</t>
  </si>
  <si>
    <t>17649965001203700350000</t>
  </si>
  <si>
    <t>17650035001204102066600</t>
  </si>
  <si>
    <t>17650225001204102792860</t>
  </si>
  <si>
    <t>17650385001204800180000</t>
  </si>
  <si>
    <t>176503950012032008168763</t>
  </si>
  <si>
    <t>176505050002037002100000</t>
  </si>
  <si>
    <t>176505450012037001100000</t>
  </si>
  <si>
    <t>176505650012041014150000</t>
  </si>
  <si>
    <t>176506450012041008113460</t>
  </si>
  <si>
    <t>176507550012032011154431</t>
  </si>
  <si>
    <t>176508750012041026286066</t>
  </si>
  <si>
    <t>17650985001203200113332</t>
  </si>
  <si>
    <t>1765099500120320088599</t>
  </si>
  <si>
    <t>17651035001204101489366</t>
  </si>
  <si>
    <t>176511750012041007995585</t>
  </si>
  <si>
    <t>176511850012041012249965</t>
  </si>
  <si>
    <t>17651475001204100742182</t>
  </si>
  <si>
    <t>176516750012032010233075</t>
  </si>
  <si>
    <t>17651725001203300632622</t>
  </si>
  <si>
    <t>176517550012033007283557</t>
  </si>
  <si>
    <t>17651765001203300148124</t>
  </si>
  <si>
    <t>17651875001204100637780</t>
  </si>
  <si>
    <t>17651975001204102226950</t>
  </si>
  <si>
    <t>176521050012031012120000</t>
  </si>
  <si>
    <t>176521350012041024622488,94</t>
  </si>
  <si>
    <t>17652185001204102413500</t>
  </si>
  <si>
    <t>1765219500120410242796</t>
  </si>
  <si>
    <t>1765221500120410178040636,47</t>
  </si>
  <si>
    <t>176526250012033009600000</t>
  </si>
  <si>
    <t>17652765001203300682530</t>
  </si>
  <si>
    <t>176528850012041025218016</t>
  </si>
  <si>
    <t>176531950012041005155628</t>
  </si>
  <si>
    <t>176538850012041013196609</t>
  </si>
  <si>
    <t>176546450012041026155628</t>
  </si>
  <si>
    <t>176547550012041027155628</t>
  </si>
  <si>
    <t>176547950012041003259380</t>
  </si>
  <si>
    <t>176549750012041024155628</t>
  </si>
  <si>
    <t>176550650012041006129690</t>
  </si>
  <si>
    <t>176551650012041015155628</t>
  </si>
  <si>
    <t>176552650012041009129690</t>
  </si>
  <si>
    <t>176553350012041025155628</t>
  </si>
  <si>
    <t>176554950012041006142236</t>
  </si>
  <si>
    <t>176568850012041015155628</t>
  </si>
  <si>
    <t>17658195001203300526120</t>
  </si>
  <si>
    <t>176587750012033013444718</t>
  </si>
  <si>
    <t>176601750012041006129690</t>
  </si>
  <si>
    <t>176604950012041017364520</t>
  </si>
  <si>
    <t>176607250012041022202141</t>
  </si>
  <si>
    <t>176608150012041027295431</t>
  </si>
  <si>
    <t>17661825001204100577805</t>
  </si>
  <si>
    <t>176620250012033005206419</t>
  </si>
  <si>
    <t>176626250012041001177383</t>
  </si>
  <si>
    <t>176630250012041011164964</t>
  </si>
  <si>
    <t>176634950012041007155628</t>
  </si>
  <si>
    <t>176645450012041008129690</t>
  </si>
  <si>
    <t>176656350012041006236787</t>
  </si>
  <si>
    <t>176660350012041011974098</t>
  </si>
  <si>
    <t>17666115001204102080000</t>
  </si>
  <si>
    <t>17666135001203201321610</t>
  </si>
  <si>
    <t>17666145001203201330414</t>
  </si>
  <si>
    <t>17666155001203201423973</t>
  </si>
  <si>
    <t>17666165001203201423958</t>
  </si>
  <si>
    <t>17666175001203201423975</t>
  </si>
  <si>
    <t>1766618500120320053164</t>
  </si>
  <si>
    <t>17666195001203201849786</t>
  </si>
  <si>
    <t>176662050012032009358546</t>
  </si>
  <si>
    <t>17666215001203200547086</t>
  </si>
  <si>
    <t>176662250012032015119046</t>
  </si>
  <si>
    <t>17666255001203200339278</t>
  </si>
  <si>
    <t>17666265001203201544122</t>
  </si>
  <si>
    <t>17666275001203201522738</t>
  </si>
  <si>
    <t>17666285001203201710510</t>
  </si>
  <si>
    <t>17666295001203201721185</t>
  </si>
  <si>
    <t>1766631500120320154216</t>
  </si>
  <si>
    <t>17666325001203201513035</t>
  </si>
  <si>
    <t>17666335001203201427787</t>
  </si>
  <si>
    <t>17666345001203201525411</t>
  </si>
  <si>
    <t>1766635500120320019534</t>
  </si>
  <si>
    <t>17666475001203201413860</t>
  </si>
  <si>
    <t>17666485001203200142160</t>
  </si>
  <si>
    <t>17666495001203200133931</t>
  </si>
  <si>
    <t>1766651500120320011764</t>
  </si>
  <si>
    <t>176665250012032017624</t>
  </si>
  <si>
    <t>1766653500120320101964</t>
  </si>
  <si>
    <t>1766654500120320202712</t>
  </si>
  <si>
    <t>176665650012032018728</t>
  </si>
  <si>
    <t>1766657500120320048863</t>
  </si>
  <si>
    <t>17666595001203201977412</t>
  </si>
  <si>
    <t>17666605001203200749822</t>
  </si>
  <si>
    <t>176666150012032013626</t>
  </si>
  <si>
    <t>176666250012032007664</t>
  </si>
  <si>
    <t>1766663500120320176397</t>
  </si>
  <si>
    <t>176666750012032006250000</t>
  </si>
  <si>
    <t>17666755001203200810908</t>
  </si>
  <si>
    <t>17666765001203200339278</t>
  </si>
  <si>
    <t>176667750012032002614</t>
  </si>
  <si>
    <t>176668650012033002785000</t>
  </si>
  <si>
    <t>17666945001203200321675</t>
  </si>
  <si>
    <t>17666955001203200325132</t>
  </si>
  <si>
    <t>1766696500120320064283</t>
  </si>
  <si>
    <t>1766698500120320073942</t>
  </si>
  <si>
    <t>17666995001203200747939</t>
  </si>
  <si>
    <t>1766700500120320044444</t>
  </si>
  <si>
    <t>1766702500120320042155</t>
  </si>
  <si>
    <t>17667055001203200423921</t>
  </si>
  <si>
    <t>17667065001203201827863</t>
  </si>
  <si>
    <t>1766707500120320184221</t>
  </si>
  <si>
    <t>1766714500120320206203</t>
  </si>
  <si>
    <t>17667155001203201223975</t>
  </si>
  <si>
    <t>17667165001203201813401</t>
  </si>
  <si>
    <t>17667175001203201821320</t>
  </si>
  <si>
    <t>17667185001203202020487</t>
  </si>
  <si>
    <t>17667205001203202023641</t>
  </si>
  <si>
    <t>1766721500120320217054</t>
  </si>
  <si>
    <t>17667225001203201142117</t>
  </si>
  <si>
    <t>17667235001203201223958</t>
  </si>
  <si>
    <t>17667245001203201225700</t>
  </si>
  <si>
    <t>17667255001203200623975</t>
  </si>
  <si>
    <t>1766726500120320074685</t>
  </si>
  <si>
    <t>17667275001203202023672</t>
  </si>
  <si>
    <t>17667285001203202142849</t>
  </si>
  <si>
    <t>17667305001203200524734</t>
  </si>
  <si>
    <t>17667315001203200523921</t>
  </si>
  <si>
    <t>1766732500120320058407</t>
  </si>
  <si>
    <t>17667335001203200513525</t>
  </si>
  <si>
    <t>17667345001203200429498</t>
  </si>
  <si>
    <t>17667355001203201224118</t>
  </si>
  <si>
    <t>1766736500120320199230</t>
  </si>
  <si>
    <t>17667375001203201922923</t>
  </si>
  <si>
    <t>17667385001203202126500</t>
  </si>
  <si>
    <t>17667395001203201142849</t>
  </si>
  <si>
    <t>17667525001203201126088</t>
  </si>
  <si>
    <t>17667535001203201720114</t>
  </si>
  <si>
    <t>17667545001203201352398</t>
  </si>
  <si>
    <t>17667555001203200620591</t>
  </si>
  <si>
    <t>17667565001203200924114</t>
  </si>
  <si>
    <t>17667585001203200925901</t>
  </si>
  <si>
    <t>17667595001203200944878</t>
  </si>
  <si>
    <t>17667625001203201213334</t>
  </si>
  <si>
    <t>1766763500120320104320</t>
  </si>
  <si>
    <t>17667645001203201020591</t>
  </si>
  <si>
    <t>17667655001203201021542</t>
  </si>
  <si>
    <t>17667665001203201139278</t>
  </si>
  <si>
    <t>17667675001203200820620</t>
  </si>
  <si>
    <t>17667685001203200840850</t>
  </si>
  <si>
    <t>17667695001203200731640</t>
  </si>
  <si>
    <t>176677050012032008939</t>
  </si>
  <si>
    <t>17667715001203200827389</t>
  </si>
  <si>
    <t>17667725001203201536888</t>
  </si>
  <si>
    <t>176677550012041026323201</t>
  </si>
  <si>
    <t>1766776500120410261099064</t>
  </si>
  <si>
    <t>17667815001203700544630</t>
  </si>
  <si>
    <t>17667825001203700544630</t>
  </si>
  <si>
    <t>17667835001203700544630</t>
  </si>
  <si>
    <t>17667845001203700544630</t>
  </si>
  <si>
    <t>176678950012041025180547</t>
  </si>
  <si>
    <t>176680550012032012271</t>
  </si>
  <si>
    <t>176681350002037002295000</t>
  </si>
  <si>
    <t>1766818500120500015000</t>
  </si>
  <si>
    <t>176682050012050001145916</t>
  </si>
  <si>
    <t>17668225001204800185000</t>
  </si>
  <si>
    <t>176682950012037002535600</t>
  </si>
  <si>
    <t>176683950012037002200000</t>
  </si>
  <si>
    <t>176684350012033003129120</t>
  </si>
  <si>
    <t>176684950012041014108388</t>
  </si>
  <si>
    <t>1766861500120320094314</t>
  </si>
  <si>
    <t>1766862500120320074314</t>
  </si>
  <si>
    <t>17668645001203202046590</t>
  </si>
  <si>
    <t>176687450012041014182805</t>
  </si>
  <si>
    <t>176687550012041005155111</t>
  </si>
  <si>
    <t>17668805001204100626638</t>
  </si>
  <si>
    <t>17669315001204100159211</t>
  </si>
  <si>
    <t>17669355001204100237062</t>
  </si>
  <si>
    <t>17669385001204100359756</t>
  </si>
  <si>
    <t>17669405001204100342575</t>
  </si>
  <si>
    <t>17669425001204100334562</t>
  </si>
  <si>
    <t>176695050012041005100276</t>
  </si>
  <si>
    <t>17669525001204100672133</t>
  </si>
  <si>
    <t>176695550012041006110194</t>
  </si>
  <si>
    <t>1766958500120410074697</t>
  </si>
  <si>
    <t>17669605001204100856234</t>
  </si>
  <si>
    <t>17669675001204101011479</t>
  </si>
  <si>
    <t>17669815001204101427316</t>
  </si>
  <si>
    <t>176700850012041020108032</t>
  </si>
  <si>
    <t>17670215001204102328932</t>
  </si>
  <si>
    <t>176703450012041027100735</t>
  </si>
  <si>
    <t>17670435001204102141500</t>
  </si>
  <si>
    <t>17670655001204100528978</t>
  </si>
  <si>
    <t>17670705001204100661833</t>
  </si>
  <si>
    <t>17670825001203100132170</t>
  </si>
  <si>
    <t>17670845001204102267772</t>
  </si>
  <si>
    <t>1767088500120410207516</t>
  </si>
  <si>
    <t>17670975001204100656268</t>
  </si>
  <si>
    <t>176713950012041022173900</t>
  </si>
  <si>
    <t>17671625001203700550000</t>
  </si>
  <si>
    <t>17671665001204100718720</t>
  </si>
  <si>
    <t>1767167500120410079194</t>
  </si>
  <si>
    <t>17671725001204100614333</t>
  </si>
  <si>
    <t>17671735001204100637994</t>
  </si>
  <si>
    <t>17671745001204100615545</t>
  </si>
  <si>
    <t>17671805001203201113725</t>
  </si>
  <si>
    <t>176718150012037006515000</t>
  </si>
  <si>
    <t>176722250012037004300000</t>
  </si>
  <si>
    <t>17672365001204800160000</t>
  </si>
  <si>
    <t>17672415001203200945661</t>
  </si>
  <si>
    <t>17672425001203202151473</t>
  </si>
  <si>
    <t>17672535001203200940993</t>
  </si>
  <si>
    <t>17672545001203201716384</t>
  </si>
  <si>
    <t>17672555001203202031772</t>
  </si>
  <si>
    <t>176729650012033008420000</t>
  </si>
  <si>
    <t>1767307500120370062142400</t>
  </si>
  <si>
    <t>17673155001204101916778</t>
  </si>
  <si>
    <t>176731750012048001100000</t>
  </si>
  <si>
    <t>17673205001204101215372</t>
  </si>
  <si>
    <t>176732250012041010620000</t>
  </si>
  <si>
    <t>17673395001203200648164</t>
  </si>
  <si>
    <t>176735950012041022100000</t>
  </si>
  <si>
    <t>176737350012041021363371</t>
  </si>
  <si>
    <t>176741250012032021865418</t>
  </si>
  <si>
    <t>17674265001204101152483,41</t>
  </si>
  <si>
    <t>176742850012032011349178</t>
  </si>
  <si>
    <t>176743250012041005162065</t>
  </si>
  <si>
    <t>176744850012041004118150</t>
  </si>
  <si>
    <t>176745950012041006220000</t>
  </si>
  <si>
    <t>17674745001204102670000</t>
  </si>
  <si>
    <t>176747650012037002100000</t>
  </si>
  <si>
    <t>17674785001203201835000</t>
  </si>
  <si>
    <t>17674795001203200333600</t>
  </si>
  <si>
    <t>17674805001203200470000</t>
  </si>
  <si>
    <t>17675045001204800150000</t>
  </si>
  <si>
    <t>17675125001203202147438</t>
  </si>
  <si>
    <t>17675215001204100931835</t>
  </si>
  <si>
    <t>176752350012032020122785</t>
  </si>
  <si>
    <t>176755450012037001589500</t>
  </si>
  <si>
    <t>176757650012032013845000</t>
  </si>
  <si>
    <t>1767630500120320072859436</t>
  </si>
  <si>
    <t>176764250012041010111349,57</t>
  </si>
  <si>
    <t>176766350012048001150000</t>
  </si>
  <si>
    <t>17676665001204101621385</t>
  </si>
  <si>
    <t>176766950012041022782100</t>
  </si>
  <si>
    <t>17676975001204100128072</t>
  </si>
  <si>
    <t>1767700500120410218088</t>
  </si>
  <si>
    <t>176774750012031002668364</t>
  </si>
  <si>
    <t>176775050012041013265868</t>
  </si>
  <si>
    <t>17677585001204100330134</t>
  </si>
  <si>
    <t>1767767500120410203778</t>
  </si>
  <si>
    <t>176778150012041026279497,09</t>
  </si>
  <si>
    <t>176780350012041024151462,55</t>
  </si>
  <si>
    <t>176782350012041012151090,66</t>
  </si>
  <si>
    <t>176782450012041015226344,72</t>
  </si>
  <si>
    <t>176784950012041010148318,46</t>
  </si>
  <si>
    <t>176785250012041016122668,31</t>
  </si>
  <si>
    <t>176792950012041011151462,55</t>
  </si>
  <si>
    <t>176795650012041008158221,74</t>
  </si>
  <si>
    <t>176796350012041008173807,23</t>
  </si>
  <si>
    <t>176797750012041010151090,66</t>
  </si>
  <si>
    <t>176799650012041005151276,61</t>
  </si>
  <si>
    <t>176801750012041001173435,34</t>
  </si>
  <si>
    <t>176803950012041016113457,46</t>
  </si>
  <si>
    <t>176809450012041022226344,72</t>
  </si>
  <si>
    <t>176815450012041008168783,89</t>
  </si>
  <si>
    <t>176815650012041006153929,8</t>
  </si>
  <si>
    <t>176815850012041023173621,28</t>
  </si>
  <si>
    <t>176823150012041018151462,55</t>
  </si>
  <si>
    <t>176823250012041011158221,74</t>
  </si>
  <si>
    <t>176824150012041027155968,68</t>
  </si>
  <si>
    <t>176825050012041008408167,73</t>
  </si>
  <si>
    <t>176828250012041024151462,55</t>
  </si>
  <si>
    <t>176830050012041011292157,78</t>
  </si>
  <si>
    <t>176831250012041011244501,13</t>
  </si>
  <si>
    <t>176831950012041016158035,79</t>
  </si>
  <si>
    <t>176837950012041026158221,74</t>
  </si>
  <si>
    <t>176840350012041003155968,68</t>
  </si>
  <si>
    <t>176842450012041002151462,55</t>
  </si>
  <si>
    <t>176842850012041013155968,68</t>
  </si>
  <si>
    <t>176843950012041026151462,55</t>
  </si>
  <si>
    <t>176844450012041006151462,55</t>
  </si>
  <si>
    <t>17684795001204101111586,76</t>
  </si>
  <si>
    <t>17684915001203201321969</t>
  </si>
  <si>
    <t>17684925001203201320341</t>
  </si>
  <si>
    <t>17684935001203201311538</t>
  </si>
  <si>
    <t>176850950012033005225895</t>
  </si>
  <si>
    <t>17685585001204101343617</t>
  </si>
  <si>
    <t>176859050012041008161461</t>
  </si>
  <si>
    <t>176861350012041006222346</t>
  </si>
  <si>
    <t>17686915001204101645526</t>
  </si>
  <si>
    <t>17687335001204101645533</t>
  </si>
  <si>
    <t>17687625001204102066600</t>
  </si>
  <si>
    <t>17687755001203201529304</t>
  </si>
  <si>
    <t>176878050012037005500000</t>
  </si>
  <si>
    <t>176878150012037006515000</t>
  </si>
  <si>
    <t>17688155001204100130314</t>
  </si>
  <si>
    <t>17688175001204101738052</t>
  </si>
  <si>
    <t>176882150002037001200000</t>
  </si>
  <si>
    <t>176884150012033004211773</t>
  </si>
  <si>
    <t>17688635001203700350000</t>
  </si>
  <si>
    <t>176888050002037001566700</t>
  </si>
  <si>
    <t>176888150012041007680000</t>
  </si>
  <si>
    <t>176891950012041006839540,19</t>
  </si>
  <si>
    <t>17689215001204100610213,62</t>
  </si>
  <si>
    <t>17689335001204102314514</t>
  </si>
  <si>
    <t>176893450012041023163136</t>
  </si>
  <si>
    <t>176893850012032012106638</t>
  </si>
  <si>
    <t>17689405001204102033800</t>
  </si>
  <si>
    <t>17689525001204800134600</t>
  </si>
  <si>
    <t>176895850012037002100000</t>
  </si>
  <si>
    <t>17690495001204102282635</t>
  </si>
  <si>
    <t>17690635001204100587425</t>
  </si>
  <si>
    <t>176915350012041004253830</t>
  </si>
  <si>
    <t>17691915001204101512667</t>
  </si>
  <si>
    <t>17693305001204102133760</t>
  </si>
  <si>
    <t>17693395001204100520500</t>
  </si>
  <si>
    <t>17693475001204101041915</t>
  </si>
  <si>
    <t>17693825001204100177933</t>
  </si>
  <si>
    <t>17693865001204102150657</t>
  </si>
  <si>
    <t>17694025001204102239559</t>
  </si>
  <si>
    <t>17694395001204100111688</t>
  </si>
  <si>
    <t>17694515001204100712095</t>
  </si>
  <si>
    <t>176949550012041021107994</t>
  </si>
  <si>
    <t>176955450012041007196495,46</t>
  </si>
  <si>
    <t>176955550012041021160848,56</t>
  </si>
  <si>
    <t>1769563500120410253143883</t>
  </si>
  <si>
    <t>176956650012045019411359</t>
  </si>
  <si>
    <t>17695725001204102186896</t>
  </si>
  <si>
    <t>17695875001204102326249</t>
  </si>
  <si>
    <t>176960250012041018680040</t>
  </si>
  <si>
    <t>176962450012037004300000</t>
  </si>
  <si>
    <t>1769630500120310161139456,99</t>
  </si>
  <si>
    <t>17696465001204100717178,65</t>
  </si>
  <si>
    <t>176964850012041007421768</t>
  </si>
  <si>
    <t>17696495001204100761522</t>
  </si>
  <si>
    <t>17696515001204100562188</t>
  </si>
  <si>
    <t>176966350012048001100000</t>
  </si>
  <si>
    <t>176967450012041017183967</t>
  </si>
  <si>
    <t>1769676500120410101241556,86</t>
  </si>
  <si>
    <t>17696925001204101667856</t>
  </si>
  <si>
    <t>1769713500120410265100</t>
  </si>
  <si>
    <t>17697245001204101341355</t>
  </si>
  <si>
    <t>17697285001204101313758</t>
  </si>
  <si>
    <t>17697395001205000133916</t>
  </si>
  <si>
    <t>17697415001205000133916</t>
  </si>
  <si>
    <t>17697435001205000143883</t>
  </si>
  <si>
    <t>17697455001204800169200</t>
  </si>
  <si>
    <t>17697555001204102638550</t>
  </si>
  <si>
    <t>176975950012033009200000</t>
  </si>
  <si>
    <t>17697735001203201868535</t>
  </si>
  <si>
    <t>17697745001205000123621</t>
  </si>
  <si>
    <t>176978250012032015776569</t>
  </si>
  <si>
    <t>176980750012041010150000</t>
  </si>
  <si>
    <t>1769861500120320161697379</t>
  </si>
  <si>
    <t>176993550012037002535600</t>
  </si>
  <si>
    <t>17699605001203700350000</t>
  </si>
  <si>
    <t>17699785001205000181598</t>
  </si>
  <si>
    <t>176999150012032009581336</t>
  </si>
  <si>
    <t>177000550012032013122502</t>
  </si>
  <si>
    <t>17700085001204100237726</t>
  </si>
  <si>
    <t>177002750012041024133980</t>
  </si>
  <si>
    <t>17700475001204101465214</t>
  </si>
  <si>
    <t>177008750012041004200589</t>
  </si>
  <si>
    <t>17700945001203300221366</t>
  </si>
  <si>
    <t>17700985001203300121366</t>
  </si>
  <si>
    <t>17701475001204101142945</t>
  </si>
  <si>
    <t>17701635001204101428474</t>
  </si>
  <si>
    <t>177021850012041011161171</t>
  </si>
  <si>
    <t>17702685001204100129652</t>
  </si>
  <si>
    <t>17702695001204100216356</t>
  </si>
  <si>
    <t>17702725001204100237062</t>
  </si>
  <si>
    <t>17702825001204100563999</t>
  </si>
  <si>
    <t>177028350012041005219043</t>
  </si>
  <si>
    <t>177028750012041006108043</t>
  </si>
  <si>
    <t>17702895001204100623745</t>
  </si>
  <si>
    <t>177029050012041006109823</t>
  </si>
  <si>
    <t>1770292500120410074695</t>
  </si>
  <si>
    <t>17702955001204100871953</t>
  </si>
  <si>
    <t>17703015001204101021130</t>
  </si>
  <si>
    <t>17703045001204101145471</t>
  </si>
  <si>
    <t>17703195001204101450361</t>
  </si>
  <si>
    <t>17703405001204101933084</t>
  </si>
  <si>
    <t>177034750012041020108760</t>
  </si>
  <si>
    <t>17703595001204102347146</t>
  </si>
  <si>
    <t>17703705001204102723944</t>
  </si>
  <si>
    <t>17703715001204102749636</t>
  </si>
  <si>
    <t>177037750012041010716578</t>
  </si>
  <si>
    <t>1770397500120330122557250</t>
  </si>
  <si>
    <t>17704065001204102241020</t>
  </si>
  <si>
    <t>17704075001204102241020</t>
  </si>
  <si>
    <t>17704485001204100120600</t>
  </si>
  <si>
    <t>177046750012041002170222,93</t>
  </si>
  <si>
    <t>1770468500120410022597,07</t>
  </si>
  <si>
    <t>17704695001204100241717,85</t>
  </si>
  <si>
    <t>17704705001204100228282,15</t>
  </si>
  <si>
    <t>17704735001204100299616</t>
  </si>
  <si>
    <t>177056150012041019450390</t>
  </si>
  <si>
    <t>1770583500120480011323200</t>
  </si>
  <si>
    <t>177061750002037001200000</t>
  </si>
  <si>
    <t>177062050012041011403370</t>
  </si>
  <si>
    <t>177063450012041001310000</t>
  </si>
  <si>
    <t>177063550012033008400000</t>
  </si>
  <si>
    <t>177063650012033009917586</t>
  </si>
  <si>
    <t>17706485001204100428607</t>
  </si>
  <si>
    <t>1770670500120410276000</t>
  </si>
  <si>
    <t>17706765001203201547719</t>
  </si>
  <si>
    <t>1770678500120410181019300</t>
  </si>
  <si>
    <t>177069450012041009100000</t>
  </si>
  <si>
    <t>17706955001204100940000</t>
  </si>
  <si>
    <t>17707225001203200433346</t>
  </si>
  <si>
    <t>17707235001203200161983</t>
  </si>
  <si>
    <t>17707245001203201795457</t>
  </si>
  <si>
    <t>17707265001203201038115</t>
  </si>
  <si>
    <t>17707275001204800180000</t>
  </si>
  <si>
    <t>17707285001204800180000</t>
  </si>
  <si>
    <t>177073550002037001500000</t>
  </si>
  <si>
    <t>17707415001203200696501</t>
  </si>
  <si>
    <t>17707425001203201947658</t>
  </si>
  <si>
    <t>177075850012048001220000</t>
  </si>
  <si>
    <t>177077950012041006110884</t>
  </si>
  <si>
    <t>177078250012041014100000</t>
  </si>
  <si>
    <t>177081850012041021107994</t>
  </si>
  <si>
    <t>17708465001204101315317</t>
  </si>
  <si>
    <t>1770862500120320144313</t>
  </si>
  <si>
    <t>1770863500120320204313</t>
  </si>
  <si>
    <t>1770864500120320194313</t>
  </si>
  <si>
    <t>1770865500120320024313</t>
  </si>
  <si>
    <t>1770866500120320204313</t>
  </si>
  <si>
    <t>1770867500120320014313</t>
  </si>
  <si>
    <t>1770868500120320024313</t>
  </si>
  <si>
    <t>17708695001203201438856</t>
  </si>
  <si>
    <t>17708705001203201012942</t>
  </si>
  <si>
    <t>1770871500120320094313</t>
  </si>
  <si>
    <t>17708725001203200438856</t>
  </si>
  <si>
    <t>1770873500120320134313</t>
  </si>
  <si>
    <t>1770874500120320064313</t>
  </si>
  <si>
    <t>1770875500120320114313</t>
  </si>
  <si>
    <t>1770876500120320214313</t>
  </si>
  <si>
    <t>17708775001203200734534</t>
  </si>
  <si>
    <t>17708785001203201760484</t>
  </si>
  <si>
    <t>17708795001203201560484</t>
  </si>
  <si>
    <t>17708805001203201234534</t>
  </si>
  <si>
    <t>17708815001203200838856</t>
  </si>
  <si>
    <t>17708825001203201930213</t>
  </si>
  <si>
    <t>17708835001203201838856</t>
  </si>
  <si>
    <t>17708845001203200330213</t>
  </si>
  <si>
    <t>1770885500120320054313</t>
  </si>
  <si>
    <t>17708865001203201538856</t>
  </si>
  <si>
    <t>17708875001203200443180</t>
  </si>
  <si>
    <t>17708885001203200812942</t>
  </si>
  <si>
    <t>177088950012032021243319</t>
  </si>
  <si>
    <t>177089050012032019103828</t>
  </si>
  <si>
    <t>17708915001203200612942</t>
  </si>
  <si>
    <t>17708925001203202117258</t>
  </si>
  <si>
    <t>17708935001203201017258</t>
  </si>
  <si>
    <t>17708945001203200117258</t>
  </si>
  <si>
    <t>1770895500120320024313</t>
  </si>
  <si>
    <t>1770896500120320094313</t>
  </si>
  <si>
    <t>1770897500120320204313</t>
  </si>
  <si>
    <t>1770898500120320134313</t>
  </si>
  <si>
    <t>1770899500120320054313</t>
  </si>
  <si>
    <t>1770900500120320124313</t>
  </si>
  <si>
    <t>1770901500120320034313</t>
  </si>
  <si>
    <t>17709025001203200721575</t>
  </si>
  <si>
    <t>17709035001203201756156</t>
  </si>
  <si>
    <t>1770904500120320184313</t>
  </si>
  <si>
    <t>1770905500120320144313</t>
  </si>
  <si>
    <t>1770906500120320114313</t>
  </si>
  <si>
    <t>17709075001203201921575</t>
  </si>
  <si>
    <t>1770908500120320064313</t>
  </si>
  <si>
    <t>17709095001203201025894</t>
  </si>
  <si>
    <t>1770910500120320014313</t>
  </si>
  <si>
    <t>17709115001203200895150</t>
  </si>
  <si>
    <t>17709525001204102243127</t>
  </si>
  <si>
    <t>1770984500120330021179271,91</t>
  </si>
  <si>
    <t>177101450012041011259400</t>
  </si>
  <si>
    <t>177102650012041007155640</t>
  </si>
  <si>
    <t>17711095001204100349606,29</t>
  </si>
  <si>
    <t>17711175001204102257380,7</t>
  </si>
  <si>
    <t>177116150012033002277220,2</t>
  </si>
  <si>
    <t>17711925001204100228531</t>
  </si>
  <si>
    <t>177135750012033006316244</t>
  </si>
  <si>
    <t>177136150012041020420792,5</t>
  </si>
  <si>
    <t>1771389500120410133784178,98</t>
  </si>
  <si>
    <t>177139950012041008238818</t>
  </si>
  <si>
    <t>17714125001204101566094</t>
  </si>
  <si>
    <t>17714215001204101115180</t>
  </si>
  <si>
    <t>177142950012041005709100</t>
  </si>
  <si>
    <t>177143050012041005709100</t>
  </si>
  <si>
    <t>177147850012041026348484</t>
  </si>
  <si>
    <t>17714945001203201017320</t>
  </si>
  <si>
    <t>177150050012041023140000</t>
  </si>
  <si>
    <t>177150350012048001589500</t>
  </si>
  <si>
    <t>177150850012030009589500</t>
  </si>
  <si>
    <t>17715765001203201824457</t>
  </si>
  <si>
    <t>1771577500120320121754</t>
  </si>
  <si>
    <t>1771578500120320034496</t>
  </si>
  <si>
    <t>1771579500120320074682</t>
  </si>
  <si>
    <t>1771580500120320181928</t>
  </si>
  <si>
    <t>177158250012041013130104</t>
  </si>
  <si>
    <t>1771586500120320054355</t>
  </si>
  <si>
    <t>1771587500120320154908</t>
  </si>
  <si>
    <t>17715885001203201211709</t>
  </si>
  <si>
    <t>1771590500120320194082</t>
  </si>
  <si>
    <t>1771593500120410081276000</t>
  </si>
  <si>
    <t>1771596500120320201656</t>
  </si>
  <si>
    <t>177163050012041023295811</t>
  </si>
  <si>
    <t>177164950012048001100000</t>
  </si>
  <si>
    <t>177165150002037002100000</t>
  </si>
  <si>
    <t>177165650012048001200000</t>
  </si>
  <si>
    <t>177167450012041001111767</t>
  </si>
  <si>
    <t>17716775001203201173333</t>
  </si>
  <si>
    <t>177168150012037002100000</t>
  </si>
  <si>
    <t>177170150012041015286</t>
  </si>
  <si>
    <t>177170550012041015271151,94</t>
  </si>
  <si>
    <t>177172550012033003477097</t>
  </si>
  <si>
    <t>177172750012041026248696</t>
  </si>
  <si>
    <t>17717295001204101811688</t>
  </si>
  <si>
    <t>17717305001204101811688</t>
  </si>
  <si>
    <t>17717315001204101811688</t>
  </si>
  <si>
    <t>17717325001204101811688</t>
  </si>
  <si>
    <t>17717345001204101858440</t>
  </si>
  <si>
    <t>17717375001203700250000</t>
  </si>
  <si>
    <t>177182050012041006192955,23</t>
  </si>
  <si>
    <t>177182350012041007293440</t>
  </si>
  <si>
    <t>177184750012041005142930</t>
  </si>
  <si>
    <t>17718545001204101041595</t>
  </si>
  <si>
    <t>177185650012041002214394</t>
  </si>
  <si>
    <t>1771857500120410071040896</t>
  </si>
  <si>
    <t>17718635001204101078611</t>
  </si>
  <si>
    <t>177186850012041014295476</t>
  </si>
  <si>
    <t>17718795001204100159628</t>
  </si>
  <si>
    <t>177188650012041005214394</t>
  </si>
  <si>
    <t>17719135001203200582142</t>
  </si>
  <si>
    <t>17719145001203200725894</t>
  </si>
  <si>
    <t>17719155001203201299489</t>
  </si>
  <si>
    <t>177191650012032003129891</t>
  </si>
  <si>
    <t>177191750012032017125545</t>
  </si>
  <si>
    <t>177191850012032005134239</t>
  </si>
  <si>
    <t>17719205001203201417258</t>
  </si>
  <si>
    <t>177192150012032006112511</t>
  </si>
  <si>
    <t>17719235001203201060484</t>
  </si>
  <si>
    <t>177192450012032008129891</t>
  </si>
  <si>
    <t>17719335001204101490006</t>
  </si>
  <si>
    <t>17719425001204100517930</t>
  </si>
  <si>
    <t>17719585001203100134383</t>
  </si>
  <si>
    <t>17719605001204102239476</t>
  </si>
  <si>
    <t>1771966500120410206438</t>
  </si>
  <si>
    <t>17719745001204100631428</t>
  </si>
  <si>
    <t>17719765001204100874248</t>
  </si>
  <si>
    <t>17719855001204102219470,6</t>
  </si>
  <si>
    <t>1771991500120410152476,8</t>
  </si>
  <si>
    <t>177201050012041014536632</t>
  </si>
  <si>
    <t>177201150012041014139564</t>
  </si>
  <si>
    <t>177202850012041026235064</t>
  </si>
  <si>
    <t>17720605001204100124213</t>
  </si>
  <si>
    <t>17720615001204100213286</t>
  </si>
  <si>
    <t>17720645001204100237064</t>
  </si>
  <si>
    <t>17720665001204100324093</t>
  </si>
  <si>
    <t>17720675001204100325641</t>
  </si>
  <si>
    <t>177206950012041003104162</t>
  </si>
  <si>
    <t>17720775001204100558346</t>
  </si>
  <si>
    <t>17720815001204100665536</t>
  </si>
  <si>
    <t>177208450012041006100143</t>
  </si>
  <si>
    <t>1772086500120410073114</t>
  </si>
  <si>
    <t>17720895001204100869834</t>
  </si>
  <si>
    <t>17720945001204101038803</t>
  </si>
  <si>
    <t>17720995001204101114444</t>
  </si>
  <si>
    <t>177214250012041020104015</t>
  </si>
  <si>
    <t>17721535001204102322076</t>
  </si>
  <si>
    <t>17721655001204102752889</t>
  </si>
  <si>
    <t>17721665001204102714546</t>
  </si>
  <si>
    <t>17721755001204101429843</t>
  </si>
  <si>
    <t>177220850012041007199828</t>
  </si>
  <si>
    <t>177229050012031012250000</t>
  </si>
  <si>
    <t>17722975001204101263956</t>
  </si>
  <si>
    <t>17723305001204100616235</t>
  </si>
  <si>
    <t>17723365001204101951350</t>
  </si>
  <si>
    <t>1772354500120410091750000</t>
  </si>
  <si>
    <t>17723595001204100155035</t>
  </si>
  <si>
    <t>17723625001204101170891</t>
  </si>
  <si>
    <t>177236750012041002919434</t>
  </si>
  <si>
    <t>177240350012041011135080</t>
  </si>
  <si>
    <t>1772414500120320058190</t>
  </si>
  <si>
    <t>177245650002037002100000</t>
  </si>
  <si>
    <t>177251450012037001100000</t>
  </si>
  <si>
    <t>1772523500120410241000000</t>
  </si>
  <si>
    <t>177258650012041011285846</t>
  </si>
  <si>
    <t>177264250012041001373553</t>
  </si>
  <si>
    <t>17726535001204102388500</t>
  </si>
  <si>
    <t>177266550012041026112</t>
  </si>
  <si>
    <t>17726665001203101116236</t>
  </si>
  <si>
    <t>1772682500120410103100</t>
  </si>
  <si>
    <t>1772702500120320053023</t>
  </si>
  <si>
    <t>1772703500120320083023</t>
  </si>
  <si>
    <t>17727245001204102716660</t>
  </si>
  <si>
    <t>17727455001204100646476</t>
  </si>
  <si>
    <t>177275050012041014123096</t>
  </si>
  <si>
    <t>177275150012041013331370</t>
  </si>
  <si>
    <t>17727735001204100111688</t>
  </si>
  <si>
    <t>177278550012041007171810</t>
  </si>
  <si>
    <t>177288750012041017120203</t>
  </si>
  <si>
    <t>177291150012041023351147</t>
  </si>
  <si>
    <t>177292850012041022537198</t>
  </si>
  <si>
    <t>1772959500120310154370271</t>
  </si>
  <si>
    <t>17729725001204100528439</t>
  </si>
  <si>
    <t>17729855001203100130714</t>
  </si>
  <si>
    <t>177298950012041020238832</t>
  </si>
  <si>
    <t>177301450012037001100000</t>
  </si>
  <si>
    <t>17730385001204100154379</t>
  </si>
  <si>
    <t>1773041500120410234063</t>
  </si>
  <si>
    <t>177304450012041013204225</t>
  </si>
  <si>
    <t>177307050012037002515000</t>
  </si>
  <si>
    <t>17730835001204100530000</t>
  </si>
  <si>
    <t>17730845001204100545000</t>
  </si>
  <si>
    <t>177313250012041014134869</t>
  </si>
  <si>
    <t>177313750012048001100000</t>
  </si>
  <si>
    <t>17731425001203101460000</t>
  </si>
  <si>
    <t>17731435001203101460000</t>
  </si>
  <si>
    <t>177315450012048001100000</t>
  </si>
  <si>
    <t>177315650012032013108238</t>
  </si>
  <si>
    <t>177315750012032021137785</t>
  </si>
  <si>
    <t>177315850012032007210750</t>
  </si>
  <si>
    <t>177316950012041004575725</t>
  </si>
  <si>
    <t>177318150012041007232660</t>
  </si>
  <si>
    <t>1773183500120410084166,67</t>
  </si>
  <si>
    <t>177320050012041007142119</t>
  </si>
  <si>
    <t>17732215001203201477977</t>
  </si>
  <si>
    <t>177326150012048001200000</t>
  </si>
  <si>
    <t>177327950012048001300000</t>
  </si>
  <si>
    <t>177328650012032001307742</t>
  </si>
  <si>
    <t>177329250012041022685016</t>
  </si>
  <si>
    <t>17732935001204102272600</t>
  </si>
  <si>
    <t>1773295500120410224801,96</t>
  </si>
  <si>
    <t>177329850012033004120000</t>
  </si>
  <si>
    <t>177330150012041002108280</t>
  </si>
  <si>
    <t>17733215001204102184056</t>
  </si>
  <si>
    <t>17733375001203700350000</t>
  </si>
  <si>
    <t>17733425001204800150000</t>
  </si>
  <si>
    <t>17733435001204800150000</t>
  </si>
  <si>
    <t>17733445001204800150000</t>
  </si>
  <si>
    <t>17733695001204102170190</t>
  </si>
  <si>
    <t>177337150012041014200000</t>
  </si>
  <si>
    <t>17733755001204101348093</t>
  </si>
  <si>
    <t>177338850012032010671073</t>
  </si>
  <si>
    <t>177338950012032015379832</t>
  </si>
  <si>
    <t>177339150012032009193158</t>
  </si>
  <si>
    <t>177339250012032005352083</t>
  </si>
  <si>
    <t>177339350012032018523217</t>
  </si>
  <si>
    <t>1773395500120320082122056</t>
  </si>
  <si>
    <t>1773399500120320131657405</t>
  </si>
  <si>
    <t>177340050012032003897489</t>
  </si>
  <si>
    <t>17734035001204101040000</t>
  </si>
  <si>
    <t>177344750012041014125600</t>
  </si>
  <si>
    <t>17734575001204101610121</t>
  </si>
  <si>
    <t>17734645001204100670300</t>
  </si>
  <si>
    <t>177346550012041024220300</t>
  </si>
  <si>
    <t>17734665001204100837172</t>
  </si>
  <si>
    <t>177356050012041011238435</t>
  </si>
  <si>
    <t>177356650012041018217530</t>
  </si>
  <si>
    <t>177357250012041026269392</t>
  </si>
  <si>
    <t>177360950012041018184985</t>
  </si>
  <si>
    <t>177366750012041002109010</t>
  </si>
  <si>
    <t>177370150012041005323937</t>
  </si>
  <si>
    <t>177372050012041002577344</t>
  </si>
  <si>
    <t>177374750012041027140933</t>
  </si>
  <si>
    <t>177376050012041015159415</t>
  </si>
  <si>
    <t>177377250012033009205783</t>
  </si>
  <si>
    <t>17738405001204100871698</t>
  </si>
  <si>
    <t>177385350012041014127341</t>
  </si>
  <si>
    <t>177389050012041002127341</t>
  </si>
  <si>
    <t>17739395001204102137256</t>
  </si>
  <si>
    <t>177401650012041021228605</t>
  </si>
  <si>
    <t>17740255001204101175951</t>
  </si>
  <si>
    <t>177403450012041005147290</t>
  </si>
  <si>
    <t>177404450012041013135100</t>
  </si>
  <si>
    <t>17740565001204101157642</t>
  </si>
  <si>
    <t>17740575001204101157642</t>
  </si>
  <si>
    <t>177406050012031002123418</t>
  </si>
  <si>
    <t>17740635001204101336271</t>
  </si>
  <si>
    <t>177406750012032012934464,58</t>
  </si>
  <si>
    <t>17741055001204101487960</t>
  </si>
  <si>
    <t>177410850012032009110000</t>
  </si>
  <si>
    <t>17741155001203700350000</t>
  </si>
  <si>
    <t>177411750012037004300000</t>
  </si>
  <si>
    <t>17741335001204102198860</t>
  </si>
  <si>
    <t>177414150012041011305691</t>
  </si>
  <si>
    <t>177414350012041020249000</t>
  </si>
  <si>
    <t>17741555001203700350000</t>
  </si>
  <si>
    <t>17741695001204102617566</t>
  </si>
  <si>
    <t>177417450012041007323000</t>
  </si>
  <si>
    <t>17741755001204102480000</t>
  </si>
  <si>
    <t>17741815001204100624314</t>
  </si>
  <si>
    <t>177422550012033008918762</t>
  </si>
  <si>
    <t>177423050002037002100000</t>
  </si>
  <si>
    <t>17742345001203100817845</t>
  </si>
  <si>
    <t>1774242500120320101365357,5</t>
  </si>
  <si>
    <t>17742765001204101183997</t>
  </si>
  <si>
    <t>177427750012041011119276</t>
  </si>
  <si>
    <t>177427850012031011540000</t>
  </si>
  <si>
    <t>1774279500120310112000000</t>
  </si>
  <si>
    <t>17742845001203200646500</t>
  </si>
  <si>
    <t>177429650012041020200000</t>
  </si>
  <si>
    <t>17743275001203700350000</t>
  </si>
  <si>
    <t>17743555001203200868063</t>
  </si>
  <si>
    <t>17743565001204102133000</t>
  </si>
  <si>
    <t>177435950012032003249148</t>
  </si>
  <si>
    <t>17743605001203200341658</t>
  </si>
  <si>
    <t>17743615001203200637780</t>
  </si>
  <si>
    <t>177436250012032007139104</t>
  </si>
  <si>
    <t>177436350012032009120347</t>
  </si>
  <si>
    <t>1774377500120320111514450</t>
  </si>
  <si>
    <t>177438350012032010910019</t>
  </si>
  <si>
    <t>17744175001204100821392</t>
  </si>
  <si>
    <t>17744235001204101328652</t>
  </si>
  <si>
    <t>177443550012031002195268</t>
  </si>
  <si>
    <t>177444750012031002808664</t>
  </si>
  <si>
    <t>17744675001204100111688</t>
  </si>
  <si>
    <t>17745195000203700250000</t>
  </si>
  <si>
    <t>177452150012037006200000</t>
  </si>
  <si>
    <t>17745505001204102133320</t>
  </si>
  <si>
    <t>177457950012037005100000</t>
  </si>
  <si>
    <t>177459950012033004105000</t>
  </si>
  <si>
    <t>177461350012041025119886</t>
  </si>
  <si>
    <t>17746225001204102125913</t>
  </si>
  <si>
    <t>177462450012041021500000</t>
  </si>
  <si>
    <t>177463850012032003191134</t>
  </si>
  <si>
    <t>177465150012032020247450</t>
  </si>
  <si>
    <t>177467850012041010317155</t>
  </si>
  <si>
    <t>177468550012033004211773</t>
  </si>
  <si>
    <t>1774703500120320054406</t>
  </si>
  <si>
    <t>177470450012032017339505</t>
  </si>
  <si>
    <t>17747055001203200774814</t>
  </si>
  <si>
    <t>1774706500120320068814</t>
  </si>
  <si>
    <t>17747075001203200360759</t>
  </si>
  <si>
    <t>17747085001203200814000</t>
  </si>
  <si>
    <t>177470950012032018135866</t>
  </si>
  <si>
    <t>177471050012032021339505</t>
  </si>
  <si>
    <t>17747115001203201930872</t>
  </si>
  <si>
    <t>17747125001203201926458</t>
  </si>
  <si>
    <t>177471350012032020131161</t>
  </si>
  <si>
    <t>17747145001203201718670</t>
  </si>
  <si>
    <t>17747155001203201518670</t>
  </si>
  <si>
    <t>17747165001203201318670</t>
  </si>
  <si>
    <t>177471750012032011197156</t>
  </si>
  <si>
    <t>17747185001203200730872</t>
  </si>
  <si>
    <t>177472050012032011178272</t>
  </si>
  <si>
    <t>177472150012032009197156</t>
  </si>
  <si>
    <t>17747875001204102159010</t>
  </si>
  <si>
    <t>177478850012041005162065</t>
  </si>
  <si>
    <t>177481750012041008329400</t>
  </si>
  <si>
    <t>17748195001204102116462</t>
  </si>
  <si>
    <t>177482150012041011320000</t>
  </si>
  <si>
    <t>177484750012041014122056</t>
  </si>
  <si>
    <t>177484850012041005544325</t>
  </si>
  <si>
    <t>177486850012041020141030</t>
  </si>
  <si>
    <t>177487050012041005187545</t>
  </si>
  <si>
    <t>177487550012041012173496</t>
  </si>
  <si>
    <t>17748835001204102518442</t>
  </si>
  <si>
    <t>17748945001204100318442</t>
  </si>
  <si>
    <t>17749195001204100555459,45</t>
  </si>
  <si>
    <t>17749275001204101177313</t>
  </si>
  <si>
    <t>177495450012041014401946,68</t>
  </si>
  <si>
    <t>1774978500120410211610</t>
  </si>
  <si>
    <t>1774988500120410101610</t>
  </si>
  <si>
    <t>177499850012031007230960</t>
  </si>
  <si>
    <t>17750095001204102098250</t>
  </si>
  <si>
    <t>17750315001204102126661</t>
  </si>
  <si>
    <t>17750465001204102117303,16</t>
  </si>
  <si>
    <t>177504750012041021146065,25</t>
  </si>
  <si>
    <t>1775065500120410041100000</t>
  </si>
  <si>
    <t>177509050012032008184132</t>
  </si>
  <si>
    <t>17750915001203201725922</t>
  </si>
  <si>
    <t>177509250012032005434470</t>
  </si>
  <si>
    <t>17750935001203200658637</t>
  </si>
  <si>
    <t>177510050012032009470852</t>
  </si>
  <si>
    <t>177510250012032007344042</t>
  </si>
  <si>
    <t>17751305001203200485947</t>
  </si>
  <si>
    <t>17751315001204101468450</t>
  </si>
  <si>
    <t>177514350012041003308505</t>
  </si>
  <si>
    <t>17751585001203200458647</t>
  </si>
  <si>
    <t>17751615001203200128354</t>
  </si>
  <si>
    <t>1775174500120320125964</t>
  </si>
  <si>
    <t>177518150012041020167075</t>
  </si>
  <si>
    <t>177520550012032007118093</t>
  </si>
  <si>
    <t>17752065001203201291860</t>
  </si>
  <si>
    <t>17752075001203200121242</t>
  </si>
  <si>
    <t>177524350002037002100000</t>
  </si>
  <si>
    <t>17752535001203201798361</t>
  </si>
  <si>
    <t>17752545001203201598361</t>
  </si>
  <si>
    <t>177525550012032021107549</t>
  </si>
  <si>
    <t>177525650012032001178070</t>
  </si>
  <si>
    <t>17752575000203700280000</t>
  </si>
  <si>
    <t>17752785001204102193100</t>
  </si>
  <si>
    <t>1775313500120320053935</t>
  </si>
  <si>
    <t>1775314500120320123935</t>
  </si>
  <si>
    <t>1775315500120320173935</t>
  </si>
  <si>
    <t>17753215001203201718900</t>
  </si>
  <si>
    <t>17753225001203200719950</t>
  </si>
  <si>
    <t>177533350012041007800</t>
  </si>
  <si>
    <t>177535650012033012400000</t>
  </si>
  <si>
    <t>177535950012041008280804</t>
  </si>
  <si>
    <t>177536050012041007237334</t>
  </si>
  <si>
    <t>17753715001203201135499</t>
  </si>
  <si>
    <t>1775372500120320084498</t>
  </si>
  <si>
    <t>177537350012048001589500</t>
  </si>
  <si>
    <t>177537650012033004102153</t>
  </si>
  <si>
    <t>177537750012033004326259</t>
  </si>
  <si>
    <t>17753825001204800150000</t>
  </si>
  <si>
    <t>177538750012048001100000</t>
  </si>
  <si>
    <t>17754005001204101419900</t>
  </si>
  <si>
    <t>17754365001204101130626</t>
  </si>
  <si>
    <t>177544350012041021108093</t>
  </si>
  <si>
    <t>177547350012033003313378</t>
  </si>
  <si>
    <t>177547750012041014120637</t>
  </si>
  <si>
    <t>17754935001204102272744</t>
  </si>
  <si>
    <t>17755245001204101490862</t>
  </si>
  <si>
    <t>177553250012041013125207</t>
  </si>
  <si>
    <t>17755735001204100719160</t>
  </si>
  <si>
    <t>177565150012041021108383</t>
  </si>
  <si>
    <t>177565550012041008493000</t>
  </si>
  <si>
    <t>17756615001204100588425</t>
  </si>
  <si>
    <t>17756725001204100619835</t>
  </si>
  <si>
    <t>17757435001204102750000</t>
  </si>
  <si>
    <t>177576850012033005100000</t>
  </si>
  <si>
    <t>177577250012041024170010</t>
  </si>
  <si>
    <t>1775776500120410271240960</t>
  </si>
  <si>
    <t>177578450012032007124874</t>
  </si>
  <si>
    <t>177578650012032009142364</t>
  </si>
  <si>
    <t>177580550012041020720000</t>
  </si>
  <si>
    <t>17758115001204101826120</t>
  </si>
  <si>
    <t>17758165001203202123873</t>
  </si>
  <si>
    <t>17758175001203201792869</t>
  </si>
  <si>
    <t>17758185001203201811346</t>
  </si>
  <si>
    <t>1775819500120320044308</t>
  </si>
  <si>
    <t>1775820500120320078470</t>
  </si>
  <si>
    <t>177583450012041024152099</t>
  </si>
  <si>
    <t>177583650012048001200000</t>
  </si>
  <si>
    <t>177583850012041006412698</t>
  </si>
  <si>
    <t>17758515001203301235765912</t>
  </si>
  <si>
    <t>17758585001203700350000</t>
  </si>
  <si>
    <t>177586050012032014387429</t>
  </si>
  <si>
    <t>177586150012032007151000</t>
  </si>
  <si>
    <t>17758625001203201288320</t>
  </si>
  <si>
    <t>1775865500120320197873</t>
  </si>
  <si>
    <t>1775881500120320058190</t>
  </si>
  <si>
    <t>177589950012033013311500</t>
  </si>
  <si>
    <t>177590450012041021890000</t>
  </si>
  <si>
    <t>177593550012041016227929,95</t>
  </si>
  <si>
    <t>177594250012041024190167</t>
  </si>
  <si>
    <t>177594450012041024190167</t>
  </si>
  <si>
    <t>177594550012041024190167</t>
  </si>
  <si>
    <t>177594750012041024179622</t>
  </si>
  <si>
    <t>177594950012041024179943</t>
  </si>
  <si>
    <t>177595050012041024190167</t>
  </si>
  <si>
    <t>177595150012041024179621</t>
  </si>
  <si>
    <t>17759525001204101026824</t>
  </si>
  <si>
    <t>177595350012041024190167</t>
  </si>
  <si>
    <t>177595450012041024187943</t>
  </si>
  <si>
    <t>177595550012041024171300</t>
  </si>
  <si>
    <t>177595650012041024171300</t>
  </si>
  <si>
    <t>17759575001204800150000</t>
  </si>
  <si>
    <t>177595850012041024259950</t>
  </si>
  <si>
    <t>177595950012041024228473</t>
  </si>
  <si>
    <t>177596150012041019307105</t>
  </si>
  <si>
    <t>177596350012041024114128</t>
  </si>
  <si>
    <t>177596550012041024179943</t>
  </si>
  <si>
    <t>177596750012041024179943</t>
  </si>
  <si>
    <t>177597050012041024179943</t>
  </si>
  <si>
    <t>177597250012041024179943</t>
  </si>
  <si>
    <t>177597350012032006282500</t>
  </si>
  <si>
    <t>177597450012041024179943</t>
  </si>
  <si>
    <t>177597650012041024171300</t>
  </si>
  <si>
    <t>177597750012041024190167</t>
  </si>
  <si>
    <t>177597850012041024171300</t>
  </si>
  <si>
    <t>17759825001203700130000</t>
  </si>
  <si>
    <t>177598550012041024179943</t>
  </si>
  <si>
    <t>177598950012041024171300</t>
  </si>
  <si>
    <t>177599150012041024171300</t>
  </si>
  <si>
    <t>177599250012041024171300</t>
  </si>
  <si>
    <t>177599350012041024190167</t>
  </si>
  <si>
    <t>177599550012041024190167</t>
  </si>
  <si>
    <t>177599650012041024190167</t>
  </si>
  <si>
    <t>177599750012041024179621</t>
  </si>
  <si>
    <t>177599850012041024190167</t>
  </si>
  <si>
    <t>17760015001204800150000</t>
  </si>
  <si>
    <t>177600850012041024171300</t>
  </si>
  <si>
    <t>17760235001204101690990</t>
  </si>
  <si>
    <t>177606250012041007161055</t>
  </si>
  <si>
    <t>177606850012033013858475</t>
  </si>
  <si>
    <t>17761095001204100719651</t>
  </si>
  <si>
    <t>177611850012041001338485</t>
  </si>
  <si>
    <t>17761205001204101112444</t>
  </si>
  <si>
    <t>17761325001204102661102</t>
  </si>
  <si>
    <t>17761365001204102647565</t>
  </si>
  <si>
    <t>17761405001204102664067</t>
  </si>
  <si>
    <t>17761445001204102646212</t>
  </si>
  <si>
    <t>17762015001204102181553</t>
  </si>
  <si>
    <t>17762115001204100520500</t>
  </si>
  <si>
    <t>17762195001204101085845</t>
  </si>
  <si>
    <t>17762555001204100186503</t>
  </si>
  <si>
    <t>177625950012041021101428</t>
  </si>
  <si>
    <t>177627750012041022147035</t>
  </si>
  <si>
    <t>177630350012041008108391</t>
  </si>
  <si>
    <t>17763315001204100111688</t>
  </si>
  <si>
    <t>17763435001204100720704</t>
  </si>
  <si>
    <t>17763905001204101645533</t>
  </si>
  <si>
    <t>1776427500120320093028466</t>
  </si>
  <si>
    <t>177645350012048001100000</t>
  </si>
  <si>
    <t>177645550012037002100000</t>
  </si>
  <si>
    <t>17764575001204800170000</t>
  </si>
  <si>
    <t>17764625001204100193900</t>
  </si>
  <si>
    <t>17764655001204100459253</t>
  </si>
  <si>
    <t>17764735001203700257000</t>
  </si>
  <si>
    <t>177648050012048001300000</t>
  </si>
  <si>
    <t>177649350012048001200000</t>
  </si>
  <si>
    <t>177650650012041008519500</t>
  </si>
  <si>
    <t>17765165001204800150000</t>
  </si>
  <si>
    <t>177651750012033005268000</t>
  </si>
  <si>
    <t>17765205001203201427754</t>
  </si>
  <si>
    <t>1776521500120320032937</t>
  </si>
  <si>
    <t>17765225001203200323921</t>
  </si>
  <si>
    <t>177652650012037005566700</t>
  </si>
  <si>
    <t>177653650012041023725600</t>
  </si>
  <si>
    <t>1776566500120330051500000</t>
  </si>
  <si>
    <t>177656750012048001300000</t>
  </si>
  <si>
    <t>177658650002037001250000</t>
  </si>
  <si>
    <t>177658950012033002242621</t>
  </si>
  <si>
    <t>177660150012041024270000</t>
  </si>
  <si>
    <t>17766125001203201549204</t>
  </si>
  <si>
    <t>177661750012041014140348</t>
  </si>
  <si>
    <t>177662350012032018239376</t>
  </si>
  <si>
    <t>177662450012032012136420</t>
  </si>
  <si>
    <t>177666750012041022115091,64</t>
  </si>
  <si>
    <t>17766855001204102287262</t>
  </si>
  <si>
    <t>17767165001204101727881</t>
  </si>
  <si>
    <t>17767175001203300960000</t>
  </si>
  <si>
    <t>17767225001203201852036</t>
  </si>
  <si>
    <t>177672750012032018117253</t>
  </si>
  <si>
    <t>177675150012048001100000</t>
  </si>
  <si>
    <t>17767565001204800150000</t>
  </si>
  <si>
    <t>177676750012041024120215</t>
  </si>
  <si>
    <t>17767685001203700350000</t>
  </si>
  <si>
    <t>17767755001203700350000</t>
  </si>
  <si>
    <t>177677650012032001671200</t>
  </si>
  <si>
    <t>177678150012041011100468</t>
  </si>
  <si>
    <t>17767915001204101736114,15</t>
  </si>
  <si>
    <t>177679350012041017663,08</t>
  </si>
  <si>
    <t>17768115001204800175000</t>
  </si>
  <si>
    <t>1776832500120410154713</t>
  </si>
  <si>
    <t>177685050012041021147065</t>
  </si>
  <si>
    <t>177686250012041010166666,66</t>
  </si>
  <si>
    <t>177686350012041010166666,68</t>
  </si>
  <si>
    <t>177687550012041010123426,73</t>
  </si>
  <si>
    <t>177688450012041013200000</t>
  </si>
  <si>
    <t>17768855001204101380000</t>
  </si>
  <si>
    <t>177689350012041021264460</t>
  </si>
  <si>
    <t>177690250012041010217860</t>
  </si>
  <si>
    <t>177690550012041003172780</t>
  </si>
  <si>
    <t>177691450012032008212519</t>
  </si>
  <si>
    <t>177691550012032005138462</t>
  </si>
  <si>
    <t>177691850012032018423088</t>
  </si>
  <si>
    <t>177692050012032001522926</t>
  </si>
  <si>
    <t>177692550012032003634893</t>
  </si>
  <si>
    <t>177692650012032007342603</t>
  </si>
  <si>
    <t>177693850012032009131288</t>
  </si>
  <si>
    <t>177694350012032013467252</t>
  </si>
  <si>
    <t>177694450012032011205693</t>
  </si>
  <si>
    <t>177694750012041026200000</t>
  </si>
  <si>
    <t>17769925001205000142799</t>
  </si>
  <si>
    <t>17770075001204800130000</t>
  </si>
  <si>
    <t>177702050012041017133500</t>
  </si>
  <si>
    <t>17770415001203700350000</t>
  </si>
  <si>
    <t>17770485001204800180000</t>
  </si>
  <si>
    <t>177706350012041022103294</t>
  </si>
  <si>
    <t>17771075001204100128072</t>
  </si>
  <si>
    <t>1777110500120410217388</t>
  </si>
  <si>
    <t>17771165001204100532521</t>
  </si>
  <si>
    <t>17771335001203100130956</t>
  </si>
  <si>
    <t>17771355001204102269356</t>
  </si>
  <si>
    <t>17771495001204100658463</t>
  </si>
  <si>
    <t>177716950012041007730149,26</t>
  </si>
  <si>
    <t>177717050012041021577235,66</t>
  </si>
  <si>
    <t>177717350012041010140530</t>
  </si>
  <si>
    <t>17771835001204102246332</t>
  </si>
  <si>
    <t>17772095001204100618570</t>
  </si>
  <si>
    <t>17772105001204100220580</t>
  </si>
  <si>
    <t>177723550012041011675158,21</t>
  </si>
  <si>
    <t>177725050012031011674350</t>
  </si>
  <si>
    <t>177728750012041002170000</t>
  </si>
  <si>
    <t>17772955001204101738052</t>
  </si>
  <si>
    <t>17773035001204101910222</t>
  </si>
  <si>
    <t>177733650012041005200000</t>
  </si>
  <si>
    <t>17773405001204100531300</t>
  </si>
  <si>
    <t>17773815001204101612399,28</t>
  </si>
  <si>
    <t>177738550012041024431586</t>
  </si>
  <si>
    <t>177738750012041024190167</t>
  </si>
  <si>
    <t>177739050012037002300000</t>
  </si>
  <si>
    <t>17774265001203200721632</t>
  </si>
  <si>
    <t>17774325001203202023891</t>
  </si>
  <si>
    <t>17774355001203201911111</t>
  </si>
  <si>
    <t>17774515001203201022563</t>
  </si>
  <si>
    <t>17774565001203201791476</t>
  </si>
  <si>
    <t>177746250012041021187179,6</t>
  </si>
  <si>
    <t>1777502500120410265100</t>
  </si>
  <si>
    <t>17775275001203100220000</t>
  </si>
  <si>
    <t>1777533500120370051000000</t>
  </si>
  <si>
    <t>17775395001204100370000</t>
  </si>
  <si>
    <t>177755250012041004324391</t>
  </si>
  <si>
    <t>17775585001203100817845</t>
  </si>
  <si>
    <t>177757450012033008918762</t>
  </si>
  <si>
    <t>17775775001204100210000</t>
  </si>
  <si>
    <t>17775785001204100541320,51</t>
  </si>
  <si>
    <t>17775835001204100546582,66</t>
  </si>
  <si>
    <t>17775845001204100525846,34</t>
  </si>
  <si>
    <t>1777588500120320034759</t>
  </si>
  <si>
    <t>17775895001203200452432</t>
  </si>
  <si>
    <t>17775905001203201876320</t>
  </si>
  <si>
    <t>17775915001203202057207</t>
  </si>
  <si>
    <t>1777592500120320174759</t>
  </si>
  <si>
    <t>1777597500120320154759</t>
  </si>
  <si>
    <t>17775985001203201342886</t>
  </si>
  <si>
    <t>17775995001203201142886</t>
  </si>
  <si>
    <t>17776005001203201057207</t>
  </si>
  <si>
    <t>17776015001203200952432</t>
  </si>
  <si>
    <t>17776035001203201774814</t>
  </si>
  <si>
    <t>1777604500120320129520</t>
  </si>
  <si>
    <t>1777605500120320149520</t>
  </si>
  <si>
    <t>17776065001203200661983</t>
  </si>
  <si>
    <t>17776075001203200438115</t>
  </si>
  <si>
    <t>17776095001203200714000</t>
  </si>
  <si>
    <t>17776105001203200352964</t>
  </si>
  <si>
    <t>17776125001203201446716</t>
  </si>
  <si>
    <t>17776135001203201214000</t>
  </si>
  <si>
    <t>17776155001203201318670</t>
  </si>
  <si>
    <t>177761950012050001198901</t>
  </si>
  <si>
    <t>1777620500120500015000</t>
  </si>
  <si>
    <t>177762550012041016120063</t>
  </si>
  <si>
    <t>177763150012032015601274</t>
  </si>
  <si>
    <t>177763250012032017347010</t>
  </si>
  <si>
    <t>177763350012032004429863</t>
  </si>
  <si>
    <t>177763550012032006238691</t>
  </si>
  <si>
    <t>177763650012032014116900</t>
  </si>
  <si>
    <t>177763750012032012368830</t>
  </si>
  <si>
    <t>177763850012032020416519</t>
  </si>
  <si>
    <t>177764150012032010121904</t>
  </si>
  <si>
    <t>177764350012032017997928</t>
  </si>
  <si>
    <t>177765250012031016358520</t>
  </si>
  <si>
    <t>177765350012032008280427</t>
  </si>
  <si>
    <t>1777665500120410133218</t>
  </si>
  <si>
    <t>177770250012041008525000</t>
  </si>
  <si>
    <t>17777055001204102445844</t>
  </si>
  <si>
    <t>177771850012041013105790</t>
  </si>
  <si>
    <t>177772950012041013145808</t>
  </si>
  <si>
    <t>177775350012041023120907</t>
  </si>
  <si>
    <t>177776850012032018224628</t>
  </si>
  <si>
    <t>17777835001204102738235</t>
  </si>
  <si>
    <t>17777875001204101640329</t>
  </si>
  <si>
    <t>177785150012048001300000</t>
  </si>
  <si>
    <t>177786950002037002200000</t>
  </si>
  <si>
    <t>177787450012033011150000</t>
  </si>
  <si>
    <t>177789250012041010754420,79</t>
  </si>
  <si>
    <t>177789650012045026163732</t>
  </si>
  <si>
    <t>177791550012041018125000</t>
  </si>
  <si>
    <t>177793250002037002100000</t>
  </si>
  <si>
    <t>177793550002037002200000</t>
  </si>
  <si>
    <t>177796450012037003100000</t>
  </si>
  <si>
    <t>17779755001204102356961</t>
  </si>
  <si>
    <t>17779855001204101560000</t>
  </si>
  <si>
    <t>177800950012048001150000</t>
  </si>
  <si>
    <t>17780225001203201224300</t>
  </si>
  <si>
    <t>17780375001204101130626</t>
  </si>
  <si>
    <t>177804350012041021106618</t>
  </si>
  <si>
    <t>177807250012041008100153</t>
  </si>
  <si>
    <t>17781295001204100117481</t>
  </si>
  <si>
    <t>17781305001204100215126</t>
  </si>
  <si>
    <t>17781315001204100283098</t>
  </si>
  <si>
    <t>17781335001204100235569</t>
  </si>
  <si>
    <t>17781445001204100561164</t>
  </si>
  <si>
    <t>17781495001204100669432</t>
  </si>
  <si>
    <t>177815150012041006105769</t>
  </si>
  <si>
    <t>177815250012041007132849</t>
  </si>
  <si>
    <t>17781535001204100790459</t>
  </si>
  <si>
    <t>1778154500120410073884</t>
  </si>
  <si>
    <t>17781575001204100869528</t>
  </si>
  <si>
    <t>17781625001204101035551</t>
  </si>
  <si>
    <t>17781675001204101145185</t>
  </si>
  <si>
    <t>177821150012041020107236</t>
  </si>
  <si>
    <t>17782225001204102348775</t>
  </si>
  <si>
    <t>17782345001204102756425</t>
  </si>
  <si>
    <t>17782995001204101142945</t>
  </si>
  <si>
    <t>177830050012041014164255</t>
  </si>
  <si>
    <t>17783145001204101428474</t>
  </si>
  <si>
    <t>1778339500120330034551</t>
  </si>
  <si>
    <t>17783745001204100349606,29</t>
  </si>
  <si>
    <t>17783825001204102257380,91</t>
  </si>
  <si>
    <t>177842450012033002291526,2</t>
  </si>
  <si>
    <t>17784405001204100315054</t>
  </si>
  <si>
    <t>177845550012041001288774</t>
  </si>
  <si>
    <t>177846850012041006106583</t>
  </si>
  <si>
    <t>17784755001204102236150</t>
  </si>
  <si>
    <t>17784795001204102229420</t>
  </si>
  <si>
    <t>177848650012041003330000</t>
  </si>
  <si>
    <t>177851950012041017178296</t>
  </si>
  <si>
    <t>17785205001203201941800</t>
  </si>
  <si>
    <t>177854250012037002200000</t>
  </si>
  <si>
    <t>17785455001204800120000</t>
  </si>
  <si>
    <t>177862550012032007605297</t>
  </si>
  <si>
    <t>17786515001203101050000</t>
  </si>
  <si>
    <t>17786715001204800115000</t>
  </si>
  <si>
    <t>17786865001204101115616</t>
  </si>
  <si>
    <t>17786875001204101115616</t>
  </si>
  <si>
    <t>177868950012041011390125</t>
  </si>
  <si>
    <t>177869250012048001100000</t>
  </si>
  <si>
    <t>1778699500120310169575,95</t>
  </si>
  <si>
    <t>17787085001203200920862</t>
  </si>
  <si>
    <t>1778711500120410239271</t>
  </si>
  <si>
    <t>177871550012032007185241</t>
  </si>
  <si>
    <t>177872250012045003400000</t>
  </si>
  <si>
    <t>17787605001204100117481</t>
  </si>
  <si>
    <t>17787615001204100215126</t>
  </si>
  <si>
    <t>17787625001204100239078</t>
  </si>
  <si>
    <t>17787645001204100235569</t>
  </si>
  <si>
    <t>17787745001204100560967</t>
  </si>
  <si>
    <t>17787795001204100669432</t>
  </si>
  <si>
    <t>177878250012041006105769</t>
  </si>
  <si>
    <t>1778785500120410073884</t>
  </si>
  <si>
    <t>17787885001204100869528</t>
  </si>
  <si>
    <t>17787935001204101010458</t>
  </si>
  <si>
    <t>17787995001204101114948</t>
  </si>
  <si>
    <t>17788105001204101426006</t>
  </si>
  <si>
    <t>177884450012041020106488</t>
  </si>
  <si>
    <t>17788555001204102340300</t>
  </si>
  <si>
    <t>17788655001204102749332</t>
  </si>
  <si>
    <t>17788735001204100111688</t>
  </si>
  <si>
    <t>17788845001204102735102</t>
  </si>
  <si>
    <t>17788855001204100758265</t>
  </si>
  <si>
    <t>177896750012041021220695</t>
  </si>
  <si>
    <t>17790225001204100529874</t>
  </si>
  <si>
    <t>1779039500120410206438</t>
  </si>
  <si>
    <t>17790505001204100532196</t>
  </si>
  <si>
    <t>1779065500120410116150</t>
  </si>
  <si>
    <t>1779069500120410206438</t>
  </si>
  <si>
    <t>1779096500120330144991</t>
  </si>
  <si>
    <t>17791045001204800130000</t>
  </si>
  <si>
    <t>177911150012041026208000</t>
  </si>
  <si>
    <t>177911450012032009476353</t>
  </si>
  <si>
    <t>1779120500120410231542983</t>
  </si>
  <si>
    <t>177914850012041026150000</t>
  </si>
  <si>
    <t>17791555001203202057994</t>
  </si>
  <si>
    <t>177916050012048001300000</t>
  </si>
  <si>
    <t>177918850012048001100000</t>
  </si>
  <si>
    <t>177919250012048001100000</t>
  </si>
  <si>
    <t>177919650012048001150000</t>
  </si>
  <si>
    <t>177919750012048001150000</t>
  </si>
  <si>
    <t>177922050012032020177189</t>
  </si>
  <si>
    <t>17792235001204101356660</t>
  </si>
  <si>
    <t>17792325001203200777979</t>
  </si>
  <si>
    <t>17792335001203201532785</t>
  </si>
  <si>
    <t>17792345001203201716384</t>
  </si>
  <si>
    <t>17792355001203200924583</t>
  </si>
  <si>
    <t>17792615001203700650000</t>
  </si>
  <si>
    <t>177926650012048001700000</t>
  </si>
  <si>
    <t>177926750002037001250000</t>
  </si>
  <si>
    <t>1779268500120320171495679</t>
  </si>
  <si>
    <t>1779272500120410257000</t>
  </si>
  <si>
    <t>1779286500120320011601349</t>
  </si>
  <si>
    <t>17792895001203700350000</t>
  </si>
  <si>
    <t>177930050012041026124801,4</t>
  </si>
  <si>
    <t>1779306500120410158369,86</t>
  </si>
  <si>
    <t>177930750012041015162078,55</t>
  </si>
  <si>
    <t>17793095001204100774701</t>
  </si>
  <si>
    <t>177931550012041007125364</t>
  </si>
  <si>
    <t>177931650012041007351156</t>
  </si>
  <si>
    <t>17793505001204100738379</t>
  </si>
  <si>
    <t>177937350012041014173136</t>
  </si>
  <si>
    <t>177938450012041007190039</t>
  </si>
  <si>
    <t>17793865001204101285186</t>
  </si>
  <si>
    <t>17793915001204101358950</t>
  </si>
  <si>
    <t>177940350012041024138287</t>
  </si>
  <si>
    <t>177946550012041007271313</t>
  </si>
  <si>
    <t>177954350012041005569298</t>
  </si>
  <si>
    <t>177955550012033006322908</t>
  </si>
  <si>
    <t>177956150012041013123157</t>
  </si>
  <si>
    <t>17795625001204100515808</t>
  </si>
  <si>
    <t>177956350012041011590151</t>
  </si>
  <si>
    <t>17795865001204101326536</t>
  </si>
  <si>
    <t>177958850012031014256456</t>
  </si>
  <si>
    <t>17796025001204800150000</t>
  </si>
  <si>
    <t>17796055001204101345062</t>
  </si>
  <si>
    <t>17796125001204800170000</t>
  </si>
  <si>
    <t>17796175001203201189552</t>
  </si>
  <si>
    <t>177962750012041011305691</t>
  </si>
  <si>
    <t>17796285001204800123000</t>
  </si>
  <si>
    <t>177963350012041008345943</t>
  </si>
  <si>
    <t>177964950012041005101765</t>
  </si>
  <si>
    <t>17796615001204800170000</t>
  </si>
  <si>
    <t>17796665001203200336958</t>
  </si>
  <si>
    <t>17796675001203200685976</t>
  </si>
  <si>
    <t>17796685001203201960886</t>
  </si>
  <si>
    <t>177968050012041001170928</t>
  </si>
  <si>
    <t>177968450012041003196218</t>
  </si>
  <si>
    <t>17796865001204800170000</t>
  </si>
  <si>
    <t>17796875001204800170000</t>
  </si>
  <si>
    <t>1779689500120320011300787</t>
  </si>
  <si>
    <t>177970450012041026783843</t>
  </si>
  <si>
    <t>177971550012041013106078,68</t>
  </si>
  <si>
    <t>1779717500120410137431</t>
  </si>
  <si>
    <t>17797205001203300190000</t>
  </si>
  <si>
    <t>1779753500120510041500000</t>
  </si>
  <si>
    <t>177976350012041005765962,29</t>
  </si>
  <si>
    <t>177977350012048001250000</t>
  </si>
  <si>
    <t>177977550012048001100000</t>
  </si>
  <si>
    <t>17797795001204800150000</t>
  </si>
  <si>
    <t>177978650012032001285624</t>
  </si>
  <si>
    <t>177978950012048001300000</t>
  </si>
  <si>
    <t>17797965001203201894444</t>
  </si>
  <si>
    <t>177982350012041001290765</t>
  </si>
  <si>
    <t>177982450012041017293379</t>
  </si>
  <si>
    <t>177998350012033013203776</t>
  </si>
  <si>
    <t>17799995001203300517970</t>
  </si>
  <si>
    <t>17801665001204102748463</t>
  </si>
  <si>
    <t>178019550012041021139700</t>
  </si>
  <si>
    <t>178020350012041008307000</t>
  </si>
  <si>
    <t>1780204500120310121018000</t>
  </si>
  <si>
    <t>1780206500120310125383231</t>
  </si>
  <si>
    <t>17802185001203200951164</t>
  </si>
  <si>
    <t>1780223500120410111442943</t>
  </si>
  <si>
    <t>1780224500120320084406</t>
  </si>
  <si>
    <t>1780229500120330111495480</t>
  </si>
  <si>
    <t>17802965001203201496001</t>
  </si>
  <si>
    <t>178029750012032021193724</t>
  </si>
  <si>
    <t>178029850012032003205921</t>
  </si>
  <si>
    <t>17802995001203201776643</t>
  </si>
  <si>
    <t>17803005001203201132252</t>
  </si>
  <si>
    <t>17803035001203700153560</t>
  </si>
  <si>
    <t>17803065001204800170000</t>
  </si>
  <si>
    <t>17803135001203202133226</t>
  </si>
  <si>
    <t>178034250012033001500000</t>
  </si>
  <si>
    <t>178040650012033008420000</t>
  </si>
  <si>
    <t>178041350012048001200000</t>
  </si>
  <si>
    <t>1780415500120410091000000</t>
  </si>
  <si>
    <t>178041750012041005162065</t>
  </si>
  <si>
    <t>178042050012041008217120</t>
  </si>
  <si>
    <t>17804295001204102227000</t>
  </si>
  <si>
    <t>178044750001001001850000</t>
  </si>
  <si>
    <t>178044850001001001850000</t>
  </si>
  <si>
    <t>178045150012032005526740</t>
  </si>
  <si>
    <t>17804535001203201426291</t>
  </si>
  <si>
    <t>178045450012032013277354</t>
  </si>
  <si>
    <t>17804655001204101215372</t>
  </si>
  <si>
    <t>17804875001204100251278</t>
  </si>
  <si>
    <t>178057150012041026269392</t>
  </si>
  <si>
    <t>178057650012041018217530</t>
  </si>
  <si>
    <t>178057950012041011238435</t>
  </si>
  <si>
    <t>178061950012041018184985</t>
  </si>
  <si>
    <t>178065650012041024184985</t>
  </si>
  <si>
    <t>178067650012041002109010</t>
  </si>
  <si>
    <t>178069350012033004274794</t>
  </si>
  <si>
    <t>178070950012041005323937</t>
  </si>
  <si>
    <t>178073250012041014109992</t>
  </si>
  <si>
    <t>178073350012041005106470</t>
  </si>
  <si>
    <t>17807385001204100620768</t>
  </si>
  <si>
    <t>178076150012041006132050</t>
  </si>
  <si>
    <t>17807685001204102236150</t>
  </si>
  <si>
    <t>17807805001203101649800</t>
  </si>
  <si>
    <t>178081450002037001200000</t>
  </si>
  <si>
    <t>178081950012041001458948</t>
  </si>
  <si>
    <t>178082350012032018144834</t>
  </si>
  <si>
    <t>1780824500120320079638</t>
  </si>
  <si>
    <t>17808255001203200813923</t>
  </si>
  <si>
    <t>17808275001203200542787</t>
  </si>
  <si>
    <t>1780828500120320197001</t>
  </si>
  <si>
    <t>17808325001203200340357</t>
  </si>
  <si>
    <t>17808335001203200585244</t>
  </si>
  <si>
    <t>17808345001203200165990</t>
  </si>
  <si>
    <t>178083550012033003128159</t>
  </si>
  <si>
    <t>1780840500120320049291</t>
  </si>
  <si>
    <t>178084950012037006267800</t>
  </si>
  <si>
    <t>178085350012031009145665</t>
  </si>
  <si>
    <t>17808545001203201041694</t>
  </si>
  <si>
    <t>17808555001203201270218</t>
  </si>
  <si>
    <t>17808565001203201550040</t>
  </si>
  <si>
    <t>17808585001203201835461</t>
  </si>
  <si>
    <t>178085950012032005209028</t>
  </si>
  <si>
    <t>178090950012033004211773</t>
  </si>
  <si>
    <t>17809105001204102062000</t>
  </si>
  <si>
    <t>1780912500120320019519</t>
  </si>
  <si>
    <t>1780913500120320109519</t>
  </si>
  <si>
    <t>1780914500120320069519</t>
  </si>
  <si>
    <t>1780915500120320199519</t>
  </si>
  <si>
    <t>178092550012041012130417</t>
  </si>
  <si>
    <t>17809385001203200891430</t>
  </si>
  <si>
    <t>17809395001203201822699</t>
  </si>
  <si>
    <t>17809475001204800172000</t>
  </si>
  <si>
    <t>178098650012041006312800</t>
  </si>
  <si>
    <t>1781000500120320214406</t>
  </si>
  <si>
    <t>178100150012032018172833</t>
  </si>
  <si>
    <t>17810025001203201866235</t>
  </si>
  <si>
    <t>178100350012032004176333</t>
  </si>
  <si>
    <t>178100450012032004114997</t>
  </si>
  <si>
    <t>17810055001203200870661</t>
  </si>
  <si>
    <t>1781006500120320034406</t>
  </si>
  <si>
    <t>178100750012032006114997</t>
  </si>
  <si>
    <t>17810095001203200539705</t>
  </si>
  <si>
    <t>17810125001203201344123</t>
  </si>
  <si>
    <t>17810135001203200552964</t>
  </si>
  <si>
    <t>178101450012032014141621</t>
  </si>
  <si>
    <t>178101550012032014146112</t>
  </si>
  <si>
    <t>17810165001203201183948</t>
  </si>
  <si>
    <t>17810175001203201044123</t>
  </si>
  <si>
    <t>178101850012032012456303</t>
  </si>
  <si>
    <t>17810205001204101242100</t>
  </si>
  <si>
    <t>1781024500120320037838</t>
  </si>
  <si>
    <t>178102850012041014108388</t>
  </si>
  <si>
    <t>17810305001203200181507</t>
  </si>
  <si>
    <t>17810755001204101130626</t>
  </si>
  <si>
    <t>178108150012041021106618</t>
  </si>
  <si>
    <t>178109950012041006120110</t>
  </si>
  <si>
    <t>178110250012041007293440</t>
  </si>
  <si>
    <t>178112650012041005249567</t>
  </si>
  <si>
    <t>178113550012041002214394</t>
  </si>
  <si>
    <t>178114750012041014295476</t>
  </si>
  <si>
    <t>178115450012041013295476</t>
  </si>
  <si>
    <t>178115750012041001357766</t>
  </si>
  <si>
    <t>17811865001204100938619</t>
  </si>
  <si>
    <t>178118950012041014124053,92</t>
  </si>
  <si>
    <t>178119250012041026353230,13</t>
  </si>
  <si>
    <t>178121450012041024151462,55</t>
  </si>
  <si>
    <t>178123450012041012151090,66</t>
  </si>
  <si>
    <t>178123550012041015226344,72</t>
  </si>
  <si>
    <t>178124650012041016344919,74</t>
  </si>
  <si>
    <t>178126050012041010158035,79</t>
  </si>
  <si>
    <t>178126250012041016120833,51</t>
  </si>
  <si>
    <t>178133650012041011149209,49</t>
  </si>
  <si>
    <t>178136150012041008158221,74</t>
  </si>
  <si>
    <t>178136850012041008173807,23</t>
  </si>
  <si>
    <t>178138250012041010140246,79</t>
  </si>
  <si>
    <t>178140150012041005151276,61</t>
  </si>
  <si>
    <t>178142250012041001172928,1</t>
  </si>
  <si>
    <t>178144350012041016111767,66</t>
  </si>
  <si>
    <t>178151650012041006159081,94</t>
  </si>
  <si>
    <t>178151850012041023173621,28</t>
  </si>
  <si>
    <t>178156650012041007161155,5</t>
  </si>
  <si>
    <t>178159050012041018151462,55</t>
  </si>
  <si>
    <t>178159150012041011124847,25</t>
  </si>
  <si>
    <t>178160050012041027133859,5</t>
  </si>
  <si>
    <t>178160950012041008423664,45</t>
  </si>
  <si>
    <t>178161450012041011151462,55</t>
  </si>
  <si>
    <t>17816295001204102130115,95</t>
  </si>
  <si>
    <t>178164150012041024151462,55</t>
  </si>
  <si>
    <t>178164650012041024124425,81</t>
  </si>
  <si>
    <t>178167950012041016158035,79</t>
  </si>
  <si>
    <t>178173850012041026141745,21</t>
  </si>
  <si>
    <t>178176350012041003155968,68</t>
  </si>
  <si>
    <t>178178350012041002151462,55</t>
  </si>
  <si>
    <t>178178450012041022188326,74</t>
  </si>
  <si>
    <t>178179650012041026151462,55</t>
  </si>
  <si>
    <t>178180150012041006118088,06</t>
  </si>
  <si>
    <t>17818365001204101111586,76</t>
  </si>
  <si>
    <t>178188850012041008168783,89</t>
  </si>
  <si>
    <t>17819305001204101343617</t>
  </si>
  <si>
    <t>178195350012041007531204</t>
  </si>
  <si>
    <t>178196350012041022395720</t>
  </si>
  <si>
    <t>17820725001204102412940,62</t>
  </si>
  <si>
    <t>178207750012041021350000</t>
  </si>
  <si>
    <t>17820935001203201782826</t>
  </si>
  <si>
    <t>178209450012032003303880</t>
  </si>
  <si>
    <t>17821285001203201320000</t>
  </si>
  <si>
    <t>17821295001203201320000</t>
  </si>
  <si>
    <t>17821305001203201320000</t>
  </si>
  <si>
    <t>17821315001203201320000</t>
  </si>
  <si>
    <t>17821645001203200636889</t>
  </si>
  <si>
    <t>178217350012033005100000</t>
  </si>
  <si>
    <t>17821875001204101814799</t>
  </si>
  <si>
    <t>178221450012037003100000</t>
  </si>
  <si>
    <t>17822285001203200644320</t>
  </si>
  <si>
    <t>17822295001203200671459</t>
  </si>
  <si>
    <t>178223050012032020137502</t>
  </si>
  <si>
    <t>17822315001203202176550</t>
  </si>
  <si>
    <t>17822325001203202129382</t>
  </si>
  <si>
    <t>17822445001203200921279</t>
  </si>
  <si>
    <t>17822455001203201733757</t>
  </si>
  <si>
    <t>17822465001203201528060</t>
  </si>
  <si>
    <t>17822475001203201111498</t>
  </si>
  <si>
    <t>17822535001203201438650</t>
  </si>
  <si>
    <t>1782257500120320131000</t>
  </si>
  <si>
    <t>1782258500120320021000</t>
  </si>
  <si>
    <t>17822595001203200691169</t>
  </si>
  <si>
    <t>17822615001203201076550</t>
  </si>
  <si>
    <t>17822625001203201413923</t>
  </si>
  <si>
    <t>17822635001203201251288</t>
  </si>
  <si>
    <t>17822645001203201260551</t>
  </si>
  <si>
    <t>17822655001203200667229</t>
  </si>
  <si>
    <t>178232350012037006500000</t>
  </si>
  <si>
    <t>17823365001204101627113</t>
  </si>
  <si>
    <t>17823575001203200734535</t>
  </si>
  <si>
    <t>17823585001203200621576</t>
  </si>
  <si>
    <t>17823595001203201221576</t>
  </si>
  <si>
    <t>17823605001203200582143</t>
  </si>
  <si>
    <t>17823615001203200321576</t>
  </si>
  <si>
    <t>17823625001203200434535</t>
  </si>
  <si>
    <t>17823645001203200721576</t>
  </si>
  <si>
    <t>178238050002037001294750</t>
  </si>
  <si>
    <t>1782382500120410024680</t>
  </si>
  <si>
    <t>178239350012037004300000</t>
  </si>
  <si>
    <t>178241250012041020124787,17</t>
  </si>
  <si>
    <t>17824145001203201938963</t>
  </si>
  <si>
    <t>1782417500120320052746</t>
  </si>
  <si>
    <t>17824195001203300318786</t>
  </si>
  <si>
    <t>1782420500120320122746</t>
  </si>
  <si>
    <t>1782421500120320132746</t>
  </si>
  <si>
    <t>1782422500120320012746</t>
  </si>
  <si>
    <t>1782423500120320072746</t>
  </si>
  <si>
    <t>1782425500120320212746</t>
  </si>
  <si>
    <t>1782426500120320202746</t>
  </si>
  <si>
    <t>1782427500120320192746</t>
  </si>
  <si>
    <t>1782429500120320194952</t>
  </si>
  <si>
    <t>17824315001203200511006</t>
  </si>
  <si>
    <t>17824325001203201427527</t>
  </si>
  <si>
    <t>17824335001203201911006</t>
  </si>
  <si>
    <t>1782434500120320069639</t>
  </si>
  <si>
    <t>178243550012032021116811</t>
  </si>
  <si>
    <t>17824375001203200726867</t>
  </si>
  <si>
    <t>17824545001204102627889</t>
  </si>
  <si>
    <t>178245750012041026235455,62</t>
  </si>
  <si>
    <t>178245850012041009108133</t>
  </si>
  <si>
    <t>178246050012041009108133</t>
  </si>
  <si>
    <t>178246350012041009108133</t>
  </si>
  <si>
    <t>178246450012041009108133</t>
  </si>
  <si>
    <t>178246550012041009148840</t>
  </si>
  <si>
    <t>178246850012041009148840</t>
  </si>
  <si>
    <t>178246950012041009498200</t>
  </si>
  <si>
    <t>178247850012041021108819</t>
  </si>
  <si>
    <t>178248050012032007920797</t>
  </si>
  <si>
    <t>178248350012041012280000</t>
  </si>
  <si>
    <t>17825395001204102181553</t>
  </si>
  <si>
    <t>17825565001204101085845</t>
  </si>
  <si>
    <t>17825925001204100171649</t>
  </si>
  <si>
    <t>17825965001204102158758</t>
  </si>
  <si>
    <t>17826115001204102265353</t>
  </si>
  <si>
    <t>17826905001204101645526</t>
  </si>
  <si>
    <t>17827065001204100111688</t>
  </si>
  <si>
    <t>17827185001204100758265</t>
  </si>
  <si>
    <t>17827305001204100128072</t>
  </si>
  <si>
    <t>1782733500120410218630</t>
  </si>
  <si>
    <t>17827405001204102643306</t>
  </si>
  <si>
    <t>17827835001204100119481</t>
  </si>
  <si>
    <t>17827845001204100235187</t>
  </si>
  <si>
    <t>17827855001204100239078</t>
  </si>
  <si>
    <t>17827875001204100235569</t>
  </si>
  <si>
    <t>17827985001204100561053</t>
  </si>
  <si>
    <t>178280250012041006105342</t>
  </si>
  <si>
    <t>178280450012041006110769</t>
  </si>
  <si>
    <t>17828105001204100869528</t>
  </si>
  <si>
    <t>17828155001204101010458</t>
  </si>
  <si>
    <t>17828215001204101151000</t>
  </si>
  <si>
    <t>178286450012041020107296</t>
  </si>
  <si>
    <t>17828735001204102370590</t>
  </si>
  <si>
    <t>17828855001204102774477</t>
  </si>
  <si>
    <t>178292250012031002472490</t>
  </si>
  <si>
    <t>178292650012041013265868</t>
  </si>
  <si>
    <t>17829635001203301252390</t>
  </si>
  <si>
    <t>17829645001203301252390</t>
  </si>
  <si>
    <t>17830515001203300680454</t>
  </si>
  <si>
    <t>17830525001203300680454</t>
  </si>
  <si>
    <t>17830535001203300680454</t>
  </si>
  <si>
    <t>17830875001203301289063</t>
  </si>
  <si>
    <t>178312750012033007104846</t>
  </si>
  <si>
    <t>178312850012033007104846</t>
  </si>
  <si>
    <t>178312950012033007104846</t>
  </si>
  <si>
    <t>17831905001204800158950</t>
  </si>
  <si>
    <t>17831925001204102159356,71</t>
  </si>
  <si>
    <t>178320850012041007709188</t>
  </si>
  <si>
    <t>178322250012041003259600</t>
  </si>
  <si>
    <t>1783223500120410111474000</t>
  </si>
  <si>
    <t>17832445000203700250000</t>
  </si>
  <si>
    <t>178324550012037001100000</t>
  </si>
  <si>
    <t>17832635001203700350000</t>
  </si>
  <si>
    <t>1783264500120320141327</t>
  </si>
  <si>
    <t>17832755001204800158950</t>
  </si>
  <si>
    <t>1783278500120480011350000</t>
  </si>
  <si>
    <t>178328450012041009152849</t>
  </si>
  <si>
    <t>1783296500120310071000000</t>
  </si>
  <si>
    <t>178331150012041014102100</t>
  </si>
  <si>
    <t>17833485001204102327000</t>
  </si>
  <si>
    <t>178337050012041010150000</t>
  </si>
  <si>
    <t>17833715001204101368115,88</t>
  </si>
  <si>
    <t>178340550012041026180781</t>
  </si>
  <si>
    <t>1783412500120410066475</t>
  </si>
  <si>
    <t>1783426500120310111516046</t>
  </si>
  <si>
    <t>1783440500120310162047201</t>
  </si>
  <si>
    <t>17834415001204102445273</t>
  </si>
  <si>
    <t>17834515001203201149103</t>
  </si>
  <si>
    <t>178345750012041016325000</t>
  </si>
  <si>
    <t>178346350012031001226049</t>
  </si>
  <si>
    <t>17834685001203200832800</t>
  </si>
  <si>
    <t>178348950012041008100153</t>
  </si>
  <si>
    <t>178353450012041007123953,96</t>
  </si>
  <si>
    <t>178353550012041021132379,09</t>
  </si>
  <si>
    <t>178354550012031015213387</t>
  </si>
  <si>
    <t>1783562500120410074156186</t>
  </si>
  <si>
    <t>178357050012045019411359</t>
  </si>
  <si>
    <t>17835745001204102443000</t>
  </si>
  <si>
    <t>178358250012041020282100</t>
  </si>
  <si>
    <t>178359850012048001193800</t>
  </si>
  <si>
    <t>178360650012032019617722</t>
  </si>
  <si>
    <t>178360750012041011533143</t>
  </si>
  <si>
    <t>178363550012041020249000</t>
  </si>
  <si>
    <t>17836545001204102451982</t>
  </si>
  <si>
    <t>1783667500120410171495398</t>
  </si>
  <si>
    <t>178371550012033008400000</t>
  </si>
  <si>
    <t>1783760500120410056031,29</t>
  </si>
  <si>
    <t>1783779500120320158660</t>
  </si>
  <si>
    <t>17837805001203201515493</t>
  </si>
  <si>
    <t>17837815001203201039736</t>
  </si>
  <si>
    <t>1783782500120320123910</t>
  </si>
  <si>
    <t>1783783500120320018197</t>
  </si>
  <si>
    <t>178381050012032010424469</t>
  </si>
  <si>
    <t>17838595001203201341915</t>
  </si>
  <si>
    <t>17838605001203201910525</t>
  </si>
  <si>
    <t>17838615001203202036431</t>
  </si>
  <si>
    <t>1783873500120410265100</t>
  </si>
  <si>
    <t>17839315001204100526162</t>
  </si>
  <si>
    <t>17839485001203100133416</t>
  </si>
  <si>
    <t>17839495001204101170420</t>
  </si>
  <si>
    <t>17839505001204102270420</t>
  </si>
  <si>
    <t>1783956500120410206438</t>
  </si>
  <si>
    <t>17839675001204100658463</t>
  </si>
  <si>
    <t>17839715001203300682530</t>
  </si>
  <si>
    <t>178398350012041025218016</t>
  </si>
  <si>
    <t>178401550012041005155628</t>
  </si>
  <si>
    <t>178415050012041026155628</t>
  </si>
  <si>
    <t>178416150012041027155628</t>
  </si>
  <si>
    <t>178416550012041003259380</t>
  </si>
  <si>
    <t>178417650012041019259380</t>
  </si>
  <si>
    <t>178418250012041024155628</t>
  </si>
  <si>
    <t>178418950012041006129690</t>
  </si>
  <si>
    <t>178419750012041015155628</t>
  </si>
  <si>
    <t>178420850012041009129690</t>
  </si>
  <si>
    <t>178421550012041025155628</t>
  </si>
  <si>
    <t>178433850012041014154590</t>
  </si>
  <si>
    <t>178436750012041015155628</t>
  </si>
  <si>
    <t>17845005001203300526120</t>
  </si>
  <si>
    <t>178455750012033013444718</t>
  </si>
  <si>
    <t>178465150012041006207270</t>
  </si>
  <si>
    <t>178469550012041006129690</t>
  </si>
  <si>
    <t>178475350012041022202141</t>
  </si>
  <si>
    <t>178475850012041007340847</t>
  </si>
  <si>
    <t>178476350012041027295431</t>
  </si>
  <si>
    <t>17848665001204100577805</t>
  </si>
  <si>
    <t>178488650012033005206419</t>
  </si>
  <si>
    <t>178494550012041001177383</t>
  </si>
  <si>
    <t>178498750012041005155628</t>
  </si>
  <si>
    <t>178498850012041011164964</t>
  </si>
  <si>
    <t>178503150012041007155628</t>
  </si>
  <si>
    <t>178513750012041008129690</t>
  </si>
  <si>
    <t>17851775001204100518475</t>
  </si>
  <si>
    <t>17853125001203300454504</t>
  </si>
  <si>
    <t>17853385001203300680454</t>
  </si>
  <si>
    <t>17853395001203300630059</t>
  </si>
  <si>
    <t>17853615001203300257941</t>
  </si>
  <si>
    <t>17853625001203300223228</t>
  </si>
  <si>
    <t>178536650012033007104846</t>
  </si>
  <si>
    <t>17854055001204102629436</t>
  </si>
  <si>
    <t>17854075001204101146386</t>
  </si>
  <si>
    <t>17854185001204102331892</t>
  </si>
  <si>
    <t>178542650012041002125679</t>
  </si>
  <si>
    <t>17854945001204101040000</t>
  </si>
  <si>
    <t>17855185001204102648230</t>
  </si>
  <si>
    <t>17855235001204100211470</t>
  </si>
  <si>
    <t>17855275001204101370847</t>
  </si>
  <si>
    <t>178553450012041010716578</t>
  </si>
  <si>
    <t>17855465001204100513260</t>
  </si>
  <si>
    <t>178558850012033002237987</t>
  </si>
  <si>
    <t>17856005001204100368116</t>
  </si>
  <si>
    <t>17856015001204100368116</t>
  </si>
  <si>
    <t>17856065001204102316190</t>
  </si>
  <si>
    <t>178562250012048001100000</t>
  </si>
  <si>
    <t>17856295001204800150000</t>
  </si>
  <si>
    <t>17856415001203200513173</t>
  </si>
  <si>
    <t>17856425001203201943881</t>
  </si>
  <si>
    <t>17856435001203200525432</t>
  </si>
  <si>
    <t>17856455001203201361703</t>
  </si>
  <si>
    <t>17856535001204800150000</t>
  </si>
  <si>
    <t>17856795001204102267710</t>
  </si>
  <si>
    <t>178571450012041008779207</t>
  </si>
  <si>
    <t>178579850012041021500000</t>
  </si>
  <si>
    <t>17858085001203201322000</t>
  </si>
  <si>
    <t>178583050012048001300000</t>
  </si>
  <si>
    <t>178583550012037006589500</t>
  </si>
  <si>
    <t>1785837500120320023465000</t>
  </si>
  <si>
    <t>1785844500120410111882100</t>
  </si>
  <si>
    <t>1785845500120320033500000</t>
  </si>
  <si>
    <t>1785846500120320031153000</t>
  </si>
  <si>
    <t>178586150012037006100000</t>
  </si>
  <si>
    <t>178588650012037004300000</t>
  </si>
  <si>
    <t>17859065001203700250000</t>
  </si>
  <si>
    <t>17859325001204101020868</t>
  </si>
  <si>
    <t>178593350012048001589500</t>
  </si>
  <si>
    <t>178593650012041017176850</t>
  </si>
  <si>
    <t>178598050012032015609378</t>
  </si>
  <si>
    <t>178598350012032007489925</t>
  </si>
  <si>
    <t>178598650012032014710453</t>
  </si>
  <si>
    <t>178600450012041001142100</t>
  </si>
  <si>
    <t>178600550012032004221529</t>
  </si>
  <si>
    <t>178601750012041005124284</t>
  </si>
  <si>
    <t>17860305001204100670300</t>
  </si>
  <si>
    <t>178603150012041024220300</t>
  </si>
  <si>
    <t>178607550012041022103293</t>
  </si>
  <si>
    <t>178617650012041004253830</t>
  </si>
  <si>
    <t>17862135001204101534743</t>
  </si>
  <si>
    <t>178621750012041002126074</t>
  </si>
  <si>
    <t>178629450012041024133980</t>
  </si>
  <si>
    <t>17863055001204101490037</t>
  </si>
  <si>
    <t>178633650012041011423590</t>
  </si>
  <si>
    <t>1786352500120410132371</t>
  </si>
  <si>
    <t>17863965001204101440642</t>
  </si>
  <si>
    <t>1786447500120330034551</t>
  </si>
  <si>
    <t>17864775001204100349606,29</t>
  </si>
  <si>
    <t>17864855001204102257380,7</t>
  </si>
  <si>
    <t>178652750012033002277644,2</t>
  </si>
  <si>
    <t>1786537500120410138401</t>
  </si>
  <si>
    <t>17865735001204101142945</t>
  </si>
  <si>
    <t>17865885001204101428474</t>
  </si>
  <si>
    <t>178663750012031002123418</t>
  </si>
  <si>
    <t>17866885001203101320561,75</t>
  </si>
  <si>
    <t>17866895001204102612346,61</t>
  </si>
  <si>
    <t>17866905001204100514758,39</t>
  </si>
  <si>
    <t>1786691500120330122557250</t>
  </si>
  <si>
    <t>178673150002037001250000</t>
  </si>
  <si>
    <t>178673750012048001294750</t>
  </si>
  <si>
    <t>17868025001204100721250</t>
  </si>
  <si>
    <t>178681650012041005271510</t>
  </si>
  <si>
    <t>17868325001204102694450</t>
  </si>
  <si>
    <t>178688850012033001517134</t>
  </si>
  <si>
    <t>1786891500120310115150000</t>
  </si>
  <si>
    <t>1786892500120310111400000</t>
  </si>
  <si>
    <t>178691150012048001589500</t>
  </si>
  <si>
    <t>178691750012037005500000</t>
  </si>
  <si>
    <t>178694550012041022117900</t>
  </si>
  <si>
    <t>1786946500120320074377</t>
  </si>
  <si>
    <t>1786949500120320084377</t>
  </si>
  <si>
    <t>17869755001204800120000</t>
  </si>
  <si>
    <t>178698050012041023140000</t>
  </si>
  <si>
    <t>178698650012041010227513</t>
  </si>
  <si>
    <t>178699750012041027118000</t>
  </si>
  <si>
    <t>17870055000203700148565</t>
  </si>
  <si>
    <t>178700850012041026188643</t>
  </si>
  <si>
    <t>17870105001203201325000</t>
  </si>
  <si>
    <t>17870145001203201717186</t>
  </si>
  <si>
    <t>178701750002037001250000</t>
  </si>
  <si>
    <t>178701850002037001250000</t>
  </si>
  <si>
    <t>178702050002037002200000</t>
  </si>
  <si>
    <t>178703050012048001225000</t>
  </si>
  <si>
    <t>178705050012048001200000</t>
  </si>
  <si>
    <t>178705450012041003221064</t>
  </si>
  <si>
    <t>178706550012041011259380</t>
  </si>
  <si>
    <t>178707750012041007155628</t>
  </si>
  <si>
    <t>178717050012041021101260</t>
  </si>
  <si>
    <t>17872505001204100536781,5</t>
  </si>
  <si>
    <t>17872525001204102718942,01</t>
  </si>
  <si>
    <t>17872605001204101161700</t>
  </si>
  <si>
    <t>17872775001204101426618,4</t>
  </si>
  <si>
    <t>178728750012041014187513,2</t>
  </si>
  <si>
    <t>17873125001204102767805</t>
  </si>
  <si>
    <t>178732350012041022109117</t>
  </si>
  <si>
    <t>17873605001204100513411</t>
  </si>
  <si>
    <t>178736950012041013176612</t>
  </si>
  <si>
    <t>1787435500120410152643,6</t>
  </si>
  <si>
    <t>178746350012041020420792,5</t>
  </si>
  <si>
    <t>178749150012041018226770</t>
  </si>
  <si>
    <t>178749650012041007176850</t>
  </si>
  <si>
    <t>1787506500120310132778,96</t>
  </si>
  <si>
    <t>178751650012033009410576</t>
  </si>
  <si>
    <t>17875515001204100212050</t>
  </si>
  <si>
    <t>17875535001204100235572</t>
  </si>
  <si>
    <t>17875655001204100554113</t>
  </si>
  <si>
    <t>17875695001204100663427</t>
  </si>
  <si>
    <t>178757250012041006153292</t>
  </si>
  <si>
    <t>1787576500120410072083</t>
  </si>
  <si>
    <t>17875795001204100864127</t>
  </si>
  <si>
    <t>1787587500120410107907</t>
  </si>
  <si>
    <t>17875915001204101111876</t>
  </si>
  <si>
    <t>178763150012041020102494</t>
  </si>
  <si>
    <t>17876415001204102345754</t>
  </si>
  <si>
    <t>178769850012032011772500</t>
  </si>
  <si>
    <t>17877015001204101161078</t>
  </si>
  <si>
    <t>17877025001204101161078</t>
  </si>
  <si>
    <t>17877115001203200819203</t>
  </si>
  <si>
    <t>17877125001203200824870</t>
  </si>
  <si>
    <t>17877135001203200118093</t>
  </si>
  <si>
    <t>17877155001203200519343</t>
  </si>
  <si>
    <t>17877165001203200534708</t>
  </si>
  <si>
    <t>17877175001203201921173</t>
  </si>
  <si>
    <t>17877185001203201819370</t>
  </si>
  <si>
    <t>17877195001203201440482</t>
  </si>
  <si>
    <t>17877205001203201114022</t>
  </si>
  <si>
    <t>17877215001203201049517</t>
  </si>
  <si>
    <t>1787722500120320094281</t>
  </si>
  <si>
    <t>1787723500120320154650</t>
  </si>
  <si>
    <t>17877255001203200574214</t>
  </si>
  <si>
    <t>17877265001203201878296</t>
  </si>
  <si>
    <t>178772750012032004113128</t>
  </si>
  <si>
    <t>17877285001203200411134</t>
  </si>
  <si>
    <t>178773050012032008153110</t>
  </si>
  <si>
    <t>1787732500120320118282</t>
  </si>
  <si>
    <t>17877335001203201438155</t>
  </si>
  <si>
    <t>17877345001203201395266</t>
  </si>
  <si>
    <t>1787735500120320134150</t>
  </si>
  <si>
    <t>17878045001204101551158</t>
  </si>
  <si>
    <t>17878085001204101951350</t>
  </si>
  <si>
    <t>17878125001204800150000</t>
  </si>
  <si>
    <t>17878155001203101460000</t>
  </si>
  <si>
    <t>178784850012041026198131</t>
  </si>
  <si>
    <t>17878595001203202029184</t>
  </si>
  <si>
    <t>17878605001203200912708</t>
  </si>
  <si>
    <t>1787861500120320104073</t>
  </si>
  <si>
    <t>1787862500120320114563</t>
  </si>
  <si>
    <t>17878635001203200467892</t>
  </si>
  <si>
    <t>178786450002037001100000</t>
  </si>
  <si>
    <t>178787650012032008109711</t>
  </si>
  <si>
    <t>178790050012041005726402</t>
  </si>
  <si>
    <t>178790750012041026415282</t>
  </si>
  <si>
    <t>17879175001204102716660</t>
  </si>
  <si>
    <t>17879655001203200319070</t>
  </si>
  <si>
    <t>17879925001203700350000</t>
  </si>
  <si>
    <t>17880035001203201837032</t>
  </si>
  <si>
    <t>178802350012041023122371</t>
  </si>
  <si>
    <t>178804050012033009200000</t>
  </si>
  <si>
    <t>17880425001203700350000</t>
  </si>
  <si>
    <t>178806150012041026112</t>
  </si>
  <si>
    <t>17880625001203101116236</t>
  </si>
  <si>
    <t>17880865001204102143958</t>
  </si>
  <si>
    <t>1788089500120410103100</t>
  </si>
  <si>
    <t>17881015001204101042638</t>
  </si>
  <si>
    <t>17881055001204100143820</t>
  </si>
  <si>
    <t>17881615001204100111688</t>
  </si>
  <si>
    <t>17881925001204101190223</t>
  </si>
  <si>
    <t>17882145001204100197065</t>
  </si>
  <si>
    <t>178821550012041002362586</t>
  </si>
  <si>
    <t>178831150012041016185412</t>
  </si>
  <si>
    <t>178833250012041013186716</t>
  </si>
  <si>
    <t>17883505001204102093180</t>
  </si>
  <si>
    <t>178836450012041013168411</t>
  </si>
  <si>
    <t>178837250012041026128830</t>
  </si>
  <si>
    <t>17883735001204102666787</t>
  </si>
  <si>
    <t>17883995001204101391460</t>
  </si>
  <si>
    <t>178841650012041008182100</t>
  </si>
  <si>
    <t>1788419500120410201200000</t>
  </si>
  <si>
    <t>178842250012041008329400</t>
  </si>
  <si>
    <t>1788432500120410236640</t>
  </si>
  <si>
    <t>17884375001204101115180</t>
  </si>
  <si>
    <t>17884575001204101777610,57</t>
  </si>
  <si>
    <t>178846250012041011174539</t>
  </si>
  <si>
    <t>17884665001204101115234,71</t>
  </si>
  <si>
    <t>17884675001204101151825,29</t>
  </si>
  <si>
    <t>178850950012041007232660</t>
  </si>
  <si>
    <t>178852450012041011340000</t>
  </si>
  <si>
    <t>178852650012041011114034</t>
  </si>
  <si>
    <t>178854050012048001200000</t>
  </si>
  <si>
    <t>178854950012033003358438</t>
  </si>
  <si>
    <t>178855150012041024170000</t>
  </si>
  <si>
    <t>178856350002037002100000</t>
  </si>
  <si>
    <t>178859350012033004140000</t>
  </si>
  <si>
    <t>1788650500120410276000</t>
  </si>
  <si>
    <t>178867450012031002233000</t>
  </si>
  <si>
    <t>178867950012041016208115</t>
  </si>
  <si>
    <t>178868350012048001294750</t>
  </si>
  <si>
    <t>178872150012041021105360</t>
  </si>
  <si>
    <t>178873650012041021188900</t>
  </si>
  <si>
    <t>17887575001203200314662</t>
  </si>
  <si>
    <t>17887815001203200661528</t>
  </si>
  <si>
    <t>17887825001203200757419</t>
  </si>
  <si>
    <t>178880250012033003320998</t>
  </si>
  <si>
    <t>178881450012041007179198</t>
  </si>
  <si>
    <t>17888325001204101463906</t>
  </si>
  <si>
    <t>178884850012041002177000</t>
  </si>
  <si>
    <t>178886350012041024103785</t>
  </si>
  <si>
    <t>17889015001204101328652</t>
  </si>
  <si>
    <t>178891550012041015159415</t>
  </si>
  <si>
    <t>178892750012033009205783</t>
  </si>
  <si>
    <t>17889955001204100865638</t>
  </si>
  <si>
    <t>178900650012041014127341</t>
  </si>
  <si>
    <t>178904150012041002127341</t>
  </si>
  <si>
    <t>17890905001204102137256</t>
  </si>
  <si>
    <t>178916550012041021228605</t>
  </si>
  <si>
    <t>17891745001204101175951</t>
  </si>
  <si>
    <t>178919050012031013115563</t>
  </si>
  <si>
    <t>1789191500120310132146431</t>
  </si>
  <si>
    <t>178921750012041010225344</t>
  </si>
  <si>
    <t>178922550012041021778603</t>
  </si>
  <si>
    <t>17892795001204101345290</t>
  </si>
  <si>
    <t>17893145001204100219961</t>
  </si>
  <si>
    <t>17893155001204101498608</t>
  </si>
  <si>
    <t>17893215001204800130000</t>
  </si>
  <si>
    <t>178932350012037005300000</t>
  </si>
  <si>
    <t>178932850012041020164418</t>
  </si>
  <si>
    <t>178933050012041020720000</t>
  </si>
  <si>
    <t>178934650012033009200000</t>
  </si>
  <si>
    <t>1789360500120480011179000</t>
  </si>
  <si>
    <t>17893675001204101119420</t>
  </si>
  <si>
    <t>178937550012041018381092</t>
  </si>
  <si>
    <t>178937650012041018381092</t>
  </si>
  <si>
    <t>17893885001204100193900</t>
  </si>
  <si>
    <t>17894155001204101350904</t>
  </si>
  <si>
    <t>1789440500120320131000</t>
  </si>
  <si>
    <t>1789441500120320071000</t>
  </si>
  <si>
    <t>178948050012033004120000</t>
  </si>
  <si>
    <t>178950250012037001566700</t>
  </si>
  <si>
    <t>178951250012032003778561</t>
  </si>
  <si>
    <t>17895135001203201082833</t>
  </si>
  <si>
    <t>1789516500120320061266926</t>
  </si>
  <si>
    <t>17895335001203200728683</t>
  </si>
  <si>
    <t>17895405001204101324823</t>
  </si>
  <si>
    <t>178955850012041021174367</t>
  </si>
  <si>
    <t>17895725001204100578337</t>
  </si>
  <si>
    <t>17895805001204102133000</t>
  </si>
  <si>
    <t>17895925001204101610</t>
  </si>
  <si>
    <t>17896285001203700350000</t>
  </si>
  <si>
    <t>178967150012041014123096</t>
  </si>
  <si>
    <t>178967250012041013330946</t>
  </si>
  <si>
    <t>178967750012031007237781</t>
  </si>
  <si>
    <t>17897045001204100623807</t>
  </si>
  <si>
    <t>1789707500120410139499</t>
  </si>
  <si>
    <t>178970950012032012966577</t>
  </si>
  <si>
    <t>17897155001204100528606</t>
  </si>
  <si>
    <t>17897335001203100131902</t>
  </si>
  <si>
    <t>17897355001204102267988</t>
  </si>
  <si>
    <t>17897525001204100656327</t>
  </si>
  <si>
    <t>17897745001203100133416</t>
  </si>
  <si>
    <t>17897765001204102270420</t>
  </si>
  <si>
    <t>17897935001204100658463</t>
  </si>
  <si>
    <t>1789796500120410212100</t>
  </si>
  <si>
    <t>1789806500120410102100</t>
  </si>
  <si>
    <t>17898605001204101112155</t>
  </si>
  <si>
    <t>178988150012031002208864</t>
  </si>
  <si>
    <t>17898915001204102335751</t>
  </si>
  <si>
    <t>178997150012041002104000</t>
  </si>
  <si>
    <t>179000250012032005121551,75</t>
  </si>
  <si>
    <t>1790007500120320203333</t>
  </si>
  <si>
    <t>1790008500120320102797</t>
  </si>
  <si>
    <t>17900095001203201813809</t>
  </si>
  <si>
    <t>17900105001203201869043</t>
  </si>
  <si>
    <t>179001150012032019146642</t>
  </si>
  <si>
    <t>17900135001203201372032</t>
  </si>
  <si>
    <t>179003050012032019152439</t>
  </si>
  <si>
    <t>1790031500120320201046015</t>
  </si>
  <si>
    <t>17900355001204101826120</t>
  </si>
  <si>
    <t>17900395001203201413121</t>
  </si>
  <si>
    <t>179004050012032006149310</t>
  </si>
  <si>
    <t>17900435001203200190159</t>
  </si>
  <si>
    <t>17900815001204800150000</t>
  </si>
  <si>
    <t>179009350012041010337225</t>
  </si>
  <si>
    <t>179010350012033004211773</t>
  </si>
  <si>
    <t>17901225001203700350000</t>
  </si>
  <si>
    <t>179012450012031011760000</t>
  </si>
  <si>
    <t>179013650012048001294750</t>
  </si>
  <si>
    <t>179014350012041011255000</t>
  </si>
  <si>
    <t>1790175500120320124188874</t>
  </si>
  <si>
    <t>1790176500120310021985963,7</t>
  </si>
  <si>
    <t>179018950012041002108280</t>
  </si>
  <si>
    <t>179019150012041014208129</t>
  </si>
  <si>
    <t>179019350012037002100000</t>
  </si>
  <si>
    <t>179020850012037005600000</t>
  </si>
  <si>
    <t>17902095001204102116004</t>
  </si>
  <si>
    <t>179021150012037005600000</t>
  </si>
  <si>
    <t>179021250012041011320000</t>
  </si>
  <si>
    <t>17902175001203200486211</t>
  </si>
  <si>
    <t>179021850012032004196951</t>
  </si>
  <si>
    <t>179027150012041007154512</t>
  </si>
  <si>
    <t>17902765001203201315386</t>
  </si>
  <si>
    <t>17902775001203201315641</t>
  </si>
  <si>
    <t>1790278500120320139127</t>
  </si>
  <si>
    <t>179029150012041008593290</t>
  </si>
  <si>
    <t>17903035001204102518442</t>
  </si>
  <si>
    <t>17903145001204100318442</t>
  </si>
  <si>
    <t>179037650012041003600802</t>
  </si>
  <si>
    <t>179042750012041019200000</t>
  </si>
  <si>
    <t>179043150002037001150000</t>
  </si>
  <si>
    <t>179046250012041006230650,66</t>
  </si>
  <si>
    <t>17904975001204102614338</t>
  </si>
  <si>
    <t>179050850002037001250000</t>
  </si>
  <si>
    <t>179051150002037001250000</t>
  </si>
  <si>
    <t>179051250012041006700000</t>
  </si>
  <si>
    <t>179051450012041026670248</t>
  </si>
  <si>
    <t>17905305001203201420706</t>
  </si>
  <si>
    <t>17905315001203201346195</t>
  </si>
  <si>
    <t>1790535500120320131239292</t>
  </si>
  <si>
    <t>179053650012032014180338</t>
  </si>
  <si>
    <t>179053750012032006117850</t>
  </si>
  <si>
    <t>179053850012032006251258</t>
  </si>
  <si>
    <t>179053950012032013151811</t>
  </si>
  <si>
    <t>179054050012032009115059</t>
  </si>
  <si>
    <t>179054850012032018209532</t>
  </si>
  <si>
    <t>17905595001205000127256</t>
  </si>
  <si>
    <t>1790560500120500013261</t>
  </si>
  <si>
    <t>1790561500120500015064</t>
  </si>
  <si>
    <t>179056850012032005528390</t>
  </si>
  <si>
    <t>179056950012032018872158</t>
  </si>
  <si>
    <t>1790570500120320122155165</t>
  </si>
  <si>
    <t>179057250012032006221187</t>
  </si>
  <si>
    <t>17905815001203202119562</t>
  </si>
  <si>
    <t>179058250012032013904516</t>
  </si>
  <si>
    <t>179058350012032009144964</t>
  </si>
  <si>
    <t>179058450012032019257078</t>
  </si>
  <si>
    <t>17905865001203201156513</t>
  </si>
  <si>
    <t>179059150012032014133357</t>
  </si>
  <si>
    <t>1790592500120320071655845</t>
  </si>
  <si>
    <t>17905935001204100648628</t>
  </si>
  <si>
    <t>179059550012041005291810</t>
  </si>
  <si>
    <t>17906205001204102478507</t>
  </si>
  <si>
    <t>17906225001204101356660</t>
  </si>
  <si>
    <t>1790638500120320111135493</t>
  </si>
  <si>
    <t>1790645500010010011035000</t>
  </si>
  <si>
    <t>179064850012031011540000</t>
  </si>
  <si>
    <t>179065450012041020176237</t>
  </si>
  <si>
    <t>17906555001204102246332</t>
  </si>
  <si>
    <t>1790669500120410116000</t>
  </si>
  <si>
    <t>17906805001204800134600</t>
  </si>
  <si>
    <t>179068250012041014135686</t>
  </si>
  <si>
    <t>179072550012041017115399</t>
  </si>
  <si>
    <t>179073050012041014203458</t>
  </si>
  <si>
    <t>17907325001204101576070</t>
  </si>
  <si>
    <t>179074950012041021102735</t>
  </si>
  <si>
    <t>17907665001204101420769</t>
  </si>
  <si>
    <t>17907675001204101499990</t>
  </si>
  <si>
    <t>179076850012041005106471</t>
  </si>
  <si>
    <t>17907735001204100620769</t>
  </si>
  <si>
    <t>179081050012041014125600</t>
  </si>
  <si>
    <t>17908885001204100559632</t>
  </si>
  <si>
    <t>17908895001204100635449</t>
  </si>
  <si>
    <t>17908925001204100667932</t>
  </si>
  <si>
    <t>1790898500120410073434</t>
  </si>
  <si>
    <t>17909015001204100867805</t>
  </si>
  <si>
    <t>1790907500120410109820</t>
  </si>
  <si>
    <t>17909135001204101140055</t>
  </si>
  <si>
    <t>179095950012041020106236</t>
  </si>
  <si>
    <t>17909715001204102350005</t>
  </si>
  <si>
    <t>17909745001204102429053</t>
  </si>
  <si>
    <t>179098650012041027100580</t>
  </si>
  <si>
    <t>179099650012031007250000</t>
  </si>
  <si>
    <t>17910015001203201925067</t>
  </si>
  <si>
    <t>17910025001203200826013</t>
  </si>
  <si>
    <t>179101350012048001500000</t>
  </si>
  <si>
    <t>17910155001204800150000</t>
  </si>
  <si>
    <t>17910225001204102599200</t>
  </si>
  <si>
    <t>179102850012041011135080</t>
  </si>
  <si>
    <t>17910335000203700150000</t>
  </si>
  <si>
    <t>17910345001203201090814</t>
  </si>
  <si>
    <t>17910365001204102750000</t>
  </si>
  <si>
    <t>17910375001203200490814</t>
  </si>
  <si>
    <t>17910385001203201890814</t>
  </si>
  <si>
    <t>17910405001203202190814</t>
  </si>
  <si>
    <t>179104150012048001200000</t>
  </si>
  <si>
    <t>17910435001203200690814</t>
  </si>
  <si>
    <t>179105950012032009169000</t>
  </si>
  <si>
    <t>179107150012033005100000</t>
  </si>
  <si>
    <t>179108850012041024120215</t>
  </si>
  <si>
    <t>179109150012041008519500</t>
  </si>
  <si>
    <t>17911025001204102133320</t>
  </si>
  <si>
    <t>17911095001204101242100</t>
  </si>
  <si>
    <t>1791116500120320011496051</t>
  </si>
  <si>
    <t>17911185001203201317766</t>
  </si>
  <si>
    <t>17911195001203200813001</t>
  </si>
  <si>
    <t>17911205001203201227046</t>
  </si>
  <si>
    <t>17911215001203200323684</t>
  </si>
  <si>
    <t>17911225001203201124133</t>
  </si>
  <si>
    <t>1791123500120320101552</t>
  </si>
  <si>
    <t>17911245001203202055079</t>
  </si>
  <si>
    <t>179112550012032001381993</t>
  </si>
  <si>
    <t>17911345001203700470000</t>
  </si>
  <si>
    <t>179115750012048001250000</t>
  </si>
  <si>
    <t>179115950012032014210500</t>
  </si>
  <si>
    <t>179117450012041018200000</t>
  </si>
  <si>
    <t>17911775001204800169200</t>
  </si>
  <si>
    <t>179117950012041021856000</t>
  </si>
  <si>
    <t>17912115001204101023574</t>
  </si>
  <si>
    <t>179121950012041005117067</t>
  </si>
  <si>
    <t>17913135001204102181553</t>
  </si>
  <si>
    <t>17913305001204101085845</t>
  </si>
  <si>
    <t>17913665001204100165990</t>
  </si>
  <si>
    <t>179137050012041021138542</t>
  </si>
  <si>
    <t>179138150012041019110987</t>
  </si>
  <si>
    <t>179138650012041022136287</t>
  </si>
  <si>
    <t>179143550012041026261089</t>
  </si>
  <si>
    <t>17914425001204100111688</t>
  </si>
  <si>
    <t>17914545001204100731990</t>
  </si>
  <si>
    <t>179146850012041016121644</t>
  </si>
  <si>
    <t>179148750012041014236972</t>
  </si>
  <si>
    <t>17915325001204102032640</t>
  </si>
  <si>
    <t>17915345001204100542646</t>
  </si>
  <si>
    <t>17915385001204101247358</t>
  </si>
  <si>
    <t>179157950012041010206354</t>
  </si>
  <si>
    <t>1791592500120410212305</t>
  </si>
  <si>
    <t>179162150012041024284807</t>
  </si>
  <si>
    <t>17916655001204100251041</t>
  </si>
  <si>
    <t>1791669500120410027152218,2</t>
  </si>
  <si>
    <t>1791683500120310074535500</t>
  </si>
  <si>
    <t>179169650012041026150000</t>
  </si>
  <si>
    <t>179169950012041007300000</t>
  </si>
  <si>
    <t>17917005001204100124600</t>
  </si>
  <si>
    <t>179172350012041004220500</t>
  </si>
  <si>
    <t>179172550012041004183000</t>
  </si>
  <si>
    <t>17917315001204102759431,87</t>
  </si>
  <si>
    <t>17917355001204102710950,3</t>
  </si>
  <si>
    <t>179174450012041026188278,36</t>
  </si>
  <si>
    <t>1791749500120410264744</t>
  </si>
  <si>
    <t>179183550002037001294750</t>
  </si>
  <si>
    <t>17918385001203301284043,95</t>
  </si>
  <si>
    <t>17918395001203301238697,05</t>
  </si>
  <si>
    <t>17918735001204800120000</t>
  </si>
  <si>
    <t>179189150012041024170010</t>
  </si>
  <si>
    <t>179192350012041008175000</t>
  </si>
  <si>
    <t>179194550012041022433768</t>
  </si>
  <si>
    <t>179198450012048001589500</t>
  </si>
  <si>
    <t>179199950012032020199257</t>
  </si>
  <si>
    <t>17920005001203201853729</t>
  </si>
  <si>
    <t>1792001500120320191607</t>
  </si>
  <si>
    <t>17920045001203200628013</t>
  </si>
  <si>
    <t>17920055001203200637362</t>
  </si>
  <si>
    <t>17920105001203200723341</t>
  </si>
  <si>
    <t>179201350012032014192689</t>
  </si>
  <si>
    <t>179201550012032013106766</t>
  </si>
  <si>
    <t>1792019500120320109332</t>
  </si>
  <si>
    <t>17920205001203201523341</t>
  </si>
  <si>
    <t>17920215001203202132143</t>
  </si>
  <si>
    <t>179202350012041002923,54</t>
  </si>
  <si>
    <t>1792025500120410022,9</t>
  </si>
  <si>
    <t>17920295001204100218941</t>
  </si>
  <si>
    <t>17920575001204101645533</t>
  </si>
  <si>
    <t>179209850012041007330548,92</t>
  </si>
  <si>
    <t>179209950012041021264158,6</t>
  </si>
  <si>
    <t>17921125001203300454504</t>
  </si>
  <si>
    <t>17921235001203300127338</t>
  </si>
  <si>
    <t>17921345001203300680454</t>
  </si>
  <si>
    <t>179215450012033007104846</t>
  </si>
  <si>
    <t>17921905001204100821392</t>
  </si>
  <si>
    <t>17922025001204100314172</t>
  </si>
  <si>
    <t>179221250012041017117212</t>
  </si>
  <si>
    <t>17922175001204101429550</t>
  </si>
  <si>
    <t>17922195001204101581137</t>
  </si>
  <si>
    <t>17922285001204100273344</t>
  </si>
  <si>
    <t>1792244500120500011323</t>
  </si>
  <si>
    <t>1792245500120500014608</t>
  </si>
  <si>
    <t>17922595001204101681467</t>
  </si>
  <si>
    <t>179227050012032001172109</t>
  </si>
  <si>
    <t>179227150012032018102485</t>
  </si>
  <si>
    <t>17922725001203201722542</t>
  </si>
  <si>
    <t>179227650012037001100000</t>
  </si>
  <si>
    <t>179227850012037002200000</t>
  </si>
  <si>
    <t>179228150012037002200000</t>
  </si>
  <si>
    <t>179228550012031007200000</t>
  </si>
  <si>
    <t>179228650012037004589500</t>
  </si>
  <si>
    <t>179230250012033005100000</t>
  </si>
  <si>
    <t>17923195001203700350000</t>
  </si>
  <si>
    <t>17923245001203201952658</t>
  </si>
  <si>
    <t>179234250012041008531000</t>
  </si>
  <si>
    <t>1792366500120410271116500</t>
  </si>
  <si>
    <t>17923745001204800120000</t>
  </si>
  <si>
    <t>179238750012037002200000</t>
  </si>
  <si>
    <t>17924115001204100128072</t>
  </si>
  <si>
    <t>1792414500120410218088</t>
  </si>
  <si>
    <t>179244850012033013278536</t>
  </si>
  <si>
    <t>179250050012041016123032</t>
  </si>
  <si>
    <t>179251550012041006580000</t>
  </si>
  <si>
    <t>179251650012041006580000</t>
  </si>
  <si>
    <t>179251750012041006345961</t>
  </si>
  <si>
    <t>179253450012041016156427</t>
  </si>
  <si>
    <t>17925725001204101329587</t>
  </si>
  <si>
    <t>179257650012045019745631</t>
  </si>
  <si>
    <t>179258750012041016223560,4</t>
  </si>
  <si>
    <t>179259650012045012900000</t>
  </si>
  <si>
    <t>179259750012045012750000</t>
  </si>
  <si>
    <t>17926165001204101043348,43</t>
  </si>
  <si>
    <t>179262450012041013180148</t>
  </si>
  <si>
    <t>17926565001204101125000</t>
  </si>
  <si>
    <t>17926575001203201923581</t>
  </si>
  <si>
    <t>17926585001203201112708</t>
  </si>
  <si>
    <t>17926595001203200117257</t>
  </si>
  <si>
    <t>1792660500120320158628</t>
  </si>
  <si>
    <t>1792661500120320035239</t>
  </si>
  <si>
    <t>1792662500120330051500000</t>
  </si>
  <si>
    <t>179267750012041013118331</t>
  </si>
  <si>
    <t>1792683500120410265100</t>
  </si>
  <si>
    <t>179268650012041006208000</t>
  </si>
  <si>
    <t>17926905000203700250000</t>
  </si>
  <si>
    <t>179269450012041026208000</t>
  </si>
  <si>
    <t>1792713500120320181046592</t>
  </si>
  <si>
    <t>1792729500120320213420000</t>
  </si>
  <si>
    <t>17927315001203200631285</t>
  </si>
  <si>
    <t>17927335001203200724003</t>
  </si>
  <si>
    <t>17927345001203202057177</t>
  </si>
  <si>
    <t>1792735500120320174905</t>
  </si>
  <si>
    <t>179273650012041026200000</t>
  </si>
  <si>
    <t>17927465001204800120000</t>
  </si>
  <si>
    <t>1792764500120320151484303</t>
  </si>
  <si>
    <t>1792777500120320158190</t>
  </si>
  <si>
    <t>179278750012041016400000</t>
  </si>
  <si>
    <t>17927915001203200413400</t>
  </si>
  <si>
    <t>179279250012032012751093</t>
  </si>
  <si>
    <t>17927935001203200926233</t>
  </si>
  <si>
    <t>17928485001205000125115</t>
  </si>
  <si>
    <t>17928495001205000123103</t>
  </si>
  <si>
    <t>17928535001205000112397</t>
  </si>
  <si>
    <t>179288650012033012200000</t>
  </si>
  <si>
    <t>17929145001203201723000</t>
  </si>
  <si>
    <t>179292350012041020240000</t>
  </si>
  <si>
    <t>179295150012041006132050</t>
  </si>
  <si>
    <t>17929705001204100579071</t>
  </si>
  <si>
    <t>17930235001204102720123</t>
  </si>
  <si>
    <t>179305150012041011157593</t>
  </si>
  <si>
    <t>17931205001204101142945</t>
  </si>
  <si>
    <t>17931355001204101428474</t>
  </si>
  <si>
    <t>179317650012041021147065</t>
  </si>
  <si>
    <t>17932055001204100521264</t>
  </si>
  <si>
    <t>17932115001204101419900</t>
  </si>
  <si>
    <t>179321850012032013400000</t>
  </si>
  <si>
    <t>179328550002037002100000</t>
  </si>
  <si>
    <t>179331650012048001100000</t>
  </si>
  <si>
    <t>17933335001203200532784</t>
  </si>
  <si>
    <t>179333650012041004654255</t>
  </si>
  <si>
    <t>179334050002037002100000</t>
  </si>
  <si>
    <t>17933635001203300960000</t>
  </si>
  <si>
    <t>179337050012041001160680</t>
  </si>
  <si>
    <t>179338150012033008918762</t>
  </si>
  <si>
    <t>17933835001203700350000</t>
  </si>
  <si>
    <t>1793384500120410143500</t>
  </si>
  <si>
    <t>17933885001203700350000</t>
  </si>
  <si>
    <t>179339050012041010137482</t>
  </si>
  <si>
    <t>17933925001203100817845</t>
  </si>
  <si>
    <t>17933985001203700450000</t>
  </si>
  <si>
    <t>17933995001203700350000</t>
  </si>
  <si>
    <t>179341150012048001100000</t>
  </si>
  <si>
    <t>179342250012041008100153</t>
  </si>
  <si>
    <t>17934305001204100111860</t>
  </si>
  <si>
    <t>179344250012041021317545</t>
  </si>
  <si>
    <t>17934755001204100349606,29</t>
  </si>
  <si>
    <t>17934835001204102257380,91</t>
  </si>
  <si>
    <t>179352550012033002291526,2</t>
  </si>
  <si>
    <t>179362450012041013270633</t>
  </si>
  <si>
    <t>179367950012041005556054</t>
  </si>
  <si>
    <t>17937265001204100240833</t>
  </si>
  <si>
    <t>17937855001204100595502</t>
  </si>
  <si>
    <t>17937865001204100635449</t>
  </si>
  <si>
    <t>179379250012041006166612</t>
  </si>
  <si>
    <t>17937975001204100867805</t>
  </si>
  <si>
    <t>17938035001204101012715</t>
  </si>
  <si>
    <t>17938075001204101114179</t>
  </si>
  <si>
    <t>17938205001204101442550</t>
  </si>
  <si>
    <t>179385350012041020105488</t>
  </si>
  <si>
    <t>17938675001204102429183</t>
  </si>
  <si>
    <t>17938735001204102623194</t>
  </si>
  <si>
    <t>179395050012041027129512,24</t>
  </si>
  <si>
    <t>179395150012041027155676,05</t>
  </si>
  <si>
    <t>179397550012048001100000</t>
  </si>
  <si>
    <t>17939785001204101740422</t>
  </si>
  <si>
    <t>17939925001204800120000</t>
  </si>
  <si>
    <t>1793994500120480011166113</t>
  </si>
  <si>
    <t>17940065001203201720756</t>
  </si>
  <si>
    <t>17940075001203200414703</t>
  </si>
  <si>
    <t>17940085001203201814546</t>
  </si>
  <si>
    <t>1794014500120410019745</t>
  </si>
  <si>
    <t>179403150012031009124706</t>
  </si>
  <si>
    <t>179403550002037001250000</t>
  </si>
  <si>
    <t>17940425001204100249247</t>
  </si>
  <si>
    <t>179404950012041021186200</t>
  </si>
  <si>
    <t>179406850002037001300000</t>
  </si>
  <si>
    <t>179407650012037004300000</t>
  </si>
  <si>
    <t>179411950012041021264460</t>
  </si>
  <si>
    <t>179412050012048001100000</t>
  </si>
  <si>
    <t>179413050002037002200000</t>
  </si>
  <si>
    <t>17941335001203201282731</t>
  </si>
  <si>
    <t>179415350012041014168360</t>
  </si>
  <si>
    <t>17941555001203700580340</t>
  </si>
  <si>
    <t>1794161500120320146208079</t>
  </si>
  <si>
    <t>179416250002037002100000</t>
  </si>
  <si>
    <t>17941735001203700350000</t>
  </si>
  <si>
    <t>179418750012041027189112</t>
  </si>
  <si>
    <t>179418850002037001200000</t>
  </si>
  <si>
    <t>17941945001204100111688</t>
  </si>
  <si>
    <t>17942065001204100735743</t>
  </si>
  <si>
    <t>17942155001204100532520</t>
  </si>
  <si>
    <t>17942325001203100130956</t>
  </si>
  <si>
    <t>17942345001204102270420</t>
  </si>
  <si>
    <t>1794240500120410206438</t>
  </si>
  <si>
    <t>17942515001204100658463</t>
  </si>
  <si>
    <t>17942565001204100530097</t>
  </si>
  <si>
    <t>17942745001203100130956</t>
  </si>
  <si>
    <t>17942765001204102270420</t>
  </si>
  <si>
    <t>17942935001204100658463</t>
  </si>
  <si>
    <t>17943255001204101437308</t>
  </si>
  <si>
    <t>17943495001204101496075</t>
  </si>
  <si>
    <t>17943505001204102622300</t>
  </si>
  <si>
    <t>179436550012041022382906</t>
  </si>
  <si>
    <t>179441050002037001100000</t>
  </si>
  <si>
    <t>179441450012031011144570,54</t>
  </si>
  <si>
    <t>179441650012041026399191</t>
  </si>
  <si>
    <t>17944195001204102632462,82</t>
  </si>
  <si>
    <t>17944225001204102362556</t>
  </si>
  <si>
    <t>1794436500120410176000</t>
  </si>
  <si>
    <t>17944665001203202071922</t>
  </si>
  <si>
    <t>1794467500120320151078250</t>
  </si>
  <si>
    <t>179447850012032020143950</t>
  </si>
  <si>
    <t>179448450012037004300000</t>
  </si>
  <si>
    <t>179450550012037004100000</t>
  </si>
  <si>
    <t>17945255001203101334321712</t>
  </si>
  <si>
    <t>17945265001203101324720000</t>
  </si>
  <si>
    <t>17945275001203700350000</t>
  </si>
  <si>
    <t>179455050012048001100000</t>
  </si>
  <si>
    <t>179456050012041005197112</t>
  </si>
  <si>
    <t>1794563500120320041000</t>
  </si>
  <si>
    <t>17945845001203101327000</t>
  </si>
  <si>
    <t>179461250012041002221628</t>
  </si>
  <si>
    <t>179462550012041006120109</t>
  </si>
  <si>
    <t>179462850012041007293440</t>
  </si>
  <si>
    <t>1794642500120330081960414</t>
  </si>
  <si>
    <t>179465350012041022295476</t>
  </si>
  <si>
    <t>179465650012041005249567</t>
  </si>
  <si>
    <t>179466550012041002214394</t>
  </si>
  <si>
    <t>179468550012041001357766</t>
  </si>
  <si>
    <t>17947095001204100456440</t>
  </si>
  <si>
    <t>179472050012041007284618</t>
  </si>
  <si>
    <t>17947285001204100736844</t>
  </si>
  <si>
    <t>179474850012041021174714</t>
  </si>
  <si>
    <t>17949155001204102181553</t>
  </si>
  <si>
    <t>17949335001204101085845</t>
  </si>
  <si>
    <t>17949695001204100176343</t>
  </si>
  <si>
    <t>17949725001204102162539</t>
  </si>
  <si>
    <t>17949885001204102265353</t>
  </si>
  <si>
    <t>179503550012041026261089</t>
  </si>
  <si>
    <t>17950675001204101645526</t>
  </si>
  <si>
    <t>17950835001204100111688</t>
  </si>
  <si>
    <t>17950955001204100711241</t>
  </si>
  <si>
    <t>179510850012045019411359</t>
  </si>
  <si>
    <t>17951095001204102066600</t>
  </si>
  <si>
    <t>179511750012041022372977</t>
  </si>
  <si>
    <t>179511850012041022152405</t>
  </si>
  <si>
    <t>179512150012041022430000</t>
  </si>
  <si>
    <t>17951285001203202139245</t>
  </si>
  <si>
    <t>1795139500120510042084741</t>
  </si>
  <si>
    <t>17951475001203700350000</t>
  </si>
  <si>
    <t>179516950012041027881148</t>
  </si>
  <si>
    <t>179517950002037002100000</t>
  </si>
  <si>
    <t>1795256500120410241000000</t>
  </si>
  <si>
    <t>17952615001204101627113</t>
  </si>
  <si>
    <t>179526450012041011170000</t>
  </si>
  <si>
    <t>17952845001203100223000</t>
  </si>
  <si>
    <t>179529950002037002100000</t>
  </si>
  <si>
    <t>17953145001203201710000</t>
  </si>
  <si>
    <t>17953275001204100899220</t>
  </si>
  <si>
    <t>179534450012031002180000</t>
  </si>
  <si>
    <t>179543350012033013203776</t>
  </si>
  <si>
    <t>17954505001203300517970</t>
  </si>
  <si>
    <t>179563550012041007123953,96</t>
  </si>
  <si>
    <t>17956365001204102188756,83</t>
  </si>
  <si>
    <t>17956665001203300980166</t>
  </si>
  <si>
    <t>179566750012041018156487</t>
  </si>
  <si>
    <t>1795672500120410145989</t>
  </si>
  <si>
    <t>17956785001204102421290</t>
  </si>
  <si>
    <t>1795685500120410155474</t>
  </si>
  <si>
    <t>17956895001203300992052</t>
  </si>
  <si>
    <t>179569050012041016773</t>
  </si>
  <si>
    <t>179569150012041018319123</t>
  </si>
  <si>
    <t>1795695500120410148269</t>
  </si>
  <si>
    <t>17957025001204102413580</t>
  </si>
  <si>
    <t>17957125001203300963242</t>
  </si>
  <si>
    <t>1795713500120410161100</t>
  </si>
  <si>
    <t>179571450012041018157533</t>
  </si>
  <si>
    <t>1795718500120410148600</t>
  </si>
  <si>
    <t>1795726500120410249888</t>
  </si>
  <si>
    <t>1795734500120410157420</t>
  </si>
  <si>
    <t>17957815001204100559632</t>
  </si>
  <si>
    <t>17957835001204100635449</t>
  </si>
  <si>
    <t>17957855001204100695977</t>
  </si>
  <si>
    <t>17957905001204100631586</t>
  </si>
  <si>
    <t>179579250012041007122724</t>
  </si>
  <si>
    <t>17957955001204100867805</t>
  </si>
  <si>
    <t>1795801500120410109820</t>
  </si>
  <si>
    <t>17958055001204101132786</t>
  </si>
  <si>
    <t>179584850012041020106236</t>
  </si>
  <si>
    <t>17958715001204102759584</t>
  </si>
  <si>
    <t>1795878500120410161100</t>
  </si>
  <si>
    <t>179587950012041018180038</t>
  </si>
  <si>
    <t>1795883500120410148600</t>
  </si>
  <si>
    <t>1795891500120410244233</t>
  </si>
  <si>
    <t>17958995001204101515163</t>
  </si>
  <si>
    <t>179590350012033009205787</t>
  </si>
  <si>
    <t>17959045001204101610432</t>
  </si>
  <si>
    <t>179590550012041018149602</t>
  </si>
  <si>
    <t>1795910500120410148600</t>
  </si>
  <si>
    <t>17959175001204102421318</t>
  </si>
  <si>
    <t>17959255001204101533978</t>
  </si>
  <si>
    <t>17959775001204101343617</t>
  </si>
  <si>
    <t>179600850012041022395720</t>
  </si>
  <si>
    <t>179613450012041008168783,89</t>
  </si>
  <si>
    <t>1796164500120410216900</t>
  </si>
  <si>
    <t>179617150012041006211050</t>
  </si>
  <si>
    <t>179618150012048001700000</t>
  </si>
  <si>
    <t>17962005001204101910222</t>
  </si>
  <si>
    <t>1796229500120410024680</t>
  </si>
  <si>
    <t>1796260500120310011841507</t>
  </si>
  <si>
    <t>1796261500120310011547700</t>
  </si>
  <si>
    <t>179629950012041005162065</t>
  </si>
  <si>
    <t>179630850012041021227500</t>
  </si>
  <si>
    <t>179631350012033008420000</t>
  </si>
  <si>
    <t>179633350012033013290500</t>
  </si>
  <si>
    <t>179633450012033013290500</t>
  </si>
  <si>
    <t>179642950012041026271447</t>
  </si>
  <si>
    <t>179643550012041018217530</t>
  </si>
  <si>
    <t>179643750012041011238435</t>
  </si>
  <si>
    <t>179648050012041018184985</t>
  </si>
  <si>
    <t>179653550012041002106827</t>
  </si>
  <si>
    <t>179656750012041005323937</t>
  </si>
  <si>
    <t>17966275001204101427956</t>
  </si>
  <si>
    <t>179662850012041014120992</t>
  </si>
  <si>
    <t>179662950012041005113659</t>
  </si>
  <si>
    <t>17966335001204100627956</t>
  </si>
  <si>
    <t>179664150012041006214995,78</t>
  </si>
  <si>
    <t>179664350012041023173621,28</t>
  </si>
  <si>
    <t>179671650012041018151462,55</t>
  </si>
  <si>
    <t>179671850012041011158221,74</t>
  </si>
  <si>
    <t>179672750012041027140618,68</t>
  </si>
  <si>
    <t>179674050012041011151462,55</t>
  </si>
  <si>
    <t>179676350012041024151462,55</t>
  </si>
  <si>
    <t>17967715001203300319121,7</t>
  </si>
  <si>
    <t>179679750012041016158035,79</t>
  </si>
  <si>
    <t>179685850012041026158221,74</t>
  </si>
  <si>
    <t>179688250012041003155968,68</t>
  </si>
  <si>
    <t>179689550012041006124425,81</t>
  </si>
  <si>
    <t>179689950012041002151462,55</t>
  </si>
  <si>
    <t>179690050012041022184981,74</t>
  </si>
  <si>
    <t>179691150012041026151462,55</t>
  </si>
  <si>
    <t>179691650012041006148504,4</t>
  </si>
  <si>
    <t>17969505001204101111586,76</t>
  </si>
  <si>
    <t>179695750012041026356899,73</t>
  </si>
  <si>
    <t>179697850012041024151462,55</t>
  </si>
  <si>
    <t>179699750012041012151090,66</t>
  </si>
  <si>
    <t>179699850012041015226344,72</t>
  </si>
  <si>
    <t>179702550012041010158035,79</t>
  </si>
  <si>
    <t>179702850012041016122668,31</t>
  </si>
  <si>
    <t>179706150012041027158035,79</t>
  </si>
  <si>
    <t>179710050012041011145829,9</t>
  </si>
  <si>
    <t>179712650012041008158221,74</t>
  </si>
  <si>
    <t>179713250012041008173807,23</t>
  </si>
  <si>
    <t>179714650012041010151090,66</t>
  </si>
  <si>
    <t>179716050012041012173993,17</t>
  </si>
  <si>
    <t>179716550012041005140432,74</t>
  </si>
  <si>
    <t>179718650012041001173435,34</t>
  </si>
  <si>
    <t>179720950012041016151276,61</t>
  </si>
  <si>
    <t>179726350012041022226344,72</t>
  </si>
  <si>
    <t>179731750012032006481436</t>
  </si>
  <si>
    <t>17973345001204102659730</t>
  </si>
  <si>
    <t>179734550012032015168961</t>
  </si>
  <si>
    <t>179734850012032001809698</t>
  </si>
  <si>
    <t>17973495001203200323951</t>
  </si>
  <si>
    <t>17973505001203200734534</t>
  </si>
  <si>
    <t>179738250012048001200000</t>
  </si>
  <si>
    <t>179746250012041014102100</t>
  </si>
  <si>
    <t>17974685001204100721250</t>
  </si>
  <si>
    <t>17974715001204100818485</t>
  </si>
  <si>
    <t>17975285001204101421700</t>
  </si>
  <si>
    <t>17975295001203201823297</t>
  </si>
  <si>
    <t>17975515001204102743239,22</t>
  </si>
  <si>
    <t>179756050012031016173000</t>
  </si>
  <si>
    <t>17975645001204102461182</t>
  </si>
  <si>
    <t>17975785001204102169154,59</t>
  </si>
  <si>
    <t>179758250012041021105222</t>
  </si>
  <si>
    <t>1797594500120410068975</t>
  </si>
  <si>
    <t>17975965001204102129964,97</t>
  </si>
  <si>
    <t>17976025001204102111218,66</t>
  </si>
  <si>
    <t>17976325001204100128072</t>
  </si>
  <si>
    <t>1797635500120410218088</t>
  </si>
  <si>
    <t>179764850012041011259380</t>
  </si>
  <si>
    <t>179766050012041007155628</t>
  </si>
  <si>
    <t>179766750012041018155628</t>
  </si>
  <si>
    <t>179769550012041014155628</t>
  </si>
  <si>
    <t>17977445001204101040000</t>
  </si>
  <si>
    <t>179775350012041011907137,7</t>
  </si>
  <si>
    <t>17977635001203300682530</t>
  </si>
  <si>
    <t>179777650012041025218016</t>
  </si>
  <si>
    <t>17977835001203300951876</t>
  </si>
  <si>
    <t>179780850012041005155628</t>
  </si>
  <si>
    <t>179785350012033006207504</t>
  </si>
  <si>
    <t>179789750012041012103752</t>
  </si>
  <si>
    <t>179794450012041026155628</t>
  </si>
  <si>
    <t>179795550012041027155628</t>
  </si>
  <si>
    <t>179795950012041003259380</t>
  </si>
  <si>
    <t>179796950012041019259380</t>
  </si>
  <si>
    <t>179797550012041024155628</t>
  </si>
  <si>
    <t>179798250012041006129690</t>
  </si>
  <si>
    <t>179799050012041015155628</t>
  </si>
  <si>
    <t>179800150012041009129690</t>
  </si>
  <si>
    <t>179800950012041025155628</t>
  </si>
  <si>
    <t>179809050012041026155628</t>
  </si>
  <si>
    <t>179812650012041022155628</t>
  </si>
  <si>
    <t>179813650012041014154590</t>
  </si>
  <si>
    <t>179816350012041015155628</t>
  </si>
  <si>
    <t>17982955001203300526120</t>
  </si>
  <si>
    <t>179835050012033013444718</t>
  </si>
  <si>
    <t>179837650012041024345183</t>
  </si>
  <si>
    <t>179845750012041011259380</t>
  </si>
  <si>
    <t>179848850012041006129690</t>
  </si>
  <si>
    <t>179854950012041022202141</t>
  </si>
  <si>
    <t>179855850012041027295431</t>
  </si>
  <si>
    <t>17986615001204100577805</t>
  </si>
  <si>
    <t>179868250012033005206419</t>
  </si>
  <si>
    <t>179874250012041001177383</t>
  </si>
  <si>
    <t>179878250012041011164964</t>
  </si>
  <si>
    <t>179882550012041007155628</t>
  </si>
  <si>
    <t>17988765001204100416711</t>
  </si>
  <si>
    <t>179893350012041008129690</t>
  </si>
  <si>
    <t>1799066500120330131392500</t>
  </si>
  <si>
    <t>179906750012032012966577</t>
  </si>
  <si>
    <t>17990965001204102125192</t>
  </si>
  <si>
    <t>17990985001204100251041</t>
  </si>
  <si>
    <t>179910750012041010716578</t>
  </si>
  <si>
    <t>17991145001204501921401</t>
  </si>
  <si>
    <t>17991195001203200554539</t>
  </si>
  <si>
    <t>17991355001204101731000</t>
  </si>
  <si>
    <t>17991375001203201854749</t>
  </si>
  <si>
    <t>17991385001203201451494</t>
  </si>
  <si>
    <t>17991395001203201543211</t>
  </si>
  <si>
    <t>179921950012041027262018</t>
  </si>
  <si>
    <t>17992435001204101664858</t>
  </si>
  <si>
    <t>179928650012041004420000</t>
  </si>
  <si>
    <t>179935450012041014108388</t>
  </si>
  <si>
    <t>179936250012033004644869</t>
  </si>
  <si>
    <t>179936650012041010425060</t>
  </si>
  <si>
    <t>17993795001204102469700</t>
  </si>
  <si>
    <t>1799391500120320158794</t>
  </si>
  <si>
    <t>17993925001203201411776</t>
  </si>
  <si>
    <t>17993945001203200411776</t>
  </si>
  <si>
    <t>179939550012032003120705</t>
  </si>
  <si>
    <t>1799398500120320178190</t>
  </si>
  <si>
    <t>17994295001203301163000</t>
  </si>
  <si>
    <t>1799430500120330114754</t>
  </si>
  <si>
    <t>1799431500120330114814</t>
  </si>
  <si>
    <t>1799432500120330112014</t>
  </si>
  <si>
    <t>17994335001203301113505</t>
  </si>
  <si>
    <t>17994345001203200552011</t>
  </si>
  <si>
    <t>179943650012032007126057</t>
  </si>
  <si>
    <t>1799438500120320135888</t>
  </si>
  <si>
    <t>17994395001203202117589</t>
  </si>
  <si>
    <t>179944150012033011106517</t>
  </si>
  <si>
    <t>1799442500120330112993</t>
  </si>
  <si>
    <t>17994435001203301123265</t>
  </si>
  <si>
    <t>1799444500120330117884</t>
  </si>
  <si>
    <t>1799445500120330114343</t>
  </si>
  <si>
    <t>1799446500120330117988</t>
  </si>
  <si>
    <t>17994515001203201835328</t>
  </si>
  <si>
    <t>17994525001203202058880</t>
  </si>
  <si>
    <t>17994535001203200138110</t>
  </si>
  <si>
    <t>17994545001203201138110</t>
  </si>
  <si>
    <t>17994555001203201129440</t>
  </si>
  <si>
    <t>17994615001203200715701</t>
  </si>
  <si>
    <t>17994625001203200991265</t>
  </si>
  <si>
    <t>1799463500120320065888</t>
  </si>
  <si>
    <t>1799464500120320064606</t>
  </si>
  <si>
    <t>17995145001204101496075</t>
  </si>
  <si>
    <t>17995155001204102622300</t>
  </si>
  <si>
    <t>179952850012041022259310</t>
  </si>
  <si>
    <t>17995675001204100531506,47</t>
  </si>
  <si>
    <t>17995685001204102710864,44</t>
  </si>
  <si>
    <t>179960650012041014268248,05</t>
  </si>
  <si>
    <t>179963050012041007147020</t>
  </si>
  <si>
    <t>179963350012041026154196</t>
  </si>
  <si>
    <t>17996365001204102674639</t>
  </si>
  <si>
    <t>1799651500120410205453</t>
  </si>
  <si>
    <t>17996665001204100943236</t>
  </si>
  <si>
    <t>179971250012041013265868</t>
  </si>
  <si>
    <t>179972150012031002472490</t>
  </si>
  <si>
    <t>179978350012033013688893,05</t>
  </si>
  <si>
    <t>179978550012041001603200</t>
  </si>
  <si>
    <t>179979550012041008100153</t>
  </si>
  <si>
    <t>1799814500120410265100</t>
  </si>
  <si>
    <t>179982750002037002100000</t>
  </si>
  <si>
    <t>17998515001204102245140</t>
  </si>
  <si>
    <t>179991150012037004294750</t>
  </si>
  <si>
    <t>179996750012032003135000</t>
  </si>
  <si>
    <t>179996850012032003135000</t>
  </si>
  <si>
    <t>179996950012032003135000</t>
  </si>
  <si>
    <t>1799984500120320078849</t>
  </si>
  <si>
    <t>179998550012032006323905</t>
  </si>
  <si>
    <t>17999865001203200359125</t>
  </si>
  <si>
    <t>17999875001203201135430</t>
  </si>
  <si>
    <t>18000015001203201734756</t>
  </si>
  <si>
    <t>18000025001203202186921</t>
  </si>
  <si>
    <t>180003650012032005238014</t>
  </si>
  <si>
    <t>180003950012048001100000</t>
  </si>
  <si>
    <t>180004150012041001379358</t>
  </si>
  <si>
    <t>180004350012030009589500</t>
  </si>
  <si>
    <t>180006450012041002107500</t>
  </si>
  <si>
    <t>180006750012037004100000</t>
  </si>
  <si>
    <t>1800084500120410222009384</t>
  </si>
  <si>
    <t>18000875001204102643229</t>
  </si>
  <si>
    <t>180010250012041009321474</t>
  </si>
  <si>
    <t>180010550012041022350173</t>
  </si>
  <si>
    <t>18001065001203700350000</t>
  </si>
  <si>
    <t>180010950002037002100000</t>
  </si>
  <si>
    <t>180012750012031011647860</t>
  </si>
  <si>
    <t>180014150012032011305719</t>
  </si>
  <si>
    <t>180017950012041019228278</t>
  </si>
  <si>
    <t>18001965001204102113241</t>
  </si>
  <si>
    <t>18001985001204100236454</t>
  </si>
  <si>
    <t>18001995001204102313917</t>
  </si>
  <si>
    <t>180022050012041008300260</t>
  </si>
  <si>
    <t>180022150012041007249562</t>
  </si>
  <si>
    <t>18002335001204101810953</t>
  </si>
  <si>
    <t>18002565001204102140777</t>
  </si>
  <si>
    <t>18002655001204102633247</t>
  </si>
  <si>
    <t>18002675001204101135916</t>
  </si>
  <si>
    <t>18002785001204102334466</t>
  </si>
  <si>
    <t>180028550012041002103469</t>
  </si>
  <si>
    <t>1800288500120410075659</t>
  </si>
  <si>
    <t>18003465001204102093180</t>
  </si>
  <si>
    <t>180036250012041013228612</t>
  </si>
  <si>
    <t>18003725001204102679544</t>
  </si>
  <si>
    <t>18003735001204102644849</t>
  </si>
  <si>
    <t>180037750012041001164932</t>
  </si>
  <si>
    <t>18003875001204102393180</t>
  </si>
  <si>
    <t>180041550012041016166204</t>
  </si>
  <si>
    <t>180045050012041006132050</t>
  </si>
  <si>
    <t>180047050012041006132050</t>
  </si>
  <si>
    <t>18005345001204100558914</t>
  </si>
  <si>
    <t>18005365001204100635445</t>
  </si>
  <si>
    <t>1800539500120410067584</t>
  </si>
  <si>
    <t>18005435001204100683756</t>
  </si>
  <si>
    <t>180054550012041007122730</t>
  </si>
  <si>
    <t>1800546500120410073433</t>
  </si>
  <si>
    <t>18005495001204100867798</t>
  </si>
  <si>
    <t>18005555001204101055186</t>
  </si>
  <si>
    <t>18005595001204101132784</t>
  </si>
  <si>
    <t>180060550012041020188179</t>
  </si>
  <si>
    <t>18006165001204102315123</t>
  </si>
  <si>
    <t>180063150012041027105275</t>
  </si>
  <si>
    <t>1800653500120410023429</t>
  </si>
  <si>
    <t>18006745000100100162988</t>
  </si>
  <si>
    <t>180067750012041017174491,83</t>
  </si>
  <si>
    <t>18006995001204101115180</t>
  </si>
  <si>
    <t>18007205001204102054248</t>
  </si>
  <si>
    <t>180074850012041007189542</t>
  </si>
  <si>
    <t>18008185001203201935517</t>
  </si>
  <si>
    <t>18008205001203200648393</t>
  </si>
  <si>
    <t>180082450012041021260000</t>
  </si>
  <si>
    <t>180083150012033008400000</t>
  </si>
  <si>
    <t>18009055001204800120000</t>
  </si>
  <si>
    <t>180090950002037002100000</t>
  </si>
  <si>
    <t>18009245001204800170000</t>
  </si>
  <si>
    <t>1800926500120320121167743</t>
  </si>
  <si>
    <t>18009485001204800110000</t>
  </si>
  <si>
    <t>180096950002037002100000</t>
  </si>
  <si>
    <t>18009705000203700270000</t>
  </si>
  <si>
    <t>180097950012041005726402</t>
  </si>
  <si>
    <t>18009985001203201417397</t>
  </si>
  <si>
    <t>18009995001203200934552</t>
  </si>
  <si>
    <t>18010305001204100111688</t>
  </si>
  <si>
    <t>18010425001204100717119</t>
  </si>
  <si>
    <t>180105150012041026210823</t>
  </si>
  <si>
    <t>18010705001204101142945</t>
  </si>
  <si>
    <t>18010855001204101428474</t>
  </si>
  <si>
    <t>180111850012041017245739</t>
  </si>
  <si>
    <t>180113050012041007176850</t>
  </si>
  <si>
    <t>180113850012041011113348</t>
  </si>
  <si>
    <t>180114150012041011121510</t>
  </si>
  <si>
    <t>180115150012041022109117</t>
  </si>
  <si>
    <t>180119450012041013187811</t>
  </si>
  <si>
    <t>18013335001204101436217</t>
  </si>
  <si>
    <t>1801350500120410132371</t>
  </si>
  <si>
    <t>18014075001205000128652</t>
  </si>
  <si>
    <t>1801408500120500018002</t>
  </si>
  <si>
    <t>180141350012037001500000</t>
  </si>
  <si>
    <t>18014155001204101370355</t>
  </si>
  <si>
    <t>180141750012037003200000</t>
  </si>
  <si>
    <t>18014245001204100717492</t>
  </si>
  <si>
    <t>18014305001204800158950</t>
  </si>
  <si>
    <t>180147850012041022180000</t>
  </si>
  <si>
    <t>180148250012037004100000</t>
  </si>
  <si>
    <t>18014845001204800160000</t>
  </si>
  <si>
    <t>18014885001204100575056</t>
  </si>
  <si>
    <t>180149050012041011114034</t>
  </si>
  <si>
    <t>1801498500120330122557250</t>
  </si>
  <si>
    <t>18015315001204102439198</t>
  </si>
  <si>
    <t>180153750012041021500000</t>
  </si>
  <si>
    <t>18015485001203201529000</t>
  </si>
  <si>
    <t>180156450012041020249000</t>
  </si>
  <si>
    <t>180156550002037002100000</t>
  </si>
  <si>
    <t>180156950012048001150000</t>
  </si>
  <si>
    <t>18015755001203200940352</t>
  </si>
  <si>
    <t>18015765001203200828356</t>
  </si>
  <si>
    <t>18015775001203200717680</t>
  </si>
  <si>
    <t>18015785001203200627776</t>
  </si>
  <si>
    <t>18016095001203201421862</t>
  </si>
  <si>
    <t>1801610500120320031355</t>
  </si>
  <si>
    <t>18016125001203200120755</t>
  </si>
  <si>
    <t>18016135001203201021032</t>
  </si>
  <si>
    <t>18016165001203201515594</t>
  </si>
  <si>
    <t>18016175001203201217941</t>
  </si>
  <si>
    <t>18016185001203201316890</t>
  </si>
  <si>
    <t>18016195001203200521463</t>
  </si>
  <si>
    <t>18016205001203202051558</t>
  </si>
  <si>
    <t>18016455001204800190000</t>
  </si>
  <si>
    <t>180165150012041021141700</t>
  </si>
  <si>
    <t>18016545001203201118504</t>
  </si>
  <si>
    <t>18016555001203201934591</t>
  </si>
  <si>
    <t>18016565001203201838849</t>
  </si>
  <si>
    <t>18016575001203201724661</t>
  </si>
  <si>
    <t>18016585001203201312229</t>
  </si>
  <si>
    <t>180166150012048001200000</t>
  </si>
  <si>
    <t>18017005001203201323436</t>
  </si>
  <si>
    <t>1801711500120320034313</t>
  </si>
  <si>
    <t>1801712500120320214313</t>
  </si>
  <si>
    <t>1801713500120320194313</t>
  </si>
  <si>
    <t>1801714500120320194313</t>
  </si>
  <si>
    <t>1801715500120320184313</t>
  </si>
  <si>
    <t>1801716500120320154313</t>
  </si>
  <si>
    <t>1801717500120320044313</t>
  </si>
  <si>
    <t>1801718500120320104313</t>
  </si>
  <si>
    <t>1801719500120320054313</t>
  </si>
  <si>
    <t>1801720500120320064313</t>
  </si>
  <si>
    <t>1801721500120320074313</t>
  </si>
  <si>
    <t>1801722500120320084313</t>
  </si>
  <si>
    <t>1801723500120320094313</t>
  </si>
  <si>
    <t>1801724500120320114313</t>
  </si>
  <si>
    <t>1801725500120320124313</t>
  </si>
  <si>
    <t>1801726500120320014313</t>
  </si>
  <si>
    <t>1801727500120320134313</t>
  </si>
  <si>
    <t>180175250012041020420792,5</t>
  </si>
  <si>
    <t>18017675001204100111860</t>
  </si>
  <si>
    <t>18017695001203300384232</t>
  </si>
  <si>
    <t>18017775001204101465658</t>
  </si>
  <si>
    <t>180178150012031002278955</t>
  </si>
  <si>
    <t>18017915001204102335751</t>
  </si>
  <si>
    <t>18018015001204100197065</t>
  </si>
  <si>
    <t>18018305001204100670300</t>
  </si>
  <si>
    <t>180183150012041024110150</t>
  </si>
  <si>
    <t>18018685001204102257304,8</t>
  </si>
  <si>
    <t>18019015001204102769200</t>
  </si>
  <si>
    <t>18019145001204102147000</t>
  </si>
  <si>
    <t>180192750012041026113652</t>
  </si>
  <si>
    <t>18019285001204100530310</t>
  </si>
  <si>
    <t>180197350012041017108398</t>
  </si>
  <si>
    <t>18019795001204101577631</t>
  </si>
  <si>
    <t>18019825001204100648861,81</t>
  </si>
  <si>
    <t>180198750012041021778603</t>
  </si>
  <si>
    <t>180202150012041015159415</t>
  </si>
  <si>
    <t>180203050012041013186716</t>
  </si>
  <si>
    <t>18020815001204100865638</t>
  </si>
  <si>
    <t>180209250012041014127341</t>
  </si>
  <si>
    <t>180212650012041002127341</t>
  </si>
  <si>
    <t>18021775001204102137256</t>
  </si>
  <si>
    <t>180223350012041001253826</t>
  </si>
  <si>
    <t>180225050012041021228605</t>
  </si>
  <si>
    <t>18022585001204101175951</t>
  </si>
  <si>
    <t>180227450012031002134047</t>
  </si>
  <si>
    <t>18023645001204101353783</t>
  </si>
  <si>
    <t>18023655001204101391460</t>
  </si>
  <si>
    <t>18023695001204102325332</t>
  </si>
  <si>
    <t>18023735001203000915000000</t>
  </si>
  <si>
    <t>180240850012037006589500</t>
  </si>
  <si>
    <t>180243750012041027202500</t>
  </si>
  <si>
    <t>180245650012037005100000</t>
  </si>
  <si>
    <t>180248450012041020561765</t>
  </si>
  <si>
    <t>18024905001204102141157</t>
  </si>
  <si>
    <t>18024975001203700350000</t>
  </si>
  <si>
    <t>1802514500120330031579975</t>
  </si>
  <si>
    <t>18025225001204102350000</t>
  </si>
  <si>
    <t>180253350012037004200000</t>
  </si>
  <si>
    <t>18025345001204100368000</t>
  </si>
  <si>
    <t>180253550012033006129237</t>
  </si>
  <si>
    <t>180255350012033001225000</t>
  </si>
  <si>
    <t>180257450012033013150150</t>
  </si>
  <si>
    <t>1802579500120320113900000</t>
  </si>
  <si>
    <t>18025825001203000924979500</t>
  </si>
  <si>
    <t>180258550012041026117,6</t>
  </si>
  <si>
    <t>18025865001203101117047,8</t>
  </si>
  <si>
    <t>1802588500120320014935</t>
  </si>
  <si>
    <t>180258950012032012178190</t>
  </si>
  <si>
    <t>180259650012041013240000</t>
  </si>
  <si>
    <t>180260150012041024160260</t>
  </si>
  <si>
    <t>1802622500120410103255</t>
  </si>
  <si>
    <t>18026785001204100349606,29</t>
  </si>
  <si>
    <t>180268550012041020127261,9</t>
  </si>
  <si>
    <t>18026865001204102257380,7</t>
  </si>
  <si>
    <t>18026925001204101971373,39</t>
  </si>
  <si>
    <t>180272850012033002277644,2</t>
  </si>
  <si>
    <t>180273850012031007249825</t>
  </si>
  <si>
    <t>180275650012041027145407</t>
  </si>
  <si>
    <t>180283550012041020514859</t>
  </si>
  <si>
    <t>180287750012041004253830</t>
  </si>
  <si>
    <t>180289650012041024252614</t>
  </si>
  <si>
    <t>180289950012041027294812</t>
  </si>
  <si>
    <t>18029115001204101513597</t>
  </si>
  <si>
    <t>180291350012041005292681</t>
  </si>
  <si>
    <t>180293950012041001221948</t>
  </si>
  <si>
    <t>180299450012041014238065</t>
  </si>
  <si>
    <t>180300450012041022103294</t>
  </si>
  <si>
    <t>180305650012041014158851</t>
  </si>
  <si>
    <t>180306550012041022103293</t>
  </si>
  <si>
    <t>180311950012041024150315</t>
  </si>
  <si>
    <t>18031205001204100513260</t>
  </si>
  <si>
    <t>1803126500120500016456</t>
  </si>
  <si>
    <t>18031275001205000115088</t>
  </si>
  <si>
    <t>1803128500120500012412</t>
  </si>
  <si>
    <t>180313250012037002100000</t>
  </si>
  <si>
    <t>180314350012032021148142</t>
  </si>
  <si>
    <t>1803146500120320012000</t>
  </si>
  <si>
    <t>1803152500120320042000</t>
  </si>
  <si>
    <t>180315350012048001150000</t>
  </si>
  <si>
    <t>18031545001204800188000</t>
  </si>
  <si>
    <t>18031875001204102478507</t>
  </si>
  <si>
    <t>180319650001001001500000</t>
  </si>
  <si>
    <t>180325850012037005300000</t>
  </si>
  <si>
    <t>180326850012041023295811</t>
  </si>
  <si>
    <t>18032705001204100247825</t>
  </si>
  <si>
    <t>18032835001204101161575</t>
  </si>
  <si>
    <t>180328950012037005600000</t>
  </si>
  <si>
    <t>180330850012041011170000</t>
  </si>
  <si>
    <t>180333550012037002100000</t>
  </si>
  <si>
    <t>1803338500120310121700000</t>
  </si>
  <si>
    <t>18033425001203201051364</t>
  </si>
  <si>
    <t>1803343500120320054314</t>
  </si>
  <si>
    <t>1803345500120320132000</t>
  </si>
  <si>
    <t>1803346500120320142002</t>
  </si>
  <si>
    <t>18033475001203200982192</t>
  </si>
  <si>
    <t>18033485001203201837697</t>
  </si>
  <si>
    <t>18033495001203200326376</t>
  </si>
  <si>
    <t>18033505001203201521331</t>
  </si>
  <si>
    <t>18033765001204101370860</t>
  </si>
  <si>
    <t>180339550012041026670248</t>
  </si>
  <si>
    <t>180341050012041001145644</t>
  </si>
  <si>
    <t>180341150012032018404195</t>
  </si>
  <si>
    <t>18034125001203200440195</t>
  </si>
  <si>
    <t>18034305001204100210705</t>
  </si>
  <si>
    <t>18034345001204101370847</t>
  </si>
  <si>
    <t>180343750012041010259232</t>
  </si>
  <si>
    <t>18034415001204102488670</t>
  </si>
  <si>
    <t>1803454500120410147662</t>
  </si>
  <si>
    <t>180345750012041024172444</t>
  </si>
  <si>
    <t>18034745001204101358000</t>
  </si>
  <si>
    <t>180353450012033013265773,4</t>
  </si>
  <si>
    <t>180356250012041018228195</t>
  </si>
  <si>
    <t>180357750012041018226770</t>
  </si>
  <si>
    <t>180357850012041005269568</t>
  </si>
  <si>
    <t>18036335001204100252306</t>
  </si>
  <si>
    <t>180367250012041026102289</t>
  </si>
  <si>
    <t>18036975001204101551158</t>
  </si>
  <si>
    <t>18037095001204101951350</t>
  </si>
  <si>
    <t>180371150012032002343876</t>
  </si>
  <si>
    <t>180374350012041013153857</t>
  </si>
  <si>
    <t>180376950012041016302750</t>
  </si>
  <si>
    <t>180377050012037002100000</t>
  </si>
  <si>
    <t>18037785001203200786604</t>
  </si>
  <si>
    <t>18037795001203201911663</t>
  </si>
  <si>
    <t>180379650012033004120000</t>
  </si>
  <si>
    <t>180381850012032019190346</t>
  </si>
  <si>
    <t>1803820500120320191456638</t>
  </si>
  <si>
    <t>180383850012037006535600</t>
  </si>
  <si>
    <t>180384150002037001150000</t>
  </si>
  <si>
    <t>18038465001204102133000</t>
  </si>
  <si>
    <t>18038625001203100223000</t>
  </si>
  <si>
    <t>18038655001203700350000</t>
  </si>
  <si>
    <t>180387550012041021194587</t>
  </si>
  <si>
    <t>180388950012041015400000</t>
  </si>
  <si>
    <t>18038935001203202074845</t>
  </si>
  <si>
    <t>1803894500120320193924</t>
  </si>
  <si>
    <t>1803895500120320054045</t>
  </si>
  <si>
    <t>18038965001203201113450</t>
  </si>
  <si>
    <t>1803899500120320117744</t>
  </si>
  <si>
    <t>18039005001203201515421</t>
  </si>
  <si>
    <t>18039015001203201412081</t>
  </si>
  <si>
    <t>18039025001203201510950</t>
  </si>
  <si>
    <t>180392550012031011540000</t>
  </si>
  <si>
    <t>18039345001204102312633</t>
  </si>
  <si>
    <t>18039395001204800192000</t>
  </si>
  <si>
    <t>1803971500120410212305</t>
  </si>
  <si>
    <t>18039775001204100314192</t>
  </si>
  <si>
    <t>180402050012041016176850</t>
  </si>
  <si>
    <t>18040215001204101426479</t>
  </si>
  <si>
    <t>1804030500120410212100</t>
  </si>
  <si>
    <t>1804039500120410106857</t>
  </si>
  <si>
    <t>18040945001204100146888</t>
  </si>
  <si>
    <t>18041105001204100559832</t>
  </si>
  <si>
    <t>18041115001204100635049</t>
  </si>
  <si>
    <t>18041195001204100789000</t>
  </si>
  <si>
    <t>18041215001204100867805</t>
  </si>
  <si>
    <t>1804127500120410109820</t>
  </si>
  <si>
    <t>18041315001204101114179</t>
  </si>
  <si>
    <t>18041335001204101124114</t>
  </si>
  <si>
    <t>180417650012041020106236</t>
  </si>
  <si>
    <t>18041875001204102327123</t>
  </si>
  <si>
    <t>18042015001204102782225</t>
  </si>
  <si>
    <t>18042255001205000110000</t>
  </si>
  <si>
    <t>1804234500120500012057</t>
  </si>
  <si>
    <t>180427550012048001294750</t>
  </si>
  <si>
    <t>1804278500120320213329</t>
  </si>
  <si>
    <t>18042795001203200976857</t>
  </si>
  <si>
    <t>1804280500120320213329</t>
  </si>
  <si>
    <t>18042815001203200332700</t>
  </si>
  <si>
    <t>18042825001203201223329</t>
  </si>
  <si>
    <t>180428450012032013757030</t>
  </si>
  <si>
    <t>1804299500120320153660</t>
  </si>
  <si>
    <t>18043005001203201785381</t>
  </si>
  <si>
    <t>1804301500120320106660</t>
  </si>
  <si>
    <t>18043025001203201050059</t>
  </si>
  <si>
    <t>1804303500120320103329</t>
  </si>
  <si>
    <t>180430650012033013413455</t>
  </si>
  <si>
    <t>18043075001203200610000</t>
  </si>
  <si>
    <t>180432350012041004638127</t>
  </si>
  <si>
    <t>18043265001204101615516</t>
  </si>
  <si>
    <t>18043355001203200920482</t>
  </si>
  <si>
    <t>18043395001203700350000</t>
  </si>
  <si>
    <t>18043675001204102241020</t>
  </si>
  <si>
    <t>18043685001204102241020</t>
  </si>
  <si>
    <t>18043775001204100660785</t>
  </si>
  <si>
    <t>180442550012048001100000</t>
  </si>
  <si>
    <t>18044275001204800150000</t>
  </si>
  <si>
    <t>180443050012041005343914</t>
  </si>
  <si>
    <t>18044405001204101047148</t>
  </si>
  <si>
    <t>180445350012033007209020</t>
  </si>
  <si>
    <t>18044595001204101558</t>
  </si>
  <si>
    <t>180447550012041017128352</t>
  </si>
  <si>
    <t>18044795001204102776799,81</t>
  </si>
  <si>
    <t>1804493500120410108046</t>
  </si>
  <si>
    <t>18044965001204101320971</t>
  </si>
  <si>
    <t>180449850012041021185194</t>
  </si>
  <si>
    <t>1804503500120410103881,95</t>
  </si>
  <si>
    <t>18045105001204101329073</t>
  </si>
  <si>
    <t>18045115001204101396253</t>
  </si>
  <si>
    <t>1804520500120410063100208,83</t>
  </si>
  <si>
    <t>180452550012041020287482,74</t>
  </si>
  <si>
    <t>180452650012041020160897,26</t>
  </si>
  <si>
    <t>180453450012041020789956</t>
  </si>
  <si>
    <t>18045425001204101468123</t>
  </si>
  <si>
    <t>180454450012032007109260</t>
  </si>
  <si>
    <t>18045455001204101449759,04</t>
  </si>
  <si>
    <t>180454650012041014106276,96</t>
  </si>
  <si>
    <t>180454950012041011170000</t>
  </si>
  <si>
    <t>18045645001204101441197,35</t>
  </si>
  <si>
    <t>180456550012041011320000</t>
  </si>
  <si>
    <t>180460350012032018566700</t>
  </si>
  <si>
    <t>18046165001204101215372</t>
  </si>
  <si>
    <t>18046175001204101215372</t>
  </si>
  <si>
    <t>18046405001203101590100</t>
  </si>
  <si>
    <t>18046715001204101163192,94</t>
  </si>
  <si>
    <t>18046815001204101066240</t>
  </si>
  <si>
    <t>180468750012033003339194</t>
  </si>
  <si>
    <t>180469950012041007179198</t>
  </si>
  <si>
    <t>180471050012041014132784</t>
  </si>
  <si>
    <t>1804712500120410025552</t>
  </si>
  <si>
    <t>180473850012041024308941</t>
  </si>
  <si>
    <t>18047895001204101496075</t>
  </si>
  <si>
    <t>18047905001204102622300</t>
  </si>
  <si>
    <t>180480550012041022259310</t>
  </si>
  <si>
    <t>18048185001204102663604</t>
  </si>
  <si>
    <t>18048255001204102622300</t>
  </si>
  <si>
    <t>180483750012041022259310</t>
  </si>
  <si>
    <t>18048555001204102622300</t>
  </si>
  <si>
    <t>180487050012041022259310</t>
  </si>
  <si>
    <t>18048835001204102640916</t>
  </si>
  <si>
    <t>180493650012033003126740</t>
  </si>
  <si>
    <t>180493750012033003126740</t>
  </si>
  <si>
    <t>18049665001204101161078</t>
  </si>
  <si>
    <t>18049675001204101161078</t>
  </si>
  <si>
    <t>1805010500120330034551</t>
  </si>
  <si>
    <t>18050145001204102443787</t>
  </si>
  <si>
    <t>18050495001204800150000</t>
  </si>
  <si>
    <t>1805057500120370062358000</t>
  </si>
  <si>
    <t>180506150012032007174172</t>
  </si>
  <si>
    <t>180506250012041024209291</t>
  </si>
  <si>
    <t>18050895001204101256913</t>
  </si>
  <si>
    <t>1805102500120320201842</t>
  </si>
  <si>
    <t>1805103500120320081689</t>
  </si>
  <si>
    <t>180510450012032019166906</t>
  </si>
  <si>
    <t>1805105500120320113329</t>
  </si>
  <si>
    <t>1805106500120320046660</t>
  </si>
  <si>
    <t>180511350012048001100000</t>
  </si>
  <si>
    <t>180511450012048001470000</t>
  </si>
  <si>
    <t>18051235001203201429569</t>
  </si>
  <si>
    <t>1805124500120320059991</t>
  </si>
  <si>
    <t>1805125500120320183329</t>
  </si>
  <si>
    <t>18051265001203200612903</t>
  </si>
  <si>
    <t>1805128500120320071689</t>
  </si>
  <si>
    <t>1805129500120320011842</t>
  </si>
  <si>
    <t>180514050012041010283901</t>
  </si>
  <si>
    <t>18051425001204102647600</t>
  </si>
  <si>
    <t>180514350012031008361500</t>
  </si>
  <si>
    <t>180514450012041021676000</t>
  </si>
  <si>
    <t>180515950012041007245400</t>
  </si>
  <si>
    <t>180516250012041014130595</t>
  </si>
  <si>
    <t>180517550012048001100000</t>
  </si>
  <si>
    <t>18051785001204102716660</t>
  </si>
  <si>
    <t>1805186500120410276000</t>
  </si>
  <si>
    <t>180519050002037002100000</t>
  </si>
  <si>
    <t>18051925001203200713254</t>
  </si>
  <si>
    <t>18051935001203200532617</t>
  </si>
  <si>
    <t>18051945001203201711911</t>
  </si>
  <si>
    <t>1805195500120320113872</t>
  </si>
  <si>
    <t>18051995001203300468634</t>
  </si>
  <si>
    <t>180520050012037005500000</t>
  </si>
  <si>
    <t>180520350012041003250000</t>
  </si>
  <si>
    <t>18052065001203700350000</t>
  </si>
  <si>
    <t>180521950012041022117900</t>
  </si>
  <si>
    <t>180524350012041027309063,47</t>
  </si>
  <si>
    <t>180525150012041022176872,25</t>
  </si>
  <si>
    <t>180526750012031002225000</t>
  </si>
  <si>
    <t>180528450012048001100000</t>
  </si>
  <si>
    <t>1805316500120320018627</t>
  </si>
  <si>
    <t>18053175001203202019466</t>
  </si>
  <si>
    <t>1805318500120320134313</t>
  </si>
  <si>
    <t>18053195001203200314721</t>
  </si>
  <si>
    <t>18053205001203200621575</t>
  </si>
  <si>
    <t>1805322500120320214313</t>
  </si>
  <si>
    <t>1805323500120320188973</t>
  </si>
  <si>
    <t>1805325500120320188973</t>
  </si>
  <si>
    <t>1805326500120320204314</t>
  </si>
  <si>
    <t>180532850012041008519500</t>
  </si>
  <si>
    <t>180533950012041014200000</t>
  </si>
  <si>
    <t>18053455001204101474999</t>
  </si>
  <si>
    <t>180534650012041014214116</t>
  </si>
  <si>
    <t>180534750012041005203553</t>
  </si>
  <si>
    <t>18053525001204100674999</t>
  </si>
  <si>
    <t>18053685001204101117925</t>
  </si>
  <si>
    <t>180537550012041024133980</t>
  </si>
  <si>
    <t>18053945001204102518442</t>
  </si>
  <si>
    <t>18054085001204100318442</t>
  </si>
  <si>
    <t>180545350012041014251200</t>
  </si>
  <si>
    <t>18054775001204102036774</t>
  </si>
  <si>
    <t>18054785001204102027264</t>
  </si>
  <si>
    <t>180547950012041026771354</t>
  </si>
  <si>
    <t>1805494500120320214313</t>
  </si>
  <si>
    <t>1805495500120320104945</t>
  </si>
  <si>
    <t>18055405001204100553273</t>
  </si>
  <si>
    <t>18055445001204101247492</t>
  </si>
  <si>
    <t>18055495001203201926520</t>
  </si>
  <si>
    <t>1805550500120320084891</t>
  </si>
  <si>
    <t>18055515001203201431834</t>
  </si>
  <si>
    <t>18055525001203200622442</t>
  </si>
  <si>
    <t>1805553500120320074313</t>
  </si>
  <si>
    <t>18056165001204800150000</t>
  </si>
  <si>
    <t>1805617500120510041390500</t>
  </si>
  <si>
    <t>1805627500120310131398865</t>
  </si>
  <si>
    <t>180563850012032006135745</t>
  </si>
  <si>
    <t>180564350012048001300000</t>
  </si>
  <si>
    <t>18056445001203201127869</t>
  </si>
  <si>
    <t>18056455001203201713243</t>
  </si>
  <si>
    <t>18056465001203202027869</t>
  </si>
  <si>
    <t>18056745001204100722380</t>
  </si>
  <si>
    <t>180567650012041007429237</t>
  </si>
  <si>
    <t>180567750012041007463545</t>
  </si>
  <si>
    <t>180567850012041007276910</t>
  </si>
  <si>
    <t>180572250012041002263336</t>
  </si>
  <si>
    <t>18057245001204101310000</t>
  </si>
  <si>
    <t>18057255001204101310000</t>
  </si>
  <si>
    <t>180573250012032020154609</t>
  </si>
  <si>
    <t>18057345001204101080000</t>
  </si>
  <si>
    <t>180573550012041010284000</t>
  </si>
  <si>
    <t>180573650002037001100000</t>
  </si>
  <si>
    <t>18057485001204800160000</t>
  </si>
  <si>
    <t>18057495001203700350000</t>
  </si>
  <si>
    <t>180575050012048001360000</t>
  </si>
  <si>
    <t>18057545001204100572423</t>
  </si>
  <si>
    <t>18057605001204101239800</t>
  </si>
  <si>
    <t>18057615001204101339800</t>
  </si>
  <si>
    <t>180577350002037001300000</t>
  </si>
  <si>
    <t>180578550012041021264460</t>
  </si>
  <si>
    <t>180580350012041019200000</t>
  </si>
  <si>
    <t>180581150012041018354,93</t>
  </si>
  <si>
    <t>180581950012041014455417</t>
  </si>
  <si>
    <t>18058255001204101062000</t>
  </si>
  <si>
    <t>1805827500120410081062000</t>
  </si>
  <si>
    <t>180584050012041021105360</t>
  </si>
  <si>
    <t>18058455001203700350000</t>
  </si>
  <si>
    <t>18058475000203700250000</t>
  </si>
  <si>
    <t>18058595001203201724583</t>
  </si>
  <si>
    <t>180587750012041020167793</t>
  </si>
  <si>
    <t>180590050012041011218650</t>
  </si>
  <si>
    <t>180590150012041011218650</t>
  </si>
  <si>
    <t>180590250012041011218650</t>
  </si>
  <si>
    <t>180590350012041011218630</t>
  </si>
  <si>
    <t>18059155001203300221593</t>
  </si>
  <si>
    <t>18059235001203300121593</t>
  </si>
  <si>
    <t>180596050012041020258690</t>
  </si>
  <si>
    <t>180598450012041011218630</t>
  </si>
  <si>
    <t>18060005001204100111688</t>
  </si>
  <si>
    <t>18060095001204101139346</t>
  </si>
  <si>
    <t>18060115001204100717119</t>
  </si>
  <si>
    <t>180602350012041026261089</t>
  </si>
  <si>
    <t>18060545001204101645533</t>
  </si>
  <si>
    <t>18061165001204102181553</t>
  </si>
  <si>
    <t>18061335001204101055660</t>
  </si>
  <si>
    <t>18061715001204100164323</t>
  </si>
  <si>
    <t>180617550012041021151196</t>
  </si>
  <si>
    <t>180619150012041022117479</t>
  </si>
  <si>
    <t>180625050012031015669231</t>
  </si>
  <si>
    <t>180626450012041007145533</t>
  </si>
  <si>
    <t>18062735001204100739239</t>
  </si>
  <si>
    <t>18063155001204101384553</t>
  </si>
  <si>
    <t>18063335001203201019690</t>
  </si>
  <si>
    <t>18063365001204101185000</t>
  </si>
  <si>
    <t>180633850012032017880585</t>
  </si>
  <si>
    <t>180633950012032001177860</t>
  </si>
  <si>
    <t>180634050012032009270979</t>
  </si>
  <si>
    <t>180634250012032009343117</t>
  </si>
  <si>
    <t>18063455001203200328233</t>
  </si>
  <si>
    <t>180634650012032018775291</t>
  </si>
  <si>
    <t>180634750012041026133409,67</t>
  </si>
  <si>
    <t>180635950012041024170010</t>
  </si>
  <si>
    <t>18063915001204800150000</t>
  </si>
  <si>
    <t>18064175001204101119165</t>
  </si>
  <si>
    <t>18064275001203201494541</t>
  </si>
  <si>
    <t>18064285001203200730045</t>
  </si>
  <si>
    <t>1806430500120320014996</t>
  </si>
  <si>
    <t>1806431500120320154699</t>
  </si>
  <si>
    <t>1806432500120320094791</t>
  </si>
  <si>
    <t>1806438500120410145152</t>
  </si>
  <si>
    <t>18064395001204101418043</t>
  </si>
  <si>
    <t>1806466500120310161000000</t>
  </si>
  <si>
    <t>180649350012041001328813</t>
  </si>
  <si>
    <t>180649850012032001763720</t>
  </si>
  <si>
    <t>180650650002037002100000</t>
  </si>
  <si>
    <t>18065125001203700350000</t>
  </si>
  <si>
    <t>180651750012041026117900</t>
  </si>
  <si>
    <t>18065195001203201267000</t>
  </si>
  <si>
    <t>180652950012032013158957</t>
  </si>
  <si>
    <t>180656150012048001100000</t>
  </si>
  <si>
    <t>18065645001203700350000</t>
  </si>
  <si>
    <t>180660350002037002200000</t>
  </si>
  <si>
    <t>180662150012032020174655</t>
  </si>
  <si>
    <t>180662650012041003286035</t>
  </si>
  <si>
    <t>180663550012041024254600</t>
  </si>
  <si>
    <t>180666350012041007123953,96</t>
  </si>
  <si>
    <t>18066645001204102190379,98</t>
  </si>
  <si>
    <t>180669050012041016120643</t>
  </si>
  <si>
    <t>180672150012041026125240</t>
  </si>
  <si>
    <t>180672350002037001400000</t>
  </si>
  <si>
    <t>18067685001204100193900</t>
  </si>
  <si>
    <t>18067755001203200372507</t>
  </si>
  <si>
    <t>18067775001203200872507</t>
  </si>
  <si>
    <t>18068325001204101119165</t>
  </si>
  <si>
    <t>180683950002037001100000</t>
  </si>
  <si>
    <t>180684150012037005100000</t>
  </si>
  <si>
    <t>180684350012041017195000</t>
  </si>
  <si>
    <t>180684750012032007120000</t>
  </si>
  <si>
    <t>18068545001203201745543</t>
  </si>
  <si>
    <t>18068645001204800150000</t>
  </si>
  <si>
    <t>18068725001203201325000</t>
  </si>
  <si>
    <t>18068755001203201325278</t>
  </si>
  <si>
    <t>18068775001203700450000</t>
  </si>
  <si>
    <t>1806878500120410111882100</t>
  </si>
  <si>
    <t>180689350012037003400000</t>
  </si>
  <si>
    <t>18068995001204501913000</t>
  </si>
  <si>
    <t>180690650012048001294750</t>
  </si>
  <si>
    <t>18069215001204102128698</t>
  </si>
  <si>
    <t>1806924500120320173490</t>
  </si>
  <si>
    <t>18069425001203300597406</t>
  </si>
  <si>
    <t>180694550012033005206325</t>
  </si>
  <si>
    <t>180695450012041010194070</t>
  </si>
  <si>
    <t>180695950012031002210631</t>
  </si>
  <si>
    <t>18069805001203301321593</t>
  </si>
  <si>
    <t>18069885001204102751990</t>
  </si>
  <si>
    <t>180699850012033013129444</t>
  </si>
  <si>
    <t>180701150012041014139053</t>
  </si>
  <si>
    <t>180702150012041022103294</t>
  </si>
  <si>
    <t>18070785001204100821392</t>
  </si>
  <si>
    <t>180711550012041016156427</t>
  </si>
  <si>
    <t>180715050012041008100153</t>
  </si>
  <si>
    <t>18071565001203300960000</t>
  </si>
  <si>
    <t>1807181500120410265100</t>
  </si>
  <si>
    <t>18071845001204102270529</t>
  </si>
  <si>
    <t>1807185500120410228374</t>
  </si>
  <si>
    <t>18071885001204100624118,07</t>
  </si>
  <si>
    <t>18071925001204100613507,2</t>
  </si>
  <si>
    <t>18072345001203700250000</t>
  </si>
  <si>
    <t>18072845001203301260874</t>
  </si>
  <si>
    <t>180731050012032010585194</t>
  </si>
  <si>
    <t>18073115001204101727881</t>
  </si>
  <si>
    <t>18073125001204101826120</t>
  </si>
  <si>
    <t>180733350012031007200000</t>
  </si>
  <si>
    <t>1807342500120320067441</t>
  </si>
  <si>
    <t>180735850002037001150000</t>
  </si>
  <si>
    <t>18073715001204101421700</t>
  </si>
  <si>
    <t>1807373500120330132619000</t>
  </si>
  <si>
    <t>18073845001203202112286</t>
  </si>
  <si>
    <t>180738650012032020346386</t>
  </si>
  <si>
    <t>180739050012041011135080</t>
  </si>
  <si>
    <t>180739450012033001100000</t>
  </si>
  <si>
    <t>18073955001204800150000</t>
  </si>
  <si>
    <t>1807398500120330133145710</t>
  </si>
  <si>
    <t>180740150012041013375000</t>
  </si>
  <si>
    <t>1807409500120330091200000</t>
  </si>
  <si>
    <t>180741350012041013291000</t>
  </si>
  <si>
    <t>180741750012033002200000</t>
  </si>
  <si>
    <t>18074315001204102127492</t>
  </si>
  <si>
    <t>180743550012041021132698,05</t>
  </si>
  <si>
    <t>18074415001204100111688</t>
  </si>
  <si>
    <t>18074525001204100717119</t>
  </si>
  <si>
    <t>18074985001204100524690</t>
  </si>
  <si>
    <t>180750250012041024103445</t>
  </si>
  <si>
    <t>18075155001203100127929</t>
  </si>
  <si>
    <t>18075175001204102267988</t>
  </si>
  <si>
    <t>18075355001204100656327</t>
  </si>
  <si>
    <t>18075395001204100532520</t>
  </si>
  <si>
    <t>180754350012041024107253</t>
  </si>
  <si>
    <t>18075585001203100130956</t>
  </si>
  <si>
    <t>18075605001204102270420</t>
  </si>
  <si>
    <t>18075785001204100658463</t>
  </si>
  <si>
    <t>18075835001204100532521</t>
  </si>
  <si>
    <t>18075985001203100130956</t>
  </si>
  <si>
    <t>18076005001204102270420</t>
  </si>
  <si>
    <t>18076175001204100658463</t>
  </si>
  <si>
    <t>180768750012041008290532</t>
  </si>
  <si>
    <t>180768850012041007147804</t>
  </si>
  <si>
    <t>180769550012041025178340</t>
  </si>
  <si>
    <t>1807724500120410216401</t>
  </si>
  <si>
    <t>18077265001204100250803</t>
  </si>
  <si>
    <t>180773650012041006132050</t>
  </si>
  <si>
    <t>18077775001204100275296,63</t>
  </si>
  <si>
    <t>18077835001203700350000</t>
  </si>
  <si>
    <t>18077845001204100245048</t>
  </si>
  <si>
    <t>180778650012041002257208,03</t>
  </si>
  <si>
    <t>18078055001203201250482</t>
  </si>
  <si>
    <t>18078075001203201116550</t>
  </si>
  <si>
    <t>18078085001203201342490</t>
  </si>
  <si>
    <t>18078095001203200814706</t>
  </si>
  <si>
    <t>180782250002037001150000</t>
  </si>
  <si>
    <t>18078265001204800129475</t>
  </si>
  <si>
    <t>18078355001203200135113</t>
  </si>
  <si>
    <t>180784750012032004816452</t>
  </si>
  <si>
    <t>180786650012041005258210</t>
  </si>
  <si>
    <t>180786850012041008652456</t>
  </si>
  <si>
    <t>180787250002037001150000</t>
  </si>
  <si>
    <t>1807873500120320201834</t>
  </si>
  <si>
    <t>18078745001203201120241</t>
  </si>
  <si>
    <t>18078755001203200529490</t>
  </si>
  <si>
    <t>18078765001203200736911</t>
  </si>
  <si>
    <t>1807877500120320051834</t>
  </si>
  <si>
    <t>180788250012050001140635</t>
  </si>
  <si>
    <t>180789850012032009174200</t>
  </si>
  <si>
    <t>18079095001204800129475</t>
  </si>
  <si>
    <t>180791950012041001286215</t>
  </si>
  <si>
    <t>18079215001203200111100</t>
  </si>
  <si>
    <t>1807922500120320209428</t>
  </si>
  <si>
    <t>18079235001203202136911</t>
  </si>
  <si>
    <t>18079245001203201874311</t>
  </si>
  <si>
    <t>18079255001203201225894</t>
  </si>
  <si>
    <t>18079265001203201712863</t>
  </si>
  <si>
    <t>18079435001203200350000</t>
  </si>
  <si>
    <t>18079445001203200350000</t>
  </si>
  <si>
    <t>180794550012032006163561</t>
  </si>
  <si>
    <t>1807949500120320151174</t>
  </si>
  <si>
    <t>1807951500120320041401</t>
  </si>
  <si>
    <t>1807952500120320061103</t>
  </si>
  <si>
    <t>18079535001203200537405</t>
  </si>
  <si>
    <t>180795850012032013534</t>
  </si>
  <si>
    <t>180796050012041020117543,1</t>
  </si>
  <si>
    <t>18079615001205000134652</t>
  </si>
  <si>
    <t>18079645001204102051660</t>
  </si>
  <si>
    <t>1807966500120410208295,99</t>
  </si>
  <si>
    <t>18079675001204102021695,01</t>
  </si>
  <si>
    <t>18079685001204102082867,31</t>
  </si>
  <si>
    <t>180797150012041020276690,09</t>
  </si>
  <si>
    <t>18079775001203700350000</t>
  </si>
  <si>
    <t>180798050012041016112894,26</t>
  </si>
  <si>
    <t>180800950012041008120000</t>
  </si>
  <si>
    <t>1808033500120320011300</t>
  </si>
  <si>
    <t>18080345001203201468478</t>
  </si>
  <si>
    <t>1808035500120320214952</t>
  </si>
  <si>
    <t>180803650012032013142939</t>
  </si>
  <si>
    <t>1808037500120320131401</t>
  </si>
  <si>
    <t>1808042500120320194952</t>
  </si>
  <si>
    <t>1808043500120320174952</t>
  </si>
  <si>
    <t>1808044500120320121952</t>
  </si>
  <si>
    <t>1808045500120320181401</t>
  </si>
  <si>
    <t>1808046500120320101102</t>
  </si>
  <si>
    <t>180804750012033012200000</t>
  </si>
  <si>
    <t>180806450012033004140000</t>
  </si>
  <si>
    <t>18080795001204100128072</t>
  </si>
  <si>
    <t>1808082500120410218088</t>
  </si>
  <si>
    <t>180810050012041013135407</t>
  </si>
  <si>
    <t>180810750012041007147020</t>
  </si>
  <si>
    <t>18081685001204102077116</t>
  </si>
  <si>
    <t>18081905001204101142945</t>
  </si>
  <si>
    <t>18082055001204101428474</t>
  </si>
  <si>
    <t>18082385001203300221593</t>
  </si>
  <si>
    <t>18082635000203700150000</t>
  </si>
  <si>
    <t>180826750012032011698356</t>
  </si>
  <si>
    <t>180827250012048001100000</t>
  </si>
  <si>
    <t>180828550012041012189065</t>
  </si>
  <si>
    <t>18083045001203200835553</t>
  </si>
  <si>
    <t>18083055001203201239503</t>
  </si>
  <si>
    <t>180832150002037002100000</t>
  </si>
  <si>
    <t>180834050012041014201010</t>
  </si>
  <si>
    <t>180834850012032009229000</t>
  </si>
  <si>
    <t>18083665001203700350000</t>
  </si>
  <si>
    <t>1808369500010010011200000</t>
  </si>
  <si>
    <t>180839550012048001117900</t>
  </si>
  <si>
    <t>18084265000203700250000</t>
  </si>
  <si>
    <t>180842850002037001250000</t>
  </si>
  <si>
    <t>18085415001204100150264</t>
  </si>
  <si>
    <t>18085545001204100559832</t>
  </si>
  <si>
    <t>18085565001204100635449</t>
  </si>
  <si>
    <t>18085595001204100667932</t>
  </si>
  <si>
    <t>18085665001204100791052</t>
  </si>
  <si>
    <t>18085695001204100870077</t>
  </si>
  <si>
    <t>1808575500120410109820</t>
  </si>
  <si>
    <t>18085795001204101114179</t>
  </si>
  <si>
    <t>180862550012041020105488</t>
  </si>
  <si>
    <t>18086365001204102327123</t>
  </si>
  <si>
    <t>18086505001204102716344</t>
  </si>
  <si>
    <t>18086595001204101328652</t>
  </si>
  <si>
    <t>18086745001204100349606,29</t>
  </si>
  <si>
    <t>18086815001204102257380,91</t>
  </si>
  <si>
    <t>180872350012033002291526,2</t>
  </si>
  <si>
    <t>180874350012041024114609</t>
  </si>
  <si>
    <t>18087445001204102177863</t>
  </si>
  <si>
    <t>18087585001204102186510</t>
  </si>
  <si>
    <t>180875950012041017129764</t>
  </si>
  <si>
    <t>18087605001204100533165</t>
  </si>
  <si>
    <t>180878750002037002100000</t>
  </si>
  <si>
    <t>180879150012048001117900</t>
  </si>
  <si>
    <t>180879250012048001117900</t>
  </si>
  <si>
    <t>18088015001204101738052</t>
  </si>
  <si>
    <t>18088275001203100819257</t>
  </si>
  <si>
    <t>180884950012033008991504</t>
  </si>
  <si>
    <t>180886650012041023140000</t>
  </si>
  <si>
    <t>1808894500120310161327,5</t>
  </si>
  <si>
    <t>18089095001204101356660</t>
  </si>
  <si>
    <t>180891150002037001150000</t>
  </si>
  <si>
    <t>18089425001204101113069,15</t>
  </si>
  <si>
    <t>180899950012048001700000</t>
  </si>
  <si>
    <t>180900450012032019306600</t>
  </si>
  <si>
    <t>18090095001203700350000</t>
  </si>
  <si>
    <t>180902350012031014591043</t>
  </si>
  <si>
    <t>180902650012041027118000</t>
  </si>
  <si>
    <t>18090285001203200724914</t>
  </si>
  <si>
    <t>180903450012048001100000</t>
  </si>
  <si>
    <t>18090375001203700350000</t>
  </si>
  <si>
    <t>18090385001203700350000</t>
  </si>
  <si>
    <t>180905050012041006120116,28</t>
  </si>
  <si>
    <t>180905350012041007293440</t>
  </si>
  <si>
    <t>180907550012041022295476</t>
  </si>
  <si>
    <t>180907850012041005249567</t>
  </si>
  <si>
    <t>180908750012041002214394</t>
  </si>
  <si>
    <t>180910850012041001357766</t>
  </si>
  <si>
    <t>18091365001203101531316</t>
  </si>
  <si>
    <t>180917850012033005100000</t>
  </si>
  <si>
    <t>18091845001203700350000</t>
  </si>
  <si>
    <t>180920550012041004118031</t>
  </si>
  <si>
    <t>1809220500120510042800</t>
  </si>
  <si>
    <t>180924650012041010183500</t>
  </si>
  <si>
    <t>180925450012041007800</t>
  </si>
  <si>
    <t>18092635000203700250000</t>
  </si>
  <si>
    <t>180926650012032009520968</t>
  </si>
  <si>
    <t>180926750012032008927055</t>
  </si>
  <si>
    <t>1809268500120320102156000</t>
  </si>
  <si>
    <t>1809269500120320041105545</t>
  </si>
  <si>
    <t>180927050002037001150000</t>
  </si>
  <si>
    <t>18092785001204101143198,16</t>
  </si>
  <si>
    <t>18093635001204100121930</t>
  </si>
  <si>
    <t>18093665001204101325023</t>
  </si>
  <si>
    <t>18093745001203201140856</t>
  </si>
  <si>
    <t>180937550012032018160984</t>
  </si>
  <si>
    <t>18093775001203700350000</t>
  </si>
  <si>
    <t>180938150012037002100000</t>
  </si>
  <si>
    <t>1809434500120320135423</t>
  </si>
  <si>
    <t>1809435500120320132142</t>
  </si>
  <si>
    <t>180944650012041026111040</t>
  </si>
  <si>
    <t>180944950012041010716578</t>
  </si>
  <si>
    <t>18094785001204102111786</t>
  </si>
  <si>
    <t>18094805001204100251041</t>
  </si>
  <si>
    <t>180950150012048001294750</t>
  </si>
  <si>
    <t>180952650012037002100000</t>
  </si>
  <si>
    <t>18095395001203700350000</t>
  </si>
  <si>
    <t>18095425001204800150000</t>
  </si>
  <si>
    <t>18095445001203200510000</t>
  </si>
  <si>
    <t>180955950002037002589481</t>
  </si>
  <si>
    <t>18095835001203700350000</t>
  </si>
  <si>
    <t>18095855001204102796113</t>
  </si>
  <si>
    <t>180959450012048001100000</t>
  </si>
  <si>
    <t>18095995001203700350000</t>
  </si>
  <si>
    <t>18096115001203201413397</t>
  </si>
  <si>
    <t>18096125001203202052915</t>
  </si>
  <si>
    <t>18096135001203201822713</t>
  </si>
  <si>
    <t>180961450012032003331915</t>
  </si>
  <si>
    <t>180962650012032007201757</t>
  </si>
  <si>
    <t>180963450012032012234285</t>
  </si>
  <si>
    <t>180964350012041014216000</t>
  </si>
  <si>
    <t>180965650012033006505000</t>
  </si>
  <si>
    <t>180965850012033006491375</t>
  </si>
  <si>
    <t>180966050012033006920000</t>
  </si>
  <si>
    <t>180966250012033006299128,5</t>
  </si>
  <si>
    <t>180966450012033006878000</t>
  </si>
  <si>
    <t>180967450012032015250479</t>
  </si>
  <si>
    <t>18097195001204100521264</t>
  </si>
  <si>
    <t>18097215001204101419900</t>
  </si>
  <si>
    <t>18097235001203700350000</t>
  </si>
  <si>
    <t>180972550012037002200000</t>
  </si>
  <si>
    <t>1809729500120320071968</t>
  </si>
  <si>
    <t>1809730500120320051000</t>
  </si>
  <si>
    <t>180973250012041003142407</t>
  </si>
  <si>
    <t>18097355001204100637053</t>
  </si>
  <si>
    <t>180980850012033013203776</t>
  </si>
  <si>
    <t>18098255001203300517970</t>
  </si>
  <si>
    <t>180988650012041022259310</t>
  </si>
  <si>
    <t>18099325001203300680454</t>
  </si>
  <si>
    <t>180995350012033007102604</t>
  </si>
  <si>
    <t>18100005001204100143635</t>
  </si>
  <si>
    <t>18100145001204100560032</t>
  </si>
  <si>
    <t>18100165001204100635449</t>
  </si>
  <si>
    <t>18100195001204100667932</t>
  </si>
  <si>
    <t>181002550012041007122724</t>
  </si>
  <si>
    <t>1810026500120410073434</t>
  </si>
  <si>
    <t>18100285001204100832359</t>
  </si>
  <si>
    <t>18100345001204101034913</t>
  </si>
  <si>
    <t>18100635001204101724668</t>
  </si>
  <si>
    <t>18100695001204101756015</t>
  </si>
  <si>
    <t>181008250012041020106236</t>
  </si>
  <si>
    <t>18100975001204102365093</t>
  </si>
  <si>
    <t>18101125001204102768151</t>
  </si>
  <si>
    <t>181024950012041027189112</t>
  </si>
  <si>
    <t>18102525001204100111688</t>
  </si>
  <si>
    <t>18102635001204100717119</t>
  </si>
  <si>
    <t>181027550012041026261089</t>
  </si>
  <si>
    <t>1810282500120310015034280</t>
  </si>
  <si>
    <t>1810296500120330051500000</t>
  </si>
  <si>
    <t>18102975001203202136543</t>
  </si>
  <si>
    <t>18102995001203201446271</t>
  </si>
  <si>
    <t>1810303500120320155516</t>
  </si>
  <si>
    <t>18103045001203201515682</t>
  </si>
  <si>
    <t>18103055001203201312428</t>
  </si>
  <si>
    <t>18103065001203200366563</t>
  </si>
  <si>
    <t>181031250012041005164347,03</t>
  </si>
  <si>
    <t>1810314500120320108292</t>
  </si>
  <si>
    <t>1810315500120320098292</t>
  </si>
  <si>
    <t>18103175001203200825670</t>
  </si>
  <si>
    <t>181032150002037002100000</t>
  </si>
  <si>
    <t>181033050012041005124239</t>
  </si>
  <si>
    <t>181033350012037004100000</t>
  </si>
  <si>
    <t>18103355001204102150000</t>
  </si>
  <si>
    <t>181034250012031008451500</t>
  </si>
  <si>
    <t>18103515001203200847048</t>
  </si>
  <si>
    <t>1810369500120320174403</t>
  </si>
  <si>
    <t>181038950012037004100000</t>
  </si>
  <si>
    <t>18104005001204102066600</t>
  </si>
  <si>
    <t>181041250012031016265722</t>
  </si>
  <si>
    <t>181041850012041016150000</t>
  </si>
  <si>
    <t>181042250012037004200000</t>
  </si>
  <si>
    <t>181042550012032014880422</t>
  </si>
  <si>
    <t>181042850012033008420000</t>
  </si>
  <si>
    <t>181044350012041004983467</t>
  </si>
  <si>
    <t>18104465001204800130000</t>
  </si>
  <si>
    <t>18104545001204100842800</t>
  </si>
  <si>
    <t>18104575001204102679690,6</t>
  </si>
  <si>
    <t>18104705001203700350000</t>
  </si>
  <si>
    <t>18104715001204101025262</t>
  </si>
  <si>
    <t>1810473500120480011700000</t>
  </si>
  <si>
    <t>18104855001204100362055,12</t>
  </si>
  <si>
    <t>18104885001204100383807,43</t>
  </si>
  <si>
    <t>18104985001203700150000</t>
  </si>
  <si>
    <t>18106165001204102647730</t>
  </si>
  <si>
    <t>18106275001204102349100</t>
  </si>
  <si>
    <t>181063250012041002160591</t>
  </si>
  <si>
    <t>181063650012041008202023</t>
  </si>
  <si>
    <t>18107195001204102181553</t>
  </si>
  <si>
    <t>18107385001204101085845</t>
  </si>
  <si>
    <t>18107785001204100171961</t>
  </si>
  <si>
    <t>18107835001204102157678</t>
  </si>
  <si>
    <t>18108005001204102265353</t>
  </si>
  <si>
    <t>181092350012041013270633</t>
  </si>
  <si>
    <t>181097950012041005556054</t>
  </si>
  <si>
    <t>18110165001204102121304,58</t>
  </si>
  <si>
    <t>181104450012041008168783,89</t>
  </si>
  <si>
    <t>181104850012041026349524,99</t>
  </si>
  <si>
    <t>181106950012041024117666,62</t>
  </si>
  <si>
    <t>181108550012033009275749,85</t>
  </si>
  <si>
    <t>181108950012041012115463,11</t>
  </si>
  <si>
    <t>181109050012041015226344,72</t>
  </si>
  <si>
    <t>18111155001204102188425</t>
  </si>
  <si>
    <t>181111650012041014124425,81</t>
  </si>
  <si>
    <t>181111850012041010158035,79</t>
  </si>
  <si>
    <t>181112050012041016122056,71</t>
  </si>
  <si>
    <t>181115450012041027173299,99</t>
  </si>
  <si>
    <t>181119350012041003150769,37</t>
  </si>
  <si>
    <t>181119450012041011148082,96</t>
  </si>
  <si>
    <t>181122250012041008158221,74</t>
  </si>
  <si>
    <t>181122750012041008173299,99</t>
  </si>
  <si>
    <t>181124150012041010151090,66</t>
  </si>
  <si>
    <t>181126050012041005151276,61</t>
  </si>
  <si>
    <t>181128050012041001140060,85</t>
  </si>
  <si>
    <t>181130350012041016117394,88</t>
  </si>
  <si>
    <t>181135650012041022226344,72</t>
  </si>
  <si>
    <t>181137050012041006161866,88</t>
  </si>
  <si>
    <t>181137250012041023173621,28</t>
  </si>
  <si>
    <t>181139450012041010392585,78</t>
  </si>
  <si>
    <t>181144150012041018151462,55</t>
  </si>
  <si>
    <t>181144350012041011158221,74</t>
  </si>
  <si>
    <t>181145250012041027160896,24</t>
  </si>
  <si>
    <t>181146350012041011149209,49</t>
  </si>
  <si>
    <t>181148650012041024151462,55</t>
  </si>
  <si>
    <t>181150350012041011295574,28</t>
  </si>
  <si>
    <t>181151950012041016124661,3</t>
  </si>
  <si>
    <t>181160250012041003155968,68</t>
  </si>
  <si>
    <t>181161650012041006124425,81</t>
  </si>
  <si>
    <t>181162050012041002118088,06</t>
  </si>
  <si>
    <t>181163250012041026150955,31</t>
  </si>
  <si>
    <t>181163850012041006151462,55</t>
  </si>
  <si>
    <t>18116715001204101111586,76</t>
  </si>
  <si>
    <t>1811689500120310082387822,45</t>
  </si>
  <si>
    <t>18116965001203201221332</t>
  </si>
  <si>
    <t>18116975001203201365563</t>
  </si>
  <si>
    <t>1811701500120320045000</t>
  </si>
  <si>
    <t>1811702500120320205516</t>
  </si>
  <si>
    <t>1811703500120320185518</t>
  </si>
  <si>
    <t>18117055001203201112487</t>
  </si>
  <si>
    <t>1811707500120320048292</t>
  </si>
  <si>
    <t>18117085001204800135000</t>
  </si>
  <si>
    <t>181171650012048001100000</t>
  </si>
  <si>
    <t>18117255001203700350000</t>
  </si>
  <si>
    <t>18117305001203700350000</t>
  </si>
  <si>
    <t>181173150012037004300000</t>
  </si>
  <si>
    <t>181175450012041005162065</t>
  </si>
  <si>
    <t>181175550012048001100000</t>
  </si>
  <si>
    <t>18117645001203700350000</t>
  </si>
  <si>
    <t>18117655001203301135126</t>
  </si>
  <si>
    <t>18117695001204800150000</t>
  </si>
  <si>
    <t>18117705001204800139600</t>
  </si>
  <si>
    <t>1811774500120320018190</t>
  </si>
  <si>
    <t>181178550012032004574253</t>
  </si>
  <si>
    <t>1811794500120320198879</t>
  </si>
  <si>
    <t>181180750012041026344071</t>
  </si>
  <si>
    <t>1811840500120310011976435</t>
  </si>
  <si>
    <t>181185250012041007800</t>
  </si>
  <si>
    <t>181185550012041006191799</t>
  </si>
  <si>
    <t>181185950012032014119178</t>
  </si>
  <si>
    <t>18118705001203201768677</t>
  </si>
  <si>
    <t>18118745001203201057584</t>
  </si>
  <si>
    <t>18118775001203201332811</t>
  </si>
  <si>
    <t>181187950012032011100</t>
  </si>
  <si>
    <t>181188050012032008100</t>
  </si>
  <si>
    <t>181188150012048001100000</t>
  </si>
  <si>
    <t>18119605001204101343617</t>
  </si>
  <si>
    <t>181199150012041022395720</t>
  </si>
  <si>
    <t>181212550012041011190923</t>
  </si>
  <si>
    <t>181212950012041018217530</t>
  </si>
  <si>
    <t>181213550012041026220082</t>
  </si>
  <si>
    <t>181217450012041002152798</t>
  </si>
  <si>
    <t>181217650012041018184985</t>
  </si>
  <si>
    <t>181222650012041002106827</t>
  </si>
  <si>
    <t>181226150012041005443496</t>
  </si>
  <si>
    <t>18123045001203301356608433</t>
  </si>
  <si>
    <t>1812308500120330024224</t>
  </si>
  <si>
    <t>181231350012033009439427</t>
  </si>
  <si>
    <t>18123365001204800169600</t>
  </si>
  <si>
    <t>181234950012048001100000</t>
  </si>
  <si>
    <t>18123545001204101452698</t>
  </si>
  <si>
    <t>18123695001204101627113</t>
  </si>
  <si>
    <t>181237650002037001400000</t>
  </si>
  <si>
    <t>18123835001204100899220</t>
  </si>
  <si>
    <t>1812417500120320021000</t>
  </si>
  <si>
    <t>181241850012041024115000</t>
  </si>
  <si>
    <t>181242250012033009300000</t>
  </si>
  <si>
    <t>1812425500120320177873</t>
  </si>
  <si>
    <t>1812430500120320174931</t>
  </si>
  <si>
    <t>1812431500120320094781</t>
  </si>
  <si>
    <t>1812433500120320202334</t>
  </si>
  <si>
    <t>1812434500120320194</t>
  </si>
  <si>
    <t>181243950012041007105100</t>
  </si>
  <si>
    <t>18124455001203201995000</t>
  </si>
  <si>
    <t>181245550002037002100000</t>
  </si>
  <si>
    <t>181247150012041017700</t>
  </si>
  <si>
    <t>18124745001203201463000</t>
  </si>
  <si>
    <t>18124785001204101910222</t>
  </si>
  <si>
    <t>181248450012032010484400</t>
  </si>
  <si>
    <t>1812487500120410101242502</t>
  </si>
  <si>
    <t>181249350012033004211773</t>
  </si>
  <si>
    <t>181249750012048001100000</t>
  </si>
  <si>
    <t>181251450012041002108280</t>
  </si>
  <si>
    <t>181251550012041002108280</t>
  </si>
  <si>
    <t>181252450012048001100000</t>
  </si>
  <si>
    <t>18125315001204102469700</t>
  </si>
  <si>
    <t>181255450012041026150000</t>
  </si>
  <si>
    <t>181255750012037002100000</t>
  </si>
  <si>
    <t>181261250012033014265987,95</t>
  </si>
  <si>
    <t>18126285001204100248941,42</t>
  </si>
  <si>
    <t>181265650012031002521480</t>
  </si>
  <si>
    <t>181266750012041018226770</t>
  </si>
  <si>
    <t>181266950012041013268618</t>
  </si>
  <si>
    <t>181267950012050001240510</t>
  </si>
  <si>
    <t>181268050012050001233729</t>
  </si>
  <si>
    <t>181268250012050001120241</t>
  </si>
  <si>
    <t>181268550012050001172451</t>
  </si>
  <si>
    <t>18126865001205000124049</t>
  </si>
  <si>
    <t>181268750012050001346278</t>
  </si>
  <si>
    <t>18126915001205000124046,8</t>
  </si>
  <si>
    <t>181269250012050001120241</t>
  </si>
  <si>
    <t>18127475001204101645526</t>
  </si>
  <si>
    <t>181275550012041007117754</t>
  </si>
  <si>
    <t>18127785001204100211470</t>
  </si>
  <si>
    <t>181277950012041003270833</t>
  </si>
  <si>
    <t>18127805001204101370847</t>
  </si>
  <si>
    <t>181280150012045019411100</t>
  </si>
  <si>
    <t>18128255001203700250000</t>
  </si>
  <si>
    <t>18128525001204100413108</t>
  </si>
  <si>
    <t>1812867500120410024680</t>
  </si>
  <si>
    <t>18128945001204101435000</t>
  </si>
  <si>
    <t>181289750012037002100000</t>
  </si>
  <si>
    <t>181289850012041014308547</t>
  </si>
  <si>
    <t>181290150002037002100000</t>
  </si>
  <si>
    <t>181294750012048001100000</t>
  </si>
  <si>
    <t>181295350012041014102100</t>
  </si>
  <si>
    <t>181297550012041010302700</t>
  </si>
  <si>
    <t>18129765001204101421700</t>
  </si>
  <si>
    <t>1812978500120480011000000</t>
  </si>
  <si>
    <t>18129995001204100827728</t>
  </si>
  <si>
    <t>1813012500120320192673413</t>
  </si>
  <si>
    <t>18130165001203700350000</t>
  </si>
  <si>
    <t>181308550012041014108388</t>
  </si>
  <si>
    <t>181317250012041004253830</t>
  </si>
  <si>
    <t>18132035001204101521147</t>
  </si>
  <si>
    <t>181320550012041005292681</t>
  </si>
  <si>
    <t>181326350012033002557594</t>
  </si>
  <si>
    <t>18132995001204102295919</t>
  </si>
  <si>
    <t>181337650012041027235086</t>
  </si>
  <si>
    <t>181338150012041003217829,5</t>
  </si>
  <si>
    <t>18133835001204100599668</t>
  </si>
  <si>
    <t>181338950012041016115545</t>
  </si>
  <si>
    <t>18133905001204101613648</t>
  </si>
  <si>
    <t>1813393500120410129101</t>
  </si>
  <si>
    <t>18133955001204100593335</t>
  </si>
  <si>
    <t>181339750012041027241599</t>
  </si>
  <si>
    <t>181339850012041021262605,5</t>
  </si>
  <si>
    <t>18134005001204102028530</t>
  </si>
  <si>
    <t>181340150012041013130140</t>
  </si>
  <si>
    <t>181340650012041023153221</t>
  </si>
  <si>
    <t>181340750012041020299408</t>
  </si>
  <si>
    <t>181341650012041023231499,5</t>
  </si>
  <si>
    <t>18134175001204101678008</t>
  </si>
  <si>
    <t>18134255001204100166480</t>
  </si>
  <si>
    <t>181342950012041003132968</t>
  </si>
  <si>
    <t>181343050012041002183102</t>
  </si>
  <si>
    <t>181344150012041008163478</t>
  </si>
  <si>
    <t>1813442500120410059714</t>
  </si>
  <si>
    <t>181344650012041005110480</t>
  </si>
  <si>
    <t>181345550012041018164363</t>
  </si>
  <si>
    <t>181346850012041018172185</t>
  </si>
  <si>
    <t>181346950012041011319128</t>
  </si>
  <si>
    <t>181348350012033005524439</t>
  </si>
  <si>
    <t>181349450012041013121848</t>
  </si>
  <si>
    <t>18134965001204100265102</t>
  </si>
  <si>
    <t>1813503500120410182184</t>
  </si>
  <si>
    <t>181350550012041026207227</t>
  </si>
  <si>
    <t>181351350012041016249936</t>
  </si>
  <si>
    <t>181353950012041005105412</t>
  </si>
  <si>
    <t>181355150012041013145272</t>
  </si>
  <si>
    <t>181355450012041022282488</t>
  </si>
  <si>
    <t>181356250012041023133528</t>
  </si>
  <si>
    <t>18135695001203301281975</t>
  </si>
  <si>
    <t>18135745001203300211633</t>
  </si>
  <si>
    <t>181357650012041014261870</t>
  </si>
  <si>
    <t>1813582500120410160,5</t>
  </si>
  <si>
    <t>18136035001204102351202,5</t>
  </si>
  <si>
    <t>18136185001203300949797,43</t>
  </si>
  <si>
    <t>18136195001203300918117,91</t>
  </si>
  <si>
    <t>18136465001204100111688</t>
  </si>
  <si>
    <t>18136565001204100758265</t>
  </si>
  <si>
    <t>18136895001204101140005,7</t>
  </si>
  <si>
    <t>18137005001204800150000</t>
  </si>
  <si>
    <t>181370350012041024180722</t>
  </si>
  <si>
    <t>1813710500120410243313,24</t>
  </si>
  <si>
    <t>18137215001204102316190</t>
  </si>
  <si>
    <t>18137405001204800150000</t>
  </si>
  <si>
    <t>181374250012041001800000</t>
  </si>
  <si>
    <t>181376450012048001589500</t>
  </si>
  <si>
    <t>18137925001204100370000</t>
  </si>
  <si>
    <t>1813807500120410265100</t>
  </si>
  <si>
    <t>1813813500120330111772700</t>
  </si>
  <si>
    <t>181383950012032001196333</t>
  </si>
  <si>
    <t>18138485001204100614225,31</t>
  </si>
  <si>
    <t>18138955001203201322571</t>
  </si>
  <si>
    <t>18138965001203200358705</t>
  </si>
  <si>
    <t>181389950012032014283000</t>
  </si>
  <si>
    <t>181390850012041017703000</t>
  </si>
  <si>
    <t>18139125001203200182093</t>
  </si>
  <si>
    <t>18139155001204100112100</t>
  </si>
  <si>
    <t>1813918500010010016000</t>
  </si>
  <si>
    <t>1813934500120410081577391,73</t>
  </si>
  <si>
    <t>18139735001204100260501</t>
  </si>
  <si>
    <t>1813986500120330122557250</t>
  </si>
  <si>
    <t>181398750012041001200000</t>
  </si>
  <si>
    <t>181400850012041011114034</t>
  </si>
  <si>
    <t>181403050012031013500000</t>
  </si>
  <si>
    <t>18140835001204101683428</t>
  </si>
  <si>
    <t>181410050012041007123953,96</t>
  </si>
  <si>
    <t>181410150012041021881523,75</t>
  </si>
  <si>
    <t>18141045001204101422565</t>
  </si>
  <si>
    <t>181410550012041014120992</t>
  </si>
  <si>
    <t>181410650012041005108268</t>
  </si>
  <si>
    <t>18141115001204100622565</t>
  </si>
  <si>
    <t>18141305001204100349606,29</t>
  </si>
  <si>
    <t>18141375001204102257380,7</t>
  </si>
  <si>
    <t>181417850012033002277644,2</t>
  </si>
  <si>
    <t>181418950012041005409903,66</t>
  </si>
  <si>
    <t>18142425001204100532521</t>
  </si>
  <si>
    <t>181424650012041024107253</t>
  </si>
  <si>
    <t>18142555001204101570420</t>
  </si>
  <si>
    <t>18142605001203100133416</t>
  </si>
  <si>
    <t>18142625001204102270420</t>
  </si>
  <si>
    <t>18142805001204100658463</t>
  </si>
  <si>
    <t>18142865001204100530097</t>
  </si>
  <si>
    <t>18143025001203100133416</t>
  </si>
  <si>
    <t>18143045001204102270420</t>
  </si>
  <si>
    <t>181431650012041011176050</t>
  </si>
  <si>
    <t>18143235001204100658463</t>
  </si>
  <si>
    <t>18143355001204102793146</t>
  </si>
  <si>
    <t>181436250012041020420792,5</t>
  </si>
  <si>
    <t>181439050012041017326887,45</t>
  </si>
  <si>
    <t>181440350012041011259380</t>
  </si>
  <si>
    <t>18144965001204101040000</t>
  </si>
  <si>
    <t>18145495001204100560339</t>
  </si>
  <si>
    <t>18145505001204100635045</t>
  </si>
  <si>
    <t>181455350012041006102227</t>
  </si>
  <si>
    <t>18145595001204100788802</t>
  </si>
  <si>
    <t>1814568500120410109822</t>
  </si>
  <si>
    <t>18145955001204101611989</t>
  </si>
  <si>
    <t>181462350012041020105494</t>
  </si>
  <si>
    <t>18146345001204102315824</t>
  </si>
  <si>
    <t>18146505001204102716342</t>
  </si>
  <si>
    <t>18146745001204100564309,37</t>
  </si>
  <si>
    <t>18146795001204101442031,04</t>
  </si>
  <si>
    <t>18147035001204101456361,33</t>
  </si>
  <si>
    <t>181471350012041014300764</t>
  </si>
  <si>
    <t>181478350012041007255606</t>
  </si>
  <si>
    <t>181480650012041014157574</t>
  </si>
  <si>
    <t>181481250012041017100431</t>
  </si>
  <si>
    <t>181481850012041015118775</t>
  </si>
  <si>
    <t>18148275001203300682530</t>
  </si>
  <si>
    <t>181483950012041025218016</t>
  </si>
  <si>
    <t>181487150012041005155628</t>
  </si>
  <si>
    <t>181501650012041027155628</t>
  </si>
  <si>
    <t>181501950012041003259380</t>
  </si>
  <si>
    <t>181503550012041024155628</t>
  </si>
  <si>
    <t>181504350012041006129690</t>
  </si>
  <si>
    <t>181504850012041017155628</t>
  </si>
  <si>
    <t>181505150012041015155628</t>
  </si>
  <si>
    <t>181506150012041009129690</t>
  </si>
  <si>
    <t>181506550012041011207504</t>
  </si>
  <si>
    <t>1815066500120410111302552</t>
  </si>
  <si>
    <t>181507150012041025155628</t>
  </si>
  <si>
    <t>181515250012041026155628</t>
  </si>
  <si>
    <t>181518850012041022155628</t>
  </si>
  <si>
    <t>181521950012041001155628</t>
  </si>
  <si>
    <t>181522450012041015155628</t>
  </si>
  <si>
    <t>18153545001203300526120</t>
  </si>
  <si>
    <t>181539850012033006249345</t>
  </si>
  <si>
    <t>181540650012033013444718</t>
  </si>
  <si>
    <t>181543150012041024345183</t>
  </si>
  <si>
    <t>181549150012041011259380</t>
  </si>
  <si>
    <t>181551350012041011259380</t>
  </si>
  <si>
    <t>181554550012041006129690</t>
  </si>
  <si>
    <t>181560850012041022202141</t>
  </si>
  <si>
    <t>181561850012041027295431</t>
  </si>
  <si>
    <t>18157195001204100577805</t>
  </si>
  <si>
    <t>181573950012033005206419</t>
  </si>
  <si>
    <t>181579750012041001177383</t>
  </si>
  <si>
    <t>181583650012041011164964</t>
  </si>
  <si>
    <t>181584950012041010129690</t>
  </si>
  <si>
    <t>181586750012041001277914</t>
  </si>
  <si>
    <t>181587950012041007155628</t>
  </si>
  <si>
    <t>18159315001204100416711</t>
  </si>
  <si>
    <t>181607350012041002155628</t>
  </si>
  <si>
    <t>181612050012041011226680</t>
  </si>
  <si>
    <t>181615350012031002119108</t>
  </si>
  <si>
    <t>1816160500120450192486210</t>
  </si>
  <si>
    <t>18161755001204101266880</t>
  </si>
  <si>
    <t>181619250012041011306420</t>
  </si>
  <si>
    <t>181621250012037002200000</t>
  </si>
  <si>
    <t>181625850012041021260000</t>
  </si>
  <si>
    <t>181626350012048001200000</t>
  </si>
  <si>
    <t>181626950012032017646020</t>
  </si>
  <si>
    <t>1816280500120510011244295</t>
  </si>
  <si>
    <t>181628750012032008165857</t>
  </si>
  <si>
    <t>181630350012048001500000</t>
  </si>
  <si>
    <t>18163085001204800150000</t>
  </si>
  <si>
    <t>181631050012048001100000</t>
  </si>
  <si>
    <t>1816311500120500012159078</t>
  </si>
  <si>
    <t>181631850012048001100000</t>
  </si>
  <si>
    <t>181639550012048001100000</t>
  </si>
  <si>
    <t>181640550012041021500000</t>
  </si>
  <si>
    <t>18164455001204102090100</t>
  </si>
  <si>
    <t>181646350012041023140000</t>
  </si>
  <si>
    <t>18164865001204100532911</t>
  </si>
  <si>
    <t>181649950012033005557084</t>
  </si>
  <si>
    <t>18165055001204102576400</t>
  </si>
  <si>
    <t>18165255001203301193338</t>
  </si>
  <si>
    <t>1816526500120410067100</t>
  </si>
  <si>
    <t>18165385001204101219060,76</t>
  </si>
  <si>
    <t>18165505001204101328652</t>
  </si>
  <si>
    <t>181659850012041008100153</t>
  </si>
  <si>
    <t>181661650012032012713496</t>
  </si>
  <si>
    <t>18166205001204100669513</t>
  </si>
  <si>
    <t>181668050012041014398754</t>
  </si>
  <si>
    <t>18166905001204101341165</t>
  </si>
  <si>
    <t>181671350012041015159415</t>
  </si>
  <si>
    <t>181672450012041013186716</t>
  </si>
  <si>
    <t>181673550012041010264720</t>
  </si>
  <si>
    <t>181674650012041021747587</t>
  </si>
  <si>
    <t>18167695001203300221593</t>
  </si>
  <si>
    <t>181681050012041002205078,97</t>
  </si>
  <si>
    <t>1816811500120410102515,53</t>
  </si>
  <si>
    <t>18168205001204101328003</t>
  </si>
  <si>
    <t>18168215001204101361729</t>
  </si>
  <si>
    <t>181685350012048001100000</t>
  </si>
  <si>
    <t>18169325001204102716660</t>
  </si>
  <si>
    <t>181693650012048001170000</t>
  </si>
  <si>
    <t>18169655001203202169483</t>
  </si>
  <si>
    <t>18169685001203201910000</t>
  </si>
  <si>
    <t>1816971500120410132027160</t>
  </si>
  <si>
    <t>181697950012048001200000</t>
  </si>
  <si>
    <t>1817022500120320178190</t>
  </si>
  <si>
    <t>18170235001203201220482</t>
  </si>
  <si>
    <t>181704250012037002589500</t>
  </si>
  <si>
    <t>181707350012033008400000</t>
  </si>
  <si>
    <t>18170795001204102166640</t>
  </si>
  <si>
    <t>181710850012041005675852</t>
  </si>
  <si>
    <t>181711750012041008529077</t>
  </si>
  <si>
    <t>181712850012041021676000</t>
  </si>
  <si>
    <t>18171315001204101765000</t>
  </si>
  <si>
    <t>181714350012032010435863</t>
  </si>
  <si>
    <t>181716050012033006114887</t>
  </si>
  <si>
    <t>181717550012048001324750</t>
  </si>
  <si>
    <t>1817182500120410188550000</t>
  </si>
  <si>
    <t>181721350012031007177552</t>
  </si>
  <si>
    <t>181723750012041023458360</t>
  </si>
  <si>
    <t>18172485001204101318309</t>
  </si>
  <si>
    <t>1817250500120320125817008</t>
  </si>
  <si>
    <t>1817265500120410231976753</t>
  </si>
  <si>
    <t>1817283500120310091860</t>
  </si>
  <si>
    <t>181731250012041024133980</t>
  </si>
  <si>
    <t>18173755001203300454504</t>
  </si>
  <si>
    <t>18173915001203301346688</t>
  </si>
  <si>
    <t>18173975001203300680454</t>
  </si>
  <si>
    <t>18174045001203301152993</t>
  </si>
  <si>
    <t>181741750012033007104846</t>
  </si>
  <si>
    <t>181743450012031002109129</t>
  </si>
  <si>
    <t>18174625001205000173490</t>
  </si>
  <si>
    <t>181746350012050001124196</t>
  </si>
  <si>
    <t>18174655001205000187304</t>
  </si>
  <si>
    <t>181746650012050001202338</t>
  </si>
  <si>
    <t>18174675001205000113756</t>
  </si>
  <si>
    <t>181746950012050001386953</t>
  </si>
  <si>
    <t>181747050012050001330669</t>
  </si>
  <si>
    <t>18174785001204102351483</t>
  </si>
  <si>
    <t>181748150012041024103951</t>
  </si>
  <si>
    <t>18175025001204100531690</t>
  </si>
  <si>
    <t>18175095001204100128072</t>
  </si>
  <si>
    <t>1817512500120410218088</t>
  </si>
  <si>
    <t>18175685001204101161078</t>
  </si>
  <si>
    <t>18175695001204101161078</t>
  </si>
  <si>
    <t>181764450012041014177000</t>
  </si>
  <si>
    <t>18176735001204101142945</t>
  </si>
  <si>
    <t>18176885001204101428474</t>
  </si>
  <si>
    <t>18177745001204101344458</t>
  </si>
  <si>
    <t>18177795001204101391460</t>
  </si>
  <si>
    <t>18178005001204102631931</t>
  </si>
  <si>
    <t>181780650012037004200000</t>
  </si>
  <si>
    <t>18178145001204102059209,76</t>
  </si>
  <si>
    <t>18178155001204102030175,24</t>
  </si>
  <si>
    <t>18178215001204100250208</t>
  </si>
  <si>
    <t>18178365001204800170000</t>
  </si>
  <si>
    <t>18178425001204100193900</t>
  </si>
  <si>
    <t>18179755001203700350000</t>
  </si>
  <si>
    <t>181799450012032004120892</t>
  </si>
  <si>
    <t>18179955001204100814586</t>
  </si>
  <si>
    <t>181802750012031007619000</t>
  </si>
  <si>
    <t>1818028500120320173935</t>
  </si>
  <si>
    <t>18180425001203700250000</t>
  </si>
  <si>
    <t>181804450012048001450000</t>
  </si>
  <si>
    <t>181805250012041023295811</t>
  </si>
  <si>
    <t>181807650012041021924447</t>
  </si>
  <si>
    <t>18180805001203301170000</t>
  </si>
  <si>
    <t>181808550012041013111992</t>
  </si>
  <si>
    <t>181809850012041025139359,48</t>
  </si>
  <si>
    <t>181812550012041021185032</t>
  </si>
  <si>
    <t>18181335001204800120000</t>
  </si>
  <si>
    <t>18181345001204102177298</t>
  </si>
  <si>
    <t>18181365001204800130000</t>
  </si>
  <si>
    <t>181813750012041011190132</t>
  </si>
  <si>
    <t>181816350012041007179198</t>
  </si>
  <si>
    <t>181819450012041026107721</t>
  </si>
  <si>
    <t>181820150012041002126075</t>
  </si>
  <si>
    <t>18182105001204100865638</t>
  </si>
  <si>
    <t>181822250012041014127341</t>
  </si>
  <si>
    <t>181825450012041002127341</t>
  </si>
  <si>
    <t>181838150012041021228605</t>
  </si>
  <si>
    <t>18183885001204101175951</t>
  </si>
  <si>
    <t>181847150012041024176850</t>
  </si>
  <si>
    <t>181847950012041022259310</t>
  </si>
  <si>
    <t>18184925001204102640916</t>
  </si>
  <si>
    <t>181851350012041005362608</t>
  </si>
  <si>
    <t>18185705001204100725103</t>
  </si>
  <si>
    <t>181858450012041018335376</t>
  </si>
  <si>
    <t>181862250012041021105360</t>
  </si>
  <si>
    <t>18186535001204101115180</t>
  </si>
  <si>
    <t>18186585001203201554789</t>
  </si>
  <si>
    <t>18186735001203200922442</t>
  </si>
  <si>
    <t>18186745001203201115319</t>
  </si>
  <si>
    <t>181867550012032012113319</t>
  </si>
  <si>
    <t>18186765001203200843180</t>
  </si>
  <si>
    <t>18186775001203201795209</t>
  </si>
  <si>
    <t>181868450012037002590000</t>
  </si>
  <si>
    <t>18186955001204101551158</t>
  </si>
  <si>
    <t>18187115001204800140000</t>
  </si>
  <si>
    <t>18187175001204100411856</t>
  </si>
  <si>
    <t>181873650012041014223750</t>
  </si>
  <si>
    <t>1818742500120330114582298</t>
  </si>
  <si>
    <t>18187555001204102164237</t>
  </si>
  <si>
    <t>18187655001204102440000</t>
  </si>
  <si>
    <t>18187715001204800150000</t>
  </si>
  <si>
    <t>18187785001203200195445</t>
  </si>
  <si>
    <t>18187795001203200456375</t>
  </si>
  <si>
    <t>181878150012032007117210</t>
  </si>
  <si>
    <t>181879950012041018381092</t>
  </si>
  <si>
    <t>181880050012041018381092</t>
  </si>
  <si>
    <t>18188135001205000149414</t>
  </si>
  <si>
    <t>18188145001205000130214</t>
  </si>
  <si>
    <t>18188355001204100572505</t>
  </si>
  <si>
    <t>181886850012041004217954</t>
  </si>
  <si>
    <t>181888550012041024286564,66</t>
  </si>
  <si>
    <t>181890450012033005115198</t>
  </si>
  <si>
    <t>18189295001204101242100</t>
  </si>
  <si>
    <t>18189345001204100510000</t>
  </si>
  <si>
    <t>181895550012037003100000</t>
  </si>
  <si>
    <t>181895750012031011100000</t>
  </si>
  <si>
    <t>18189735001203101590100</t>
  </si>
  <si>
    <t>181898650012033004140000</t>
  </si>
  <si>
    <t>181900750012041020123867,98</t>
  </si>
  <si>
    <t>18190565001204101569144</t>
  </si>
  <si>
    <t>18190575001203200622442</t>
  </si>
  <si>
    <t>18190585001203201048654</t>
  </si>
  <si>
    <t>18190715001204102382413</t>
  </si>
  <si>
    <t>181908750012041026261089</t>
  </si>
  <si>
    <t>18191435001204102181553</t>
  </si>
  <si>
    <t>18191555001204100550935</t>
  </si>
  <si>
    <t>18191635001204101085845</t>
  </si>
  <si>
    <t>18191925001204100573979</t>
  </si>
  <si>
    <t>18192045001204100176777</t>
  </si>
  <si>
    <t>18192095001204102159298</t>
  </si>
  <si>
    <t>18192265001204102265353</t>
  </si>
  <si>
    <t>18192705001204100111688</t>
  </si>
  <si>
    <t>18192805001204100758265</t>
  </si>
  <si>
    <t>18193125001204102650705</t>
  </si>
  <si>
    <t>18193395001204100111860</t>
  </si>
  <si>
    <t>181935850012041026358122</t>
  </si>
  <si>
    <t>18193775001204102279633,8</t>
  </si>
  <si>
    <t>18194415001204100347906</t>
  </si>
  <si>
    <t>1819453500120410212100</t>
  </si>
  <si>
    <t>1819462500120410102275</t>
  </si>
  <si>
    <t>181946450012041005120014</t>
  </si>
  <si>
    <t>1819481500120330034551</t>
  </si>
  <si>
    <t>18194855001204102455348</t>
  </si>
  <si>
    <t>18195325001204102241020</t>
  </si>
  <si>
    <t>181953550002037001100000</t>
  </si>
  <si>
    <t>18195795001203201427574</t>
  </si>
  <si>
    <t>181963250012032007145618</t>
  </si>
  <si>
    <t>1819637500120320094781</t>
  </si>
  <si>
    <t>181966350012037005589500</t>
  </si>
  <si>
    <t>181967750012031011540000</t>
  </si>
  <si>
    <t>18196785001204102345171</t>
  </si>
  <si>
    <t>181969250012041005201810</t>
  </si>
  <si>
    <t>1819712500120310111569147</t>
  </si>
  <si>
    <t>1819767500120410225000</t>
  </si>
  <si>
    <t>181976950002037001497065</t>
  </si>
  <si>
    <t>181977250012033004120000</t>
  </si>
  <si>
    <t>181977850012041007245400</t>
  </si>
  <si>
    <t>181979850012041013606172,9</t>
  </si>
  <si>
    <t>181979950012041013129212</t>
  </si>
  <si>
    <t>181980450012041001379358</t>
  </si>
  <si>
    <t>1819816500120410041100000</t>
  </si>
  <si>
    <t>18198195001204102133000</t>
  </si>
  <si>
    <t>181984650012041026104879,36</t>
  </si>
  <si>
    <t>18198485000203700250000</t>
  </si>
  <si>
    <t>18198525001204101356600</t>
  </si>
  <si>
    <t>18198765001203101647170</t>
  </si>
  <si>
    <t>18199085001204102518442</t>
  </si>
  <si>
    <t>18199235001204100318442</t>
  </si>
  <si>
    <t>181994350012041016128471</t>
  </si>
  <si>
    <t>181996850012041021173309</t>
  </si>
  <si>
    <t>181998350012041014132784</t>
  </si>
  <si>
    <t>1819994500120410273116500</t>
  </si>
  <si>
    <t>18199955001204100197065</t>
  </si>
  <si>
    <t>18200185001203100223000</t>
  </si>
  <si>
    <t>182003350012041016211016</t>
  </si>
  <si>
    <t>18200505001204101211722</t>
  </si>
  <si>
    <t>182005850012041026235800</t>
  </si>
  <si>
    <t>18201455001204101951350</t>
  </si>
  <si>
    <t>18201625001204101631060</t>
  </si>
  <si>
    <t>18201725001204100294050</t>
  </si>
  <si>
    <t>182017450012041026670248</t>
  </si>
  <si>
    <t>182018350012033006175000</t>
  </si>
  <si>
    <t>18201965001203200849414</t>
  </si>
  <si>
    <t>18202105001204800150000</t>
  </si>
  <si>
    <t>18202175001204800150000</t>
  </si>
  <si>
    <t>182023450012037005589500</t>
  </si>
  <si>
    <t>182025250012033003294750</t>
  </si>
  <si>
    <t>182026650012041010231018</t>
  </si>
  <si>
    <t>18202715001204101428623</t>
  </si>
  <si>
    <t>18202855001203201849867</t>
  </si>
  <si>
    <t>18202865001203202044102</t>
  </si>
  <si>
    <t>182029450012048001100000</t>
  </si>
  <si>
    <t>182029550012031002225000</t>
  </si>
  <si>
    <t>18203125001204100368116</t>
  </si>
  <si>
    <t>18203195001204100368116</t>
  </si>
  <si>
    <t>18203375001203301161805</t>
  </si>
  <si>
    <t>182034650012032017202300</t>
  </si>
  <si>
    <t>182037750012041004113340</t>
  </si>
  <si>
    <t>18203815001204102429100</t>
  </si>
  <si>
    <t>1820415500120310083824634,03</t>
  </si>
  <si>
    <t>182042150012041008197800</t>
  </si>
  <si>
    <t>182048250012031007274205</t>
  </si>
  <si>
    <t>18205185001204101358288</t>
  </si>
  <si>
    <t>1820520500120410132371</t>
  </si>
  <si>
    <t>18205655001204101116852</t>
  </si>
  <si>
    <t>182060250012041020290073</t>
  </si>
  <si>
    <t>1820645500120410083847,12</t>
  </si>
  <si>
    <t>182066850012033005100000</t>
  </si>
  <si>
    <t>18206705001204101738052</t>
  </si>
  <si>
    <t>18206885001204101727881</t>
  </si>
  <si>
    <t>1820689500120320051471716</t>
  </si>
  <si>
    <t>182069150012032010115219</t>
  </si>
  <si>
    <t>1820700500120410219602</t>
  </si>
  <si>
    <t>182071250012041015199054</t>
  </si>
  <si>
    <t>18207315001203700350000</t>
  </si>
  <si>
    <t>18207335001203101117047,8</t>
  </si>
  <si>
    <t>18207365000203700160000</t>
  </si>
  <si>
    <t>18207385001204101826120</t>
  </si>
  <si>
    <t>18207485001204101242297</t>
  </si>
  <si>
    <t>1820749500120410103255</t>
  </si>
  <si>
    <t>182075250012041026117,6</t>
  </si>
  <si>
    <t>182076050012041021147065</t>
  </si>
  <si>
    <t>18207645001204100411522</t>
  </si>
  <si>
    <t>182079950012041008519500</t>
  </si>
  <si>
    <t>182081050012041022168280</t>
  </si>
  <si>
    <t>1820820500120310096000</t>
  </si>
  <si>
    <t>18208285001203700350000</t>
  </si>
  <si>
    <t>182082950012048001150000</t>
  </si>
  <si>
    <t>182084050012041005530400</t>
  </si>
  <si>
    <t>182085450012032020129967</t>
  </si>
  <si>
    <t>18208745001203200817289</t>
  </si>
  <si>
    <t>182088550012041002700000</t>
  </si>
  <si>
    <t>18208985001203700350000</t>
  </si>
  <si>
    <t>18209135001203200782837</t>
  </si>
  <si>
    <t>18209725001204101645533</t>
  </si>
  <si>
    <t>1821006500120410219107</t>
  </si>
  <si>
    <t>18210085001204100251041</t>
  </si>
  <si>
    <t>18210195001203100973076</t>
  </si>
  <si>
    <t>18210465001204100173076</t>
  </si>
  <si>
    <t>18210535001204100358979</t>
  </si>
  <si>
    <t>18210635001204100562030</t>
  </si>
  <si>
    <t>18210645001204100635329</t>
  </si>
  <si>
    <t>18210665001204100670933</t>
  </si>
  <si>
    <t>18210735001204100797658</t>
  </si>
  <si>
    <t>18210765001204100835130</t>
  </si>
  <si>
    <t>18210825001204101010969</t>
  </si>
  <si>
    <t>18211105001204101612321</t>
  </si>
  <si>
    <t>18211355001204102086909</t>
  </si>
  <si>
    <t>18211465001204102367674</t>
  </si>
  <si>
    <t>18211485001204102450895</t>
  </si>
  <si>
    <t>18211505001204102430400</t>
  </si>
  <si>
    <t>18211635001204102717816</t>
  </si>
  <si>
    <t>182121950012041013187811</t>
  </si>
  <si>
    <t>182122750012041022109117</t>
  </si>
  <si>
    <t>182129550012041001155991</t>
  </si>
  <si>
    <t>18213355001204101555239</t>
  </si>
  <si>
    <t>18213445001203200924685</t>
  </si>
  <si>
    <t>18213535001204100559832</t>
  </si>
  <si>
    <t>18213575001204101275360</t>
  </si>
  <si>
    <t>18213885001204102193746</t>
  </si>
  <si>
    <t>18213965001203700350000</t>
  </si>
  <si>
    <t>18214015001204800150000</t>
  </si>
  <si>
    <t>182141450002037001100000</t>
  </si>
  <si>
    <t>18214185001204101479704</t>
  </si>
  <si>
    <t>182143350012037002589500</t>
  </si>
  <si>
    <t>18214465001204100114100</t>
  </si>
  <si>
    <t>182145550012041017104015</t>
  </si>
  <si>
    <t>182145650012041016394258</t>
  </si>
  <si>
    <t>18214645001204102379636</t>
  </si>
  <si>
    <t>18214665001204102311992</t>
  </si>
  <si>
    <t>18214895001204101119885,31</t>
  </si>
  <si>
    <t>18215005001204100679534,69</t>
  </si>
  <si>
    <t>18215025001204102312567</t>
  </si>
  <si>
    <t>1821505500120410062113,2</t>
  </si>
  <si>
    <t>18215255001204102245140</t>
  </si>
  <si>
    <t>18215345001204102154611</t>
  </si>
  <si>
    <t>18215475001203200424279</t>
  </si>
  <si>
    <t>1821549500120320189707</t>
  </si>
  <si>
    <t>18215505001203200758331</t>
  </si>
  <si>
    <t>182158150012041024170010</t>
  </si>
  <si>
    <t>18215925001204101681466</t>
  </si>
  <si>
    <t>182159650012033012200000</t>
  </si>
  <si>
    <t>182159750012032009330960</t>
  </si>
  <si>
    <t>182160550012032010565633</t>
  </si>
  <si>
    <t>182163950012048001100000</t>
  </si>
  <si>
    <t>18216425001203700350000</t>
  </si>
  <si>
    <t>182164550012041011320000</t>
  </si>
  <si>
    <t>18216495001204101421700</t>
  </si>
  <si>
    <t>18216505001204800140000</t>
  </si>
  <si>
    <t>182165550012037003100000</t>
  </si>
  <si>
    <t>182165950012041017180000</t>
  </si>
  <si>
    <t>182166050012048001100000</t>
  </si>
  <si>
    <t>18216675001204100648628</t>
  </si>
  <si>
    <t>182167350012041003236995,1</t>
  </si>
  <si>
    <t>18216745001204102180000</t>
  </si>
  <si>
    <t>18216755001204102160000</t>
  </si>
  <si>
    <t>18216765001204102160000</t>
  </si>
  <si>
    <t>18217025001204102014424</t>
  </si>
  <si>
    <t>18217185001204100977640</t>
  </si>
  <si>
    <t>182173550012041014185609</t>
  </si>
  <si>
    <t>1821742500120410214610</t>
  </si>
  <si>
    <t>18217505001204100821392</t>
  </si>
  <si>
    <t>18217785001204100111688</t>
  </si>
  <si>
    <t>18217885001204100758265</t>
  </si>
  <si>
    <t>182182150012041007147020</t>
  </si>
  <si>
    <t>182183750012041008100153</t>
  </si>
  <si>
    <t>182187250001001001110355</t>
  </si>
  <si>
    <t>182189250012050001447499</t>
  </si>
  <si>
    <t>182190650012033005100000</t>
  </si>
  <si>
    <t>182191350012037001100000</t>
  </si>
  <si>
    <t>182196150012048001100000</t>
  </si>
  <si>
    <t>182197950012050001120125</t>
  </si>
  <si>
    <t>182198550012033004211773</t>
  </si>
  <si>
    <t>18220255001204100588386</t>
  </si>
  <si>
    <t>1822041500120330111772700</t>
  </si>
  <si>
    <t>1822061500120410265100</t>
  </si>
  <si>
    <t>18220675001204102193100</t>
  </si>
  <si>
    <t>182209550012041022117900</t>
  </si>
  <si>
    <t>182210150012041005160000</t>
  </si>
  <si>
    <t>182210350002037002589500</t>
  </si>
  <si>
    <t>1822113500120320191477500</t>
  </si>
  <si>
    <t>1822119500120310091130000</t>
  </si>
  <si>
    <t>18221225001204102249280</t>
  </si>
  <si>
    <t>182213250012041005344448</t>
  </si>
  <si>
    <t>18221575001204100128072</t>
  </si>
  <si>
    <t>1822160500120410218263</t>
  </si>
  <si>
    <t>182220350012041011113348</t>
  </si>
  <si>
    <t>182223150012041013634097,77</t>
  </si>
  <si>
    <t>182224050012041011129885</t>
  </si>
  <si>
    <t>18222535001204101672999</t>
  </si>
  <si>
    <t>18222905001204102139033</t>
  </si>
  <si>
    <t>18222925001204100277818</t>
  </si>
  <si>
    <t>182229550012041021200444</t>
  </si>
  <si>
    <t>182229750012041025204184</t>
  </si>
  <si>
    <t>18223005001204100521892</t>
  </si>
  <si>
    <t>18223335001204102618903</t>
  </si>
  <si>
    <t>18223435001204102338219</t>
  </si>
  <si>
    <t>18223475001204100299546</t>
  </si>
  <si>
    <t>182235850012033009148566</t>
  </si>
  <si>
    <t>18224335001204100562896</t>
  </si>
  <si>
    <t>18224345001204100635329</t>
  </si>
  <si>
    <t>18224365001204100670933</t>
  </si>
  <si>
    <t>182244350012041007187207</t>
  </si>
  <si>
    <t>18224525001204101010969</t>
  </si>
  <si>
    <t>18224785001204101613811</t>
  </si>
  <si>
    <t>182249950012041020163351</t>
  </si>
  <si>
    <t>18225125001204102317169</t>
  </si>
  <si>
    <t>18225245001204102748982</t>
  </si>
  <si>
    <t>182254250012041001183841</t>
  </si>
  <si>
    <t>182257950012032017200995</t>
  </si>
  <si>
    <t>182258050012032015143726</t>
  </si>
  <si>
    <t>18225905001203200117376</t>
  </si>
  <si>
    <t>18226255001204100411686</t>
  </si>
  <si>
    <t>18226265001203300435775</t>
  </si>
  <si>
    <t>18226355001204101365000</t>
  </si>
  <si>
    <t>1822640500120330051500000</t>
  </si>
  <si>
    <t>18226665001204800160000</t>
  </si>
  <si>
    <t>1822672500120320185914</t>
  </si>
  <si>
    <t>1822673500120320054952</t>
  </si>
  <si>
    <t>18226745001203200815534</t>
  </si>
  <si>
    <t>1822675500120320064952</t>
  </si>
  <si>
    <t>1822676500120320205914</t>
  </si>
  <si>
    <t>18226815001203200481313</t>
  </si>
  <si>
    <t>182269250012031007200000</t>
  </si>
  <si>
    <t>182272450002037001300000</t>
  </si>
  <si>
    <t>18227585001203700350000</t>
  </si>
  <si>
    <t>18227605001204800140000</t>
  </si>
  <si>
    <t>18227635001204100286740</t>
  </si>
  <si>
    <t>1822786500120320174952</t>
  </si>
  <si>
    <t>18227875001203200313285</t>
  </si>
  <si>
    <t>1822788500120320124952</t>
  </si>
  <si>
    <t>1822789500120320145914</t>
  </si>
  <si>
    <t>1822790500120320094952</t>
  </si>
  <si>
    <t>182279150012048001100000</t>
  </si>
  <si>
    <t>18227925001204101021110</t>
  </si>
  <si>
    <t>18228005001204101242100</t>
  </si>
  <si>
    <t>182282250012041021507019</t>
  </si>
  <si>
    <t>182282350012041021507019</t>
  </si>
  <si>
    <t>182282850012041024143820</t>
  </si>
  <si>
    <t>18228465001204102486952</t>
  </si>
  <si>
    <t>18228475001204102420167</t>
  </si>
  <si>
    <t>18228595001204100349606,29</t>
  </si>
  <si>
    <t>18228665001204102257380,91</t>
  </si>
  <si>
    <t>182290550012033002291526,2</t>
  </si>
  <si>
    <t>182296350012041022103294</t>
  </si>
  <si>
    <t>182297850012041021126947</t>
  </si>
  <si>
    <t>182298650012041021126947</t>
  </si>
  <si>
    <t>18229985001203300960000</t>
  </si>
  <si>
    <t>1822999500120410115507,3</t>
  </si>
  <si>
    <t>182300050012041011277842,7</t>
  </si>
  <si>
    <t>182302450012041013112718</t>
  </si>
  <si>
    <t>18230335001204100849043,81</t>
  </si>
  <si>
    <t>18230345001203700350000</t>
  </si>
  <si>
    <t>18230485001204100356019</t>
  </si>
  <si>
    <t>182305350012031016268904</t>
  </si>
  <si>
    <t>182305550012041023725753,68</t>
  </si>
  <si>
    <t>1823059500120320151172430</t>
  </si>
  <si>
    <t>182307050012032009100000</t>
  </si>
  <si>
    <t>182307450002037002100000</t>
  </si>
  <si>
    <t>18230835000203700250000</t>
  </si>
  <si>
    <t>18230845001204101722200</t>
  </si>
  <si>
    <t>182309450012048001200000</t>
  </si>
  <si>
    <t>182309650012037002400000</t>
  </si>
  <si>
    <t>182310450012041011135080</t>
  </si>
  <si>
    <t>18231085001204100723116</t>
  </si>
  <si>
    <t>18231205001204102415856,88</t>
  </si>
  <si>
    <t>18231335001203200785444</t>
  </si>
  <si>
    <t>1823139500120330011481000</t>
  </si>
  <si>
    <t>1823149500120410241335000</t>
  </si>
  <si>
    <t>18231925001204100719982,31</t>
  </si>
  <si>
    <t>18231945001203200316033</t>
  </si>
  <si>
    <t>18231995001203700350000</t>
  </si>
  <si>
    <t>182320250012037002283350</t>
  </si>
  <si>
    <t>182321650012041014124800</t>
  </si>
  <si>
    <t>182322250012031008589500</t>
  </si>
  <si>
    <t>18232235001204100332104679</t>
  </si>
  <si>
    <t>182322650012032021780237</t>
  </si>
  <si>
    <t>182323550002037001500000</t>
  </si>
  <si>
    <t>18232375001204102453460</t>
  </si>
  <si>
    <t>182327950012032020606148</t>
  </si>
  <si>
    <t>182329750012041008118050</t>
  </si>
  <si>
    <t>1823298500120410081644356</t>
  </si>
  <si>
    <t>182330550012041021580000</t>
  </si>
  <si>
    <t>182330650012041021376230</t>
  </si>
  <si>
    <t>18233255001204100779399</t>
  </si>
  <si>
    <t>18233345001204100739914</t>
  </si>
  <si>
    <t>182340450012041007146289</t>
  </si>
  <si>
    <t>18234075001204100826875</t>
  </si>
  <si>
    <t>18234255001203200510000</t>
  </si>
  <si>
    <t>18234275001203700150000</t>
  </si>
  <si>
    <t>182345050002037001100000</t>
  </si>
  <si>
    <t>182345150012041001279963</t>
  </si>
  <si>
    <t>1823460500120480015500000</t>
  </si>
  <si>
    <t>18234625001204102092880</t>
  </si>
  <si>
    <t>182346750012032005210050</t>
  </si>
  <si>
    <t>18234805001203201935049</t>
  </si>
  <si>
    <t>1823481500120320131000</t>
  </si>
  <si>
    <t>18234825001203201220423</t>
  </si>
  <si>
    <t>18234835001203200441554</t>
  </si>
  <si>
    <t>182348550012031002154000</t>
  </si>
  <si>
    <t>182348650012031002189000</t>
  </si>
  <si>
    <t>18234945001203201211913774,1</t>
  </si>
  <si>
    <t>182352350002037001100000</t>
  </si>
  <si>
    <t>182352750012041022260990</t>
  </si>
  <si>
    <t>182354050012048001850000</t>
  </si>
  <si>
    <t>182355950012032013267800</t>
  </si>
  <si>
    <t>182356150012048001380000</t>
  </si>
  <si>
    <t>18235685001204800160000</t>
  </si>
  <si>
    <t>182356950012041018264510</t>
  </si>
  <si>
    <t>18235725001204800150000</t>
  </si>
  <si>
    <t>182357550000909001589200</t>
  </si>
  <si>
    <t>18235775001204100538580</t>
  </si>
  <si>
    <t>18235795001204101426520</t>
  </si>
  <si>
    <t>182360450012041002527100</t>
  </si>
  <si>
    <t>1823609500120410206041</t>
  </si>
  <si>
    <t>18236185001204102131379</t>
  </si>
  <si>
    <t>18236265001204100968431</t>
  </si>
  <si>
    <t>18236935001204101142945</t>
  </si>
  <si>
    <t>18237085001204101428474</t>
  </si>
  <si>
    <t>1823740500120410251181112,48</t>
  </si>
  <si>
    <t>182374350012041008290532</t>
  </si>
  <si>
    <t>182374450012041007151574</t>
  </si>
  <si>
    <t>182374650012041012290057</t>
  </si>
  <si>
    <t>18237585001204102683220</t>
  </si>
  <si>
    <t>182376550012041006119317</t>
  </si>
  <si>
    <t>182377150012041004334000</t>
  </si>
  <si>
    <t>182377950012041006132050</t>
  </si>
  <si>
    <t>182379150002037001197065</t>
  </si>
  <si>
    <t>182379350012032011351944</t>
  </si>
  <si>
    <t>182380150012041026117900</t>
  </si>
  <si>
    <t>182381050012041021135586</t>
  </si>
  <si>
    <t>182382750012032019109548</t>
  </si>
  <si>
    <t>182382850012032008102288</t>
  </si>
  <si>
    <t>182383450012032021126673</t>
  </si>
  <si>
    <t>182385050012041014191976</t>
  </si>
  <si>
    <t>18238555001203200767186</t>
  </si>
  <si>
    <t>182385650012032006233225</t>
  </si>
  <si>
    <t>18238575001203200882740</t>
  </si>
  <si>
    <t>18238585001203200456139</t>
  </si>
  <si>
    <t>18238595001203201366497</t>
  </si>
  <si>
    <t>182386250012031001750000</t>
  </si>
  <si>
    <t>182386750002037002100000</t>
  </si>
  <si>
    <t>18238695001204101681466</t>
  </si>
  <si>
    <t>182388550012041005283350</t>
  </si>
  <si>
    <t>182389350012037002300000</t>
  </si>
  <si>
    <t>18238945001203201367862</t>
  </si>
  <si>
    <t>18238955001203201057949</t>
  </si>
  <si>
    <t>18238975001203201458411</t>
  </si>
  <si>
    <t>18238985001203200175642</t>
  </si>
  <si>
    <t>182389950012032017251394</t>
  </si>
  <si>
    <t>18239055001203201753330</t>
  </si>
  <si>
    <t>182394250012041026200000</t>
  </si>
  <si>
    <t>182394450012032013141353</t>
  </si>
  <si>
    <t>182394550012037004100000</t>
  </si>
  <si>
    <t>182397950000909001589500</t>
  </si>
  <si>
    <t>18240215001204102727855</t>
  </si>
  <si>
    <t>18240385001203201114652</t>
  </si>
  <si>
    <t>182403950012032010103448</t>
  </si>
  <si>
    <t>1824040500120320109425</t>
  </si>
  <si>
    <t>18240415001203200976335</t>
  </si>
  <si>
    <t>18240425001203200953541</t>
  </si>
  <si>
    <t>182404450012032018154573</t>
  </si>
  <si>
    <t>182404550012032018241445</t>
  </si>
  <si>
    <t>1824046500120320205548</t>
  </si>
  <si>
    <t>18240485001203201995289</t>
  </si>
  <si>
    <t>18240495001203202093460</t>
  </si>
  <si>
    <t>18240505001203202040723</t>
  </si>
  <si>
    <t>18240515001203202148501</t>
  </si>
  <si>
    <t>18240535001203200838388</t>
  </si>
  <si>
    <t>18240595001203200617093</t>
  </si>
  <si>
    <t>18240605001203200530323</t>
  </si>
  <si>
    <t>18240625001203200493290</t>
  </si>
  <si>
    <t>18240635001203200343353</t>
  </si>
  <si>
    <t>18240665001203201523029</t>
  </si>
  <si>
    <t>182406750012032014191324</t>
  </si>
  <si>
    <t>182406850012032014335</t>
  </si>
  <si>
    <t>18240695001203201349872</t>
  </si>
  <si>
    <t>18240705001203201324442</t>
  </si>
  <si>
    <t>182407150012032013206082</t>
  </si>
  <si>
    <t>18240725001203201433043</t>
  </si>
  <si>
    <t>18240735001203200131999</t>
  </si>
  <si>
    <t>18240875001204102764629</t>
  </si>
  <si>
    <t>182410250012041014201428</t>
  </si>
  <si>
    <t>18241035001204100586344</t>
  </si>
  <si>
    <t>1824108500120410063915</t>
  </si>
  <si>
    <t>182411550012041021188694</t>
  </si>
  <si>
    <t>182412150012041008145122</t>
  </si>
  <si>
    <t>182414250012041022259310</t>
  </si>
  <si>
    <t>18242085001204102175354</t>
  </si>
  <si>
    <t>18242265001204101085845</t>
  </si>
  <si>
    <t>18242655001204100168075</t>
  </si>
  <si>
    <t>182428650012041022130913</t>
  </si>
  <si>
    <t>182431450012041008108391</t>
  </si>
  <si>
    <t>182433550012041026261089</t>
  </si>
  <si>
    <t>18243415001204100111688</t>
  </si>
  <si>
    <t>18243515001204100758265</t>
  </si>
  <si>
    <t>1824359500120410210,04</t>
  </si>
  <si>
    <t>18243775001204102112189</t>
  </si>
  <si>
    <t>18243795001204100251030</t>
  </si>
  <si>
    <t>18244295001204100159925</t>
  </si>
  <si>
    <t>18244445001204100562896</t>
  </si>
  <si>
    <t>18244455001204100622135</t>
  </si>
  <si>
    <t>18244485001204100670933</t>
  </si>
  <si>
    <t>182445450012041007133121</t>
  </si>
  <si>
    <t>1824455500120410074335</t>
  </si>
  <si>
    <t>18244635001204101042438</t>
  </si>
  <si>
    <t>18245145001204102076874</t>
  </si>
  <si>
    <t>18245215001204102349822</t>
  </si>
  <si>
    <t>18245355001204102770094</t>
  </si>
  <si>
    <t>18245655001203300160000</t>
  </si>
  <si>
    <t>18245775001203202084200</t>
  </si>
  <si>
    <t>182459350012032015255910</t>
  </si>
  <si>
    <t>18245965001203200487582</t>
  </si>
  <si>
    <t>18245975001203201920071</t>
  </si>
  <si>
    <t>182459850012032012293028</t>
  </si>
  <si>
    <t>182460250000909001589500</t>
  </si>
  <si>
    <t>1824604500120320208200</t>
  </si>
  <si>
    <t>182462550012041022199479</t>
  </si>
  <si>
    <t>18246365001204100625761044</t>
  </si>
  <si>
    <t>182463750012032020445553</t>
  </si>
  <si>
    <t>18246455001204102777029,88</t>
  </si>
  <si>
    <t>1824651500120310112071333,33</t>
  </si>
  <si>
    <t>18246525001203101128666,67</t>
  </si>
  <si>
    <t>182467350012041008145445,41</t>
  </si>
  <si>
    <t>182468150002037001200000</t>
  </si>
  <si>
    <t>182471350012041004575765</t>
  </si>
  <si>
    <t>182472050012041020200000</t>
  </si>
  <si>
    <t>1824721500120410066443884</t>
  </si>
  <si>
    <t>182473050012031001230000</t>
  </si>
  <si>
    <t>182474950000909001589500</t>
  </si>
  <si>
    <t>182475950012041001121680</t>
  </si>
  <si>
    <t>182476050012048001200000</t>
  </si>
  <si>
    <t>182476350012041004150000</t>
  </si>
  <si>
    <t>182476850012041017204710</t>
  </si>
  <si>
    <t>182477150012037002715207</t>
  </si>
  <si>
    <t>182486050012041013270633</t>
  </si>
  <si>
    <t>182491850012041005556054</t>
  </si>
  <si>
    <t>182494150012033003258750</t>
  </si>
  <si>
    <t>182494250012041011203097</t>
  </si>
  <si>
    <t>18249625001204102036210,59</t>
  </si>
  <si>
    <t>1824966500120410071006096,22</t>
  </si>
  <si>
    <t>1825020500120410011</t>
  </si>
  <si>
    <t>1825024500120330031</t>
  </si>
  <si>
    <t>182504050012048001350000</t>
  </si>
  <si>
    <t>182505350012041008110500</t>
  </si>
  <si>
    <t>182505550012037002500000</t>
  </si>
  <si>
    <t>18250645001203700350000</t>
  </si>
  <si>
    <t>18250845001204800180000</t>
  </si>
  <si>
    <t>18250915001203200470503</t>
  </si>
  <si>
    <t>182509250012032004452215</t>
  </si>
  <si>
    <t>1825097500120310111150000</t>
  </si>
  <si>
    <t>1825102500120410049672</t>
  </si>
  <si>
    <t>18251065001204102482100</t>
  </si>
  <si>
    <t>182515650012037003100000</t>
  </si>
  <si>
    <t>18251645001204100899220</t>
  </si>
  <si>
    <t>18251685001204800150000</t>
  </si>
  <si>
    <t>18251695001203200910254</t>
  </si>
  <si>
    <t>182517050012032007139635</t>
  </si>
  <si>
    <t>18251715001203201434833</t>
  </si>
  <si>
    <t>18251725001203200122000</t>
  </si>
  <si>
    <t>18251895001203200891165</t>
  </si>
  <si>
    <t>18251905001203201912833</t>
  </si>
  <si>
    <t>18251915001203202120427</t>
  </si>
  <si>
    <t>182519250012032021143039</t>
  </si>
  <si>
    <t>1825197500120320055500</t>
  </si>
  <si>
    <t>18251985001203201011000</t>
  </si>
  <si>
    <t>1825199500120320031833</t>
  </si>
  <si>
    <t>1825200500120320043667</t>
  </si>
  <si>
    <t>182520250002037001500000</t>
  </si>
  <si>
    <t>1825204500120320016567</t>
  </si>
  <si>
    <t>18252105001203202133000</t>
  </si>
  <si>
    <t>1825211500120320181833</t>
  </si>
  <si>
    <t>18252125001203201316500</t>
  </si>
  <si>
    <t>1825213500120320071833</t>
  </si>
  <si>
    <t>1825214500120320115500</t>
  </si>
  <si>
    <t>182521550012048001150000</t>
  </si>
  <si>
    <t>18252235001203201231167</t>
  </si>
  <si>
    <t>18252275001203200816800</t>
  </si>
  <si>
    <t>18252705001204100530097</t>
  </si>
  <si>
    <t>18252875001203100130956</t>
  </si>
  <si>
    <t>18252895001204102269698</t>
  </si>
  <si>
    <t>18253095001204100658463</t>
  </si>
  <si>
    <t>18253145001204100531029</t>
  </si>
  <si>
    <t>18253335001203100131903</t>
  </si>
  <si>
    <t>18253355001204102267988</t>
  </si>
  <si>
    <t>18253555001204100656327</t>
  </si>
  <si>
    <t>182546250012041007438552</t>
  </si>
  <si>
    <t>182546450012041010191407</t>
  </si>
  <si>
    <t>18254655001204101430674</t>
  </si>
  <si>
    <t>182547250012041012220926</t>
  </si>
  <si>
    <t>18254735001204101358950</t>
  </si>
  <si>
    <t>182547650012041010928523</t>
  </si>
  <si>
    <t>18254835001204101869069</t>
  </si>
  <si>
    <t>18254855001204101452620</t>
  </si>
  <si>
    <t>18255105001204101486399</t>
  </si>
  <si>
    <t>182552050012041012120262</t>
  </si>
  <si>
    <t>18255215001204101358950</t>
  </si>
  <si>
    <t>18255245001203200168061</t>
  </si>
  <si>
    <t>18255255001203200153008</t>
  </si>
  <si>
    <t>1825526500120320017407</t>
  </si>
  <si>
    <t>18255285001203200428238</t>
  </si>
  <si>
    <t>18255295001203200517641</t>
  </si>
  <si>
    <t>182553050012032005107423</t>
  </si>
  <si>
    <t>182553150012032006184889</t>
  </si>
  <si>
    <t>18255325001203200728238</t>
  </si>
  <si>
    <t>1825533500120320073527</t>
  </si>
  <si>
    <t>18255345001203200825606</t>
  </si>
  <si>
    <t>1825535500120320083527</t>
  </si>
  <si>
    <t>1825536500120320093527</t>
  </si>
  <si>
    <t>1825537500120320093527</t>
  </si>
  <si>
    <t>1825538500120320103527</t>
  </si>
  <si>
    <t>1825539500120320103527</t>
  </si>
  <si>
    <t>1825540500120320117052</t>
  </si>
  <si>
    <t>18255415001203201154484</t>
  </si>
  <si>
    <t>18255425001203201124705</t>
  </si>
  <si>
    <t>18255435001203201214109</t>
  </si>
  <si>
    <t>18255445001203201224497</t>
  </si>
  <si>
    <t>1825545500120320137052</t>
  </si>
  <si>
    <t>1825546500120320143527</t>
  </si>
  <si>
    <t>18255475001203201559116</t>
  </si>
  <si>
    <t>18255485001203201564033</t>
  </si>
  <si>
    <t>1825549500120320179876</t>
  </si>
  <si>
    <t>1825550500120320187052</t>
  </si>
  <si>
    <t>18255515001203201946330</t>
  </si>
  <si>
    <t>18255525001203202024705</t>
  </si>
  <si>
    <t>18255535001203202027280</t>
  </si>
  <si>
    <t>18255545001203202153008</t>
  </si>
  <si>
    <t>1825555500120320213527</t>
  </si>
  <si>
    <t>182556750012041011210000</t>
  </si>
  <si>
    <t>182558850002037002200000</t>
  </si>
  <si>
    <t>182559250012048001100000</t>
  </si>
  <si>
    <t>1825601500120410011</t>
  </si>
  <si>
    <t>18256035001203200710000</t>
  </si>
  <si>
    <t>18256085001204101910222</t>
  </si>
  <si>
    <t>18256105001204101215372</t>
  </si>
  <si>
    <t>182563950012041026415197,46</t>
  </si>
  <si>
    <t>1825650500120410276000</t>
  </si>
  <si>
    <t>182565650012037003100000</t>
  </si>
  <si>
    <t>182566650012033009300000</t>
  </si>
  <si>
    <t>182567050012033013290500</t>
  </si>
  <si>
    <t>182567150012033013290500</t>
  </si>
  <si>
    <t>182567250012033008420000</t>
  </si>
  <si>
    <t>182567750012041017140000</t>
  </si>
  <si>
    <t>182568150012032013102000</t>
  </si>
  <si>
    <t>182575050012032018591675</t>
  </si>
  <si>
    <t>182578350012032006633082</t>
  </si>
  <si>
    <t>182578850012041016164416</t>
  </si>
  <si>
    <t>182580350012032019254291</t>
  </si>
  <si>
    <t>182580450012032008467567</t>
  </si>
  <si>
    <t>182580750012032018449</t>
  </si>
  <si>
    <t>1825808500120320211202</t>
  </si>
  <si>
    <t>182580950012032005148</t>
  </si>
  <si>
    <t>182581050012032005148</t>
  </si>
  <si>
    <t>1825811500120320204100</t>
  </si>
  <si>
    <t>182581250012032011307</t>
  </si>
  <si>
    <t>182581350012032015120</t>
  </si>
  <si>
    <t>1825814500120320151202</t>
  </si>
  <si>
    <t>182589650012033013203776</t>
  </si>
  <si>
    <t>18259145001203300517970</t>
  </si>
  <si>
    <t>182607950012041006241560,23</t>
  </si>
  <si>
    <t>182608150012041023173621,28</t>
  </si>
  <si>
    <t>182614750012041018151462,55</t>
  </si>
  <si>
    <t>182614950012041011158221,74</t>
  </si>
  <si>
    <t>182616750012041011151462,55</t>
  </si>
  <si>
    <t>182617750012041001151462,55</t>
  </si>
  <si>
    <t>182618850012041024149209,49</t>
  </si>
  <si>
    <t>182622250012041016155077,64</t>
  </si>
  <si>
    <t>182622550012041013391580,39</t>
  </si>
  <si>
    <t>182627450012041014151276,61</t>
  </si>
  <si>
    <t>182630350012041003155968,68</t>
  </si>
  <si>
    <t>182631750012041006124425,81</t>
  </si>
  <si>
    <t>182632650012041008173807,23</t>
  </si>
  <si>
    <t>182633350012041026118088,06</t>
  </si>
  <si>
    <t>18263745001204101111586,76</t>
  </si>
  <si>
    <t>182638150012041026355591,92</t>
  </si>
  <si>
    <t>182640150012041024151462,55</t>
  </si>
  <si>
    <t>182641750012033009275749,85</t>
  </si>
  <si>
    <t>182642050012041012117716,17</t>
  </si>
  <si>
    <t>182642150012041015226344,72</t>
  </si>
  <si>
    <t>182644850012041014123918,57</t>
  </si>
  <si>
    <t>182645050012041010158035,79</t>
  </si>
  <si>
    <t>18264545001204101673524,08</t>
  </si>
  <si>
    <t>182648550012041027173807,23</t>
  </si>
  <si>
    <t>182651250012041015296439,83</t>
  </si>
  <si>
    <t>182652650012041011121046,22</t>
  </si>
  <si>
    <t>182655350012041008168360,52</t>
  </si>
  <si>
    <t>182655850012041008173807,23</t>
  </si>
  <si>
    <t>182657350012041010146077,3</t>
  </si>
  <si>
    <t>182659250012041005151276,61</t>
  </si>
  <si>
    <t>182661550012041001168929,22</t>
  </si>
  <si>
    <t>182663850012041016151276,61</t>
  </si>
  <si>
    <t>182669450012041022226344,72</t>
  </si>
  <si>
    <t>18267265001203300221593</t>
  </si>
  <si>
    <t>182672750012031002454451</t>
  </si>
  <si>
    <t>182674850012041013413091</t>
  </si>
  <si>
    <t>18267565001204101728301</t>
  </si>
  <si>
    <t>182681450012041008168783,89</t>
  </si>
  <si>
    <t>182684250012041011484000</t>
  </si>
  <si>
    <t>182685150012032021929888</t>
  </si>
  <si>
    <t>18268625001203200662258</t>
  </si>
  <si>
    <t>182686350012032014171131</t>
  </si>
  <si>
    <t>1826864500120320118909</t>
  </si>
  <si>
    <t>18268665001203200113561</t>
  </si>
  <si>
    <t>182689550012033013938219</t>
  </si>
  <si>
    <t>182691850012041013251005</t>
  </si>
  <si>
    <t>182696450012033004226545</t>
  </si>
  <si>
    <t>182697550012048001100000</t>
  </si>
  <si>
    <t>18269835001204101441550</t>
  </si>
  <si>
    <t>182698750012033009450000</t>
  </si>
  <si>
    <t>182701250002037002100000</t>
  </si>
  <si>
    <t>182712250012041014108388</t>
  </si>
  <si>
    <t>18271405001204102229772</t>
  </si>
  <si>
    <t>18271765001204101439337</t>
  </si>
  <si>
    <t>182717750012041005125040</t>
  </si>
  <si>
    <t>18271825001204100639337</t>
  </si>
  <si>
    <t>18272005001203300682530</t>
  </si>
  <si>
    <t>182721250012041025218016</t>
  </si>
  <si>
    <t>182724450012041005155628</t>
  </si>
  <si>
    <t>182728950012033006207504</t>
  </si>
  <si>
    <t>182738250012041027155628</t>
  </si>
  <si>
    <t>182738550012041003259380</t>
  </si>
  <si>
    <t>182740050012041024155628</t>
  </si>
  <si>
    <t>182740850012041006129690</t>
  </si>
  <si>
    <t>182741350012041017155628</t>
  </si>
  <si>
    <t>182741650012041015155628</t>
  </si>
  <si>
    <t>182742650012041009129690</t>
  </si>
  <si>
    <t>182743450012041025155628</t>
  </si>
  <si>
    <t>182751350012041026155628</t>
  </si>
  <si>
    <t>182754950012041022155628</t>
  </si>
  <si>
    <t>182757950012041001155628</t>
  </si>
  <si>
    <t>182758450012041015155628</t>
  </si>
  <si>
    <t>18277145001203300526120</t>
  </si>
  <si>
    <t>182775750012033006249345</t>
  </si>
  <si>
    <t>182776550012033013444718</t>
  </si>
  <si>
    <t>182787150012041011259380</t>
  </si>
  <si>
    <t>182790250012041006129690</t>
  </si>
  <si>
    <t>182796250012041022202141</t>
  </si>
  <si>
    <t>182797250012041027295431</t>
  </si>
  <si>
    <t>182800850012041014209742</t>
  </si>
  <si>
    <t>18280745001204100577805</t>
  </si>
  <si>
    <t>182809450012033005206419</t>
  </si>
  <si>
    <t>182815250012041001177383</t>
  </si>
  <si>
    <t>182816650012041006129690</t>
  </si>
  <si>
    <t>182819150012041011164964</t>
  </si>
  <si>
    <t>182822350012041001277914</t>
  </si>
  <si>
    <t>182823450012041007155628</t>
  </si>
  <si>
    <t>18282835001204100416711</t>
  </si>
  <si>
    <t>182835850012041010129690</t>
  </si>
  <si>
    <t>182847450012041027201889</t>
  </si>
  <si>
    <t>182847550012041006220928,15</t>
  </si>
  <si>
    <t>182847850012041007293440</t>
  </si>
  <si>
    <t>182850050012041022295476</t>
  </si>
  <si>
    <t>182850350012041005249567</t>
  </si>
  <si>
    <t>182850450012041010782993</t>
  </si>
  <si>
    <t>182851350012041002214394</t>
  </si>
  <si>
    <t>182853350012041001357766</t>
  </si>
  <si>
    <t>182856350012041005400000</t>
  </si>
  <si>
    <t>18286185001204101343617</t>
  </si>
  <si>
    <t>18286445001204101198665</t>
  </si>
  <si>
    <t>1828737500120320149400</t>
  </si>
  <si>
    <t>18287445001204101245065</t>
  </si>
  <si>
    <t>1828767500120410152150960</t>
  </si>
  <si>
    <t>18287755001203201468221</t>
  </si>
  <si>
    <t>18287785001203201811428</t>
  </si>
  <si>
    <t>1828779500120320034607</t>
  </si>
  <si>
    <t>1828781500120320125000</t>
  </si>
  <si>
    <t>18287825001203201026202</t>
  </si>
  <si>
    <t>182878450012041016718847</t>
  </si>
  <si>
    <t>1828790500120310011811538</t>
  </si>
  <si>
    <t>18287995001204101615000000</t>
  </si>
  <si>
    <t>182880050012045019247065</t>
  </si>
  <si>
    <t>182880250012041020176000</t>
  </si>
  <si>
    <t>18288045001204101627113</t>
  </si>
  <si>
    <t>182881650012037006200000</t>
  </si>
  <si>
    <t>1828819500120370051179000</t>
  </si>
  <si>
    <t>182883450012048001100000</t>
  </si>
  <si>
    <t>18288575001204101614200000</t>
  </si>
  <si>
    <t>182885950012033009600000</t>
  </si>
  <si>
    <t>182886850012041019785163</t>
  </si>
  <si>
    <t>18288695001204102227000</t>
  </si>
  <si>
    <t>18288705001204102227000</t>
  </si>
  <si>
    <t>18288715001204102066600</t>
  </si>
  <si>
    <t>1828873500120320201333337</t>
  </si>
  <si>
    <t>182887850012032017195278</t>
  </si>
  <si>
    <t>1828883500120410142831300</t>
  </si>
  <si>
    <t>18288995001204101847893,92</t>
  </si>
  <si>
    <t>182890850012041014267402,98</t>
  </si>
  <si>
    <t>18289095001204101426854,44</t>
  </si>
  <si>
    <t>182891350012041014252874,06</t>
  </si>
  <si>
    <t>18289215001203700350000</t>
  </si>
  <si>
    <t>18289765001204100538280</t>
  </si>
  <si>
    <t>18290515001204101073065</t>
  </si>
  <si>
    <t>18290735001204102469700</t>
  </si>
  <si>
    <t>18290765001204800120000</t>
  </si>
  <si>
    <t>182910750012048001294750</t>
  </si>
  <si>
    <t>1829167500120450281473750</t>
  </si>
  <si>
    <t>18291985001203201828682</t>
  </si>
  <si>
    <t>1829215500120320058190</t>
  </si>
  <si>
    <t>182921650012032013119178</t>
  </si>
  <si>
    <t>182927350012032008100000</t>
  </si>
  <si>
    <t>182927750012048001589500</t>
  </si>
  <si>
    <t>18292815001204800129475</t>
  </si>
  <si>
    <t>1829295500120410022340</t>
  </si>
  <si>
    <t>182930650012041005162065</t>
  </si>
  <si>
    <t>18293115001204800158950</t>
  </si>
  <si>
    <t>182933350012041006179244</t>
  </si>
  <si>
    <t>18293615001204100827728</t>
  </si>
  <si>
    <t>18293995001204100128072</t>
  </si>
  <si>
    <t>1829402500120410218437</t>
  </si>
  <si>
    <t>182940650012041008100153</t>
  </si>
  <si>
    <t>182941550012041010716578</t>
  </si>
  <si>
    <t>18294215001204102693338</t>
  </si>
  <si>
    <t>18294255001204102646608</t>
  </si>
  <si>
    <t>18294475001204101555239</t>
  </si>
  <si>
    <t>182951250012041018217530</t>
  </si>
  <si>
    <t>182951550012041021314943</t>
  </si>
  <si>
    <t>182951850012041026271447</t>
  </si>
  <si>
    <t>182955750012041018184985</t>
  </si>
  <si>
    <t>182956550012033013491314</t>
  </si>
  <si>
    <t>18296075001204100284355</t>
  </si>
  <si>
    <t>182964450012041005408135</t>
  </si>
  <si>
    <t>18296565001204102356016</t>
  </si>
  <si>
    <t>182966650012041018226770</t>
  </si>
  <si>
    <t>182966950012031002278955</t>
  </si>
  <si>
    <t>182970450002037002515000</t>
  </si>
  <si>
    <t>182971150012045019411359</t>
  </si>
  <si>
    <t>18297265001204102189473,88</t>
  </si>
  <si>
    <t>1829727500120410214271</t>
  </si>
  <si>
    <t>182972950012041021159657,63</t>
  </si>
  <si>
    <t>182973050012041021151028,48</t>
  </si>
  <si>
    <t>18297365001204102122731,22</t>
  </si>
  <si>
    <t>1829741500120410218803,52</t>
  </si>
  <si>
    <t>18297495001204102714448</t>
  </si>
  <si>
    <t>18298135001203100711767</t>
  </si>
  <si>
    <t>18298325001204101421700</t>
  </si>
  <si>
    <t>18298555001204101622000000</t>
  </si>
  <si>
    <t>182988450012041014102100</t>
  </si>
  <si>
    <t>182989550012041021260000</t>
  </si>
  <si>
    <t>182990750012033008400000</t>
  </si>
  <si>
    <t>1829937500009090011179000</t>
  </si>
  <si>
    <t>18299925001203200824582</t>
  </si>
  <si>
    <t>18299935001203201536889</t>
  </si>
  <si>
    <t>182999750012041021450000</t>
  </si>
  <si>
    <t>182999850012041001103725</t>
  </si>
  <si>
    <t>183006050012041014354517</t>
  </si>
  <si>
    <t>18300995001204101645526</t>
  </si>
  <si>
    <t>18301145001204100111688</t>
  </si>
  <si>
    <t>18301235001204102038285</t>
  </si>
  <si>
    <t>183013650012041006136094</t>
  </si>
  <si>
    <t>183014350012033009439427</t>
  </si>
  <si>
    <t>183014550012041017110812</t>
  </si>
  <si>
    <t>18301515001204101532618</t>
  </si>
  <si>
    <t>18301755001204101040000</t>
  </si>
  <si>
    <t>18301865001204100532521</t>
  </si>
  <si>
    <t>18301915001204100663250</t>
  </si>
  <si>
    <t>18302045001203100129987</t>
  </si>
  <si>
    <t>18302065001204102269356</t>
  </si>
  <si>
    <t>18302245001204100658463</t>
  </si>
  <si>
    <t>183022850012041011129885</t>
  </si>
  <si>
    <t>183024050012041006150185</t>
  </si>
  <si>
    <t>183024150012041016125142</t>
  </si>
  <si>
    <t>183027650012041022103293</t>
  </si>
  <si>
    <t>183037850012041004253830</t>
  </si>
  <si>
    <t>18304095001204101534743</t>
  </si>
  <si>
    <t>183042550012041006125370</t>
  </si>
  <si>
    <t>18305315001204100132410</t>
  </si>
  <si>
    <t>18305485001204100562896</t>
  </si>
  <si>
    <t>183055150012041006106842</t>
  </si>
  <si>
    <t>18305545001204100641130</t>
  </si>
  <si>
    <t>18305585001204100798051</t>
  </si>
  <si>
    <t>18305665001204101010969</t>
  </si>
  <si>
    <t>18306215001204102363793</t>
  </si>
  <si>
    <t>18306335001204102743181</t>
  </si>
  <si>
    <t>18306495001204100630370</t>
  </si>
  <si>
    <t>18306515001204101330681</t>
  </si>
  <si>
    <t>183067050012041021778603</t>
  </si>
  <si>
    <t>183069850012041020420792,5</t>
  </si>
  <si>
    <t>183070150002037001250000</t>
  </si>
  <si>
    <t>183077050012048001100000</t>
  </si>
  <si>
    <t>183077850012041011150000</t>
  </si>
  <si>
    <t>183079450012041013109484</t>
  </si>
  <si>
    <t>18308065001203700350000</t>
  </si>
  <si>
    <t>183080950012041014302064</t>
  </si>
  <si>
    <t>183081550012041026150000</t>
  </si>
  <si>
    <t>18308285001203700350000</t>
  </si>
  <si>
    <t>18308315001204102245140</t>
  </si>
  <si>
    <t>18308435001204102716660</t>
  </si>
  <si>
    <t>18308695001204101672900</t>
  </si>
  <si>
    <t>183089950012041021500000</t>
  </si>
  <si>
    <t>183090650012041018254400</t>
  </si>
  <si>
    <t>183092650012048001200000</t>
  </si>
  <si>
    <t>183094950012041004263953</t>
  </si>
  <si>
    <t>183095150012048001200000</t>
  </si>
  <si>
    <t>183100650012033008781674,8</t>
  </si>
  <si>
    <t>18310185001204102090100</t>
  </si>
  <si>
    <t>1831031500120330122557250</t>
  </si>
  <si>
    <t>1831034500120320134000000</t>
  </si>
  <si>
    <t>183104450012041013135111</t>
  </si>
  <si>
    <t>18310455001204101365831</t>
  </si>
  <si>
    <t>183105250012041002175700</t>
  </si>
  <si>
    <t>183105850012041001392399</t>
  </si>
  <si>
    <t>18310655001204100370000</t>
  </si>
  <si>
    <t>18310695001204102612963,94</t>
  </si>
  <si>
    <t>183107850012032004421268</t>
  </si>
  <si>
    <t>1831093500120410241113398</t>
  </si>
  <si>
    <t>183109550012048001200000</t>
  </si>
  <si>
    <t>183124750012041024133980</t>
  </si>
  <si>
    <t>183128650012033004528666</t>
  </si>
  <si>
    <t>183131350012041011259380</t>
  </si>
  <si>
    <t>183132550012041007155628</t>
  </si>
  <si>
    <t>183141350012041002122692,8</t>
  </si>
  <si>
    <t>183141950012041017191925</t>
  </si>
  <si>
    <t>18314355001204100567247,3</t>
  </si>
  <si>
    <t>18314525001204100758878,3</t>
  </si>
  <si>
    <t>183147750012041014447088,8</t>
  </si>
  <si>
    <t>183150950012041014135032</t>
  </si>
  <si>
    <t>18315235001204102110737,24</t>
  </si>
  <si>
    <t>18315515001204102114527</t>
  </si>
  <si>
    <t>18315535001204100256133</t>
  </si>
  <si>
    <t>18315745001204100349606,29</t>
  </si>
  <si>
    <t>18315815001204102257380,7</t>
  </si>
  <si>
    <t>183162050012033002277644,2</t>
  </si>
  <si>
    <t>18316465001204102279633,8</t>
  </si>
  <si>
    <t>18317125001204100635405</t>
  </si>
  <si>
    <t>183173450002038002294750</t>
  </si>
  <si>
    <t>183173550002038002294750</t>
  </si>
  <si>
    <t>183173650002038002294750</t>
  </si>
  <si>
    <t>183173750002038002294750</t>
  </si>
  <si>
    <t>183175750012041006728005</t>
  </si>
  <si>
    <t>18317595001203101252008000</t>
  </si>
  <si>
    <t>183178150012041006240150</t>
  </si>
  <si>
    <t>183178350012031008729500</t>
  </si>
  <si>
    <t>183178450012041021676000</t>
  </si>
  <si>
    <t>183179550012033002360000</t>
  </si>
  <si>
    <t>183180150012032007326087</t>
  </si>
  <si>
    <t>18318025001203201216009</t>
  </si>
  <si>
    <t>183180350012032015272271</t>
  </si>
  <si>
    <t>183180450012032019194627</t>
  </si>
  <si>
    <t>183180550012032010110980</t>
  </si>
  <si>
    <t>183180650012032013266683</t>
  </si>
  <si>
    <t>183180950012032007223608</t>
  </si>
  <si>
    <t>183181050012032009130898</t>
  </si>
  <si>
    <t>183181150012032018172768</t>
  </si>
  <si>
    <t>183182450002038001589500</t>
  </si>
  <si>
    <t>1831837500120410049508</t>
  </si>
  <si>
    <t>18318625001204100692843</t>
  </si>
  <si>
    <t>1831865500120410265100</t>
  </si>
  <si>
    <t>183186950012041017324000</t>
  </si>
  <si>
    <t>183188550012041026352100</t>
  </si>
  <si>
    <t>18318905001203200830664</t>
  </si>
  <si>
    <t>1831891500120320036730</t>
  </si>
  <si>
    <t>18318925001203201757975</t>
  </si>
  <si>
    <t>18319155001203700350000</t>
  </si>
  <si>
    <t>183191950012041013324580</t>
  </si>
  <si>
    <t>183193150012032007154914</t>
  </si>
  <si>
    <t>183193350012032010585180</t>
  </si>
  <si>
    <t>18319615001204102162620</t>
  </si>
  <si>
    <t>18319665001203201949927</t>
  </si>
  <si>
    <t>18319675001203201072454</t>
  </si>
  <si>
    <t>1831968500010010011100000</t>
  </si>
  <si>
    <t>183200250012041027418000</t>
  </si>
  <si>
    <t>183200350012041019142100</t>
  </si>
  <si>
    <t>18320565001203700350000</t>
  </si>
  <si>
    <t>18320685001203201282100</t>
  </si>
  <si>
    <t>183209650012041021105360</t>
  </si>
  <si>
    <t>18321995001204100143386</t>
  </si>
  <si>
    <t>18322155001204100562639</t>
  </si>
  <si>
    <t>18322165001204100620785</t>
  </si>
  <si>
    <t>18322175001204100660861</t>
  </si>
  <si>
    <t>18322185001204100670928</t>
  </si>
  <si>
    <t>18322195001204100668875</t>
  </si>
  <si>
    <t>18322215001204100641150</t>
  </si>
  <si>
    <t>183222250012041006597503</t>
  </si>
  <si>
    <t>18322235001204100622899</t>
  </si>
  <si>
    <t>183222450012041006106124</t>
  </si>
  <si>
    <t>18322255001204100797445</t>
  </si>
  <si>
    <t>18322265001204100717854</t>
  </si>
  <si>
    <t>18322345001204101010963</t>
  </si>
  <si>
    <t>18322875001204102348370</t>
  </si>
  <si>
    <t>18323005001204102752978</t>
  </si>
  <si>
    <t>183232450012041024113975</t>
  </si>
  <si>
    <t>18323285001204100227318</t>
  </si>
  <si>
    <t>18323295001204101393968</t>
  </si>
  <si>
    <t>183235050012041026261089</t>
  </si>
  <si>
    <t>18323565001204100111688</t>
  </si>
  <si>
    <t>183236550012041020349949</t>
  </si>
  <si>
    <t>18324175001204100663005</t>
  </si>
  <si>
    <t>18324215001204100661000</t>
  </si>
  <si>
    <t>18324285001204102159856</t>
  </si>
  <si>
    <t>18324335001204100685845</t>
  </si>
  <si>
    <t>18324465001204101076058</t>
  </si>
  <si>
    <t>18324855001204100176777</t>
  </si>
  <si>
    <t>18324895001204102160379</t>
  </si>
  <si>
    <t>183250050012041012112283</t>
  </si>
  <si>
    <t>18325055001204102265353</t>
  </si>
  <si>
    <t>183254950012041011113348</t>
  </si>
  <si>
    <t>18325805001204100533378</t>
  </si>
  <si>
    <t>18326595001204101448608</t>
  </si>
  <si>
    <t>18327035001204101391460</t>
  </si>
  <si>
    <t>18327175001204101119165</t>
  </si>
  <si>
    <t>183271950002037002100000</t>
  </si>
  <si>
    <t>183272750012041013197430</t>
  </si>
  <si>
    <t>18327315001204101552726</t>
  </si>
  <si>
    <t>18327325001204100576657</t>
  </si>
  <si>
    <t>18327425001204100393140</t>
  </si>
  <si>
    <t>1832755500120410237910</t>
  </si>
  <si>
    <t>18327615001203201711810,97</t>
  </si>
  <si>
    <t>183276850012032019740531</t>
  </si>
  <si>
    <t>183278850012032010404862</t>
  </si>
  <si>
    <t>18328015001204101115180</t>
  </si>
  <si>
    <t>183280450012041021237176</t>
  </si>
  <si>
    <t>183283150012032013605877</t>
  </si>
  <si>
    <t>18328335001203201832785</t>
  </si>
  <si>
    <t>183284450012032010281650</t>
  </si>
  <si>
    <t>183285250012041005726402</t>
  </si>
  <si>
    <t>18328595001203200130600</t>
  </si>
  <si>
    <t>18328605001203200621600</t>
  </si>
  <si>
    <t>183287450012033004120000</t>
  </si>
  <si>
    <t>18328845001203202037780</t>
  </si>
  <si>
    <t>18328865001203201918890</t>
  </si>
  <si>
    <t>18328875001203202135706</t>
  </si>
  <si>
    <t>18328885001203200818890</t>
  </si>
  <si>
    <t>18329935001204102488425</t>
  </si>
  <si>
    <t>18330075001204100539644</t>
  </si>
  <si>
    <t>183301750012041007245400</t>
  </si>
  <si>
    <t>183303550012041023140000</t>
  </si>
  <si>
    <t>18330555001203700350000</t>
  </si>
  <si>
    <t>183305650012041024218824</t>
  </si>
  <si>
    <t>18331185001204100197065</t>
  </si>
  <si>
    <t>183312750012041007179198</t>
  </si>
  <si>
    <t>183313150012041024143360</t>
  </si>
  <si>
    <t>183321050012041019165052</t>
  </si>
  <si>
    <t>183323250012041026329896</t>
  </si>
  <si>
    <t>183323950012041013280750</t>
  </si>
  <si>
    <t>18332405001204100317142,47</t>
  </si>
  <si>
    <t>18332475001204102218291,21</t>
  </si>
  <si>
    <t>18332855001203300254320,82</t>
  </si>
  <si>
    <t>183329750012032003216708</t>
  </si>
  <si>
    <t>1833298500120320054486</t>
  </si>
  <si>
    <t>18332995001203201013462</t>
  </si>
  <si>
    <t>183330050012032014139635</t>
  </si>
  <si>
    <t>18333015001203202167419</t>
  </si>
  <si>
    <t>183330250012032003144159</t>
  </si>
  <si>
    <t>18333035001203200167419</t>
  </si>
  <si>
    <t>1833304500120320184486</t>
  </si>
  <si>
    <t>1833305500120320104486</t>
  </si>
  <si>
    <t>1833306500120320044486</t>
  </si>
  <si>
    <t>1833307500120320134486</t>
  </si>
  <si>
    <t>1833308500120320094486</t>
  </si>
  <si>
    <t>1833309500120320024486</t>
  </si>
  <si>
    <t>1833310500120320074486</t>
  </si>
  <si>
    <t>1833311500120320124486</t>
  </si>
  <si>
    <t>183331250012032020130591</t>
  </si>
  <si>
    <t>18333135001203201585444</t>
  </si>
  <si>
    <t>18333145001203200526935</t>
  </si>
  <si>
    <t>183331550012032019553100</t>
  </si>
  <si>
    <t>1833316500120320174486</t>
  </si>
  <si>
    <t>1833317500120320104486</t>
  </si>
  <si>
    <t>1833318500120320074486</t>
  </si>
  <si>
    <t>1833319500120320194486</t>
  </si>
  <si>
    <t>1833320500120320184486</t>
  </si>
  <si>
    <t>183332150012032005194003</t>
  </si>
  <si>
    <t>18333225001203201198975</t>
  </si>
  <si>
    <t>183332350012032004221253</t>
  </si>
  <si>
    <t>183332450012032002221253</t>
  </si>
  <si>
    <t>18333255001203200635922</t>
  </si>
  <si>
    <t>183332650012032001184929</t>
  </si>
  <si>
    <t>183332750012032021153211</t>
  </si>
  <si>
    <t>183332850012032003194003</t>
  </si>
  <si>
    <t>183332950012032014221253</t>
  </si>
  <si>
    <t>183333050012032008761630</t>
  </si>
  <si>
    <t>18333315001203201313462</t>
  </si>
  <si>
    <t>18333335001203202013462</t>
  </si>
  <si>
    <t>183333450012032015243995</t>
  </si>
  <si>
    <t>183333550012032009184929</t>
  </si>
  <si>
    <t>183333650012032012157738</t>
  </si>
  <si>
    <t>18333375001203200240418</t>
  </si>
  <si>
    <t>18333385001203201880936</t>
  </si>
  <si>
    <t>183333950012032021126071</t>
  </si>
  <si>
    <t>18333405001203200679462</t>
  </si>
  <si>
    <t>18333415001203201726486</t>
  </si>
  <si>
    <t>183334250012032008158935</t>
  </si>
  <si>
    <t>18333575001204100728543</t>
  </si>
  <si>
    <t>18333595001204101161078</t>
  </si>
  <si>
    <t>18333605001204101161078</t>
  </si>
  <si>
    <t>183336550012032012605033</t>
  </si>
  <si>
    <t>183343950012041001169914</t>
  </si>
  <si>
    <t>18334505001204102393180</t>
  </si>
  <si>
    <t>18335855001204101142945</t>
  </si>
  <si>
    <t>183359950012041002116755</t>
  </si>
  <si>
    <t>18336005001204101428474</t>
  </si>
  <si>
    <t>18336365001204100735678</t>
  </si>
  <si>
    <t>183365550012041011372805</t>
  </si>
  <si>
    <t>183367450012041010345000</t>
  </si>
  <si>
    <t>1833677500120410128559</t>
  </si>
  <si>
    <t>18337455001204100232026,12</t>
  </si>
  <si>
    <t>183374650012041002117150,26</t>
  </si>
  <si>
    <t>18337475001204100238872,29</t>
  </si>
  <si>
    <t>1833751500120410021204</t>
  </si>
  <si>
    <t>18337525001204100248682,36</t>
  </si>
  <si>
    <t>18337575001204100222882,1</t>
  </si>
  <si>
    <t>183375850012041002148090,37</t>
  </si>
  <si>
    <t>1833768500120320194000000</t>
  </si>
  <si>
    <t>1833776500120410276619,8</t>
  </si>
  <si>
    <t>18337795001204102712811,44</t>
  </si>
  <si>
    <t>18337805001204102443184,91</t>
  </si>
  <si>
    <t>183378450012041024171986</t>
  </si>
  <si>
    <t>183378550012041024199</t>
  </si>
  <si>
    <t>18337975001203700350000</t>
  </si>
  <si>
    <t>18338115001203201586067</t>
  </si>
  <si>
    <t>18338675001204800175000</t>
  </si>
  <si>
    <t>183387150012031011540000</t>
  </si>
  <si>
    <t>18339015001204101246297</t>
  </si>
  <si>
    <t>18339105001204101684469,24</t>
  </si>
  <si>
    <t>183392850012031011200000</t>
  </si>
  <si>
    <t>183393750012037002589500</t>
  </si>
  <si>
    <t>18339585001203201425055</t>
  </si>
  <si>
    <t>18339595001203201899696</t>
  </si>
  <si>
    <t>183398550012041005201810</t>
  </si>
  <si>
    <t>183401050012033006115820</t>
  </si>
  <si>
    <t>183402150012032006562668</t>
  </si>
  <si>
    <t>18340385001204100730000</t>
  </si>
  <si>
    <t>183405250012048001100000</t>
  </si>
  <si>
    <t>183407350012041021198447</t>
  </si>
  <si>
    <t>183407650012031010488000</t>
  </si>
  <si>
    <t>183412650012041022105595</t>
  </si>
  <si>
    <t>18341855001203300639514</t>
  </si>
  <si>
    <t>183426050012041026107721</t>
  </si>
  <si>
    <t>183426750012041002126075</t>
  </si>
  <si>
    <t>18342765001204100881599</t>
  </si>
  <si>
    <t>183427950012041012286150</t>
  </si>
  <si>
    <t>183428850012041014127341</t>
  </si>
  <si>
    <t>183429550012041010514743</t>
  </si>
  <si>
    <t>183429950012041014336462</t>
  </si>
  <si>
    <t>183432150012041002127341</t>
  </si>
  <si>
    <t>183434050012041025237664</t>
  </si>
  <si>
    <t>183445250012041021228605</t>
  </si>
  <si>
    <t>183449150012041015159415</t>
  </si>
  <si>
    <t>18345055001204100578179</t>
  </si>
  <si>
    <t>18345095001204101257679</t>
  </si>
  <si>
    <t>183453750012041022259310</t>
  </si>
  <si>
    <t>18345495001204102635461</t>
  </si>
  <si>
    <t>18345725001204100518269,02</t>
  </si>
  <si>
    <t>1834576500120410132371</t>
  </si>
  <si>
    <t>183458950012041014265495</t>
  </si>
  <si>
    <t>183465250012041023164201</t>
  </si>
  <si>
    <t>183467650012031012150000</t>
  </si>
  <si>
    <t>183468950012032001477400</t>
  </si>
  <si>
    <t>183469750012031007405371</t>
  </si>
  <si>
    <t>18347575001204100612413</t>
  </si>
  <si>
    <t>18347615001204100141050,72</t>
  </si>
  <si>
    <t>18347645001204100169356,2</t>
  </si>
  <si>
    <t>1834771500120320206037</t>
  </si>
  <si>
    <t>18347735001203200319788</t>
  </si>
  <si>
    <t>18347745001203200369738</t>
  </si>
  <si>
    <t>18347815001204100264850</t>
  </si>
  <si>
    <t>183481250012041006180000</t>
  </si>
  <si>
    <t>18348145001204102310026</t>
  </si>
  <si>
    <t>183488150012041026670248</t>
  </si>
  <si>
    <t>18348855001203100235000</t>
  </si>
  <si>
    <t>18348865001203100242000</t>
  </si>
  <si>
    <t>183492150012033004140000</t>
  </si>
  <si>
    <t>18349305001203200412467</t>
  </si>
  <si>
    <t>18349315001203200540691</t>
  </si>
  <si>
    <t>18349325001203201023316</t>
  </si>
  <si>
    <t>18349335001203202088789</t>
  </si>
  <si>
    <t>1834947500120410276000</t>
  </si>
  <si>
    <t>183495050012037005300000</t>
  </si>
  <si>
    <t>18349555001203200324417</t>
  </si>
  <si>
    <t>18349565001203200732327</t>
  </si>
  <si>
    <t>18349575001203200819351</t>
  </si>
  <si>
    <t>18349585001203201720527</t>
  </si>
  <si>
    <t>18349595001203200723316</t>
  </si>
  <si>
    <t>18349695001204102193100</t>
  </si>
  <si>
    <t>18349755001204100660785</t>
  </si>
  <si>
    <t>18349815001203200611026</t>
  </si>
  <si>
    <t>18349825001203200617537</t>
  </si>
  <si>
    <t>18349835001203200932747</t>
  </si>
  <si>
    <t>18349845001203201425832</t>
  </si>
  <si>
    <t>183499950012041018346250</t>
  </si>
  <si>
    <t>183503050012041007800</t>
  </si>
  <si>
    <t>183503150012041007800</t>
  </si>
  <si>
    <t>183505250012048001500000</t>
  </si>
  <si>
    <t>18350905001204101439948</t>
  </si>
  <si>
    <t>183509150012041005125650</t>
  </si>
  <si>
    <t>18350965001204100639948</t>
  </si>
  <si>
    <t>183510550012041021410120</t>
  </si>
  <si>
    <t>183512650012041005186609</t>
  </si>
  <si>
    <t>183519650012041010200000</t>
  </si>
  <si>
    <t>1835294500120330052885</t>
  </si>
  <si>
    <t>18353315001203301332713</t>
  </si>
  <si>
    <t>18353485001204100342085,25</t>
  </si>
  <si>
    <t>18354095001204100348613,91</t>
  </si>
  <si>
    <t>18354125001204100323725,34</t>
  </si>
  <si>
    <t>183541450012041016225987</t>
  </si>
  <si>
    <t>183543250012041026216575</t>
  </si>
  <si>
    <t>183543550012041008166050</t>
  </si>
  <si>
    <t>183544150012041005174158</t>
  </si>
  <si>
    <t>183546250012041011240341,97</t>
  </si>
  <si>
    <t>18354635001204101143008,03</t>
  </si>
  <si>
    <t>18354655001203101256893,28</t>
  </si>
  <si>
    <t>183546850012041001155991</t>
  </si>
  <si>
    <t>18354765001204102613377</t>
  </si>
  <si>
    <t>183558550012041007151660</t>
  </si>
  <si>
    <t>18355925001204101351740</t>
  </si>
  <si>
    <t>183559350012033006104898</t>
  </si>
  <si>
    <t>183562050012032021580290</t>
  </si>
  <si>
    <t>18356265001203200375351</t>
  </si>
  <si>
    <t>18356275001203200956672</t>
  </si>
  <si>
    <t>18356285001203201217202</t>
  </si>
  <si>
    <t>18356295001203201944117</t>
  </si>
  <si>
    <t>18356305001203202166640</t>
  </si>
  <si>
    <t>183563950012037002500000</t>
  </si>
  <si>
    <t>1835665500120320061000</t>
  </si>
  <si>
    <t>183567150012041011137550</t>
  </si>
  <si>
    <t>183570250012032004610702</t>
  </si>
  <si>
    <t>18357035001203700350000</t>
  </si>
  <si>
    <t>183572550012041024155100</t>
  </si>
  <si>
    <t>183578650012033004219159</t>
  </si>
  <si>
    <t>18357885001204101450016</t>
  </si>
  <si>
    <t>1835800500120320204095</t>
  </si>
  <si>
    <t>1835801500120320104095</t>
  </si>
  <si>
    <t>1835802500120320214095</t>
  </si>
  <si>
    <t>18358145001203200310000</t>
  </si>
  <si>
    <t>18358155001203201510000</t>
  </si>
  <si>
    <t>18358255001204100177100</t>
  </si>
  <si>
    <t>1835845500120500011</t>
  </si>
  <si>
    <t>1835846500120500011</t>
  </si>
  <si>
    <t>183586150012041005165395</t>
  </si>
  <si>
    <t>18358715001203700350000</t>
  </si>
  <si>
    <t>18358985001204100412211</t>
  </si>
  <si>
    <t>183590450012031002217008</t>
  </si>
  <si>
    <t>183590650012048001100000</t>
  </si>
  <si>
    <t>183590750012041018124680</t>
  </si>
  <si>
    <t>18359145001203101590100</t>
  </si>
  <si>
    <t>183592550012041026350261</t>
  </si>
  <si>
    <t>18359275000203800150000</t>
  </si>
  <si>
    <t>18359305000203800150000</t>
  </si>
  <si>
    <t>18359435001204102133000</t>
  </si>
  <si>
    <t>18359505001205000191047</t>
  </si>
  <si>
    <t>18359515001205000191531</t>
  </si>
  <si>
    <t>183595450012041011320000</t>
  </si>
  <si>
    <t>18359565001203100940000</t>
  </si>
  <si>
    <t>1835992500120330032324669,92</t>
  </si>
  <si>
    <t>18359965001204100111688</t>
  </si>
  <si>
    <t>18360055001204102038285</t>
  </si>
  <si>
    <t>183601950012033003108741</t>
  </si>
  <si>
    <t>183602350012033003252191</t>
  </si>
  <si>
    <t>183605450012041014132784</t>
  </si>
  <si>
    <t>18360685001204102518442</t>
  </si>
  <si>
    <t>18360845001204100318442</t>
  </si>
  <si>
    <t>18360965001204100111860</t>
  </si>
  <si>
    <t>18361015001204100314172</t>
  </si>
  <si>
    <t>18361665001204102112451</t>
  </si>
  <si>
    <t>183616850012041002249293</t>
  </si>
  <si>
    <t>1836171500120330034551</t>
  </si>
  <si>
    <t>18361755001204102446427</t>
  </si>
  <si>
    <t>183618650012033006223072</t>
  </si>
  <si>
    <t>1836208500120410212100</t>
  </si>
  <si>
    <t>1836217500120410108260</t>
  </si>
  <si>
    <t>18362385001204101328652</t>
  </si>
  <si>
    <t>183634550012041025194774</t>
  </si>
  <si>
    <t>18363475001204100193900</t>
  </si>
  <si>
    <t>18363485001204101251375</t>
  </si>
  <si>
    <t>18363535001204101354628</t>
  </si>
  <si>
    <t>18363595001204101738052</t>
  </si>
  <si>
    <t>1836364500120310074535500</t>
  </si>
  <si>
    <t>183637150012033003314320</t>
  </si>
  <si>
    <t>183637350012033003131440</t>
  </si>
  <si>
    <t>183637650012041014186429,3</t>
  </si>
  <si>
    <t>18363835001204100253634</t>
  </si>
  <si>
    <t>18363875001203700350000</t>
  </si>
  <si>
    <t>18363965001203200879462</t>
  </si>
  <si>
    <t>183639750012032013328706</t>
  </si>
  <si>
    <t>183639850012032006618640</t>
  </si>
  <si>
    <t>183640150012041008532610</t>
  </si>
  <si>
    <t>183640650002038002197400</t>
  </si>
  <si>
    <t>18364275001203700350000</t>
  </si>
  <si>
    <t>18364325001203101646686</t>
  </si>
  <si>
    <t>183646550012032011125227</t>
  </si>
  <si>
    <t>183647350002037002200000</t>
  </si>
  <si>
    <t>183647950012041017133109,42</t>
  </si>
  <si>
    <t>18364805001204100248000</t>
  </si>
  <si>
    <t>183648150012041002173000</t>
  </si>
  <si>
    <t>18365085001203201216500</t>
  </si>
  <si>
    <t>18365105001204800130000</t>
  </si>
  <si>
    <t>18365265000203700250000</t>
  </si>
  <si>
    <t>183654150012041026136301,29</t>
  </si>
  <si>
    <t>183656450012041021259380</t>
  </si>
  <si>
    <t>183656650012041021259380</t>
  </si>
  <si>
    <t>183656750012048001100000</t>
  </si>
  <si>
    <t>183661750012037002100000</t>
  </si>
  <si>
    <t>183664950012041016149016</t>
  </si>
  <si>
    <t>18366695001204100554549</t>
  </si>
  <si>
    <t>18366945001204100547188</t>
  </si>
  <si>
    <t>18367205001204100967734</t>
  </si>
  <si>
    <t>18367525001204102118371</t>
  </si>
  <si>
    <t>183675750012041010323512</t>
  </si>
  <si>
    <t>18367615001204102735283</t>
  </si>
  <si>
    <t>183677250012041008593290</t>
  </si>
  <si>
    <t>18368855001203300316001,35</t>
  </si>
  <si>
    <t>18369275001204101210446,11</t>
  </si>
  <si>
    <t>18369335001204100748532,55</t>
  </si>
  <si>
    <t>18369585001203300945747,9</t>
  </si>
  <si>
    <t>18369885001204101549112,94</t>
  </si>
  <si>
    <t>183700450012033012121994,42</t>
  </si>
  <si>
    <t>183708250012033007174672,13</t>
  </si>
  <si>
    <t>18371175001204100829030,83</t>
  </si>
  <si>
    <t>183714650012041026207392</t>
  </si>
  <si>
    <t>18372035001203700350000</t>
  </si>
  <si>
    <t>183720450012041011152500</t>
  </si>
  <si>
    <t>18372155001204101365000</t>
  </si>
  <si>
    <t>18372255001204800165000</t>
  </si>
  <si>
    <t>18372485001204800120000</t>
  </si>
  <si>
    <t>183727550012041020138380</t>
  </si>
  <si>
    <t>18373265001203700250000</t>
  </si>
  <si>
    <t>1837333500120450196000</t>
  </si>
  <si>
    <t>1837334500120330051500000</t>
  </si>
  <si>
    <t>183735350012048001100000</t>
  </si>
  <si>
    <t>183735450012032011238014</t>
  </si>
  <si>
    <t>183736450012041021162844</t>
  </si>
  <si>
    <t>18373925001203201512281</t>
  </si>
  <si>
    <t>18373975001204100412129</t>
  </si>
  <si>
    <t>18374065001203100223000</t>
  </si>
  <si>
    <t>183741550012041011350000</t>
  </si>
  <si>
    <t>18374295001204101421700</t>
  </si>
  <si>
    <t>183743550012041019183100</t>
  </si>
  <si>
    <t>183747450012041016120055</t>
  </si>
  <si>
    <t>183751450012041006188502</t>
  </si>
  <si>
    <t>183753950012033005241335</t>
  </si>
  <si>
    <t>183754850012041021205603</t>
  </si>
  <si>
    <t>183756550012041022103294</t>
  </si>
  <si>
    <t>18376325001204101555239</t>
  </si>
  <si>
    <t>18376555001203100789653,6</t>
  </si>
  <si>
    <t>183766050012041007520150</t>
  </si>
  <si>
    <t>1837665500120410111316509,71</t>
  </si>
  <si>
    <t>1837670500120410171142700</t>
  </si>
  <si>
    <t>18376795001204100954881,12</t>
  </si>
  <si>
    <t>183768050012041009166118,88</t>
  </si>
  <si>
    <t>18377565001204100649840</t>
  </si>
  <si>
    <t>18377865001204101346000</t>
  </si>
  <si>
    <t>18378215000203700250000</t>
  </si>
  <si>
    <t>183782350012041026480000</t>
  </si>
  <si>
    <t>183783450012037004200000</t>
  </si>
  <si>
    <t>183783750012032014298382</t>
  </si>
  <si>
    <t>183784950012048001100000</t>
  </si>
  <si>
    <t>18378585001204101681466</t>
  </si>
  <si>
    <t>18378635001204101831840</t>
  </si>
  <si>
    <t>183786550012031007200000</t>
  </si>
  <si>
    <t>183787350012041002134906</t>
  </si>
  <si>
    <t>183787750012032009360000</t>
  </si>
  <si>
    <t>183788050012032020108169</t>
  </si>
  <si>
    <t>1837881500120320078627</t>
  </si>
  <si>
    <t>18378825001203200812942</t>
  </si>
  <si>
    <t>1837883500120320084313</t>
  </si>
  <si>
    <t>18378845001203202121575</t>
  </si>
  <si>
    <t>1837885500120320114313</t>
  </si>
  <si>
    <t>18378865001203201325894</t>
  </si>
  <si>
    <t>1837887500120320144313</t>
  </si>
  <si>
    <t>183788850012032015138588</t>
  </si>
  <si>
    <t>1837889500120320194313</t>
  </si>
  <si>
    <t>1837890500120320124313</t>
  </si>
  <si>
    <t>1837893500120320014313</t>
  </si>
  <si>
    <t>18378955001203200612942</t>
  </si>
  <si>
    <t>1837896500120320054313</t>
  </si>
  <si>
    <t>1837897500120320104313</t>
  </si>
  <si>
    <t>183789850012033005268000</t>
  </si>
  <si>
    <t>1837901500120320134313</t>
  </si>
  <si>
    <t>1837902500120320044313</t>
  </si>
  <si>
    <t>183790550012041002175700</t>
  </si>
  <si>
    <t>183790850012041008153270</t>
  </si>
  <si>
    <t>1837921500120410114164200</t>
  </si>
  <si>
    <t>18379425001203700350000</t>
  </si>
  <si>
    <t>1837958500120330111772700</t>
  </si>
  <si>
    <t>183797850012033004230705</t>
  </si>
  <si>
    <t>18379965001204100166552</t>
  </si>
  <si>
    <t>18380115001204100536696</t>
  </si>
  <si>
    <t>18380135001204100558981</t>
  </si>
  <si>
    <t>18380155001204100667879</t>
  </si>
  <si>
    <t>18380175001204100638662</t>
  </si>
  <si>
    <t>18380215001204100794462</t>
  </si>
  <si>
    <t>1838031500120410109820</t>
  </si>
  <si>
    <t>18380855001204102333875</t>
  </si>
  <si>
    <t>18380995001204102741512</t>
  </si>
  <si>
    <t>183810850012041007306940,67</t>
  </si>
  <si>
    <t>183810950012041021343599,6</t>
  </si>
  <si>
    <t>1838112500120330095863180,04</t>
  </si>
  <si>
    <t>1838113500120330095863180,04</t>
  </si>
  <si>
    <t>18381415001204100821392</t>
  </si>
  <si>
    <t>18381605001204101351811</t>
  </si>
  <si>
    <t>18381755001204101464714</t>
  </si>
  <si>
    <t>18382465001204101142945</t>
  </si>
  <si>
    <t>18382615001204101428474</t>
  </si>
  <si>
    <t>183831550012032018236276</t>
  </si>
  <si>
    <t>183831650012032010309290</t>
  </si>
  <si>
    <t>183831850012032001121847</t>
  </si>
  <si>
    <t>18383345001203201176257</t>
  </si>
  <si>
    <t>18383405001204800136600</t>
  </si>
  <si>
    <t>18383725001203300960000</t>
  </si>
  <si>
    <t>183837550012041008443231</t>
  </si>
  <si>
    <t>18383765001204100882968</t>
  </si>
  <si>
    <t>183837750012041008200000</t>
  </si>
  <si>
    <t>183837850012041008200000</t>
  </si>
  <si>
    <t>183837950012041008200000</t>
  </si>
  <si>
    <t>183838050012041008200000</t>
  </si>
  <si>
    <t>1838381500120410181062000</t>
  </si>
  <si>
    <t>183838250012041008200000</t>
  </si>
  <si>
    <t>183838350012041008200000</t>
  </si>
  <si>
    <t>183838450012041008200000</t>
  </si>
  <si>
    <t>183838550012041008200000</t>
  </si>
  <si>
    <t>183838650012041008200000</t>
  </si>
  <si>
    <t>183838750012041008180000</t>
  </si>
  <si>
    <t>183838850012041008200000</t>
  </si>
  <si>
    <t>183839050012041008200000</t>
  </si>
  <si>
    <t>183839150012041008400000</t>
  </si>
  <si>
    <t>183839250012041008200000</t>
  </si>
  <si>
    <t>183839350012041008200000</t>
  </si>
  <si>
    <t>183839550012041008200000</t>
  </si>
  <si>
    <t>1838396500120410081416642</t>
  </si>
  <si>
    <t>183840050012041008173500</t>
  </si>
  <si>
    <t>183840250012041008200000</t>
  </si>
  <si>
    <t>183840350012041008200000</t>
  </si>
  <si>
    <t>18384065001203200326935</t>
  </si>
  <si>
    <t>183840950012041013216055</t>
  </si>
  <si>
    <t>18384235001203700350000</t>
  </si>
  <si>
    <t>18384475001203700350000</t>
  </si>
  <si>
    <t>183846950012041012128000</t>
  </si>
  <si>
    <t>183848250012048001300000</t>
  </si>
  <si>
    <t>183849250012032004272565</t>
  </si>
  <si>
    <t>183856750012050001128323</t>
  </si>
  <si>
    <t>183856850012048001100000</t>
  </si>
  <si>
    <t>183857250012032015226926</t>
  </si>
  <si>
    <t>183857650012041006245856</t>
  </si>
  <si>
    <t>18385775001203200449502</t>
  </si>
  <si>
    <t>18385935001203700350000</t>
  </si>
  <si>
    <t>183860650012041008290532</t>
  </si>
  <si>
    <t>183860750012041007267837</t>
  </si>
  <si>
    <t>183866550012041008100153</t>
  </si>
  <si>
    <t>183871750012032007993800</t>
  </si>
  <si>
    <t>183872050012041010171905,39</t>
  </si>
  <si>
    <t>18387305001204101327833</t>
  </si>
  <si>
    <t>183873250012041013125494</t>
  </si>
  <si>
    <t>18387335001204101323376</t>
  </si>
  <si>
    <t>183874750012041009236215</t>
  </si>
  <si>
    <t>183874850012041009242849</t>
  </si>
  <si>
    <t>183874950012041009242849</t>
  </si>
  <si>
    <t>183875050012041009226659</t>
  </si>
  <si>
    <t>183875150012041009242849</t>
  </si>
  <si>
    <t>183875250012041009242849</t>
  </si>
  <si>
    <t>183875350012041009242849</t>
  </si>
  <si>
    <t>183875450012041009242849</t>
  </si>
  <si>
    <t>183875550012041009242849</t>
  </si>
  <si>
    <t>183875650012041009242849</t>
  </si>
  <si>
    <t>183875750012041009242849</t>
  </si>
  <si>
    <t>183875850012041009242849</t>
  </si>
  <si>
    <t>183875950012041009242849</t>
  </si>
  <si>
    <t>183876050012041009236215</t>
  </si>
  <si>
    <t>183876150012041009236215</t>
  </si>
  <si>
    <t>183876250012041009236215</t>
  </si>
  <si>
    <t>183876350012041009242849</t>
  </si>
  <si>
    <t>183876750012041009242849</t>
  </si>
  <si>
    <t>183876850012041009242849</t>
  </si>
  <si>
    <t>183877050012041009278781</t>
  </si>
  <si>
    <t>183877150012041009278781</t>
  </si>
  <si>
    <t>183877250012041009236215</t>
  </si>
  <si>
    <t>183877350012041025643000</t>
  </si>
  <si>
    <t>183878550012048001200000</t>
  </si>
  <si>
    <t>18388085001204101344200</t>
  </si>
  <si>
    <t>183882450012048001100000</t>
  </si>
  <si>
    <t>18388265001203700350000</t>
  </si>
  <si>
    <t>183883150012037006589500</t>
  </si>
  <si>
    <t>18388405001204100965792</t>
  </si>
  <si>
    <t>18388555001204102358950</t>
  </si>
  <si>
    <t>183886550002037002100000</t>
  </si>
  <si>
    <t>183887050002037002100000</t>
  </si>
  <si>
    <t>183887750012048001100000</t>
  </si>
  <si>
    <t>18388835001204500498250</t>
  </si>
  <si>
    <t>18388905001204102453460</t>
  </si>
  <si>
    <t>183891350012041013115176</t>
  </si>
  <si>
    <t>18389155001203201817258</t>
  </si>
  <si>
    <t>1838916500120320218627</t>
  </si>
  <si>
    <t>1838917500120320144313</t>
  </si>
  <si>
    <t>18389185001203201973475</t>
  </si>
  <si>
    <t>1838919500120320144313</t>
  </si>
  <si>
    <t>1838922500120320074313</t>
  </si>
  <si>
    <t>1838923500120320124313</t>
  </si>
  <si>
    <t>1838924500120320054313</t>
  </si>
  <si>
    <t>1838926500120320084313</t>
  </si>
  <si>
    <t>18389315001203700150000</t>
  </si>
  <si>
    <t>1838934500120320064313</t>
  </si>
  <si>
    <t>18389355001203201330213</t>
  </si>
  <si>
    <t>18389365001203201325894</t>
  </si>
  <si>
    <t>18389375001203201112942</t>
  </si>
  <si>
    <t>1838938500120320104313</t>
  </si>
  <si>
    <t>1838944500120320094486</t>
  </si>
  <si>
    <t>18389455001203200321575</t>
  </si>
  <si>
    <t>1838946500120320014313</t>
  </si>
  <si>
    <t>183895450012041011135080</t>
  </si>
  <si>
    <t>183896950012032007162112</t>
  </si>
  <si>
    <t>183899650012041025176850</t>
  </si>
  <si>
    <t>18390095001204800150000</t>
  </si>
  <si>
    <t>18390135001204102424100</t>
  </si>
  <si>
    <t>1839018500120330024050</t>
  </si>
  <si>
    <t>183903350002037002100000</t>
  </si>
  <si>
    <t>183904050012041011306420</t>
  </si>
  <si>
    <t>18390445001204100351312,78</t>
  </si>
  <si>
    <t>18390515001204102259354,92</t>
  </si>
  <si>
    <t>18390565001204101257439,19</t>
  </si>
  <si>
    <t>183908950012033002301555,3</t>
  </si>
  <si>
    <t>183910950012033004230705</t>
  </si>
  <si>
    <t>18391275001204100138613</t>
  </si>
  <si>
    <t>18391425001204100536696</t>
  </si>
  <si>
    <t>18391455001204100559832</t>
  </si>
  <si>
    <t>18391485001204100667879</t>
  </si>
  <si>
    <t>18391515001204100638662</t>
  </si>
  <si>
    <t>183915550012041007130257</t>
  </si>
  <si>
    <t>1839166500120410109820</t>
  </si>
  <si>
    <t>183921550012041020135663</t>
  </si>
  <si>
    <t>18392225001204102345203</t>
  </si>
  <si>
    <t>18392375001204102738450</t>
  </si>
  <si>
    <t>18392785001204100568127</t>
  </si>
  <si>
    <t>18392885001204100114440</t>
  </si>
  <si>
    <t>183930150012041026261089</t>
  </si>
  <si>
    <t>18393595001204102181553</t>
  </si>
  <si>
    <t>18393785001204101072795</t>
  </si>
  <si>
    <t>18393875001204101147341</t>
  </si>
  <si>
    <t>183939950012041014173623</t>
  </si>
  <si>
    <t>18394175001204100164947</t>
  </si>
  <si>
    <t>183942250012041021148611</t>
  </si>
  <si>
    <t>183943850012041022143273</t>
  </si>
  <si>
    <t>18394855001204100111688</t>
  </si>
  <si>
    <t>18394945001204102038285</t>
  </si>
  <si>
    <t>1839567500120410109138</t>
  </si>
  <si>
    <t>18396525001204100829023</t>
  </si>
  <si>
    <t>183966650012033006103372</t>
  </si>
  <si>
    <t>18396975001203300952622</t>
  </si>
  <si>
    <t>183969950012032005157500</t>
  </si>
  <si>
    <t>183970050012032003277034</t>
  </si>
  <si>
    <t>183970150012032011237904</t>
  </si>
  <si>
    <t>183971150012032017286214</t>
  </si>
  <si>
    <t>183972450012032017224333</t>
  </si>
  <si>
    <t>18397435001204800150000</t>
  </si>
  <si>
    <t>18397455001203100829879</t>
  </si>
  <si>
    <t>183975450012033008991504</t>
  </si>
  <si>
    <t>18397555001204101215372</t>
  </si>
  <si>
    <t>183975850012032017271170</t>
  </si>
  <si>
    <t>183976050012033001293112</t>
  </si>
  <si>
    <t>18397655001203100819257</t>
  </si>
  <si>
    <t>183977450012041011338065</t>
  </si>
  <si>
    <t>18398035001203100235000</t>
  </si>
  <si>
    <t>183980850012033013500000</t>
  </si>
  <si>
    <t>18398215001203100242000</t>
  </si>
  <si>
    <t>18398395001204102056443,57</t>
  </si>
  <si>
    <t>1839858500120410261060000</t>
  </si>
  <si>
    <t>183987450012041024170010</t>
  </si>
  <si>
    <t>1839882500120480011194600</t>
  </si>
  <si>
    <t>183988750012032003445676</t>
  </si>
  <si>
    <t>1839897500120480012358000</t>
  </si>
  <si>
    <t>183990250012048001100000</t>
  </si>
  <si>
    <t>18399055001203200950000</t>
  </si>
  <si>
    <t>18399125001203202023426</t>
  </si>
  <si>
    <t>18399135001203200426580</t>
  </si>
  <si>
    <t>183991650012041020360000</t>
  </si>
  <si>
    <t>183991950012041010165000</t>
  </si>
  <si>
    <t>183992350012041023121122</t>
  </si>
  <si>
    <t>18399355001204100789599</t>
  </si>
  <si>
    <t>18399655001204102799022</t>
  </si>
  <si>
    <t>18400675001204100495869</t>
  </si>
  <si>
    <t>18400825001204100735677</t>
  </si>
  <si>
    <t>18400965001204101215124</t>
  </si>
  <si>
    <t>18401035001204800130000</t>
  </si>
  <si>
    <t>1840108500120410231656635</t>
  </si>
  <si>
    <t>184011350012032001151911</t>
  </si>
  <si>
    <t>18401155001204101951350</t>
  </si>
  <si>
    <t>18401385001204100410962</t>
  </si>
  <si>
    <t>18401405001204800180000</t>
  </si>
  <si>
    <t>18401455001204100874010</t>
  </si>
  <si>
    <t>184018450012032012121395</t>
  </si>
  <si>
    <t>184024650012032008549850,57</t>
  </si>
  <si>
    <t>184025150012048001150000</t>
  </si>
  <si>
    <t>184025450012041006391454,41</t>
  </si>
  <si>
    <t>18402565001204100619519,36</t>
  </si>
  <si>
    <t>184026450012041001240847</t>
  </si>
  <si>
    <t>184028250012031009905382</t>
  </si>
  <si>
    <t>184029650012037006300000</t>
  </si>
  <si>
    <t>18402995001203201210590</t>
  </si>
  <si>
    <t>184030350012041021170078</t>
  </si>
  <si>
    <t>18403145001203201114513</t>
  </si>
  <si>
    <t>18403155001203200948594</t>
  </si>
  <si>
    <t>1840317500120320127663</t>
  </si>
  <si>
    <t>18403185001203201032575</t>
  </si>
  <si>
    <t>1840319500120320154853</t>
  </si>
  <si>
    <t>18403205001203200624975</t>
  </si>
  <si>
    <t>18403215001203200777834</t>
  </si>
  <si>
    <t>18403295001203201347850</t>
  </si>
  <si>
    <t>184033250012031002779086</t>
  </si>
  <si>
    <t>18403355001203200895150</t>
  </si>
  <si>
    <t>18403365001203200121576</t>
  </si>
  <si>
    <t>1840337500120320034314</t>
  </si>
  <si>
    <t>18403385001203200643180</t>
  </si>
  <si>
    <t>18403705001204101780190</t>
  </si>
  <si>
    <t>18403715001204101216070</t>
  </si>
  <si>
    <t>18403985001203201430215</t>
  </si>
  <si>
    <t>18403995001203200947505</t>
  </si>
  <si>
    <t>184040050012032007121199</t>
  </si>
  <si>
    <t>18404015001203201260484</t>
  </si>
  <si>
    <t>18404025001203202051830</t>
  </si>
  <si>
    <t>18404045001203201812942</t>
  </si>
  <si>
    <t>18404095001204100680000</t>
  </si>
  <si>
    <t>184041950012031016697847</t>
  </si>
  <si>
    <t>18404295001204101479474</t>
  </si>
  <si>
    <t>18404385001204101845500</t>
  </si>
  <si>
    <t>18404515001204101910222</t>
  </si>
  <si>
    <t>18404525001204100530780</t>
  </si>
  <si>
    <t>184046350012037003100000</t>
  </si>
  <si>
    <t>18404695001204800150000</t>
  </si>
  <si>
    <t>184047950012048001100000</t>
  </si>
  <si>
    <t>18405155001204102242070</t>
  </si>
  <si>
    <t>184051950012041014292497,68</t>
  </si>
  <si>
    <t>184054350012037002200000</t>
  </si>
  <si>
    <t>184054950012032003881433</t>
  </si>
  <si>
    <t>184056350012041027200000</t>
  </si>
  <si>
    <t>184058050012041014176850</t>
  </si>
  <si>
    <t>184058550012048001120000</t>
  </si>
  <si>
    <t>184060650012041015230484</t>
  </si>
  <si>
    <t>184061450012037004300000</t>
  </si>
  <si>
    <t>18406255001203201932774</t>
  </si>
  <si>
    <t>18406265001203200478634</t>
  </si>
  <si>
    <t>18406275001203201126216</t>
  </si>
  <si>
    <t>18406285001203201984911</t>
  </si>
  <si>
    <t>18406295001203200866606</t>
  </si>
  <si>
    <t>1840630500120320095458</t>
  </si>
  <si>
    <t>18406325001203201526654</t>
  </si>
  <si>
    <t>1840633500120320028974</t>
  </si>
  <si>
    <t>18406345001203201413462</t>
  </si>
  <si>
    <t>1840635500120320098974</t>
  </si>
  <si>
    <t>1840637500120320124486</t>
  </si>
  <si>
    <t>1840638500120320118879</t>
  </si>
  <si>
    <t>18406395001203200531954</t>
  </si>
  <si>
    <t>18406405001203201813323</t>
  </si>
  <si>
    <t>18406415001203202190668</t>
  </si>
  <si>
    <t>1840642500120320174440</t>
  </si>
  <si>
    <t>1840643500120320152414</t>
  </si>
  <si>
    <t>1840644500120320148881</t>
  </si>
  <si>
    <t>18406455001203200680383</t>
  </si>
  <si>
    <t>1840646500120320044486</t>
  </si>
  <si>
    <t>1840647500120320076873</t>
  </si>
  <si>
    <t>18406615001204102470298</t>
  </si>
  <si>
    <t>18406625001204102448461</t>
  </si>
  <si>
    <t>184078950012041016106670</t>
  </si>
  <si>
    <t>184079950012032021156400</t>
  </si>
  <si>
    <t>18408015001203201014167</t>
  </si>
  <si>
    <t>184080450012032006107012</t>
  </si>
  <si>
    <t>18408095001203700350000</t>
  </si>
  <si>
    <t>184081250002037002100000</t>
  </si>
  <si>
    <t>18408245001204100219824</t>
  </si>
  <si>
    <t>18408305001204101498608</t>
  </si>
  <si>
    <t>18408545001203202110000</t>
  </si>
  <si>
    <t>18408555001203202010000</t>
  </si>
  <si>
    <t>184086050012048001100000</t>
  </si>
  <si>
    <t>184087050012048001130000</t>
  </si>
  <si>
    <t>184087250012041005103367</t>
  </si>
  <si>
    <t>18408745001203201119850</t>
  </si>
  <si>
    <t>18408805001204800150000</t>
  </si>
  <si>
    <t>18408935001204102241020</t>
  </si>
  <si>
    <t>184089450012041026117,6</t>
  </si>
  <si>
    <t>1840907500120410103255</t>
  </si>
  <si>
    <t>184092950012031001129226</t>
  </si>
  <si>
    <t>184094950012033005234845</t>
  </si>
  <si>
    <t>18409835001203300682872</t>
  </si>
  <si>
    <t>18409895001203301154258</t>
  </si>
  <si>
    <t>184100550012033007105111</t>
  </si>
  <si>
    <t>184102050012032020981</t>
  </si>
  <si>
    <t>18410245001203200411</t>
  </si>
  <si>
    <t>184102950012032008275</t>
  </si>
  <si>
    <t>184103150012032004332</t>
  </si>
  <si>
    <t>184103250012032013147</t>
  </si>
  <si>
    <t>184103350012032011147</t>
  </si>
  <si>
    <t>184103450012032006203</t>
  </si>
  <si>
    <t>18410355001203200356168</t>
  </si>
  <si>
    <t>18410365001203201755114</t>
  </si>
  <si>
    <t>18410375001203201513140</t>
  </si>
  <si>
    <t>18410395001203200792</t>
  </si>
  <si>
    <t>18410405001203201211</t>
  </si>
  <si>
    <t>18410415001203201717848</t>
  </si>
  <si>
    <t>18410425001203201918</t>
  </si>
  <si>
    <t>18410435001203200418</t>
  </si>
  <si>
    <t>18410445001203200737</t>
  </si>
  <si>
    <t>18410455001203201116842</t>
  </si>
  <si>
    <t>184104750012032006142167</t>
  </si>
  <si>
    <t>184104850012032012185461</t>
  </si>
  <si>
    <t>184105050012032009241743</t>
  </si>
  <si>
    <t>18410525001203201834757</t>
  </si>
  <si>
    <t>184105450012032006164100</t>
  </si>
  <si>
    <t>18410555001203201121637</t>
  </si>
  <si>
    <t>18410565001203200413824</t>
  </si>
  <si>
    <t>184105750012032001138952</t>
  </si>
  <si>
    <t>18410585001203201332989</t>
  </si>
  <si>
    <t>18410605001203201927263</t>
  </si>
  <si>
    <t>18410615001203201262563</t>
  </si>
  <si>
    <t>18410635001203200521</t>
  </si>
  <si>
    <t>18410645001203200398</t>
  </si>
  <si>
    <t>184106650012032015161580</t>
  </si>
  <si>
    <t>184106750012032017122022</t>
  </si>
  <si>
    <t>18410685001203201523390</t>
  </si>
  <si>
    <t>18410695001203200841297</t>
  </si>
  <si>
    <t>18410705001203202013000</t>
  </si>
  <si>
    <t>1841071500120320129724</t>
  </si>
  <si>
    <t>18410725001203201429359</t>
  </si>
  <si>
    <t>18410735001203201722492</t>
  </si>
  <si>
    <t>184107450012032008143916</t>
  </si>
  <si>
    <t>184107550012032001135722</t>
  </si>
  <si>
    <t>18410765001203201934038</t>
  </si>
  <si>
    <t>18410785001203200918</t>
  </si>
  <si>
    <t>1841081500120320193832</t>
  </si>
  <si>
    <t>184108350012032007435041</t>
  </si>
  <si>
    <t>184109450012041023178430</t>
  </si>
  <si>
    <t>184116550012033013210786</t>
  </si>
  <si>
    <t>18411825001203300538155</t>
  </si>
  <si>
    <t>18413685001204102689492</t>
  </si>
  <si>
    <t>18413825001204100663250</t>
  </si>
  <si>
    <t>18413945001203100129987</t>
  </si>
  <si>
    <t>18413965001204102269356</t>
  </si>
  <si>
    <t>18414155001204100658463</t>
  </si>
  <si>
    <t>18414285001204100663250</t>
  </si>
  <si>
    <t>18414405001203100129986</t>
  </si>
  <si>
    <t>18414425001204102269356</t>
  </si>
  <si>
    <t>18414625001204100658463</t>
  </si>
  <si>
    <t>184146650012041009205817</t>
  </si>
  <si>
    <t>1841475500120310136445025,82</t>
  </si>
  <si>
    <t>184147850012041013177843</t>
  </si>
  <si>
    <t>18414815001204101318095</t>
  </si>
  <si>
    <t>184148550012041014202101,66</t>
  </si>
  <si>
    <t>18414915001204101064185,25</t>
  </si>
  <si>
    <t>18415185001203200461528</t>
  </si>
  <si>
    <t>184153050012037002300000</t>
  </si>
  <si>
    <t>184153550012041005726402</t>
  </si>
  <si>
    <t>1841548500120320109767</t>
  </si>
  <si>
    <t>184157650012048001500000</t>
  </si>
  <si>
    <t>184158050002037002100000</t>
  </si>
  <si>
    <t>18415985001203200423873</t>
  </si>
  <si>
    <t>18415995001203201783436</t>
  </si>
  <si>
    <t>18416005001203200679100</t>
  </si>
  <si>
    <t>1841638500120330011145000</t>
  </si>
  <si>
    <t>184165050012033008420000</t>
  </si>
  <si>
    <t>18416515001204102085343</t>
  </si>
  <si>
    <t>18416525001204800130000</t>
  </si>
  <si>
    <t>184167550012041017162000</t>
  </si>
  <si>
    <t>184168450012032005658000</t>
  </si>
  <si>
    <t>184168950012033005100000</t>
  </si>
  <si>
    <t>1841715500120410017500</t>
  </si>
  <si>
    <t>18417325001204100361000</t>
  </si>
  <si>
    <t>18417345001204100316610,7</t>
  </si>
  <si>
    <t>18417445001204100111688</t>
  </si>
  <si>
    <t>18417545001204102038285</t>
  </si>
  <si>
    <t>18418255001204101393182</t>
  </si>
  <si>
    <t>184190250012041023183649,74</t>
  </si>
  <si>
    <t>184191050012041010317250,88</t>
  </si>
  <si>
    <t>184196950012041018160728,75</t>
  </si>
  <si>
    <t>184197050012041011167195,77</t>
  </si>
  <si>
    <t>184198850012041011160728,75</t>
  </si>
  <si>
    <t>184199350012041027156067,61</t>
  </si>
  <si>
    <t>184199950012041001160728,75</t>
  </si>
  <si>
    <t>184201150012041024125770,23</t>
  </si>
  <si>
    <t>184204550012041016167528,11</t>
  </si>
  <si>
    <t>184204850012041013410035,52</t>
  </si>
  <si>
    <t>184209550012041014160011,72</t>
  </si>
  <si>
    <t>184212150012041003165389,88</t>
  </si>
  <si>
    <t>184214350012041008183842,08</t>
  </si>
  <si>
    <t>184214950012041026155338,27</t>
  </si>
  <si>
    <t>184217350012041007306075,86</t>
  </si>
  <si>
    <t>1842178500120410229241,83</t>
  </si>
  <si>
    <t>18421945001204101116041,19</t>
  </si>
  <si>
    <t>184220150012041026369352,62</t>
  </si>
  <si>
    <t>184222350012041024160728,75</t>
  </si>
  <si>
    <t>184224050012033009285235,76</t>
  </si>
  <si>
    <t>184224450012041015238187,02</t>
  </si>
  <si>
    <t>184227250012041014132761,93</t>
  </si>
  <si>
    <t>184227450012041010167528,11</t>
  </si>
  <si>
    <t>184227850012041016127409,53</t>
  </si>
  <si>
    <t>184230950012041027183842,08</t>
  </si>
  <si>
    <t>184233850012041015306637,6</t>
  </si>
  <si>
    <t>184237850012041008184034,43</t>
  </si>
  <si>
    <t>184238450012041008149319,5</t>
  </si>
  <si>
    <t>184239950012041010158013,49</t>
  </si>
  <si>
    <t>184243950012041001166414,08</t>
  </si>
  <si>
    <t>184246250012041016160536,4</t>
  </si>
  <si>
    <t>184252150012041022238187,02</t>
  </si>
  <si>
    <t>18425765001204102682324</t>
  </si>
  <si>
    <t>18425795001204102690419</t>
  </si>
  <si>
    <t>1842581500120410054144191</t>
  </si>
  <si>
    <t>184258550012031008238367</t>
  </si>
  <si>
    <t>184260550012041026119139</t>
  </si>
  <si>
    <t>184261850012033004230705</t>
  </si>
  <si>
    <t>18426355001204100138614</t>
  </si>
  <si>
    <t>18426505001204100537673</t>
  </si>
  <si>
    <t>18426535001204100560632</t>
  </si>
  <si>
    <t>184265750012041006103789</t>
  </si>
  <si>
    <t>18426625001204100794435</t>
  </si>
  <si>
    <t>18426635001204100713738</t>
  </si>
  <si>
    <t>1842674500120410109820</t>
  </si>
  <si>
    <t>184267550012041010309404</t>
  </si>
  <si>
    <t>184272350012041020108472</t>
  </si>
  <si>
    <t>18427305001204102345203</t>
  </si>
  <si>
    <t>18427465001204102738450</t>
  </si>
  <si>
    <t>18427605001203201072856</t>
  </si>
  <si>
    <t>184276150012032020518915</t>
  </si>
  <si>
    <t>1842790500120310011964664</t>
  </si>
  <si>
    <t>18427925001203700350000</t>
  </si>
  <si>
    <t>184279750012033005100000</t>
  </si>
  <si>
    <t>1842820500120330092325740</t>
  </si>
  <si>
    <t>18428285001204102425926</t>
  </si>
  <si>
    <t>1842845500120330023946823</t>
  </si>
  <si>
    <t>1842856500120410235500</t>
  </si>
  <si>
    <t>184285750012041018381092</t>
  </si>
  <si>
    <t>184285850012041018381092</t>
  </si>
  <si>
    <t>1842867500120410041119306,33</t>
  </si>
  <si>
    <t>184287250012033004219012</t>
  </si>
  <si>
    <t>1842913500120330093064749,7</t>
  </si>
  <si>
    <t>184293650012037002300000</t>
  </si>
  <si>
    <t>18429555001204800140000</t>
  </si>
  <si>
    <t>184296650012041004175160,06</t>
  </si>
  <si>
    <t>184297850012041004185559,27</t>
  </si>
  <si>
    <t>18429865001204100472858,77</t>
  </si>
  <si>
    <t>18429955001204100472858,77</t>
  </si>
  <si>
    <t>18430045001204100472858,77</t>
  </si>
  <si>
    <t>18430065001204100469358,77</t>
  </si>
  <si>
    <t>18430085001204100468567,13</t>
  </si>
  <si>
    <t>18430095001204100468956,16</t>
  </si>
  <si>
    <t>18430405001204101645526</t>
  </si>
  <si>
    <t>18430605001204100554549</t>
  </si>
  <si>
    <t>18430665001204102016329</t>
  </si>
  <si>
    <t>18430855001204100971820</t>
  </si>
  <si>
    <t>184309850012041004149238,73</t>
  </si>
  <si>
    <t>184313050012041004148755,64</t>
  </si>
  <si>
    <t>18431735001204101780762</t>
  </si>
  <si>
    <t>184320650012041004117453,49</t>
  </si>
  <si>
    <t>18432275001203101590100</t>
  </si>
  <si>
    <t>184324050012041006132050</t>
  </si>
  <si>
    <t>184324750012041004334000</t>
  </si>
  <si>
    <t>1843252500120330041408</t>
  </si>
  <si>
    <t>184325650012041006132050</t>
  </si>
  <si>
    <t>184326250012041004334000</t>
  </si>
  <si>
    <t>184326850012041004145348,55</t>
  </si>
  <si>
    <t>184327550012041004149238,73</t>
  </si>
  <si>
    <t>18432765001203100814766</t>
  </si>
  <si>
    <t>184328150012041013280083</t>
  </si>
  <si>
    <t>184328850012041004149238,73</t>
  </si>
  <si>
    <t>184328950012041004149238,73</t>
  </si>
  <si>
    <t>184329050012041004148165,84</t>
  </si>
  <si>
    <t>184329150012041004143018,73</t>
  </si>
  <si>
    <t>184329250012041004143018,73</t>
  </si>
  <si>
    <t>184329850012045019411359</t>
  </si>
  <si>
    <t>1843303500120410272266</t>
  </si>
  <si>
    <t>18433135001204100726074,95</t>
  </si>
  <si>
    <t>184332350012041007286113,39</t>
  </si>
  <si>
    <t>1843324500120410073886,61</t>
  </si>
  <si>
    <t>184340450012041013156022,55</t>
  </si>
  <si>
    <t>18434695001204800150000</t>
  </si>
  <si>
    <t>1843504500120330132500000</t>
  </si>
  <si>
    <t>18435085001203200344489</t>
  </si>
  <si>
    <t>18435095001204800150000</t>
  </si>
  <si>
    <t>18435105001203200350000</t>
  </si>
  <si>
    <t>184352650012048001100000</t>
  </si>
  <si>
    <t>18435305001204100411331</t>
  </si>
  <si>
    <t>184354350012032015341070</t>
  </si>
  <si>
    <t>18435445001203201845415</t>
  </si>
  <si>
    <t>18435455001203200880340</t>
  </si>
  <si>
    <t>184356150012041015205900</t>
  </si>
  <si>
    <t>184357250012048001150000</t>
  </si>
  <si>
    <t>184358650012048001100000</t>
  </si>
  <si>
    <t>184363450012048001100000</t>
  </si>
  <si>
    <t>18436435001204100827728</t>
  </si>
  <si>
    <t>184365450012041014102100</t>
  </si>
  <si>
    <t>1843712500120320081030000</t>
  </si>
  <si>
    <t>184373750012041014154104</t>
  </si>
  <si>
    <t>18437465001203300682530</t>
  </si>
  <si>
    <t>184375950012041025218016</t>
  </si>
  <si>
    <t>184379050012041005155628</t>
  </si>
  <si>
    <t>18438495001203202127848</t>
  </si>
  <si>
    <t>184389050012041010145334</t>
  </si>
  <si>
    <t>184390550012032011135310</t>
  </si>
  <si>
    <t>184391650012041009129690</t>
  </si>
  <si>
    <t>184394350012041027155628</t>
  </si>
  <si>
    <t>184394650012041003259380</t>
  </si>
  <si>
    <t>184396150012041024155628</t>
  </si>
  <si>
    <t>184397350012041006129690</t>
  </si>
  <si>
    <t>184397950012041017155628</t>
  </si>
  <si>
    <t>184399350012041009129690</t>
  </si>
  <si>
    <t>184400350012041025155628</t>
  </si>
  <si>
    <t>184412150012041022155628</t>
  </si>
  <si>
    <t>184415450012041015155628</t>
  </si>
  <si>
    <t>18442865001203300526120</t>
  </si>
  <si>
    <t>184432850012033006249345</t>
  </si>
  <si>
    <t>184448750012041006129690</t>
  </si>
  <si>
    <t>184454850012041022202141</t>
  </si>
  <si>
    <t>184456150012041027295431</t>
  </si>
  <si>
    <t>18446715001204100577805</t>
  </si>
  <si>
    <t>184469250012033005206419</t>
  </si>
  <si>
    <t>184471250012037004589500</t>
  </si>
  <si>
    <t>184475150012041001177383</t>
  </si>
  <si>
    <t>184476550012041006129690</t>
  </si>
  <si>
    <t>184479250012041011164964</t>
  </si>
  <si>
    <t>184483450012041007155628</t>
  </si>
  <si>
    <t>18448925001204100416711</t>
  </si>
  <si>
    <t>184513050012041005176850</t>
  </si>
  <si>
    <t>184519750012041027176850</t>
  </si>
  <si>
    <t>184519950012041003294750</t>
  </si>
  <si>
    <t>184521450012041017176850</t>
  </si>
  <si>
    <t>184522250012041009147375</t>
  </si>
  <si>
    <t>184528950012041015176850</t>
  </si>
  <si>
    <t>18453495001203300529690</t>
  </si>
  <si>
    <t>184543350012041006147375</t>
  </si>
  <si>
    <t>184545150012041020804176</t>
  </si>
  <si>
    <t>184545950012041022229711</t>
  </si>
  <si>
    <t>184546850012041027335721</t>
  </si>
  <si>
    <t>184552050012033005234579</t>
  </si>
  <si>
    <t>184556150012041011187464</t>
  </si>
  <si>
    <t>184557550012041007176850</t>
  </si>
  <si>
    <t>18455945001204100418991</t>
  </si>
  <si>
    <t>184568850012041011259380</t>
  </si>
  <si>
    <t>184570050012041007155628</t>
  </si>
  <si>
    <t>184577750012041005176850</t>
  </si>
  <si>
    <t>18457875001204100625938</t>
  </si>
  <si>
    <t>18458405001204102296374</t>
  </si>
  <si>
    <t>184592350012041005131420</t>
  </si>
  <si>
    <t>184595050012041004261976</t>
  </si>
  <si>
    <t>1845977500120410159851</t>
  </si>
  <si>
    <t>184599250012041006133741</t>
  </si>
  <si>
    <t>18460645001204100123783</t>
  </si>
  <si>
    <t>18460745001204100343392</t>
  </si>
  <si>
    <t>18460965001204102047166</t>
  </si>
  <si>
    <t>18461135001204100541935</t>
  </si>
  <si>
    <t>18461375001204101454692</t>
  </si>
  <si>
    <t>18461435001204100463895</t>
  </si>
  <si>
    <t>18461495001204102739807</t>
  </si>
  <si>
    <t>18461515001204102134839</t>
  </si>
  <si>
    <t>18461535001204101416428</t>
  </si>
  <si>
    <t>18461605001204102741019</t>
  </si>
  <si>
    <t>18461615001204102648390</t>
  </si>
  <si>
    <t>18461635001204102438273</t>
  </si>
  <si>
    <t>18461665001204102728182</t>
  </si>
  <si>
    <t>18461755001204101447983</t>
  </si>
  <si>
    <t>1846176500120410224852</t>
  </si>
  <si>
    <t>18461845001204101517430</t>
  </si>
  <si>
    <t>18461875001204100536990</t>
  </si>
  <si>
    <t>18461895001204100216774</t>
  </si>
  <si>
    <t>18461995001204101012779</t>
  </si>
  <si>
    <t>18462025001204100862472</t>
  </si>
  <si>
    <t>18462045001204100226644</t>
  </si>
  <si>
    <t>18462055001204100633484</t>
  </si>
  <si>
    <t>18462445001204102439031</t>
  </si>
  <si>
    <t>18462515001204101413026</t>
  </si>
  <si>
    <t>18462565001204101324738</t>
  </si>
  <si>
    <t>184629050012041014125600</t>
  </si>
  <si>
    <t>184629750012041007147020</t>
  </si>
  <si>
    <t>1846298500120410081033240</t>
  </si>
  <si>
    <t>18463225001204102668946</t>
  </si>
  <si>
    <t>184637650012041008174590,05</t>
  </si>
  <si>
    <t>184637750012041008100153</t>
  </si>
  <si>
    <t>18464575001203201014883</t>
  </si>
  <si>
    <t>18464585001203200879100</t>
  </si>
  <si>
    <t>18464595001203200550432</t>
  </si>
  <si>
    <t>1846461500120410231546772</t>
  </si>
  <si>
    <t>18464965001204101047817</t>
  </si>
  <si>
    <t>184649850012041021319758</t>
  </si>
  <si>
    <t>184652050012033008419800</t>
  </si>
  <si>
    <t>18465295001204101421700</t>
  </si>
  <si>
    <t>184655150012041026150000</t>
  </si>
  <si>
    <t>1846571500120410068662</t>
  </si>
  <si>
    <t>1846579500120310161420000</t>
  </si>
  <si>
    <t>184658450012033008400000</t>
  </si>
  <si>
    <t>1846595500120480012947500</t>
  </si>
  <si>
    <t>18466135001203100228000</t>
  </si>
  <si>
    <t>18466155001203100242000</t>
  </si>
  <si>
    <t>18466315001204102090100</t>
  </si>
  <si>
    <t>184663250012032012398739</t>
  </si>
  <si>
    <t>18466545001203201132785</t>
  </si>
  <si>
    <t>18466555001203201428685</t>
  </si>
  <si>
    <t>18466775001204102061175</t>
  </si>
  <si>
    <t>1846678500120410112082100</t>
  </si>
  <si>
    <t>184668950012041025176850</t>
  </si>
  <si>
    <t>184669550012041002175700</t>
  </si>
  <si>
    <t>184669850012041026210125</t>
  </si>
  <si>
    <t>18467215001204101481581</t>
  </si>
  <si>
    <t>184672450012037004100000</t>
  </si>
  <si>
    <t>184672550012037004100000</t>
  </si>
  <si>
    <t>184672650012048001100000</t>
  </si>
  <si>
    <t>184674550012041007220500</t>
  </si>
  <si>
    <t>184676050012041014108388</t>
  </si>
  <si>
    <t>184676250012037001100000</t>
  </si>
  <si>
    <t>18467705001203201558414</t>
  </si>
  <si>
    <t>184677150012032004126071</t>
  </si>
  <si>
    <t>18467725001203201376429</t>
  </si>
  <si>
    <t>184677350012032009194003</t>
  </si>
  <si>
    <t>18467745001203201249414</t>
  </si>
  <si>
    <t>1846776500120410024302</t>
  </si>
  <si>
    <t>18467785001203201049414</t>
  </si>
  <si>
    <t>184677950012032009171328</t>
  </si>
  <si>
    <t>1846783500120410021589,27</t>
  </si>
  <si>
    <t>18467845001204100227000</t>
  </si>
  <si>
    <t>18467855001204100250000,01</t>
  </si>
  <si>
    <t>18468105001204100642766</t>
  </si>
  <si>
    <t>184681350012041007307600</t>
  </si>
  <si>
    <t>184683750012041022309697</t>
  </si>
  <si>
    <t>184684050012041005241591</t>
  </si>
  <si>
    <t>18468615001204102774194</t>
  </si>
  <si>
    <t>184687350012041001374129</t>
  </si>
  <si>
    <t>184688150012041005225825</t>
  </si>
  <si>
    <t>184692850012033009938764</t>
  </si>
  <si>
    <t>184695450012041015142945</t>
  </si>
  <si>
    <t>18469565001204101343370</t>
  </si>
  <si>
    <t>1846962500120310163817812</t>
  </si>
  <si>
    <t>184701550012041013270633</t>
  </si>
  <si>
    <t>184707550012041005556054</t>
  </si>
  <si>
    <t>18470915001204101040000</t>
  </si>
  <si>
    <t>18471005001204100525000</t>
  </si>
  <si>
    <t>18471965001204101142945</t>
  </si>
  <si>
    <t>184719750012041014164255</t>
  </si>
  <si>
    <t>18472115001204101428474</t>
  </si>
  <si>
    <t>18472635001203300221593</t>
  </si>
  <si>
    <t>18472835001204100630370</t>
  </si>
  <si>
    <t>18472855001204101330476</t>
  </si>
  <si>
    <t>184728750012032012529728</t>
  </si>
  <si>
    <t>184729250012041024133980</t>
  </si>
  <si>
    <t>184730850012031002291310</t>
  </si>
  <si>
    <t>184735750012041010716578</t>
  </si>
  <si>
    <t>184736650012041024346744</t>
  </si>
  <si>
    <t>184743150012033001223239</t>
  </si>
  <si>
    <t>18474395001204102716660</t>
  </si>
  <si>
    <t>184744450012041011150000</t>
  </si>
  <si>
    <t>18474585000203700249690</t>
  </si>
  <si>
    <t>184750750012032009231908</t>
  </si>
  <si>
    <t>184751150012048001900000</t>
  </si>
  <si>
    <t>1847527500120410261797818</t>
  </si>
  <si>
    <t>184755050012031008349500</t>
  </si>
  <si>
    <t>184755250012048001100000</t>
  </si>
  <si>
    <t>184756850012041001207100</t>
  </si>
  <si>
    <t>184756950012037004100000</t>
  </si>
  <si>
    <t>184757150012041013486870</t>
  </si>
  <si>
    <t>184762150012041022117900</t>
  </si>
  <si>
    <t>18476255001204100730000</t>
  </si>
  <si>
    <t>184762950012033004590000</t>
  </si>
  <si>
    <t>184767950012037002100000</t>
  </si>
  <si>
    <t>18476805001204101086918</t>
  </si>
  <si>
    <t>184771950012032015578447</t>
  </si>
  <si>
    <t>18477265001204100750000</t>
  </si>
  <si>
    <t>18477475001204100468253</t>
  </si>
  <si>
    <t>1847748500010010016000</t>
  </si>
  <si>
    <t>18477655001203201844833</t>
  </si>
  <si>
    <t>184776650012048001100000</t>
  </si>
  <si>
    <t>184780050012041026261089</t>
  </si>
  <si>
    <t>18478055001204100111688</t>
  </si>
  <si>
    <t>18478155001204102038285</t>
  </si>
  <si>
    <t>18478795001204102181553</t>
  </si>
  <si>
    <t>18478975001204100312300</t>
  </si>
  <si>
    <t>18478985001204101085845</t>
  </si>
  <si>
    <t>18479075001204101147341</t>
  </si>
  <si>
    <t>18479175001204101484837</t>
  </si>
  <si>
    <t>18479345001204100176488</t>
  </si>
  <si>
    <t>18479395001204102153897</t>
  </si>
  <si>
    <t>184794450012041005106725</t>
  </si>
  <si>
    <t>18479545001204102265353</t>
  </si>
  <si>
    <t>1848030500120410061009096</t>
  </si>
  <si>
    <t>18480315001204100514898</t>
  </si>
  <si>
    <t>18480555001204102114822,1</t>
  </si>
  <si>
    <t>18480595001204100251474</t>
  </si>
  <si>
    <t>184806550012041017183571,9</t>
  </si>
  <si>
    <t>18480795001204100529552,7</t>
  </si>
  <si>
    <t>18481005001204102172279,7</t>
  </si>
  <si>
    <t>184812250012041014356659,7</t>
  </si>
  <si>
    <t>1848161500120310115970000</t>
  </si>
  <si>
    <t>18482495001204100155897</t>
  </si>
  <si>
    <t>18482665001204100559011</t>
  </si>
  <si>
    <t>18482695001204100667876</t>
  </si>
  <si>
    <t>18482755001204100794612</t>
  </si>
  <si>
    <t>1848276500120410072942</t>
  </si>
  <si>
    <t>18482875001204101034914</t>
  </si>
  <si>
    <t>184829250012041010265365</t>
  </si>
  <si>
    <t>18482995001204101125037</t>
  </si>
  <si>
    <t>184833750012041020107937</t>
  </si>
  <si>
    <t>18483435001204102315796</t>
  </si>
  <si>
    <t>18483575001204102738448</t>
  </si>
  <si>
    <t>18483665001204100536196</t>
  </si>
  <si>
    <t>184837950012041005134785</t>
  </si>
  <si>
    <t>18484025001204100984638</t>
  </si>
  <si>
    <t>1848456500120320131301100</t>
  </si>
  <si>
    <t>18484615001204101119165</t>
  </si>
  <si>
    <t>18485045001204100313391,22</t>
  </si>
  <si>
    <t>184852550012032019276753</t>
  </si>
  <si>
    <t>18485315001204800158950</t>
  </si>
  <si>
    <t>1848532500120330122557250</t>
  </si>
  <si>
    <t>184854050012037002100000</t>
  </si>
  <si>
    <t>184855250012041021500000</t>
  </si>
  <si>
    <t>18486105001203200821000</t>
  </si>
  <si>
    <t>184861550012041025406191</t>
  </si>
  <si>
    <t>1848655500120320072927</t>
  </si>
  <si>
    <t>18486595001203200624096</t>
  </si>
  <si>
    <t>184866150012041016143800</t>
  </si>
  <si>
    <t>184867150012031015750000</t>
  </si>
  <si>
    <t>18487265001204102797832</t>
  </si>
  <si>
    <t>18487275001204102797832</t>
  </si>
  <si>
    <t>184873750012041011114034</t>
  </si>
  <si>
    <t>1848763500010010016000</t>
  </si>
  <si>
    <t>184876850012041001389166</t>
  </si>
  <si>
    <t>184885950012048001200000</t>
  </si>
  <si>
    <t>18488615001204101421788,17</t>
  </si>
  <si>
    <t>18489175001204100530155</t>
  </si>
  <si>
    <t>184900550012041026284841</t>
  </si>
  <si>
    <t>184900950012041018229069</t>
  </si>
  <si>
    <t>184905250012041018184985</t>
  </si>
  <si>
    <t>184906250012041021184985</t>
  </si>
  <si>
    <t>184913850012041005361989</t>
  </si>
  <si>
    <t>18491585001204100351312,78</t>
  </si>
  <si>
    <t>18491655001204102259354,7</t>
  </si>
  <si>
    <t>18491705001204101257439,19</t>
  </si>
  <si>
    <t>184920350012033002287194,9</t>
  </si>
  <si>
    <t>184920950012041011208500,65</t>
  </si>
  <si>
    <t>18492165001204102282865,7</t>
  </si>
  <si>
    <t>184925850012031007537473</t>
  </si>
  <si>
    <t>18493385001204102493731</t>
  </si>
  <si>
    <t>18493425001204100223660</t>
  </si>
  <si>
    <t>18493435001204101375471</t>
  </si>
  <si>
    <t>18493815001204100196918</t>
  </si>
  <si>
    <t>18494205001204101249398</t>
  </si>
  <si>
    <t>184943250012041014102483</t>
  </si>
  <si>
    <t>18494545001203100130956</t>
  </si>
  <si>
    <t>18494575001204102272830</t>
  </si>
  <si>
    <t>18494765001204100658463</t>
  </si>
  <si>
    <t>184949050012041011843652</t>
  </si>
  <si>
    <t>1849492500120410132371</t>
  </si>
  <si>
    <t>18495235001204102746343</t>
  </si>
  <si>
    <t>184954150012041020420792,5</t>
  </si>
  <si>
    <t>184963250012048001100000</t>
  </si>
  <si>
    <t>184963750012037002515000</t>
  </si>
  <si>
    <t>184970050012048001350000</t>
  </si>
  <si>
    <t>18497035001204800150000</t>
  </si>
  <si>
    <t>184970850012041011334926</t>
  </si>
  <si>
    <t>184970950012041003214128</t>
  </si>
  <si>
    <t>184971250012041005316817</t>
  </si>
  <si>
    <t>184972950012033009157391</t>
  </si>
  <si>
    <t>184973150012041021243595</t>
  </si>
  <si>
    <t>184974050012032014846801</t>
  </si>
  <si>
    <t>184975650012032004449700</t>
  </si>
  <si>
    <t>184977150012032005122682</t>
  </si>
  <si>
    <t>184977250012032004123303</t>
  </si>
  <si>
    <t>184977350012032012122682</t>
  </si>
  <si>
    <t>184977950012048001230000</t>
  </si>
  <si>
    <t>18498205001204100250537</t>
  </si>
  <si>
    <t>18498565001204100368116</t>
  </si>
  <si>
    <t>18498575001204100368116</t>
  </si>
  <si>
    <t>18498605001204100292606</t>
  </si>
  <si>
    <t>184987350012041023140000</t>
  </si>
  <si>
    <t>184990250012041018190000</t>
  </si>
  <si>
    <t>18499785001204102120109563</t>
  </si>
  <si>
    <t>184997950012032005214351</t>
  </si>
  <si>
    <t>184999550012041007245400</t>
  </si>
  <si>
    <t>18500235001204101848104</t>
  </si>
  <si>
    <t>185004450012041016105644</t>
  </si>
  <si>
    <t>18500545001204100497935</t>
  </si>
  <si>
    <t>18500645001204100236569</t>
  </si>
  <si>
    <t>18500705001204102638494</t>
  </si>
  <si>
    <t>18500795001204102338542</t>
  </si>
  <si>
    <t>185008350012041002127103</t>
  </si>
  <si>
    <t>185009350012033009577253</t>
  </si>
  <si>
    <t>18501065001204100111860</t>
  </si>
  <si>
    <t>185015050012041001147564</t>
  </si>
  <si>
    <t>185015150012041016113825</t>
  </si>
  <si>
    <t>185019650012041015159415</t>
  </si>
  <si>
    <t>18502315001204101328652</t>
  </si>
  <si>
    <t>185025150012041027203140</t>
  </si>
  <si>
    <t>185025550012041018226770</t>
  </si>
  <si>
    <t>185026150012041001178446</t>
  </si>
  <si>
    <t>185026450012041026117,6</t>
  </si>
  <si>
    <t>185026650012041002189305</t>
  </si>
  <si>
    <t>18502685001203101117047,8</t>
  </si>
  <si>
    <t>18502705001204101162400</t>
  </si>
  <si>
    <t>185027250012033008334964,5</t>
  </si>
  <si>
    <t>1850280500120310093073613,53</t>
  </si>
  <si>
    <t>18503205000203700250000</t>
  </si>
  <si>
    <t>1850325500120320129298</t>
  </si>
  <si>
    <t>18503335001205000110000</t>
  </si>
  <si>
    <t>1850340500120320074000000</t>
  </si>
  <si>
    <t>18503445001204101551158</t>
  </si>
  <si>
    <t>18503455001204102245140</t>
  </si>
  <si>
    <t>18503575001203200441953</t>
  </si>
  <si>
    <t>1850360500120320035000</t>
  </si>
  <si>
    <t>1850361500120320083568</t>
  </si>
  <si>
    <t>185036350012032014116367</t>
  </si>
  <si>
    <t>185039750012041021370004</t>
  </si>
  <si>
    <t>185041050012041004978609,96</t>
  </si>
  <si>
    <t>18504215001204100976607</t>
  </si>
  <si>
    <t>185042850002037002100000</t>
  </si>
  <si>
    <t>185043250012041021733663</t>
  </si>
  <si>
    <t>185044650012041024353617</t>
  </si>
  <si>
    <t>185044950012041021227120</t>
  </si>
  <si>
    <t>185046050002037002294750</t>
  </si>
  <si>
    <t>185046150012041018392175</t>
  </si>
  <si>
    <t>18504675001203700350000</t>
  </si>
  <si>
    <t>185047950012041002348294</t>
  </si>
  <si>
    <t>185049550012041006800000</t>
  </si>
  <si>
    <t>1850496500120320191652833,77</t>
  </si>
  <si>
    <t>185051850012041013128508</t>
  </si>
  <si>
    <t>185054250012032007338285</t>
  </si>
  <si>
    <t>1850580500120320015405</t>
  </si>
  <si>
    <t>18505945001203201128682</t>
  </si>
  <si>
    <t>18506215001204102066600</t>
  </si>
  <si>
    <t>18506225001203200312908</t>
  </si>
  <si>
    <t>18506385001203200482093</t>
  </si>
  <si>
    <t>185065450012048001100000</t>
  </si>
  <si>
    <t>185065650012048001100000</t>
  </si>
  <si>
    <t>185066650012037006100000</t>
  </si>
  <si>
    <t>18506855001203201117155</t>
  </si>
  <si>
    <t>185072650012041005885750</t>
  </si>
  <si>
    <t>185080650012041001122661</t>
  </si>
  <si>
    <t>18508095001204102138115</t>
  </si>
  <si>
    <t>185084650012041026115483</t>
  </si>
  <si>
    <t>18508605001204100865638</t>
  </si>
  <si>
    <t>185086350012041012300049</t>
  </si>
  <si>
    <t>185087150012041014135777</t>
  </si>
  <si>
    <t>185087850012041010536506</t>
  </si>
  <si>
    <t>185090450012041002135777</t>
  </si>
  <si>
    <t>185090550012041008266613</t>
  </si>
  <si>
    <t>185091650012041014134468</t>
  </si>
  <si>
    <t>185098550012041021140539</t>
  </si>
  <si>
    <t>185104350012041021240524</t>
  </si>
  <si>
    <t>1851113500120410117737</t>
  </si>
  <si>
    <t>185111750012041007150462</t>
  </si>
  <si>
    <t>18511475001204100110009</t>
  </si>
  <si>
    <t>185118150012041006132050</t>
  </si>
  <si>
    <t>185118750012041004717283</t>
  </si>
  <si>
    <t>18511995001204100728543</t>
  </si>
  <si>
    <t>185120150012041011122156</t>
  </si>
  <si>
    <t>185124350012041024161740</t>
  </si>
  <si>
    <t>18512485001204101496007</t>
  </si>
  <si>
    <t>185129350012041008166050</t>
  </si>
  <si>
    <t>18513075001204102689492</t>
  </si>
  <si>
    <t>18513245000100100167264477</t>
  </si>
  <si>
    <t>18513305001204101391460</t>
  </si>
  <si>
    <t>18513315001204101351285</t>
  </si>
  <si>
    <t>185133550012041025389548</t>
  </si>
  <si>
    <t>185133650012041001187800</t>
  </si>
  <si>
    <t>18513425001203700350000</t>
  </si>
  <si>
    <t>18513525001204101115180</t>
  </si>
  <si>
    <t>18513945001203202044915</t>
  </si>
  <si>
    <t>18513955001203200464420</t>
  </si>
  <si>
    <t>18514105001204101235731</t>
  </si>
  <si>
    <t>18514145001204100739822</t>
  </si>
  <si>
    <t>185141950012037001300000</t>
  </si>
  <si>
    <t>18514375001204102187144</t>
  </si>
  <si>
    <t>185144050012033004140000</t>
  </si>
  <si>
    <t>18514645001203700350000</t>
  </si>
  <si>
    <t>185146550012033003343232</t>
  </si>
  <si>
    <t>18514755001203101650250</t>
  </si>
  <si>
    <t>18514785001203700350000</t>
  </si>
  <si>
    <t>185148350012041021676000</t>
  </si>
  <si>
    <t>185149150012041014425000</t>
  </si>
  <si>
    <t>185150450012032007275484</t>
  </si>
  <si>
    <t>185151450012041024205129</t>
  </si>
  <si>
    <t>185151550012041024273658</t>
  </si>
  <si>
    <t>185153650012032020113340</t>
  </si>
  <si>
    <t>18515375001203201418890</t>
  </si>
  <si>
    <t>185153850012032005110187</t>
  </si>
  <si>
    <t>185155450012041005200000</t>
  </si>
  <si>
    <t>18515845001204800150000</t>
  </si>
  <si>
    <t>18515985001204800150000</t>
  </si>
  <si>
    <t>185160850012048001250000</t>
  </si>
  <si>
    <t>18516105001204102652106</t>
  </si>
  <si>
    <t>185164750012041011320000</t>
  </si>
  <si>
    <t>185167650012041021198447</t>
  </si>
  <si>
    <t>18516925001204100128072</t>
  </si>
  <si>
    <t>18516955001204102121879</t>
  </si>
  <si>
    <t>18517665001204100314172</t>
  </si>
  <si>
    <t>185178050012041008287492</t>
  </si>
  <si>
    <t>185182450012037004100000</t>
  </si>
  <si>
    <t>185184250012048001200000</t>
  </si>
  <si>
    <t>18518605001203201912500</t>
  </si>
  <si>
    <t>18518625001204102538165</t>
  </si>
  <si>
    <t>18518675001203201926586</t>
  </si>
  <si>
    <t>18518805001203200724881</t>
  </si>
  <si>
    <t>18518815001203200784220</t>
  </si>
  <si>
    <t>18518835001203201324881</t>
  </si>
  <si>
    <t>1851889500120500014486</t>
  </si>
  <si>
    <t>1851891500120500014486</t>
  </si>
  <si>
    <t>1851893500120500014486</t>
  </si>
  <si>
    <t>1851894500120500014486</t>
  </si>
  <si>
    <t>1851895500120500014486</t>
  </si>
  <si>
    <t>185191150012041011200000</t>
  </si>
  <si>
    <t>18519135001204100648628</t>
  </si>
  <si>
    <t>185193150012037003100000</t>
  </si>
  <si>
    <t>18519665001204101112352</t>
  </si>
  <si>
    <t>185197150012032009183356</t>
  </si>
  <si>
    <t>1851975500120320131000</t>
  </si>
  <si>
    <t>18519765001203202020423</t>
  </si>
  <si>
    <t>185198350012041008532510</t>
  </si>
  <si>
    <t>185204150002037002100000</t>
  </si>
  <si>
    <t>18520455001204101119018</t>
  </si>
  <si>
    <t>18520535001203100223000</t>
  </si>
  <si>
    <t>185205750012037006200000</t>
  </si>
  <si>
    <t>1852064500120410182930000</t>
  </si>
  <si>
    <t>18520935001204800167000</t>
  </si>
  <si>
    <t>18520965001203100111000</t>
  </si>
  <si>
    <t>18521005001203100111000</t>
  </si>
  <si>
    <t>18521055001203100111000</t>
  </si>
  <si>
    <t>18521065001203100111000</t>
  </si>
  <si>
    <t>18521095001203100111000</t>
  </si>
  <si>
    <t>18521115001203100111000</t>
  </si>
  <si>
    <t>1852129500120410071075146</t>
  </si>
  <si>
    <t>18521365001204101714822,5</t>
  </si>
  <si>
    <t>18521385001204101465532</t>
  </si>
  <si>
    <t>185214350012041014156030</t>
  </si>
  <si>
    <t>185215050012041023252869</t>
  </si>
  <si>
    <t>18521585001204101290070</t>
  </si>
  <si>
    <t>185216150012048001589500</t>
  </si>
  <si>
    <t>18521625001203200740000000</t>
  </si>
  <si>
    <t>18521995001204102478589</t>
  </si>
  <si>
    <t>185220650012041005196643</t>
  </si>
  <si>
    <t>18522435001204100565233</t>
  </si>
  <si>
    <t>185225050012041026866134</t>
  </si>
  <si>
    <t>1852253500120410212100</t>
  </si>
  <si>
    <t>1852262500120410102100</t>
  </si>
  <si>
    <t>18522835001204101113527</t>
  </si>
  <si>
    <t>185231550012031003400000</t>
  </si>
  <si>
    <t>185231850012031003300000</t>
  </si>
  <si>
    <t>185236250012033013343429</t>
  </si>
  <si>
    <t>185248450012041019120384,1</t>
  </si>
  <si>
    <t>185248750012041007180576,15</t>
  </si>
  <si>
    <t>185249850012041007515280</t>
  </si>
  <si>
    <t>185251050012033003240768,2</t>
  </si>
  <si>
    <t>185251250012033009120384,1</t>
  </si>
  <si>
    <t>185261250012041005169380</t>
  </si>
  <si>
    <t>18526175001204100640826</t>
  </si>
  <si>
    <t>1852626500120410143915</t>
  </si>
  <si>
    <t>185262750012041005526314</t>
  </si>
  <si>
    <t>1852632500120410063915</t>
  </si>
  <si>
    <t>18526745001204100156447</t>
  </si>
  <si>
    <t>18526915001204100559832</t>
  </si>
  <si>
    <t>18526955001204100667879</t>
  </si>
  <si>
    <t>18527005001204100794786</t>
  </si>
  <si>
    <t>1852701500120410073434</t>
  </si>
  <si>
    <t>18527115001204101055242</t>
  </si>
  <si>
    <t>185271650012041010316213</t>
  </si>
  <si>
    <t>185276350012041020134898</t>
  </si>
  <si>
    <t>18527705001204102345203</t>
  </si>
  <si>
    <t>18527865001204102738450</t>
  </si>
  <si>
    <t>185281550012041008134461</t>
  </si>
  <si>
    <t>185282350012032006280000</t>
  </si>
  <si>
    <t>1852848500020380021000000</t>
  </si>
  <si>
    <t>185285050012041018441900</t>
  </si>
  <si>
    <t>185285750012041024170010</t>
  </si>
  <si>
    <t>185287250012041013131893</t>
  </si>
  <si>
    <t>18528735001204100333329</t>
  </si>
  <si>
    <t>18528785001204101790260</t>
  </si>
  <si>
    <t>18528815001204101215372</t>
  </si>
  <si>
    <t>18529065001205000148005</t>
  </si>
  <si>
    <t>1852933500120500014486</t>
  </si>
  <si>
    <t>1852934500120500014486</t>
  </si>
  <si>
    <t>1852935500120500014486</t>
  </si>
  <si>
    <t>1852936500120500014486</t>
  </si>
  <si>
    <t>185293850012037003100000</t>
  </si>
  <si>
    <t>1852939500120500014486</t>
  </si>
  <si>
    <t>185294350012032006210507</t>
  </si>
  <si>
    <t>185294450012032020500</t>
  </si>
  <si>
    <t>18529455001203101590100</t>
  </si>
  <si>
    <t>185295250012041023441645</t>
  </si>
  <si>
    <t>185295750012032011280445</t>
  </si>
  <si>
    <t>185297550012033004225490</t>
  </si>
  <si>
    <t>185297650012033004219012</t>
  </si>
  <si>
    <t>185300450012033004120000</t>
  </si>
  <si>
    <t>18530075001203700450000</t>
  </si>
  <si>
    <t>185302350012041010111776</t>
  </si>
  <si>
    <t>185305150012041002210639,58</t>
  </si>
  <si>
    <t>18530675001204102133000</t>
  </si>
  <si>
    <t>185308050012041023115457</t>
  </si>
  <si>
    <t>185309550012041026111858</t>
  </si>
  <si>
    <t>185309850012041026146190</t>
  </si>
  <si>
    <t>185310050012041026111858</t>
  </si>
  <si>
    <t>1853122500120410242778,04</t>
  </si>
  <si>
    <t>185318050012041017112779</t>
  </si>
  <si>
    <t>18531855001204101576666</t>
  </si>
  <si>
    <t>185318950012041021304042</t>
  </si>
  <si>
    <t>185321150012041014117258</t>
  </si>
  <si>
    <t>1853301500120330073205015,62</t>
  </si>
  <si>
    <t>1853326500120330034551</t>
  </si>
  <si>
    <t>18533645001203300393771</t>
  </si>
  <si>
    <t>1853386500120310111421192</t>
  </si>
  <si>
    <t>185339450012041001131958</t>
  </si>
  <si>
    <t>1853400500120320219338299,51</t>
  </si>
  <si>
    <t>18534165001204101210946</t>
  </si>
  <si>
    <t>18534375001203100130956</t>
  </si>
  <si>
    <t>185343950012041011538236</t>
  </si>
  <si>
    <t>18534405001204102266832</t>
  </si>
  <si>
    <t>18534585001204100658463</t>
  </si>
  <si>
    <t>1853469500020380022000000</t>
  </si>
  <si>
    <t>185347550012041027600158</t>
  </si>
  <si>
    <t>18534835001204100111688</t>
  </si>
  <si>
    <t>18534945001204102038285</t>
  </si>
  <si>
    <t>18535075001204800150000</t>
  </si>
  <si>
    <t>185350850012037002200000</t>
  </si>
  <si>
    <t>18535165001204101951350</t>
  </si>
  <si>
    <t>185353950012033006113092</t>
  </si>
  <si>
    <t>18535695001204102682787</t>
  </si>
  <si>
    <t>185358050012037006257500</t>
  </si>
  <si>
    <t>185360650012037006300000</t>
  </si>
  <si>
    <t>1853616500120500014486</t>
  </si>
  <si>
    <t>185361750012050001188900</t>
  </si>
  <si>
    <t>18536195001205000131983</t>
  </si>
  <si>
    <t>1853620500120500018626</t>
  </si>
  <si>
    <t>1853621500120500014314</t>
  </si>
  <si>
    <t>18536475001203700350000</t>
  </si>
  <si>
    <t>1853654500120410235900</t>
  </si>
  <si>
    <t>18536565001204102317458</t>
  </si>
  <si>
    <t>1853659500120330051500000</t>
  </si>
  <si>
    <t>185367150012041027104000</t>
  </si>
  <si>
    <t>18537105001204102241020</t>
  </si>
  <si>
    <t>18537645001204101645533</t>
  </si>
  <si>
    <t>185377350012041011129474</t>
  </si>
  <si>
    <t>18537855001204100554549</t>
  </si>
  <si>
    <t>18538095001204100575542</t>
  </si>
  <si>
    <t>18538135001204101266381</t>
  </si>
  <si>
    <t>185382550012041024323130</t>
  </si>
  <si>
    <t>185387350012041007123953,96</t>
  </si>
  <si>
    <t>185387450012041021161622,76</t>
  </si>
  <si>
    <t>185388450012033005241188</t>
  </si>
  <si>
    <t>18538915001204102133981</t>
  </si>
  <si>
    <t>18539185001204101197255</t>
  </si>
  <si>
    <t>18539275001205000137614</t>
  </si>
  <si>
    <t>185393650012041021233667</t>
  </si>
  <si>
    <t>185394350012032019158289</t>
  </si>
  <si>
    <t>185394750012041018162776</t>
  </si>
  <si>
    <t>18539495001204101738052</t>
  </si>
  <si>
    <t>185397450012033001500000</t>
  </si>
  <si>
    <t>185401250012048001589500</t>
  </si>
  <si>
    <t>1854022500120310161327,5</t>
  </si>
  <si>
    <t>185406750012033001176850</t>
  </si>
  <si>
    <t>185409350012037002300000</t>
  </si>
  <si>
    <t>185409750012037002300000</t>
  </si>
  <si>
    <t>18540985001203700620000</t>
  </si>
  <si>
    <t>18541005001204102166640</t>
  </si>
  <si>
    <t>185410250012037006100000</t>
  </si>
  <si>
    <t>185410450012037004100000</t>
  </si>
  <si>
    <t>185414450012048001100000</t>
  </si>
  <si>
    <t>185414950012032015871080</t>
  </si>
  <si>
    <t>18541525001203700350000</t>
  </si>
  <si>
    <t>185415650002037002100000</t>
  </si>
  <si>
    <t>18541615001204102295200</t>
  </si>
  <si>
    <t>18541775001204100128072</t>
  </si>
  <si>
    <t>185420050012041026103227</t>
  </si>
  <si>
    <t>185422750012041022103294</t>
  </si>
  <si>
    <t>185424350012041021126947</t>
  </si>
  <si>
    <t>185427050012041014458067,66</t>
  </si>
  <si>
    <t>185431050012041017155771</t>
  </si>
  <si>
    <t>18543405001204102518442</t>
  </si>
  <si>
    <t>18543565001204100318442</t>
  </si>
  <si>
    <t>18543735001203201582428</t>
  </si>
  <si>
    <t>18543745001203201786940</t>
  </si>
  <si>
    <t>185437650012032011527540</t>
  </si>
  <si>
    <t>18543825001203200516384</t>
  </si>
  <si>
    <t>185440050012041012274050</t>
  </si>
  <si>
    <t>185440550012048001147375</t>
  </si>
  <si>
    <t>18544195001204101421700</t>
  </si>
  <si>
    <t>185446850012041022354773</t>
  </si>
  <si>
    <t>185447550002037002100000</t>
  </si>
  <si>
    <t>185447650012048001100000</t>
  </si>
  <si>
    <t>185448150012041020143623</t>
  </si>
  <si>
    <t>185448850012041003271918</t>
  </si>
  <si>
    <t>185449050012041003271918</t>
  </si>
  <si>
    <t>185449650012032008584146</t>
  </si>
  <si>
    <t>185450450012041023281609</t>
  </si>
  <si>
    <t>185453250012031002173000</t>
  </si>
  <si>
    <t>185454350012032002690428</t>
  </si>
  <si>
    <t>1854561500120320213545151</t>
  </si>
  <si>
    <t>1854584500120330063342512,53</t>
  </si>
  <si>
    <t>1854586500120330133473184,21</t>
  </si>
  <si>
    <t>18546095001204101346000</t>
  </si>
  <si>
    <t>18546255001204100334238,77</t>
  </si>
  <si>
    <t>18546295001204100873001</t>
  </si>
  <si>
    <t>18546335001203700350000</t>
  </si>
  <si>
    <t>18546415001204101436834</t>
  </si>
  <si>
    <t>18546505001204102356016</t>
  </si>
  <si>
    <t>185465450012041002175700</t>
  </si>
  <si>
    <t>185465750012041010245968</t>
  </si>
  <si>
    <t>185465850012041010167646</t>
  </si>
  <si>
    <t>185466950012041022102821</t>
  </si>
  <si>
    <t>185472150012041024336847</t>
  </si>
  <si>
    <t>185473950012041016148697</t>
  </si>
  <si>
    <t>185477650012041014329922,23</t>
  </si>
  <si>
    <t>185480350012041008100153</t>
  </si>
  <si>
    <t>1854847500120410017296</t>
  </si>
  <si>
    <t>18548625001204100559832</t>
  </si>
  <si>
    <t>18548655001204100667879</t>
  </si>
  <si>
    <t>185487050012041007130257</t>
  </si>
  <si>
    <t>1854882500120410109820</t>
  </si>
  <si>
    <t>185488650012041010316198</t>
  </si>
  <si>
    <t>18548895001204101114179</t>
  </si>
  <si>
    <t>185493250012041020109157</t>
  </si>
  <si>
    <t>18549435001204102315824</t>
  </si>
  <si>
    <t>18549585001204102773349</t>
  </si>
  <si>
    <t>185496950012041008150000</t>
  </si>
  <si>
    <t>18549775001203200770613</t>
  </si>
  <si>
    <t>185498150012048001147375</t>
  </si>
  <si>
    <t>185498850012032020138855</t>
  </si>
  <si>
    <t>18549895001204101433570</t>
  </si>
  <si>
    <t>18549905001204100556745</t>
  </si>
  <si>
    <t>18550015001204102591584</t>
  </si>
  <si>
    <t>1855046500120320144647500</t>
  </si>
  <si>
    <t>185506750012041001111400</t>
  </si>
  <si>
    <t>1855090500120320065000</t>
  </si>
  <si>
    <t>18550915001204800150000</t>
  </si>
  <si>
    <t>185510650002037002200000</t>
  </si>
  <si>
    <t>185516150012041022300000</t>
  </si>
  <si>
    <t>18551725001204102242070</t>
  </si>
  <si>
    <t>185517550002037002100000</t>
  </si>
  <si>
    <t>185518250012032007410791</t>
  </si>
  <si>
    <t>18551835001204101627915</t>
  </si>
  <si>
    <t>185519450012041017150000</t>
  </si>
  <si>
    <t>18551975001203300550000</t>
  </si>
  <si>
    <t>18551985001203300550000</t>
  </si>
  <si>
    <t>18551995001203300550000</t>
  </si>
  <si>
    <t>18552485001205000121576</t>
  </si>
  <si>
    <t>1855249500120500014314</t>
  </si>
  <si>
    <t>1855250500120500014486</t>
  </si>
  <si>
    <t>1855251500120500014486</t>
  </si>
  <si>
    <t>1855252500120500014486</t>
  </si>
  <si>
    <t>185532050012032018120000</t>
  </si>
  <si>
    <t>185532250012032010118815</t>
  </si>
  <si>
    <t>1855323500120320158974</t>
  </si>
  <si>
    <t>18553245001203201022443</t>
  </si>
  <si>
    <t>18553255001203201222210</t>
  </si>
  <si>
    <t>18553265001203202013828</t>
  </si>
  <si>
    <t>1855327500120320146551</t>
  </si>
  <si>
    <t>1855328500120320186551</t>
  </si>
  <si>
    <t>1855329500120320076551</t>
  </si>
  <si>
    <t>1855330500120320092556</t>
  </si>
  <si>
    <t>18553315001203201113462</t>
  </si>
  <si>
    <t>1855332500120320055510</t>
  </si>
  <si>
    <t>18553335001203201017951</t>
  </si>
  <si>
    <t>18553345001203201913462</t>
  </si>
  <si>
    <t>1855335500120320068174</t>
  </si>
  <si>
    <t>18553365001203201722443</t>
  </si>
  <si>
    <t>18553375001203201326541</t>
  </si>
  <si>
    <t>18553385001203200326541</t>
  </si>
  <si>
    <t>185534950012041014132784</t>
  </si>
  <si>
    <t>18553545001204101063961</t>
  </si>
  <si>
    <t>185536150012033005405515</t>
  </si>
  <si>
    <t>18553795001204101212783</t>
  </si>
  <si>
    <t>18553855001204100111688</t>
  </si>
  <si>
    <t>18553965001204102038285</t>
  </si>
  <si>
    <t>18554605001204102181553</t>
  </si>
  <si>
    <t>18554805001204100312300</t>
  </si>
  <si>
    <t>18554815001204101085845</t>
  </si>
  <si>
    <t>18554905001204101147341</t>
  </si>
  <si>
    <t>185550050012041014162671</t>
  </si>
  <si>
    <t>18555185001204100164550</t>
  </si>
  <si>
    <t>185553950012041022140049</t>
  </si>
  <si>
    <t>185559250012041026257742</t>
  </si>
  <si>
    <t>18556135001203300960000</t>
  </si>
  <si>
    <t>185561950012041017807833,75</t>
  </si>
  <si>
    <t>18556535001204100282586</t>
  </si>
  <si>
    <t>18556725001204800160000</t>
  </si>
  <si>
    <t>185568450012041025200000</t>
  </si>
  <si>
    <t>18556955001203202068561</t>
  </si>
  <si>
    <t>1855701500120410049581</t>
  </si>
  <si>
    <t>18557135001204100370000</t>
  </si>
  <si>
    <t>185571950012031016464141</t>
  </si>
  <si>
    <t>185572550012041014176850</t>
  </si>
  <si>
    <t>18557355001203700350000</t>
  </si>
  <si>
    <t>18557365001205000142675</t>
  </si>
  <si>
    <t>185575250012032006147750</t>
  </si>
  <si>
    <t>18557595001204800150000</t>
  </si>
  <si>
    <t>185576150012032012309438</t>
  </si>
  <si>
    <t>18557725001204101831840</t>
  </si>
  <si>
    <t>185579450012041005256424</t>
  </si>
  <si>
    <t>18558025001204800150000</t>
  </si>
  <si>
    <t>185580450012033008991504</t>
  </si>
  <si>
    <t>185580750012048001400000</t>
  </si>
  <si>
    <t>18558115001203100819257</t>
  </si>
  <si>
    <t>185581950012031007200000</t>
  </si>
  <si>
    <t>18558285001203201310000</t>
  </si>
  <si>
    <t>185583450012033006209790</t>
  </si>
  <si>
    <t>185583550012032018125238,18</t>
  </si>
  <si>
    <t>18558385001204101871400</t>
  </si>
  <si>
    <t>1855852500120330111772700</t>
  </si>
  <si>
    <t>185585850012041012346714</t>
  </si>
  <si>
    <t>185586650012031002880000</t>
  </si>
  <si>
    <t>185587950012041023160000</t>
  </si>
  <si>
    <t>185589850012041007123953,96</t>
  </si>
  <si>
    <t>18558995001204102190379,98</t>
  </si>
  <si>
    <t>18559725001204101378806</t>
  </si>
  <si>
    <t>18559805001204100834968,14</t>
  </si>
  <si>
    <t>18559845001204100834968,14</t>
  </si>
  <si>
    <t>18560035001204100351312,78</t>
  </si>
  <si>
    <t>18560105001204102259354,92</t>
  </si>
  <si>
    <t>18560155001204101257439,19</t>
  </si>
  <si>
    <t>185602550012041016169568,16</t>
  </si>
  <si>
    <t>185604650012033002301555,3</t>
  </si>
  <si>
    <t>185605250012041011187520,17</t>
  </si>
  <si>
    <t>18560705001204102164133</t>
  </si>
  <si>
    <t>18560885001204101230956</t>
  </si>
  <si>
    <t>185609050012041017104113</t>
  </si>
  <si>
    <t>1856111500120410052522</t>
  </si>
  <si>
    <t>185616850012037003100000</t>
  </si>
  <si>
    <t>185618550012048001100000</t>
  </si>
  <si>
    <t>18561905001203201510000</t>
  </si>
  <si>
    <t>185619350012041016325864</t>
  </si>
  <si>
    <t>18561945001203700150000</t>
  </si>
  <si>
    <t>1856199500120410071940978</t>
  </si>
  <si>
    <t>18562065001204100870609</t>
  </si>
  <si>
    <t>18562115001204101681466</t>
  </si>
  <si>
    <t>185621450012037002100000</t>
  </si>
  <si>
    <t>185623950012037006589500</t>
  </si>
  <si>
    <t>185624150012048001100000</t>
  </si>
  <si>
    <t>185624250012048001250000</t>
  </si>
  <si>
    <t>185624950012041019159893</t>
  </si>
  <si>
    <t>18562575001203700450000</t>
  </si>
  <si>
    <t>185626650012032016535600</t>
  </si>
  <si>
    <t>18562685001205000186804</t>
  </si>
  <si>
    <t>18562715001203200347390</t>
  </si>
  <si>
    <t>185629250012032009349179</t>
  </si>
  <si>
    <t>18563085001204100819964</t>
  </si>
  <si>
    <t>185630950012041008226366</t>
  </si>
  <si>
    <t>185632950002038002294750</t>
  </si>
  <si>
    <t>185635050012041006132050</t>
  </si>
  <si>
    <t>185635750012041004334000</t>
  </si>
  <si>
    <t>18563665001204102744643</t>
  </si>
  <si>
    <t>185641050012032019258546</t>
  </si>
  <si>
    <t>185641250012032009434600</t>
  </si>
  <si>
    <t>185641350012032019193914</t>
  </si>
  <si>
    <t>185641450012032013130277</t>
  </si>
  <si>
    <t>18564155001203200826010</t>
  </si>
  <si>
    <t>18564165001203200917963</t>
  </si>
  <si>
    <t>185642250012033013130000</t>
  </si>
  <si>
    <t>185644650012041027587031</t>
  </si>
  <si>
    <t>185646350012037004650000</t>
  </si>
  <si>
    <t>18565065001203200961529</t>
  </si>
  <si>
    <t>185651450012041017114260</t>
  </si>
  <si>
    <t>18565595001203100235000</t>
  </si>
  <si>
    <t>18565605001203100228000</t>
  </si>
  <si>
    <t>18565635001204100151964</t>
  </si>
  <si>
    <t>18565675001204102193100</t>
  </si>
  <si>
    <t>185657150002038002294750</t>
  </si>
  <si>
    <t>185657250002038002294750</t>
  </si>
  <si>
    <t>185657450012033005100000</t>
  </si>
  <si>
    <t>185657550012048001100000</t>
  </si>
  <si>
    <t>18565785001203300990500</t>
  </si>
  <si>
    <t>185658050012033009850000</t>
  </si>
  <si>
    <t>185660050002038002294750</t>
  </si>
  <si>
    <t>1856615500120320177894</t>
  </si>
  <si>
    <t>1856616500120320039216</t>
  </si>
  <si>
    <t>1856617500120320064878</t>
  </si>
  <si>
    <t>18566185001203201430301</t>
  </si>
  <si>
    <t>1856619500120320152440</t>
  </si>
  <si>
    <t>18566295001203200822476</t>
  </si>
  <si>
    <t>18566305001203201944980</t>
  </si>
  <si>
    <t>185677150012041013270633</t>
  </si>
  <si>
    <t>185682950012041005556054</t>
  </si>
  <si>
    <t>18568455001204100891227</t>
  </si>
  <si>
    <t>185687350012041008344012,82</t>
  </si>
  <si>
    <t>185688850012048001620000</t>
  </si>
  <si>
    <t>18568955001204800150000</t>
  </si>
  <si>
    <t>185691050012037002100000</t>
  </si>
  <si>
    <t>185693650012041013137283</t>
  </si>
  <si>
    <t>1856937500120410133100</t>
  </si>
  <si>
    <t>18569385001204101316450</t>
  </si>
  <si>
    <t>1856950500120410102550000</t>
  </si>
  <si>
    <t>18569775001204100213000</t>
  </si>
  <si>
    <t>18569855001204100550000</t>
  </si>
  <si>
    <t>18569865001204100550000</t>
  </si>
  <si>
    <t>18569875001204100560000</t>
  </si>
  <si>
    <t>185698850012032017181900</t>
  </si>
  <si>
    <t>18569915001204100560000</t>
  </si>
  <si>
    <t>18569925001204100560000</t>
  </si>
  <si>
    <t>18569935001204100560000</t>
  </si>
  <si>
    <t>18570045001204102257387</t>
  </si>
  <si>
    <t>185700850012041011135080</t>
  </si>
  <si>
    <t>18570115001203200155149</t>
  </si>
  <si>
    <t>1857012500120320114440</t>
  </si>
  <si>
    <t>18570295001204800134600</t>
  </si>
  <si>
    <t>185704650012037005300000</t>
  </si>
  <si>
    <t>18570585001203700450000</t>
  </si>
  <si>
    <t>18570735001204101244918</t>
  </si>
  <si>
    <t>1857081500120310086067726</t>
  </si>
  <si>
    <t>18570925001203700350000</t>
  </si>
  <si>
    <t>18570945000100100118000</t>
  </si>
  <si>
    <t>185710850012041022225987</t>
  </si>
  <si>
    <t>185711050012041022242129</t>
  </si>
  <si>
    <t>18571275001204102179389</t>
  </si>
  <si>
    <t>18571475001204100772187</t>
  </si>
  <si>
    <t>185715850012041010588</t>
  </si>
  <si>
    <t>18571705001204100873183</t>
  </si>
  <si>
    <t>185722350012041013295000</t>
  </si>
  <si>
    <t>1857231500120310134114691,55</t>
  </si>
  <si>
    <t>185723950012041014183680,1</t>
  </si>
  <si>
    <t>185724550012031015405000</t>
  </si>
  <si>
    <t>185724650012041021780000</t>
  </si>
  <si>
    <t>185724750012041021785600</t>
  </si>
  <si>
    <t>185725850002037002100000</t>
  </si>
  <si>
    <t>18572635001204100411628</t>
  </si>
  <si>
    <t>1857275500120320042189</t>
  </si>
  <si>
    <t>18572765001203200925051</t>
  </si>
  <si>
    <t>18572775001203201264702</t>
  </si>
  <si>
    <t>18572785001203200522512</t>
  </si>
  <si>
    <t>1857279500120320203276</t>
  </si>
  <si>
    <t>185728450012032007473954</t>
  </si>
  <si>
    <t>1857285500120320175998</t>
  </si>
  <si>
    <t>1857286500120320078909</t>
  </si>
  <si>
    <t>1857287500120320069042</t>
  </si>
  <si>
    <t>18572945001203700350000</t>
  </si>
  <si>
    <t>185729550012033014549332</t>
  </si>
  <si>
    <t>18573255000203700250000</t>
  </si>
  <si>
    <t>185733150012031011800000</t>
  </si>
  <si>
    <t>1857348500120410181872045</t>
  </si>
  <si>
    <t>18573845001204102322781</t>
  </si>
  <si>
    <t>185738550012041023323641</t>
  </si>
  <si>
    <t>18573975001204800150000</t>
  </si>
  <si>
    <t>18574045001204101765000</t>
  </si>
  <si>
    <t>18574055001204101765000</t>
  </si>
  <si>
    <t>18574465001204100125831</t>
  </si>
  <si>
    <t>18574615001204100561412</t>
  </si>
  <si>
    <t>18574655001204100667722</t>
  </si>
  <si>
    <t>18574705001204100795386</t>
  </si>
  <si>
    <t>18574815001204101042116</t>
  </si>
  <si>
    <t>185748750012041010315003</t>
  </si>
  <si>
    <t>185753350012041020186490</t>
  </si>
  <si>
    <t>185753450012041020134318</t>
  </si>
  <si>
    <t>18575465001204102351983</t>
  </si>
  <si>
    <t>18575615001204102779162</t>
  </si>
  <si>
    <t>18575685001204100111688</t>
  </si>
  <si>
    <t>18575715001204102727761</t>
  </si>
  <si>
    <t>18575795001204102038285</t>
  </si>
  <si>
    <t>18576055001204101842168</t>
  </si>
  <si>
    <t>18576215001203300916771</t>
  </si>
  <si>
    <t>185782650012033013210786</t>
  </si>
  <si>
    <t>18578435001203300518588</t>
  </si>
  <si>
    <t>18578895001204102439914</t>
  </si>
  <si>
    <t>18578905001204102448806</t>
  </si>
  <si>
    <t>185790650012041007148532</t>
  </si>
  <si>
    <t>185800750012041021146918</t>
  </si>
  <si>
    <t>185801350002037002100000</t>
  </si>
  <si>
    <t>18580215001203200173805</t>
  </si>
  <si>
    <t>18580245001203201452103482</t>
  </si>
  <si>
    <t>18580295001203201159950</t>
  </si>
  <si>
    <t>185803050012041022450000</t>
  </si>
  <si>
    <t>18580315001203201149414</t>
  </si>
  <si>
    <t>18580335001203700350000</t>
  </si>
  <si>
    <t>1858066500120320181725</t>
  </si>
  <si>
    <t>1858067500120320065744</t>
  </si>
  <si>
    <t>1858068500120320054479</t>
  </si>
  <si>
    <t>185808950012041010883506</t>
  </si>
  <si>
    <t>18581105001203201245100</t>
  </si>
  <si>
    <t>18581115001203200349204</t>
  </si>
  <si>
    <t>18581125001203200943703</t>
  </si>
  <si>
    <t>18581135001203200420484</t>
  </si>
  <si>
    <t>185811750012033008420000</t>
  </si>
  <si>
    <t>185811950012031016500000</t>
  </si>
  <si>
    <t>185812450012041005726402</t>
  </si>
  <si>
    <t>18581365001203200817951</t>
  </si>
  <si>
    <t>1858137500120320118972</t>
  </si>
  <si>
    <t>185814250002037002100000</t>
  </si>
  <si>
    <t>185815050012041015293480</t>
  </si>
  <si>
    <t>185816550012048001727312</t>
  </si>
  <si>
    <t>1858168500120330022129341</t>
  </si>
  <si>
    <t>18582165001204100111804,45</t>
  </si>
  <si>
    <t>1858218500120320132142</t>
  </si>
  <si>
    <t>1858219500120320132358</t>
  </si>
  <si>
    <t>18582205001203201329742</t>
  </si>
  <si>
    <t>18582215001203201312576</t>
  </si>
  <si>
    <t>1858222500120320132362</t>
  </si>
  <si>
    <t>1858223500120320134284</t>
  </si>
  <si>
    <t>18582835001204102125098,98</t>
  </si>
  <si>
    <t>185828450012041008174590,05</t>
  </si>
  <si>
    <t>185828850012041023183649,74</t>
  </si>
  <si>
    <t>185834550012041021167525,59</t>
  </si>
  <si>
    <t>185836350012041018160728,75</t>
  </si>
  <si>
    <t>185836550012041011167720,45</t>
  </si>
  <si>
    <t>185838450012041011160728,75</t>
  </si>
  <si>
    <t>185840750012041024131596,65</t>
  </si>
  <si>
    <t>185844550012041016167528,11</t>
  </si>
  <si>
    <t>185844850012041013410035,52</t>
  </si>
  <si>
    <t>185849650012041014160536,4</t>
  </si>
  <si>
    <t>185852450012041003165389,88</t>
  </si>
  <si>
    <t>185854650012041008182676,8</t>
  </si>
  <si>
    <t>185855350012041026156067,61</t>
  </si>
  <si>
    <t>185856350012041010380947,27</t>
  </si>
  <si>
    <t>1858582500120410229241,83</t>
  </si>
  <si>
    <t>18585975001204101116041,19</t>
  </si>
  <si>
    <t>185860450012041026332884,29</t>
  </si>
  <si>
    <t>185862650012041024160728,75</t>
  </si>
  <si>
    <t>185864250012033009250713,18</t>
  </si>
  <si>
    <t>185864550012041015238187,02</t>
  </si>
  <si>
    <t>185867350012041014132761,93</t>
  </si>
  <si>
    <t>185867550012041010167528,11</t>
  </si>
  <si>
    <t>185867950012041016128410,03</t>
  </si>
  <si>
    <t>185871050012041027183842,08</t>
  </si>
  <si>
    <t>185877250012041007160728,75</t>
  </si>
  <si>
    <t>185877750012041008181703,86</t>
  </si>
  <si>
    <t>185878350012041008165633,48</t>
  </si>
  <si>
    <t>185879850012041010125821,48</t>
  </si>
  <si>
    <t>185883550012041001183457,4</t>
  </si>
  <si>
    <t>185885850012041016159371,12</t>
  </si>
  <si>
    <t>185891750012041022238187,02</t>
  </si>
  <si>
    <t>185893350012041008128295</t>
  </si>
  <si>
    <t>18589395001204101440337,59</t>
  </si>
  <si>
    <t>18589415001204101118916,8</t>
  </si>
  <si>
    <t>185894650012041012492638</t>
  </si>
  <si>
    <t>18589635001204101022100</t>
  </si>
  <si>
    <t>18589835001204102112189</t>
  </si>
  <si>
    <t>18589855001204100251030</t>
  </si>
  <si>
    <t>18590005001204102113384</t>
  </si>
  <si>
    <t>18590025001204100251278</t>
  </si>
  <si>
    <t>185905250002037002100000</t>
  </si>
  <si>
    <t>18590795001204100118427</t>
  </si>
  <si>
    <t>18591205001204100230600</t>
  </si>
  <si>
    <t>185914650012037006200000</t>
  </si>
  <si>
    <t>185917250012041026117900</t>
  </si>
  <si>
    <t>185917350012041026117900</t>
  </si>
  <si>
    <t>185917450002037001100000</t>
  </si>
  <si>
    <t>18591895001203202198975</t>
  </si>
  <si>
    <t>185919150012032014131136</t>
  </si>
  <si>
    <t>185919250012033009300000</t>
  </si>
  <si>
    <t>185919650012048001200000</t>
  </si>
  <si>
    <t>185920950012031012133488</t>
  </si>
  <si>
    <t>18592145001203101237463</t>
  </si>
  <si>
    <t>18592515001203700250000</t>
  </si>
  <si>
    <t>18592565001203700350000</t>
  </si>
  <si>
    <t>185926550012041005130889</t>
  </si>
  <si>
    <t>1859266500120410051594053</t>
  </si>
  <si>
    <t>185927050012041005111805</t>
  </si>
  <si>
    <t>185928650012041011338065</t>
  </si>
  <si>
    <t>185929150012033012230000</t>
  </si>
  <si>
    <t>18592955001203200121883</t>
  </si>
  <si>
    <t>18593165001203300682530</t>
  </si>
  <si>
    <t>185932950012041025218016</t>
  </si>
  <si>
    <t>185934650012041005155628</t>
  </si>
  <si>
    <t>185935950012041005155628</t>
  </si>
  <si>
    <t>185943750012041027170023</t>
  </si>
  <si>
    <t>185945250012041022155628</t>
  </si>
  <si>
    <t>185950550012041027155628</t>
  </si>
  <si>
    <t>185950850012041003259380</t>
  </si>
  <si>
    <t>185952350012041024155628</t>
  </si>
  <si>
    <t>185954050012041017155628</t>
  </si>
  <si>
    <t>185954350012041015155628</t>
  </si>
  <si>
    <t>185955350012041009129690</t>
  </si>
  <si>
    <t>185956450012041025155628</t>
  </si>
  <si>
    <t>185958050012041006142236</t>
  </si>
  <si>
    <t>185967950012041022155628</t>
  </si>
  <si>
    <t>18597115001204101514292</t>
  </si>
  <si>
    <t>18598415001203300526120</t>
  </si>
  <si>
    <t>185987650012041005293412</t>
  </si>
  <si>
    <t>185988350012033006249345</t>
  </si>
  <si>
    <t>186000850012041011259380</t>
  </si>
  <si>
    <t>186004050012041006129690</t>
  </si>
  <si>
    <t>186004650012041017155884</t>
  </si>
  <si>
    <t>186010150012041022202141</t>
  </si>
  <si>
    <t>186024350012033005206419</t>
  </si>
  <si>
    <t>18602815001203101112393</t>
  </si>
  <si>
    <t>186030350012041001177383</t>
  </si>
  <si>
    <t>186031750012041006129690</t>
  </si>
  <si>
    <t>186034450012041011164964</t>
  </si>
  <si>
    <t>186038650012041007155628</t>
  </si>
  <si>
    <t>18604405001204100416711</t>
  </si>
  <si>
    <t>186060850012041023683764</t>
  </si>
  <si>
    <t>18606555001204101444728</t>
  </si>
  <si>
    <t>186065650012041005130431</t>
  </si>
  <si>
    <t>18606615001204100644728</t>
  </si>
  <si>
    <t>18606805001204100516959,61</t>
  </si>
  <si>
    <t>186069850012041011138905</t>
  </si>
  <si>
    <t>186071050012031002442687</t>
  </si>
  <si>
    <t>186071250012041013260801</t>
  </si>
  <si>
    <t>18607415001204101142945</t>
  </si>
  <si>
    <t>18607565001204101428474</t>
  </si>
  <si>
    <t>186079050012041010716578</t>
  </si>
  <si>
    <t>186079350012041018201642</t>
  </si>
  <si>
    <t>1860804500120410081700</t>
  </si>
  <si>
    <t>1860806500120410247390</t>
  </si>
  <si>
    <t>18608085001204100875813</t>
  </si>
  <si>
    <t>18608145001204101510739</t>
  </si>
  <si>
    <t>186081550012041018117174</t>
  </si>
  <si>
    <t>1860826500120410081877</t>
  </si>
  <si>
    <t>18608285001204102411822</t>
  </si>
  <si>
    <t>18608305001204100876602</t>
  </si>
  <si>
    <t>1860836500120410157420</t>
  </si>
  <si>
    <t>186083750012041018112500</t>
  </si>
  <si>
    <t>1860848500120410081700</t>
  </si>
  <si>
    <t>186085050012041024470</t>
  </si>
  <si>
    <t>18608575001204101531639</t>
  </si>
  <si>
    <t>186085850012041018144030</t>
  </si>
  <si>
    <t>1860869500120410082142</t>
  </si>
  <si>
    <t>1860871500120410243874</t>
  </si>
  <si>
    <t>18608735001204100875813</t>
  </si>
  <si>
    <t>18608795001204101531756</t>
  </si>
  <si>
    <t>186088150012041018112500</t>
  </si>
  <si>
    <t>1860892500120410081700</t>
  </si>
  <si>
    <t>1860894500120410248294</t>
  </si>
  <si>
    <t>18609015001204101529941</t>
  </si>
  <si>
    <t>186090350012041018117800</t>
  </si>
  <si>
    <t>1860913500120410082648</t>
  </si>
  <si>
    <t>18609155001204102412998</t>
  </si>
  <si>
    <t>18609235001204101533056</t>
  </si>
  <si>
    <t>186092650012041018124795</t>
  </si>
  <si>
    <t>1860936500120410081700</t>
  </si>
  <si>
    <t>18609385001204102415511</t>
  </si>
  <si>
    <t>18609455001204101515163</t>
  </si>
  <si>
    <t>186094850012041018245877</t>
  </si>
  <si>
    <t>18609525001204101421787</t>
  </si>
  <si>
    <t>18609585001204100835984</t>
  </si>
  <si>
    <t>18609605001204102417187</t>
  </si>
  <si>
    <t>18609685001204101538200</t>
  </si>
  <si>
    <t>186097050002038001400000</t>
  </si>
  <si>
    <t>186097150002038001400000</t>
  </si>
  <si>
    <t>186097250002038001700000</t>
  </si>
  <si>
    <t>18610245001204101910222</t>
  </si>
  <si>
    <t>186104350012037004257500</t>
  </si>
  <si>
    <t>186106650002037002200000</t>
  </si>
  <si>
    <t>18610705001204100757200</t>
  </si>
  <si>
    <t>186107850012032012105170</t>
  </si>
  <si>
    <t>18610875001203201720420</t>
  </si>
  <si>
    <t>18610885001203201752840</t>
  </si>
  <si>
    <t>186108950012032010140719</t>
  </si>
  <si>
    <t>186111050012032005274712</t>
  </si>
  <si>
    <t>186113050012033004752190</t>
  </si>
  <si>
    <t>186114250012031002283350</t>
  </si>
  <si>
    <t>186114350012031002283350</t>
  </si>
  <si>
    <t>186114550012031002283350</t>
  </si>
  <si>
    <t>186114750012031002283350</t>
  </si>
  <si>
    <t>186115050012031002283350</t>
  </si>
  <si>
    <t>186115150012031002283350</t>
  </si>
  <si>
    <t>186115850012031002283350</t>
  </si>
  <si>
    <t>186116150012031002283350</t>
  </si>
  <si>
    <t>186116350012031002283350</t>
  </si>
  <si>
    <t>186117650012032021481800</t>
  </si>
  <si>
    <t>18611785001204101178080</t>
  </si>
  <si>
    <t>18611795001204101627113</t>
  </si>
  <si>
    <t>186118850012041009408300</t>
  </si>
  <si>
    <t>18611925001203201559150</t>
  </si>
  <si>
    <t>1861194500120310011474000</t>
  </si>
  <si>
    <t>186119950012033011749300</t>
  </si>
  <si>
    <t>186120050012033011749300</t>
  </si>
  <si>
    <t>186120150012033011200744</t>
  </si>
  <si>
    <t>18612025000203700250000</t>
  </si>
  <si>
    <t>18612375001204100556780</t>
  </si>
  <si>
    <t>186126250012041008330026</t>
  </si>
  <si>
    <t>18612695001204100416537</t>
  </si>
  <si>
    <t>18612755001204100114440</t>
  </si>
  <si>
    <t>186135950012041026350034</t>
  </si>
  <si>
    <t>186137150012041023280989</t>
  </si>
  <si>
    <t>186137250012041021117900</t>
  </si>
  <si>
    <t>186137550012041026284841</t>
  </si>
  <si>
    <t>186137850012041018179923</t>
  </si>
  <si>
    <t>186142050012041018184985</t>
  </si>
  <si>
    <t>186142150012041014210266</t>
  </si>
  <si>
    <t>186143150012041021184985</t>
  </si>
  <si>
    <t>186145250012031012229069</t>
  </si>
  <si>
    <t>186150150012041005426231</t>
  </si>
  <si>
    <t>18615465001204101477805</t>
  </si>
  <si>
    <t>186154850012033009439427</t>
  </si>
  <si>
    <t>18615635001203300221593</t>
  </si>
  <si>
    <t>1861591500120330048210428,28</t>
  </si>
  <si>
    <t>186161950012041013269695</t>
  </si>
  <si>
    <t>186164150012045019421396</t>
  </si>
  <si>
    <t>186167350002037002100000</t>
  </si>
  <si>
    <t>186168150012041022738000</t>
  </si>
  <si>
    <t>18616975001203201841035</t>
  </si>
  <si>
    <t>186170050012041005162065</t>
  </si>
  <si>
    <t>186170150012041005162065</t>
  </si>
  <si>
    <t>18617065001204800150000</t>
  </si>
  <si>
    <t>186171250012041022186516</t>
  </si>
  <si>
    <t>18617155001203200920434</t>
  </si>
  <si>
    <t>18617165001203200535400</t>
  </si>
  <si>
    <t>186172950012032010132602</t>
  </si>
  <si>
    <t>18617425001203300542778883,06</t>
  </si>
  <si>
    <t>18617435001204100613975</t>
  </si>
  <si>
    <t>18617605001205000115935</t>
  </si>
  <si>
    <t>186177850012037005140000</t>
  </si>
  <si>
    <t>18617795001203100235000</t>
  </si>
  <si>
    <t>18617805001203100228000</t>
  </si>
  <si>
    <t>186179750002037002100000</t>
  </si>
  <si>
    <t>18618165001204800130000</t>
  </si>
  <si>
    <t>1861835500120480011000000</t>
  </si>
  <si>
    <t>18618465000203700230000</t>
  </si>
  <si>
    <t>186185850012041014216777</t>
  </si>
  <si>
    <t>186188850012037006300000</t>
  </si>
  <si>
    <t>186191450012041008355080</t>
  </si>
  <si>
    <t>18619215001203200562538</t>
  </si>
  <si>
    <t>18619225001203200537462</t>
  </si>
  <si>
    <t>186192450012033003969140</t>
  </si>
  <si>
    <t>186193950012041011259380</t>
  </si>
  <si>
    <t>18619605001203300220800000</t>
  </si>
  <si>
    <t>186199550012041005155628</t>
  </si>
  <si>
    <t>18621185001204101142945</t>
  </si>
  <si>
    <t>18621335001204101428474</t>
  </si>
  <si>
    <t>18621885001204100483236</t>
  </si>
  <si>
    <t>18622025001204102648142</t>
  </si>
  <si>
    <t>18622115001204102362313</t>
  </si>
  <si>
    <t>186221550012041002158214</t>
  </si>
  <si>
    <t>18622965001204101343617</t>
  </si>
  <si>
    <t>186238150012031002225286</t>
  </si>
  <si>
    <t>186238250012041012225286</t>
  </si>
  <si>
    <t>186238950012041026813730</t>
  </si>
  <si>
    <t>186239450012041016480916,94</t>
  </si>
  <si>
    <t>18624705001204101645526</t>
  </si>
  <si>
    <t>186247950012041011129474</t>
  </si>
  <si>
    <t>18625555001204100562539</t>
  </si>
  <si>
    <t>186255950012041006103629</t>
  </si>
  <si>
    <t>18625635001204100798193</t>
  </si>
  <si>
    <t>1862573500120410109817</t>
  </si>
  <si>
    <t>186257450012041010314676</t>
  </si>
  <si>
    <t>18625905001204101231277</t>
  </si>
  <si>
    <t>186262850012041020108693</t>
  </si>
  <si>
    <t>18626295001204102039931</t>
  </si>
  <si>
    <t>18626405001204102315816</t>
  </si>
  <si>
    <t>18626545001204102796180</t>
  </si>
  <si>
    <t>186269350012041023686660</t>
  </si>
  <si>
    <t>186269450012041023332717</t>
  </si>
  <si>
    <t>18627145001204800140000</t>
  </si>
  <si>
    <t>186272850012041016197900</t>
  </si>
  <si>
    <t>186274150012048001147375</t>
  </si>
  <si>
    <t>18627545001204800150000</t>
  </si>
  <si>
    <t>186276150012041024809901</t>
  </si>
  <si>
    <t>18627785001203300771595</t>
  </si>
  <si>
    <t>18627805001204800190000</t>
  </si>
  <si>
    <t>18628185001204101692300</t>
  </si>
  <si>
    <t>18628235001204101558700</t>
  </si>
  <si>
    <t>18628375001203700650000</t>
  </si>
  <si>
    <t>186285250012032018237000</t>
  </si>
  <si>
    <t>186289550012037003100000</t>
  </si>
  <si>
    <t>186290050012041014102100</t>
  </si>
  <si>
    <t>18629015001204102456782</t>
  </si>
  <si>
    <t>18629055001203700350000</t>
  </si>
  <si>
    <t>186292950012041015102432</t>
  </si>
  <si>
    <t>18629825001204102493731</t>
  </si>
  <si>
    <t>18629865001204100213175</t>
  </si>
  <si>
    <t>18629875001204101375471</t>
  </si>
  <si>
    <t>186300750012041014294306,71</t>
  </si>
  <si>
    <t>186303150012041006106914,64</t>
  </si>
  <si>
    <t>186303550012041007307600</t>
  </si>
  <si>
    <t>186306250012041022157700</t>
  </si>
  <si>
    <t>186306550012041005225825</t>
  </si>
  <si>
    <t>186309550012041001374129</t>
  </si>
  <si>
    <t>186310250012041005225825</t>
  </si>
  <si>
    <t>186312950012041022109929</t>
  </si>
  <si>
    <t>186319650012041001115489</t>
  </si>
  <si>
    <t>186320550012041005134461</t>
  </si>
  <si>
    <t>186323350012041004266609</t>
  </si>
  <si>
    <t>18632595001204101518681</t>
  </si>
  <si>
    <t>186327350012041006134461</t>
  </si>
  <si>
    <t>186336150012041026257808</t>
  </si>
  <si>
    <t>18634185001204102181553</t>
  </si>
  <si>
    <t>18634385001204100312300</t>
  </si>
  <si>
    <t>18634395001204101085845</t>
  </si>
  <si>
    <t>18634485001204101147341</t>
  </si>
  <si>
    <t>18634605001204101481097</t>
  </si>
  <si>
    <t>18634795001204100176993</t>
  </si>
  <si>
    <t>18634995001204102265353</t>
  </si>
  <si>
    <t>18635455001204100111688</t>
  </si>
  <si>
    <t>18635485001204102727761</t>
  </si>
  <si>
    <t>18635745001204100196918</t>
  </si>
  <si>
    <t>18636215001204101115180</t>
  </si>
  <si>
    <t>18636475001204102092880</t>
  </si>
  <si>
    <t>186365650012041021676000</t>
  </si>
  <si>
    <t>186365950012031008474000</t>
  </si>
  <si>
    <t>186366850012041024500000</t>
  </si>
  <si>
    <t>1863678500120310012047429</t>
  </si>
  <si>
    <t>186367950012033009271178</t>
  </si>
  <si>
    <t>186368450012041018254400</t>
  </si>
  <si>
    <t>1863692500120410161310104</t>
  </si>
  <si>
    <t>18636955001203201965875</t>
  </si>
  <si>
    <t>18636965001203201512942</t>
  </si>
  <si>
    <t>18637405001203201591801</t>
  </si>
  <si>
    <t>18637415001203200858380</t>
  </si>
  <si>
    <t>186374350012033003260000</t>
  </si>
  <si>
    <t>18637825001204800188425</t>
  </si>
  <si>
    <t>186382350012041009240000</t>
  </si>
  <si>
    <t>186385450012037004300000</t>
  </si>
  <si>
    <t>18639275001204100532537</t>
  </si>
  <si>
    <t>1863942500120310013590</t>
  </si>
  <si>
    <t>18639455001204102269356</t>
  </si>
  <si>
    <t>18639625001204100658463</t>
  </si>
  <si>
    <t>18640205001204100541832</t>
  </si>
  <si>
    <t>18640215001204101777435</t>
  </si>
  <si>
    <t>18640315001204102681484</t>
  </si>
  <si>
    <t>186406650012041014466179</t>
  </si>
  <si>
    <t>186408950012041014159415</t>
  </si>
  <si>
    <t>18640975001204101686974</t>
  </si>
  <si>
    <t>1864176500120410132371</t>
  </si>
  <si>
    <t>18642215001204100655696</t>
  </si>
  <si>
    <t>18642335001203100129987</t>
  </si>
  <si>
    <t>18642365001204102269356</t>
  </si>
  <si>
    <t>18642565001204100658463</t>
  </si>
  <si>
    <t>186428350012041011150000</t>
  </si>
  <si>
    <t>18642845001204101351951</t>
  </si>
  <si>
    <t>18642865001204101391460</t>
  </si>
  <si>
    <t>1864293500120410141527600</t>
  </si>
  <si>
    <t>18643575001204100754755</t>
  </si>
  <si>
    <t>186436850012045003800000</t>
  </si>
  <si>
    <t>186440150012041022195726</t>
  </si>
  <si>
    <t>186440450012041021500000</t>
  </si>
  <si>
    <t>186443250012041013324580</t>
  </si>
  <si>
    <t>18644355001204800150000</t>
  </si>
  <si>
    <t>186444750012041007220500</t>
  </si>
  <si>
    <t>186445050012041011512862</t>
  </si>
  <si>
    <t>186447850012033008400000</t>
  </si>
  <si>
    <t>18644845001204501113000</t>
  </si>
  <si>
    <t>18644855001204501113000</t>
  </si>
  <si>
    <t>18645085001204100886840</t>
  </si>
  <si>
    <t>1864523500120410112082100</t>
  </si>
  <si>
    <t>18645305001203700250000</t>
  </si>
  <si>
    <t>18645505001204101421700</t>
  </si>
  <si>
    <t>186456550012041001142100</t>
  </si>
  <si>
    <t>1864570500120310131300840</t>
  </si>
  <si>
    <t>186459650012041008125000</t>
  </si>
  <si>
    <t>1864606500120480011500000</t>
  </si>
  <si>
    <t>186463050012041027104000</t>
  </si>
  <si>
    <t>18646315001204800150000</t>
  </si>
  <si>
    <t>186463350012048001120000</t>
  </si>
  <si>
    <t>1864659500120330122557250</t>
  </si>
  <si>
    <t>18646695001204102066600</t>
  </si>
  <si>
    <t>186467350012041017106467</t>
  </si>
  <si>
    <t>18646785001204101577796</t>
  </si>
  <si>
    <t>1864683500120410229203,22</t>
  </si>
  <si>
    <t>186468850012041015660,74</t>
  </si>
  <si>
    <t>1864701500120410220,3</t>
  </si>
  <si>
    <t>18647345001204100351312,78</t>
  </si>
  <si>
    <t>18647415001204102259354,7</t>
  </si>
  <si>
    <t>18647465001204101257439,19</t>
  </si>
  <si>
    <t>186475650012041016165850,08</t>
  </si>
  <si>
    <t>186477650012033002287194,9</t>
  </si>
  <si>
    <t>186478850012032012439361</t>
  </si>
  <si>
    <t>18647925001204100619695</t>
  </si>
  <si>
    <t>18647935001204101319443</t>
  </si>
  <si>
    <t>18647945001204101319444</t>
  </si>
  <si>
    <t>186482250012041026111858</t>
  </si>
  <si>
    <t>186482450012041026111858</t>
  </si>
  <si>
    <t>186482550012041026111858</t>
  </si>
  <si>
    <t>18648265001203700350000</t>
  </si>
  <si>
    <t>186486250012041027154477,55</t>
  </si>
  <si>
    <t>18648645001204102726773,45</t>
  </si>
  <si>
    <t>186486550012041027229686,55</t>
  </si>
  <si>
    <t>1864883500010010012400000</t>
  </si>
  <si>
    <t>186490550012041021507019</t>
  </si>
  <si>
    <t>18649525001205000110000</t>
  </si>
  <si>
    <t>186497050012041016290000</t>
  </si>
  <si>
    <t>18650295000203700250000</t>
  </si>
  <si>
    <t>186509450012032019917552</t>
  </si>
  <si>
    <t>186512250012041018381092</t>
  </si>
  <si>
    <t>186512950012041012100000</t>
  </si>
  <si>
    <t>1865159500120320121550975</t>
  </si>
  <si>
    <t>186517650001001001600000</t>
  </si>
  <si>
    <t>18651775001203700550000</t>
  </si>
  <si>
    <t>186523650012048001500000</t>
  </si>
  <si>
    <t>186523750012033006167369</t>
  </si>
  <si>
    <t>186523950012032008427050</t>
  </si>
  <si>
    <t>18652425001203200872104</t>
  </si>
  <si>
    <t>18652505001204800150000</t>
  </si>
  <si>
    <t>186525250012048001294750</t>
  </si>
  <si>
    <t>18652975001204100854348</t>
  </si>
  <si>
    <t>18653055001204100320690</t>
  </si>
  <si>
    <t>18653065001204101375390</t>
  </si>
  <si>
    <t>18653225001204800150000</t>
  </si>
  <si>
    <t>1865330500120310031172000</t>
  </si>
  <si>
    <t>186535450012041026117,6</t>
  </si>
  <si>
    <t>186535850012041001389166</t>
  </si>
  <si>
    <t>18653635001203101117047,8</t>
  </si>
  <si>
    <t>18653695001204800130000</t>
  </si>
  <si>
    <t>18653845001204100827728</t>
  </si>
  <si>
    <t>1865416500120410241611257</t>
  </si>
  <si>
    <t>186541850012041021303707</t>
  </si>
  <si>
    <t>18654395001204102078117</t>
  </si>
  <si>
    <t>18654555001204100996904</t>
  </si>
  <si>
    <t>186549650012041002238007</t>
  </si>
  <si>
    <t>18655075001204102130406,8</t>
  </si>
  <si>
    <t>1865508500120310133787,91</t>
  </si>
  <si>
    <t>18655125001204101220088</t>
  </si>
  <si>
    <t>186551350012041017104113</t>
  </si>
  <si>
    <t>18655155001204101213437</t>
  </si>
  <si>
    <t>18655225001204800169200</t>
  </si>
  <si>
    <t>186552450012041024133980</t>
  </si>
  <si>
    <t>186554350012041007478800</t>
  </si>
  <si>
    <t>186554450012041007478800</t>
  </si>
  <si>
    <t>1865563500120320061108270</t>
  </si>
  <si>
    <t>186558150012041006353412</t>
  </si>
  <si>
    <t>18655825001204100355411</t>
  </si>
  <si>
    <t>186562550012041008106661</t>
  </si>
  <si>
    <t>186563950012041024126380</t>
  </si>
  <si>
    <t>18656445001204101427724</t>
  </si>
  <si>
    <t>18656895001204100111860</t>
  </si>
  <si>
    <t>18657465001204101040000</t>
  </si>
  <si>
    <t>18657555001204100550000</t>
  </si>
  <si>
    <t>186578250012031007206914</t>
  </si>
  <si>
    <t>186580550012041027245340</t>
  </si>
  <si>
    <t>18658385001204102190476</t>
  </si>
  <si>
    <t>1865846500120410103255</t>
  </si>
  <si>
    <t>186586150012041012101234</t>
  </si>
  <si>
    <t>186587450012041022166825,76</t>
  </si>
  <si>
    <t>186587550012041022108711,91</t>
  </si>
  <si>
    <t>186587650012041022150000</t>
  </si>
  <si>
    <t>18658775001204102276344,72</t>
  </si>
  <si>
    <t>18659095001204100722518</t>
  </si>
  <si>
    <t>186597950012037002300000</t>
  </si>
  <si>
    <t>186598350012041002167298</t>
  </si>
  <si>
    <t>186598850012041027202500</t>
  </si>
  <si>
    <t>186599450012048001400000</t>
  </si>
  <si>
    <t>186599550012048001120000</t>
  </si>
  <si>
    <t>186600250012048001100000</t>
  </si>
  <si>
    <t>1866009500120500018974</t>
  </si>
  <si>
    <t>18660115001204102716660</t>
  </si>
  <si>
    <t>186602550012033005100000</t>
  </si>
  <si>
    <t>186603850012037002100000</t>
  </si>
  <si>
    <t>186606050002037002100000</t>
  </si>
  <si>
    <t>186606150012031016743000</t>
  </si>
  <si>
    <t>186612750012032009326761</t>
  </si>
  <si>
    <t>186612950012032006309578</t>
  </si>
  <si>
    <t>18661305001204101423512</t>
  </si>
  <si>
    <t>18661315001204101423006</t>
  </si>
  <si>
    <t>186613750012032018237707</t>
  </si>
  <si>
    <t>186613850012032008241099</t>
  </si>
  <si>
    <t>18661415001203201625200</t>
  </si>
  <si>
    <t>18661485001204102741639</t>
  </si>
  <si>
    <t>186619650012041021186601</t>
  </si>
  <si>
    <t>186620150012033004140000</t>
  </si>
  <si>
    <t>186630250012037001700000</t>
  </si>
  <si>
    <t>18663125001204100552560</t>
  </si>
  <si>
    <t>186632050012041026100306</t>
  </si>
  <si>
    <t>186633550012048001100000</t>
  </si>
  <si>
    <t>186636750012041007624120</t>
  </si>
  <si>
    <t>186637250012041011320000</t>
  </si>
  <si>
    <t>1866383500120310131377600</t>
  </si>
  <si>
    <t>186639650012032012645326</t>
  </si>
  <si>
    <t>186639750012032011203598</t>
  </si>
  <si>
    <t>186639850012041021271247</t>
  </si>
  <si>
    <t>186639950012032018211986</t>
  </si>
  <si>
    <t>186640050012032014423842</t>
  </si>
  <si>
    <t>186640150012032018517800</t>
  </si>
  <si>
    <t>186640250012032015338022</t>
  </si>
  <si>
    <t>18664035001203200969751</t>
  </si>
  <si>
    <t>186641250012041017239165</t>
  </si>
  <si>
    <t>1866420500120320211047555</t>
  </si>
  <si>
    <t>18664375001204100128072</t>
  </si>
  <si>
    <t>18664405001204102122578</t>
  </si>
  <si>
    <t>18664475001204100111688</t>
  </si>
  <si>
    <t>18664575001204102038285</t>
  </si>
  <si>
    <t>18664615001204101075097</t>
  </si>
  <si>
    <t>186647250012041015682500</t>
  </si>
  <si>
    <t>186649950012041001933375</t>
  </si>
  <si>
    <t>1866501500120410240,32</t>
  </si>
  <si>
    <t>18665125001204101494783</t>
  </si>
  <si>
    <t>18665155001204100812813</t>
  </si>
  <si>
    <t>1866517500120410212100</t>
  </si>
  <si>
    <t>1866526500120410102100</t>
  </si>
  <si>
    <t>18665975001204101329365</t>
  </si>
  <si>
    <t>186661850012041007147020</t>
  </si>
  <si>
    <t>186668150012041026115483</t>
  </si>
  <si>
    <t>18666965001204100871952</t>
  </si>
  <si>
    <t>186670050012041012300049</t>
  </si>
  <si>
    <t>186670950012041014135777</t>
  </si>
  <si>
    <t>186674150012041002135777</t>
  </si>
  <si>
    <t>186674250012041008266613</t>
  </si>
  <si>
    <t>186675350012041014134468</t>
  </si>
  <si>
    <t>186676650012041017307727</t>
  </si>
  <si>
    <t>186681850012041021327022</t>
  </si>
  <si>
    <t>186687750012041021549604</t>
  </si>
  <si>
    <t>18668845001204101182619</t>
  </si>
  <si>
    <t>18669015001204101344798</t>
  </si>
  <si>
    <t>186690250012041015159415</t>
  </si>
  <si>
    <t>18669195001204100556980</t>
  </si>
  <si>
    <t>18669875001204100562079</t>
  </si>
  <si>
    <t>18669905001204100670723</t>
  </si>
  <si>
    <t>18669955001204100797645</t>
  </si>
  <si>
    <t>18670075001204101010969</t>
  </si>
  <si>
    <t>186701250012041010325055</t>
  </si>
  <si>
    <t>186706050012041020109689</t>
  </si>
  <si>
    <t>18670715001204102317145</t>
  </si>
  <si>
    <t>18670845001204102776515</t>
  </si>
  <si>
    <t>18671025001204102111257</t>
  </si>
  <si>
    <t>18671045001204100251030</t>
  </si>
  <si>
    <t>18671175001204102113121</t>
  </si>
  <si>
    <t>18671195001204100251030</t>
  </si>
  <si>
    <t>18671315001204101315748</t>
  </si>
  <si>
    <t>18671385001204102115223</t>
  </si>
  <si>
    <t>18671405001204100255662</t>
  </si>
  <si>
    <t>186717150012032001316280</t>
  </si>
  <si>
    <t>18671885001204101448379</t>
  </si>
  <si>
    <t>186719550012041008332880</t>
  </si>
  <si>
    <t>186719750012041020225673</t>
  </si>
  <si>
    <t>186719850012041020170000</t>
  </si>
  <si>
    <t>18672105001204101634627,82</t>
  </si>
  <si>
    <t>186737950012037006100000</t>
  </si>
  <si>
    <t>18673835001204102245140</t>
  </si>
  <si>
    <t>18674065001203101650250</t>
  </si>
  <si>
    <t>186740850012041021550090</t>
  </si>
  <si>
    <t>1867425500120320054913</t>
  </si>
  <si>
    <t>186742650012032010166186</t>
  </si>
  <si>
    <t>18674365001204100870609</t>
  </si>
  <si>
    <t>186745950012041014225000</t>
  </si>
  <si>
    <t>1867468500120310044671300</t>
  </si>
  <si>
    <t>186749850012033001526645</t>
  </si>
  <si>
    <t>186752950012041024211614</t>
  </si>
  <si>
    <t>18675305001204101568121</t>
  </si>
  <si>
    <t>18675325001203300460000</t>
  </si>
  <si>
    <t>186753450012041026480000</t>
  </si>
  <si>
    <t>186757650012041024181390</t>
  </si>
  <si>
    <t>1867585500120330051500000</t>
  </si>
  <si>
    <t>18675895001204100244893</t>
  </si>
  <si>
    <t>18676015001204800175000</t>
  </si>
  <si>
    <t>186762050012041007245400</t>
  </si>
  <si>
    <t>186765850012048001235000</t>
  </si>
  <si>
    <t>18676715001204102146544</t>
  </si>
  <si>
    <t>18676745001203200396710</t>
  </si>
  <si>
    <t>186769450012041010217860</t>
  </si>
  <si>
    <t>186769650012037001100000</t>
  </si>
  <si>
    <t>1867709500120310022099007</t>
  </si>
  <si>
    <t>186771450012041009200964</t>
  </si>
  <si>
    <t>18677595001204101228182</t>
  </si>
  <si>
    <t>18678185001204101115011</t>
  </si>
  <si>
    <t>1867862500120410218542</t>
  </si>
  <si>
    <t>186788050012041014123932</t>
  </si>
  <si>
    <t>18678895001204100761474</t>
  </si>
  <si>
    <t>186790650012041027225515</t>
  </si>
  <si>
    <t>186792550012041010303203</t>
  </si>
  <si>
    <t>186796750012033005135372</t>
  </si>
  <si>
    <t>186798350012041018226770</t>
  </si>
  <si>
    <t>186801350012032020241304</t>
  </si>
  <si>
    <t>186803450012041027233143,96</t>
  </si>
  <si>
    <t>186803550012041027250000</t>
  </si>
  <si>
    <t>186804450012032011377209</t>
  </si>
  <si>
    <t>18680595001204101074022</t>
  </si>
  <si>
    <t>18680695001204101550884</t>
  </si>
  <si>
    <t>186807950012048001200000</t>
  </si>
  <si>
    <t>18680875001203201372111</t>
  </si>
  <si>
    <t>1868088500120320195000</t>
  </si>
  <si>
    <t>1868089500120320163206</t>
  </si>
  <si>
    <t>186809750002037002294750</t>
  </si>
  <si>
    <t>18680985001203200120000</t>
  </si>
  <si>
    <t>18681035001203201550030</t>
  </si>
  <si>
    <t>186810950012041014265362</t>
  </si>
  <si>
    <t>186813850002037001100000</t>
  </si>
  <si>
    <t>186815950012037006589500</t>
  </si>
  <si>
    <t>186816950012045019600000</t>
  </si>
  <si>
    <t>18681895001204101074950</t>
  </si>
  <si>
    <t>186821350012041002191885</t>
  </si>
  <si>
    <t>186822550012041022150000</t>
  </si>
  <si>
    <t>186822950012041023180000</t>
  </si>
  <si>
    <t>186823550012048001100000</t>
  </si>
  <si>
    <t>186824550012041013122514</t>
  </si>
  <si>
    <t>186825350012041023346208</t>
  </si>
  <si>
    <t>186827050012048001100000</t>
  </si>
  <si>
    <t>18682765001203101590100</t>
  </si>
  <si>
    <t>18683035001203201456523</t>
  </si>
  <si>
    <t>18683215001204100714700</t>
  </si>
  <si>
    <t>186834350012041013220671</t>
  </si>
  <si>
    <t>1868344500120410134329</t>
  </si>
  <si>
    <t>1868357500120330027655108,99</t>
  </si>
  <si>
    <t>186842850012032014194564</t>
  </si>
  <si>
    <t>1868435500120500018974</t>
  </si>
  <si>
    <t>186848050012032014786496</t>
  </si>
  <si>
    <t>18684845001204100517210</t>
  </si>
  <si>
    <t>186851750012041024479316</t>
  </si>
  <si>
    <t>18685885001204100728543</t>
  </si>
  <si>
    <t>186859050012041011122156</t>
  </si>
  <si>
    <t>186860350012031007278926</t>
  </si>
  <si>
    <t>1868623500120330034403</t>
  </si>
  <si>
    <t>186868550012041001226842</t>
  </si>
  <si>
    <t>186871450012041007151660</t>
  </si>
  <si>
    <t>186871550012037004300000</t>
  </si>
  <si>
    <t>186872050012032001485967</t>
  </si>
  <si>
    <t>18687425001204100212900</t>
  </si>
  <si>
    <t>18687495001204102211000</t>
  </si>
  <si>
    <t>186878450012032004250289</t>
  </si>
  <si>
    <t>18687895001204102316797</t>
  </si>
  <si>
    <t>186884450012033005184000</t>
  </si>
  <si>
    <t>18688595001204101287390</t>
  </si>
  <si>
    <t>18688885001204100513320,99</t>
  </si>
  <si>
    <t>18688905001204101426520</t>
  </si>
  <si>
    <t>18689605001204100648628</t>
  </si>
  <si>
    <t>186897050012032018589500</t>
  </si>
  <si>
    <t>18689755001204100528728</t>
  </si>
  <si>
    <t>186898850012041011338065</t>
  </si>
  <si>
    <t>1869068500120410061238956</t>
  </si>
  <si>
    <t>18690725001204101016692</t>
  </si>
  <si>
    <t>186909950012037004500000</t>
  </si>
  <si>
    <t>186910850012037001100000</t>
  </si>
  <si>
    <t>186912350012032013553205</t>
  </si>
  <si>
    <t>18691745001203200975596</t>
  </si>
  <si>
    <t>18691755001203200841292</t>
  </si>
  <si>
    <t>186917750012032007214733</t>
  </si>
  <si>
    <t>1869178500120320136000</t>
  </si>
  <si>
    <t>18691795001203200199366</t>
  </si>
  <si>
    <t>186918050012032009293935</t>
  </si>
  <si>
    <t>18691815001203202159255</t>
  </si>
  <si>
    <t>18691835001203200517976</t>
  </si>
  <si>
    <t>18691845001203200617976</t>
  </si>
  <si>
    <t>18691855001203201478180</t>
  </si>
  <si>
    <t>186918750012032019142710</t>
  </si>
  <si>
    <t>18691895001203201620494</t>
  </si>
  <si>
    <t>18691915001203201012760</t>
  </si>
  <si>
    <t>186919250012032012224</t>
  </si>
  <si>
    <t>186919450012032008258737</t>
  </si>
  <si>
    <t>186920250012041016114588</t>
  </si>
  <si>
    <t>186922850012041001170187</t>
  </si>
  <si>
    <t>1869235500120410128102</t>
  </si>
  <si>
    <t>186924850012041014125600</t>
  </si>
  <si>
    <t>1869312500120410211771652</t>
  </si>
  <si>
    <t>1869314500120410131289079</t>
  </si>
  <si>
    <t>186937250002037002100000</t>
  </si>
  <si>
    <t>18693775001204101498608</t>
  </si>
  <si>
    <t>186938350012041008662500</t>
  </si>
  <si>
    <t>186939050012041021163691</t>
  </si>
  <si>
    <t>18693945001203700350000</t>
  </si>
  <si>
    <t>18694005001204101738052</t>
  </si>
  <si>
    <t>18694185001203201312286</t>
  </si>
  <si>
    <t>186942550012041012141041</t>
  </si>
  <si>
    <t>1869428500120410049661</t>
  </si>
  <si>
    <t>18694325001204100411903</t>
  </si>
  <si>
    <t>186945150012041026150000</t>
  </si>
  <si>
    <t>186947950012041021253092</t>
  </si>
  <si>
    <t>186950250012041014153270</t>
  </si>
  <si>
    <t>18695345001204101190000</t>
  </si>
  <si>
    <t>18695375001204102133000</t>
  </si>
  <si>
    <t>18695475001204800150000</t>
  </si>
  <si>
    <t>186955050012033004120000</t>
  </si>
  <si>
    <t>186956650012041007150000</t>
  </si>
  <si>
    <t>186961050012048001100000</t>
  </si>
  <si>
    <t>186961950012032003164197</t>
  </si>
  <si>
    <t>186962650012032020600053</t>
  </si>
  <si>
    <t>186969550012041010125271</t>
  </si>
  <si>
    <t>18697465001204100670123</t>
  </si>
  <si>
    <t>186975150012041007193661</t>
  </si>
  <si>
    <t>1869752500120410074335</t>
  </si>
  <si>
    <t>18697645001204101010969</t>
  </si>
  <si>
    <t>186977050012041010326156</t>
  </si>
  <si>
    <t>18697835001204101358876</t>
  </si>
  <si>
    <t>186981850012041020136865</t>
  </si>
  <si>
    <t>18698285001204102372172</t>
  </si>
  <si>
    <t>1869867500120410261420</t>
  </si>
  <si>
    <t>1869875500120410169360,64</t>
  </si>
  <si>
    <t>18699395001204100580000</t>
  </si>
  <si>
    <t>186994050012041011181218</t>
  </si>
  <si>
    <t>186994750012041007693880</t>
  </si>
  <si>
    <t>1869993500120410117969</t>
  </si>
  <si>
    <t>186999450012037002589500</t>
  </si>
  <si>
    <t>18700375001204101287390</t>
  </si>
  <si>
    <t>187004950012041025409529</t>
  </si>
  <si>
    <t>187005050012041001341275</t>
  </si>
  <si>
    <t>18701145001204101215372</t>
  </si>
  <si>
    <t>187012650012041010450000</t>
  </si>
  <si>
    <t>187014450012041010165000</t>
  </si>
  <si>
    <t>18701675001204101350000</t>
  </si>
  <si>
    <t>18702505001204101241918</t>
  </si>
  <si>
    <t>187028450012041002175700</t>
  </si>
  <si>
    <t>18703095001204102116006</t>
  </si>
  <si>
    <t>187031250012033005100000</t>
  </si>
  <si>
    <t>187033250012041007200000</t>
  </si>
  <si>
    <t>18703355001203201623750</t>
  </si>
  <si>
    <t>18703455001204800144600</t>
  </si>
  <si>
    <t>187034950012041010320000</t>
  </si>
  <si>
    <t>18703575001204100416537</t>
  </si>
  <si>
    <t>187036450012041008290532</t>
  </si>
  <si>
    <t>18703815001204101435743</t>
  </si>
  <si>
    <t>187038250012041005121445</t>
  </si>
  <si>
    <t>18703875001204100635743</t>
  </si>
  <si>
    <t>1870396500120410115983</t>
  </si>
  <si>
    <t>18704065001204100556780</t>
  </si>
  <si>
    <t>18704205001203100223000</t>
  </si>
  <si>
    <t>187043050012041014125600</t>
  </si>
  <si>
    <t>187044350012033005241188</t>
  </si>
  <si>
    <t>18704575001204102112500000</t>
  </si>
  <si>
    <t>187046950012041015338160,29</t>
  </si>
  <si>
    <t>18704765001204102518442</t>
  </si>
  <si>
    <t>187048850012041022213954</t>
  </si>
  <si>
    <t>18704945001204100318442</t>
  </si>
  <si>
    <t>187051350012041022119057,91</t>
  </si>
  <si>
    <t>18705235001204102144685</t>
  </si>
  <si>
    <t>18705285001204100783396</t>
  </si>
  <si>
    <t>187053350012045023589500</t>
  </si>
  <si>
    <t>187054550012041026457133</t>
  </si>
  <si>
    <t>187056050012041013253916</t>
  </si>
  <si>
    <t>18705685001204100765643</t>
  </si>
  <si>
    <t>187059950012041013110192</t>
  </si>
  <si>
    <t>187060450012041006169201</t>
  </si>
  <si>
    <t>187061450012041007155348</t>
  </si>
  <si>
    <t>187062550012041001130316</t>
  </si>
  <si>
    <t>187063250012041011256656</t>
  </si>
  <si>
    <t>187068550012041017589500</t>
  </si>
  <si>
    <t>18706955001204101081000</t>
  </si>
  <si>
    <t>18707075001204800120000</t>
  </si>
  <si>
    <t>18707085001204800120000</t>
  </si>
  <si>
    <t>18707275001203101590100</t>
  </si>
  <si>
    <t>187076750002037002100000</t>
  </si>
  <si>
    <t>18708105001203201750000</t>
  </si>
  <si>
    <t>187081750012041027233700</t>
  </si>
  <si>
    <t>18708235001204101287390</t>
  </si>
  <si>
    <t>1870847500120310161179000</t>
  </si>
  <si>
    <t>187088450012037003100000</t>
  </si>
  <si>
    <t>18709175001204101681466</t>
  </si>
  <si>
    <t>187093550012031009568091,86</t>
  </si>
  <si>
    <t>187093650012031009190646,14</t>
  </si>
  <si>
    <t>1870953500120410113138255</t>
  </si>
  <si>
    <t>187095850012041011900000</t>
  </si>
  <si>
    <t>187096150012031009334780</t>
  </si>
  <si>
    <t>187096550012041022300000</t>
  </si>
  <si>
    <t>18709685001204102215654,46</t>
  </si>
  <si>
    <t>18709835001204800130000</t>
  </si>
  <si>
    <t>187099150012048001200000</t>
  </si>
  <si>
    <t>18710255001204800150000</t>
  </si>
  <si>
    <t>18710475001203700350000</t>
  </si>
  <si>
    <t>1871059500120310111211709,55</t>
  </si>
  <si>
    <t>1871060500120310111988290,45</t>
  </si>
  <si>
    <t>1871063500120310114083333</t>
  </si>
  <si>
    <t>187106450012031011143260</t>
  </si>
  <si>
    <t>1871065500120310112067540</t>
  </si>
  <si>
    <t>187109350012041007123953,96</t>
  </si>
  <si>
    <t>187109450012041021150734,01</t>
  </si>
  <si>
    <t>18711425001204101645533</t>
  </si>
  <si>
    <t>187116450012041026322690</t>
  </si>
  <si>
    <t>18711705001204100111688</t>
  </si>
  <si>
    <t>18711805001204102041222</t>
  </si>
  <si>
    <t>187119450012041006132050</t>
  </si>
  <si>
    <t>187120250012041004334000</t>
  </si>
  <si>
    <t>187120750012041006132050</t>
  </si>
  <si>
    <t>187121450012041004334000</t>
  </si>
  <si>
    <t>18712195001204100351312,78</t>
  </si>
  <si>
    <t>18712265001204102259354,92</t>
  </si>
  <si>
    <t>18712315001204101257439,19</t>
  </si>
  <si>
    <t>187124150012041016169568,16</t>
  </si>
  <si>
    <t>1871289500120410037086</t>
  </si>
  <si>
    <t>187130150012041010474130,98</t>
  </si>
  <si>
    <t>18713175001204102279414</t>
  </si>
  <si>
    <t>187137850012041022113404</t>
  </si>
  <si>
    <t>187144150012041019265150</t>
  </si>
  <si>
    <t>187144850012041014139469,06</t>
  </si>
  <si>
    <t>18714495001204101518864,48</t>
  </si>
  <si>
    <t>187145450012041002176850</t>
  </si>
  <si>
    <t>187151050012041021113740</t>
  </si>
  <si>
    <t>18715185001204101192984</t>
  </si>
  <si>
    <t>18715315001204100312300</t>
  </si>
  <si>
    <t>187153250012041010119218</t>
  </si>
  <si>
    <t>18715415001204101173131</t>
  </si>
  <si>
    <t>187155350012041014205608</t>
  </si>
  <si>
    <t>18715725001204100192793</t>
  </si>
  <si>
    <t>187157650012041011205453</t>
  </si>
  <si>
    <t>187159250012041022233837</t>
  </si>
  <si>
    <t>187162850012041003649778</t>
  </si>
  <si>
    <t>187163550012041024463719</t>
  </si>
  <si>
    <t>1871640500120410128836</t>
  </si>
  <si>
    <t>187170250012041001385000</t>
  </si>
  <si>
    <t>18717345001203200528461</t>
  </si>
  <si>
    <t>18717395001204100370000</t>
  </si>
  <si>
    <t>18717825001204800150000</t>
  </si>
  <si>
    <t>187178850012037004100000</t>
  </si>
  <si>
    <t>18717895001203201313712</t>
  </si>
  <si>
    <t>187179550012037003100000</t>
  </si>
  <si>
    <t>18718085001203700150000</t>
  </si>
  <si>
    <t>187181450012033006209796</t>
  </si>
  <si>
    <t>18718365001204100368116</t>
  </si>
  <si>
    <t>187185150012048001100000</t>
  </si>
  <si>
    <t>18718585001204102432350</t>
  </si>
  <si>
    <t>18718805001203200814123</t>
  </si>
  <si>
    <t>18718815001203200122040</t>
  </si>
  <si>
    <t>18718835001203200148647</t>
  </si>
  <si>
    <t>1871884500120320086012</t>
  </si>
  <si>
    <t>18718905001203200723973</t>
  </si>
  <si>
    <t>18718915001203201214513</t>
  </si>
  <si>
    <t>18718925001203200932535</t>
  </si>
  <si>
    <t>18718935001203201627885</t>
  </si>
  <si>
    <t>18718945001203201596004</t>
  </si>
  <si>
    <t>18718955001203201514123</t>
  </si>
  <si>
    <t>187190250012033012230000</t>
  </si>
  <si>
    <t>18719175001203201314123</t>
  </si>
  <si>
    <t>18719185001203201724958</t>
  </si>
  <si>
    <t>18719195001203201924958</t>
  </si>
  <si>
    <t>18719205001203202119354</t>
  </si>
  <si>
    <t>18719215001203202024954</t>
  </si>
  <si>
    <t>18719455001203300960000</t>
  </si>
  <si>
    <t>18719485001203200359770</t>
  </si>
  <si>
    <t>187195250012041017157935</t>
  </si>
  <si>
    <t>18719595001204100845000</t>
  </si>
  <si>
    <t>18720065001203200316384</t>
  </si>
  <si>
    <t>18720075001203200722833</t>
  </si>
  <si>
    <t>18720085001203201022833</t>
  </si>
  <si>
    <t>18720095001203200528104</t>
  </si>
  <si>
    <t>18720105001204800160000</t>
  </si>
  <si>
    <t>187202150012032012150403</t>
  </si>
  <si>
    <t>18720235001203200152190</t>
  </si>
  <si>
    <t>187202450012032020166412</t>
  </si>
  <si>
    <t>18720255001203201329031</t>
  </si>
  <si>
    <t>1872027500120320185225</t>
  </si>
  <si>
    <t>1872028500120320058061</t>
  </si>
  <si>
    <t>1872030500120320068061</t>
  </si>
  <si>
    <t>18720425001204101423545</t>
  </si>
  <si>
    <t>187206550012032012283574</t>
  </si>
  <si>
    <t>187208850012032009624126</t>
  </si>
  <si>
    <t>18721035001203200471089</t>
  </si>
  <si>
    <t>187210450012032016108584</t>
  </si>
  <si>
    <t>1872109500120320092947500</t>
  </si>
  <si>
    <t>187211050012032008151263</t>
  </si>
  <si>
    <t>187212150012048001200000</t>
  </si>
  <si>
    <t>18721315001204101259733</t>
  </si>
  <si>
    <t>187216850012050001249380</t>
  </si>
  <si>
    <t>18721695001205000156875</t>
  </si>
  <si>
    <t>187218850012048001200000</t>
  </si>
  <si>
    <t>187218950012041027586884</t>
  </si>
  <si>
    <t>18722035001204800150000</t>
  </si>
  <si>
    <t>187220850012033008991504</t>
  </si>
  <si>
    <t>18722175001203201838500</t>
  </si>
  <si>
    <t>18722195001203100819257</t>
  </si>
  <si>
    <t>187222350012041008537510</t>
  </si>
  <si>
    <t>187223350012031015450000</t>
  </si>
  <si>
    <t>18722345001204800150000</t>
  </si>
  <si>
    <t>18722365001203201112300</t>
  </si>
  <si>
    <t>187224750012048001300000</t>
  </si>
  <si>
    <t>18722685001203200667419</t>
  </si>
  <si>
    <t>18722695001203200854747</t>
  </si>
  <si>
    <t>18722705001203200613462</t>
  </si>
  <si>
    <t>187229350012041013177628</t>
  </si>
  <si>
    <t>1872306500120410041000000</t>
  </si>
  <si>
    <t>18723325001203300935775</t>
  </si>
  <si>
    <t>18723675001204102485005</t>
  </si>
  <si>
    <t>1872409500120320074486</t>
  </si>
  <si>
    <t>187242450012033002325607</t>
  </si>
  <si>
    <t>187248750012037003100000</t>
  </si>
  <si>
    <t>187250150012041003358000</t>
  </si>
  <si>
    <t>1872516500120330111772700</t>
  </si>
  <si>
    <t>187252150012032019528644</t>
  </si>
  <si>
    <t>18725295001204102058618</t>
  </si>
  <si>
    <t>187253150012041025150000</t>
  </si>
  <si>
    <t>187257050012041008184000</t>
  </si>
  <si>
    <t>18725865001204102133320</t>
  </si>
  <si>
    <t>18725875001203700350000</t>
  </si>
  <si>
    <t>187260350012048001200000</t>
  </si>
  <si>
    <t>187261250012048001100000</t>
  </si>
  <si>
    <t>18726165001204101570649,34</t>
  </si>
  <si>
    <t>187261850012041011351788,44</t>
  </si>
  <si>
    <t>18726205001203200982094</t>
  </si>
  <si>
    <t>18726225001203202136888</t>
  </si>
  <si>
    <t>18726275001203200426268</t>
  </si>
  <si>
    <t>187263150012041006139983</t>
  </si>
  <si>
    <t>18726355001204101421700</t>
  </si>
  <si>
    <t>18726595001204101422463</t>
  </si>
  <si>
    <t>187267150012041022319367</t>
  </si>
  <si>
    <t>187271150012045023589500</t>
  </si>
  <si>
    <t>187274850012032017121667</t>
  </si>
  <si>
    <t>18727535001204102171769</t>
  </si>
  <si>
    <t>187275650012041014176850</t>
  </si>
  <si>
    <t>187278150012032005267800</t>
  </si>
  <si>
    <t>187279850012041010129690</t>
  </si>
  <si>
    <t>18728235001203300461821</t>
  </si>
  <si>
    <t>187284350012032008182490</t>
  </si>
  <si>
    <t>187284450012033009300000</t>
  </si>
  <si>
    <t>187285950012031016434682</t>
  </si>
  <si>
    <t>187287450012031007200000</t>
  </si>
  <si>
    <t>18728785001203202132780</t>
  </si>
  <si>
    <t>18728815001205000131763</t>
  </si>
  <si>
    <t>18728835001205000110161</t>
  </si>
  <si>
    <t>18729345001204800150000</t>
  </si>
  <si>
    <t>18729415001203100221000</t>
  </si>
  <si>
    <t>18729425001203100235000</t>
  </si>
  <si>
    <t>18729545001204100770000</t>
  </si>
  <si>
    <t>18729555001204100770000</t>
  </si>
  <si>
    <t>187297350012032015196511</t>
  </si>
  <si>
    <t>18729935001204100111688</t>
  </si>
  <si>
    <t>187300950012041013105985</t>
  </si>
  <si>
    <t>187303750012041011347308</t>
  </si>
  <si>
    <t>18730545001204101122451</t>
  </si>
  <si>
    <t>187308450012041013534844</t>
  </si>
  <si>
    <t>18731315001203301348295</t>
  </si>
  <si>
    <t>18731385001203300683702</t>
  </si>
  <si>
    <t>187315850012033007106133</t>
  </si>
  <si>
    <t>18731745001204102441142</t>
  </si>
  <si>
    <t>18731755001204102466847</t>
  </si>
  <si>
    <t>18731835001204101197858</t>
  </si>
  <si>
    <t>18731945001204100913050</t>
  </si>
  <si>
    <t>187321150012041022429049</t>
  </si>
  <si>
    <t>187322350012041011114971</t>
  </si>
  <si>
    <t>18732295001204100921750</t>
  </si>
  <si>
    <t>187324250012041022259310</t>
  </si>
  <si>
    <t>187325350012041011123060</t>
  </si>
  <si>
    <t>18732575001204100921750</t>
  </si>
  <si>
    <t>187328350012041011123060</t>
  </si>
  <si>
    <t>187329050012041008106661</t>
  </si>
  <si>
    <t>18733625001204101142945</t>
  </si>
  <si>
    <t>18733775001204101428474</t>
  </si>
  <si>
    <t>187347250012041001181197,03</t>
  </si>
  <si>
    <t>187347950012041023866818</t>
  </si>
  <si>
    <t>18734895001204100747074</t>
  </si>
  <si>
    <t>187349050012041007241398</t>
  </si>
  <si>
    <t>187349350012041007185232</t>
  </si>
  <si>
    <t>187350150012041009198604,7</t>
  </si>
  <si>
    <t>187350750012041027356518,66</t>
  </si>
  <si>
    <t>187351050012041027516962,91</t>
  </si>
  <si>
    <t>18735235001203700350000</t>
  </si>
  <si>
    <t>18735325001204101456141</t>
  </si>
  <si>
    <t>18735335001204101430860</t>
  </si>
  <si>
    <t>18735345001204101447168</t>
  </si>
  <si>
    <t>18735355001204101432054</t>
  </si>
  <si>
    <t>18735365001204101419758</t>
  </si>
  <si>
    <t>18735375001204101416959</t>
  </si>
  <si>
    <t>18735395001204101452302</t>
  </si>
  <si>
    <t>18735405001204101445917</t>
  </si>
  <si>
    <t>18735425001204101457679</t>
  </si>
  <si>
    <t>18735435001204101456141</t>
  </si>
  <si>
    <t>18735465001204101951350</t>
  </si>
  <si>
    <t>18735875001204100412525</t>
  </si>
  <si>
    <t>18736185001204101460142</t>
  </si>
  <si>
    <t>187362250012048001120000</t>
  </si>
  <si>
    <t>187363650012041010127662,42</t>
  </si>
  <si>
    <t>18737565001203700550000</t>
  </si>
  <si>
    <t>187375850012032020381032</t>
  </si>
  <si>
    <t>187375950012032010350709</t>
  </si>
  <si>
    <t>18737835001204800180000</t>
  </si>
  <si>
    <t>187379250012032001566700</t>
  </si>
  <si>
    <t>187381350012041005129608</t>
  </si>
  <si>
    <t>18738155001204102241020</t>
  </si>
  <si>
    <t>18738265001204100132212</t>
  </si>
  <si>
    <t>18738505001205000120904</t>
  </si>
  <si>
    <t>18738515001204800150000</t>
  </si>
  <si>
    <t>18738555001205000131721</t>
  </si>
  <si>
    <t>18738575001205000124914</t>
  </si>
  <si>
    <t>187385950012037003100000</t>
  </si>
  <si>
    <t>187387050012033003524575,35</t>
  </si>
  <si>
    <t>1873887500120320191620407</t>
  </si>
  <si>
    <t>18739105001204800150000</t>
  </si>
  <si>
    <t>18739225001204102193100</t>
  </si>
  <si>
    <t>187393450012041026131963</t>
  </si>
  <si>
    <t>18739385001205000153913</t>
  </si>
  <si>
    <t>18739395001205000136801</t>
  </si>
  <si>
    <t>18739405001204102673384</t>
  </si>
  <si>
    <t>18739455001204102662115</t>
  </si>
  <si>
    <t>18740515001204102772757</t>
  </si>
  <si>
    <t>18740555001204100128072</t>
  </si>
  <si>
    <t>1874058500120410218088</t>
  </si>
  <si>
    <t>18741865001204101586086</t>
  </si>
  <si>
    <t>187419250012033006422173</t>
  </si>
  <si>
    <t>187420650012045024393000</t>
  </si>
  <si>
    <t>18742075001203700350000</t>
  </si>
  <si>
    <t>18742105001203201226074</t>
  </si>
  <si>
    <t>18742305001204100211799,54</t>
  </si>
  <si>
    <t>18742325001204100212814,36</t>
  </si>
  <si>
    <t>18742405001204100277316,68</t>
  </si>
  <si>
    <t>18742415001204100228092,32</t>
  </si>
  <si>
    <t>187425250012041023450000</t>
  </si>
  <si>
    <t>187427250012033009497343</t>
  </si>
  <si>
    <t>1874283500120310011767607</t>
  </si>
  <si>
    <t>18743025001203700350000</t>
  </si>
  <si>
    <t>187430650012032010147375</t>
  </si>
  <si>
    <t>1874309500120320161334114</t>
  </si>
  <si>
    <t>18743555001203201014706</t>
  </si>
  <si>
    <t>187442150012032013308705</t>
  </si>
  <si>
    <t>18744235000203800146918</t>
  </si>
  <si>
    <t>187447850012041020269582</t>
  </si>
  <si>
    <t>18744865001204101477006</t>
  </si>
  <si>
    <t>187449550012037006200000</t>
  </si>
  <si>
    <t>18745115001205000113459</t>
  </si>
  <si>
    <t>1874512500120500014486</t>
  </si>
  <si>
    <t>18745255001204101189231,08</t>
  </si>
  <si>
    <t>18745265001204101118422,92</t>
  </si>
  <si>
    <t>18745435001204101424602</t>
  </si>
  <si>
    <t>187454450012041005110304</t>
  </si>
  <si>
    <t>18745495001204100624602</t>
  </si>
  <si>
    <t>1874605500120410019207</t>
  </si>
  <si>
    <t>187462250012041005100794</t>
  </si>
  <si>
    <t>18746265001204100670723</t>
  </si>
  <si>
    <t>18746305001204100798451</t>
  </si>
  <si>
    <t>1874631500120410074335</t>
  </si>
  <si>
    <t>18746415001204101035278</t>
  </si>
  <si>
    <t>187464550012041010326147</t>
  </si>
  <si>
    <t>187468950012041020109647</t>
  </si>
  <si>
    <t>18747015001204102364851</t>
  </si>
  <si>
    <t>1874726500120330081571648,04</t>
  </si>
  <si>
    <t>187475150012041022259310</t>
  </si>
  <si>
    <t>187477950012041007123953,96</t>
  </si>
  <si>
    <t>187478050012041021125223,7</t>
  </si>
  <si>
    <t>18747845001204101555550,73</t>
  </si>
  <si>
    <t>1874791500120310011895660</t>
  </si>
  <si>
    <t>187480950012033003265662</t>
  </si>
  <si>
    <t>18749225001204102735288</t>
  </si>
  <si>
    <t>187503250012045019421396</t>
  </si>
  <si>
    <t>187505650012031008334000</t>
  </si>
  <si>
    <t>187510750012041005726402</t>
  </si>
  <si>
    <t>18751225001203700350000</t>
  </si>
  <si>
    <t>18751525001203700250000</t>
  </si>
  <si>
    <t>187515550012032012330771</t>
  </si>
  <si>
    <t>18751645001203200324892</t>
  </si>
  <si>
    <t>18751655001203202013462</t>
  </si>
  <si>
    <t>18751665001203200813462</t>
  </si>
  <si>
    <t>18751675001203200422442</t>
  </si>
  <si>
    <t>187517550012032010348146</t>
  </si>
  <si>
    <t>18751775001203200658414</t>
  </si>
  <si>
    <t>1875178500120320058973</t>
  </si>
  <si>
    <t>1875179500120320054486</t>
  </si>
  <si>
    <t>18751805001203201831428</t>
  </si>
  <si>
    <t>1875181500120320074486</t>
  </si>
  <si>
    <t>187523450012033008420000</t>
  </si>
  <si>
    <t>187524850012041014216777</t>
  </si>
  <si>
    <t>187527450012048001100000</t>
  </si>
  <si>
    <t>18752935001204800130000</t>
  </si>
  <si>
    <t>18753045001203700350000</t>
  </si>
  <si>
    <t>1875309500120410206583,27</t>
  </si>
  <si>
    <t>18753245001204100937153</t>
  </si>
  <si>
    <t>18753635001204101477805</t>
  </si>
  <si>
    <t>187536550012033009439427</t>
  </si>
  <si>
    <t>18753755001204100114440</t>
  </si>
  <si>
    <t>18754115001203300221593</t>
  </si>
  <si>
    <t>187562550012033013210786</t>
  </si>
  <si>
    <t>18756435001203300518588</t>
  </si>
  <si>
    <t>187569650012041023183125,05</t>
  </si>
  <si>
    <t>187571950012033013290500</t>
  </si>
  <si>
    <t>187573250012033013290500</t>
  </si>
  <si>
    <t>187575350012033013290500</t>
  </si>
  <si>
    <t>187577550012041011167720,45</t>
  </si>
  <si>
    <t>187579850012041011160204,06</t>
  </si>
  <si>
    <t>187582150012041024160728,75</t>
  </si>
  <si>
    <t>187585750012041016167528,11</t>
  </si>
  <si>
    <t>187586150012041013410035,52</t>
  </si>
  <si>
    <t>187591350012041014126013,82</t>
  </si>
  <si>
    <t>187591950012041018160728,75</t>
  </si>
  <si>
    <t>187594550012041003165389,88</t>
  </si>
  <si>
    <t>187596850012041016160728,75</t>
  </si>
  <si>
    <t>187597650012041026160728,75</t>
  </si>
  <si>
    <t>187598350012041008160728,75</t>
  </si>
  <si>
    <t>18760205001204101116041,19</t>
  </si>
  <si>
    <t>187602850012041026375249,82</t>
  </si>
  <si>
    <t>187604950012041024160728,75</t>
  </si>
  <si>
    <t>187606750012041015194782,1</t>
  </si>
  <si>
    <t>187609150012041006160728,75</t>
  </si>
  <si>
    <t>187609650012041014132761,93</t>
  </si>
  <si>
    <t>187609850012041010138831,95</t>
  </si>
  <si>
    <t>187610250012041016130747,03</t>
  </si>
  <si>
    <t>18761145001203301315434,62</t>
  </si>
  <si>
    <t>187613550012041027183842,08</t>
  </si>
  <si>
    <t>187620350012041008184034,43</t>
  </si>
  <si>
    <t>187620950012041008183842,08</t>
  </si>
  <si>
    <t>187622650012041010160344,06</t>
  </si>
  <si>
    <t>187626350012041001183457,4</t>
  </si>
  <si>
    <t>187628650012041016160536,4</t>
  </si>
  <si>
    <t>187634650012041022237533,82</t>
  </si>
  <si>
    <t>18764185001204101343617</t>
  </si>
  <si>
    <t>187653350012041010716578</t>
  </si>
  <si>
    <t>187656250012031002492800</t>
  </si>
  <si>
    <t>18766325001203201828685</t>
  </si>
  <si>
    <t>187663350012032012324778</t>
  </si>
  <si>
    <t>187666050012037001589500</t>
  </si>
  <si>
    <t>18766625001204101930000</t>
  </si>
  <si>
    <t>187666850012041005161918</t>
  </si>
  <si>
    <t>187667050012041017324000</t>
  </si>
  <si>
    <t>187670150012033003268180</t>
  </si>
  <si>
    <t>187672250012041026117900</t>
  </si>
  <si>
    <t>18767285001203200812286</t>
  </si>
  <si>
    <t>18767295001203202031517</t>
  </si>
  <si>
    <t>18767305001203201743353</t>
  </si>
  <si>
    <t>18767315001203201620484</t>
  </si>
  <si>
    <t>18767325001203202128682</t>
  </si>
  <si>
    <t>18767425001203300546152</t>
  </si>
  <si>
    <t>187675650012050001833568</t>
  </si>
  <si>
    <t>187679750012041006128297,64</t>
  </si>
  <si>
    <t>187680150012041007307600</t>
  </si>
  <si>
    <t>187682950012041022157700</t>
  </si>
  <si>
    <t>187683250012041005225825</t>
  </si>
  <si>
    <t>1876840500120410071201299</t>
  </si>
  <si>
    <t>187686050012041001374129</t>
  </si>
  <si>
    <t>187686850012041005225825</t>
  </si>
  <si>
    <t>187689350012041024150419</t>
  </si>
  <si>
    <t>187689550012041013280083</t>
  </si>
  <si>
    <t>187693250012033013129868</t>
  </si>
  <si>
    <t>18769395001203300683702</t>
  </si>
  <si>
    <t>187696050012033007106133</t>
  </si>
  <si>
    <t>18769755001204100512210,58</t>
  </si>
  <si>
    <t>187699950012041008103347,57</t>
  </si>
  <si>
    <t>18770065001204102041111,64</t>
  </si>
  <si>
    <t>18770115001204101865553,83</t>
  </si>
  <si>
    <t>18770445001204101292918</t>
  </si>
  <si>
    <t>18770645001204101627113</t>
  </si>
  <si>
    <t>187708850012041022100000</t>
  </si>
  <si>
    <t>18770995001204100547718</t>
  </si>
  <si>
    <t>18771125001203200132708</t>
  </si>
  <si>
    <t>187711350012032009148919</t>
  </si>
  <si>
    <t>187716350012048001350000</t>
  </si>
  <si>
    <t>187717450012032017719679</t>
  </si>
  <si>
    <t>18771755001203201886477</t>
  </si>
  <si>
    <t>18771765001203200351830</t>
  </si>
  <si>
    <t>187717750012032021277347</t>
  </si>
  <si>
    <t>187717950012032011125424</t>
  </si>
  <si>
    <t>18771805001203201525894</t>
  </si>
  <si>
    <t>1877181500120320058626</t>
  </si>
  <si>
    <t>18771975001203200634535</t>
  </si>
  <si>
    <t>187720750012037004200000</t>
  </si>
  <si>
    <t>18772365001204101346000</t>
  </si>
  <si>
    <t>187724150012041007220500</t>
  </si>
  <si>
    <t>187725650012041002176848</t>
  </si>
  <si>
    <t>1877310500120320161020566</t>
  </si>
  <si>
    <t>1877313500120450015000000</t>
  </si>
  <si>
    <t>187731850012033006400000</t>
  </si>
  <si>
    <t>187731950012033006150000</t>
  </si>
  <si>
    <t>187732250012041008400000</t>
  </si>
  <si>
    <t>18773455001203202131042</t>
  </si>
  <si>
    <t>18773835001204102675091</t>
  </si>
  <si>
    <t>187738550012041026295569</t>
  </si>
  <si>
    <t>18774495001204102183852</t>
  </si>
  <si>
    <t>18774695001204100312300</t>
  </si>
  <si>
    <t>18774705001204101088266</t>
  </si>
  <si>
    <t>18774795001204101149099</t>
  </si>
  <si>
    <t>187748950012041014141089</t>
  </si>
  <si>
    <t>18775075001204100171628</t>
  </si>
  <si>
    <t>18775175001204100566699</t>
  </si>
  <si>
    <t>187752750012041022149873</t>
  </si>
  <si>
    <t>187756350012041003464316</t>
  </si>
  <si>
    <t>18775745001204100111688</t>
  </si>
  <si>
    <t>1877599500120330058016</t>
  </si>
  <si>
    <t>18776265001204101645526</t>
  </si>
  <si>
    <t>187764750012041026263381</t>
  </si>
  <si>
    <t>18776605001204100556780</t>
  </si>
  <si>
    <t>18777145001204102125098,98</t>
  </si>
  <si>
    <t>187771550012041008174590,05</t>
  </si>
  <si>
    <t>1877723500120410223966,28</t>
  </si>
  <si>
    <t>187774150012041011259380</t>
  </si>
  <si>
    <t>187779550012041005155628</t>
  </si>
  <si>
    <t>187787450012033005271543</t>
  </si>
  <si>
    <t>18779325001204100514655</t>
  </si>
  <si>
    <t>187793550012041006112244</t>
  </si>
  <si>
    <t>187794150012041007136721</t>
  </si>
  <si>
    <t>18779515001204101050552</t>
  </si>
  <si>
    <t>187795650012041010326378</t>
  </si>
  <si>
    <t>187800450012041020136865</t>
  </si>
  <si>
    <t>187808950012050001476172</t>
  </si>
  <si>
    <t>187810650012032015153320</t>
  </si>
  <si>
    <t>1878107500120320075418</t>
  </si>
  <si>
    <t>18781085001203201313330</t>
  </si>
  <si>
    <t>1878109500120320113297</t>
  </si>
  <si>
    <t>18781115001203202013810</t>
  </si>
  <si>
    <t>1878120500120410272914,39</t>
  </si>
  <si>
    <t>187812150012048001150000</t>
  </si>
  <si>
    <t>18781875001204101910222</t>
  </si>
  <si>
    <t>1878218500120320064000</t>
  </si>
  <si>
    <t>18782195001203200324881</t>
  </si>
  <si>
    <t>18782205001203200920933</t>
  </si>
  <si>
    <t>1878223500120320105000</t>
  </si>
  <si>
    <t>18782255001203201422363</t>
  </si>
  <si>
    <t>187822750012032012234262</t>
  </si>
  <si>
    <t>187826550012041014300036</t>
  </si>
  <si>
    <t>1878284500120320155360</t>
  </si>
  <si>
    <t>1878285500120320094567</t>
  </si>
  <si>
    <t>187829350012041015425775</t>
  </si>
  <si>
    <t>187833750012041014102100</t>
  </si>
  <si>
    <t>18783395001204800150000</t>
  </si>
  <si>
    <t>187834950012048001350000</t>
  </si>
  <si>
    <t>187836250012037004100000</t>
  </si>
  <si>
    <t>187836550012041022125220</t>
  </si>
  <si>
    <t>18784095001204101421700</t>
  </si>
  <si>
    <t>187843450012048001100000</t>
  </si>
  <si>
    <t>18784405001204101353995</t>
  </si>
  <si>
    <t>187844150012041013470421</t>
  </si>
  <si>
    <t>18784435001204101311918</t>
  </si>
  <si>
    <t>187850350012037006100000</t>
  </si>
  <si>
    <t>18785225001203700350000</t>
  </si>
  <si>
    <t>187865550012041005134461</t>
  </si>
  <si>
    <t>187867950012041012256548</t>
  </si>
  <si>
    <t>187868550012041004266609</t>
  </si>
  <si>
    <t>187869250012041021105954</t>
  </si>
  <si>
    <t>187872950012041006134461</t>
  </si>
  <si>
    <t>187881250012041022108089</t>
  </si>
  <si>
    <t>18788625001203700620000</t>
  </si>
  <si>
    <t>187886850012041008106661</t>
  </si>
  <si>
    <t>18788825001204101022100</t>
  </si>
  <si>
    <t>18789535001203700544630</t>
  </si>
  <si>
    <t>18789545001203700544630</t>
  </si>
  <si>
    <t>18789555001203700544630</t>
  </si>
  <si>
    <t>18789565001203700544630</t>
  </si>
  <si>
    <t>18789575001203700544630</t>
  </si>
  <si>
    <t>18789585001204101115180</t>
  </si>
  <si>
    <t>187896450012037003631535</t>
  </si>
  <si>
    <t>18790325001204101417986</t>
  </si>
  <si>
    <t>18790345001204800150000</t>
  </si>
  <si>
    <t>18790355001203700544630</t>
  </si>
  <si>
    <t>18790495001204100860000</t>
  </si>
  <si>
    <t>18790505001203100890000</t>
  </si>
  <si>
    <t>187905150012041021676000</t>
  </si>
  <si>
    <t>18790725001203700350000</t>
  </si>
  <si>
    <t>18790785001203700250000</t>
  </si>
  <si>
    <t>1879082500120320111563398</t>
  </si>
  <si>
    <t>187909250012048001100000</t>
  </si>
  <si>
    <t>1879099500120320071742786</t>
  </si>
  <si>
    <t>187910450012041011150000</t>
  </si>
  <si>
    <t>187910850012037001491250</t>
  </si>
  <si>
    <t>18791165001204800150000</t>
  </si>
  <si>
    <t>18791215001204102437925</t>
  </si>
  <si>
    <t>187913850012037003100000</t>
  </si>
  <si>
    <t>187914750012048001100000</t>
  </si>
  <si>
    <t>18791535001203201316384</t>
  </si>
  <si>
    <t>187917750012041001142100</t>
  </si>
  <si>
    <t>18792025001204100632638</t>
  </si>
  <si>
    <t>18792555001204101634940</t>
  </si>
  <si>
    <t>187925850012041007245400</t>
  </si>
  <si>
    <t>187928950012041017114734</t>
  </si>
  <si>
    <t>18792975001204101040000</t>
  </si>
  <si>
    <t>18793065001204100550000</t>
  </si>
  <si>
    <t>18793345001204101352924</t>
  </si>
  <si>
    <t>187936550012041021116907</t>
  </si>
  <si>
    <t>18794165001204100528046</t>
  </si>
  <si>
    <t>18794515001204101417930</t>
  </si>
  <si>
    <t>187950150012041024133980</t>
  </si>
  <si>
    <t>187952050012041018226770</t>
  </si>
  <si>
    <t>187952250012041006716</t>
  </si>
  <si>
    <t>18795235001204101338246</t>
  </si>
  <si>
    <t>1879564500120410132371</t>
  </si>
  <si>
    <t>187964350012032001214351</t>
  </si>
  <si>
    <t>18796475001203100221000</t>
  </si>
  <si>
    <t>18796485001203100235000</t>
  </si>
  <si>
    <t>18796725001204101142945</t>
  </si>
  <si>
    <t>18796875001204101428474</t>
  </si>
  <si>
    <t>187978050012037003589500</t>
  </si>
  <si>
    <t>18798045001204101350286</t>
  </si>
  <si>
    <t>18798055001204101391460</t>
  </si>
  <si>
    <t>1879822500120410101450000</t>
  </si>
  <si>
    <t>187982450012037006550000</t>
  </si>
  <si>
    <t>187984950012041025150000</t>
  </si>
  <si>
    <t>18798585001203700350000</t>
  </si>
  <si>
    <t>18798725001204102245140</t>
  </si>
  <si>
    <t>187988150012041018254400</t>
  </si>
  <si>
    <t>18799065001204101271050</t>
  </si>
  <si>
    <t>187993450012033008400000</t>
  </si>
  <si>
    <t>187994850012033009571034</t>
  </si>
  <si>
    <t>1879996500120520536107400</t>
  </si>
  <si>
    <t>1880026500120320062277594</t>
  </si>
  <si>
    <t>18801495001204100827728</t>
  </si>
  <si>
    <t>188018550012041009240000</t>
  </si>
  <si>
    <t>18802295001203201113595</t>
  </si>
  <si>
    <t>188026450012041002201434</t>
  </si>
  <si>
    <t>188030850012033009600000</t>
  </si>
  <si>
    <t>18803375001204102112189</t>
  </si>
  <si>
    <t>18803395001204100243480</t>
  </si>
  <si>
    <t>18803555001204102113121</t>
  </si>
  <si>
    <t>18803575001204100251030</t>
  </si>
  <si>
    <t>188038250012031002291310</t>
  </si>
  <si>
    <t>188039550012041016480917</t>
  </si>
  <si>
    <t>18803995001203300182530</t>
  </si>
  <si>
    <t>188041150012041025218016</t>
  </si>
  <si>
    <t>188044050012041005155628</t>
  </si>
  <si>
    <t>188050050012033001261237</t>
  </si>
  <si>
    <t>188052050012041014155640</t>
  </si>
  <si>
    <t>188054250012041022155628</t>
  </si>
  <si>
    <t>188054750012041013129690</t>
  </si>
  <si>
    <t>188058550012041026316052</t>
  </si>
  <si>
    <t>188058750012041026155628</t>
  </si>
  <si>
    <t>188058850012041026622512</t>
  </si>
  <si>
    <t>188059950012041027155628</t>
  </si>
  <si>
    <t>188060250012041003259380</t>
  </si>
  <si>
    <t>188061650012041024155628</t>
  </si>
  <si>
    <t>188062350012041011259380</t>
  </si>
  <si>
    <t>188063650012041015155628</t>
  </si>
  <si>
    <t>188064650012041009129690</t>
  </si>
  <si>
    <t>188065050012041011207504</t>
  </si>
  <si>
    <t>188065150012041011622512</t>
  </si>
  <si>
    <t>188065950012041025155628</t>
  </si>
  <si>
    <t>188077450012041022155628</t>
  </si>
  <si>
    <t>188085450012041010782210</t>
  </si>
  <si>
    <t>18809445001203300526120</t>
  </si>
  <si>
    <t>188095550012032013157121</t>
  </si>
  <si>
    <t>188099050012033006249345</t>
  </si>
  <si>
    <t>188100150012033013444718</t>
  </si>
  <si>
    <t>188112250012041011259380</t>
  </si>
  <si>
    <t>188115850012041017155884</t>
  </si>
  <si>
    <t>188121350012041022202141</t>
  </si>
  <si>
    <t>1881313500120410191232056,81</t>
  </si>
  <si>
    <t>18813315001204100552245</t>
  </si>
  <si>
    <t>188135550012033005206419</t>
  </si>
  <si>
    <t>188141350012041001177383</t>
  </si>
  <si>
    <t>188142550012041006129690</t>
  </si>
  <si>
    <t>188145550012041011164964</t>
  </si>
  <si>
    <t>188149850012041007155628</t>
  </si>
  <si>
    <t>188154750012041013192272</t>
  </si>
  <si>
    <t>18815565001204100416711</t>
  </si>
  <si>
    <t>188160950012041014155628</t>
  </si>
  <si>
    <t>188172650012041023683764</t>
  </si>
  <si>
    <t>188179050012041011235800</t>
  </si>
  <si>
    <t>188181550012041008243875</t>
  </si>
  <si>
    <t>188183550012041006185448,6</t>
  </si>
  <si>
    <t>18819095001204102263145</t>
  </si>
  <si>
    <t>188192050012041011169968</t>
  </si>
  <si>
    <t>18819275001204100656327</t>
  </si>
  <si>
    <t>18819295001204102629214</t>
  </si>
  <si>
    <t>1881950500120410278495</t>
  </si>
  <si>
    <t>18819675001204102126811</t>
  </si>
  <si>
    <t>18819865001204100196918</t>
  </si>
  <si>
    <t>18820715001204100529624</t>
  </si>
  <si>
    <t>188207450012041006106647</t>
  </si>
  <si>
    <t>18820805001204100798496</t>
  </si>
  <si>
    <t>1882081500120410074333</t>
  </si>
  <si>
    <t>18820925001204101010963</t>
  </si>
  <si>
    <t>188209550012041010325122</t>
  </si>
  <si>
    <t>18821295001204101875938</t>
  </si>
  <si>
    <t>188213750012041020109684</t>
  </si>
  <si>
    <t>18821475001204102374793</t>
  </si>
  <si>
    <t>1882214500120330051823500</t>
  </si>
  <si>
    <t>18822965001204102259385</t>
  </si>
  <si>
    <t>188232350002037002200000</t>
  </si>
  <si>
    <t>188237350012038001589500</t>
  </si>
  <si>
    <t>1882415500120410076750</t>
  </si>
  <si>
    <t>188248150012032017153211</t>
  </si>
  <si>
    <t>188248250012045012350000</t>
  </si>
  <si>
    <t>188250950002037002100000</t>
  </si>
  <si>
    <t>18825215001204102692000</t>
  </si>
  <si>
    <t>18825635001203700250000</t>
  </si>
  <si>
    <t>188257450012041021572841</t>
  </si>
  <si>
    <t>1882583500120410161206278</t>
  </si>
  <si>
    <t>188259950012041002324365</t>
  </si>
  <si>
    <t>18826065001204101011472</t>
  </si>
  <si>
    <t>18826075001204101011472</t>
  </si>
  <si>
    <t>18826085001204101014517</t>
  </si>
  <si>
    <t>18826195001203201626935</t>
  </si>
  <si>
    <t>188263050012048001100000</t>
  </si>
  <si>
    <t>18826505001204100717492</t>
  </si>
  <si>
    <t>188265350012041008481340</t>
  </si>
  <si>
    <t>188266750012048001180000</t>
  </si>
  <si>
    <t>188287150012041013270633</t>
  </si>
  <si>
    <t>188292850012041015295346</t>
  </si>
  <si>
    <t>188296050012041014101002</t>
  </si>
  <si>
    <t>18829645001204100111688</t>
  </si>
  <si>
    <t>188299450012032012966577</t>
  </si>
  <si>
    <t>18829985001203201133622</t>
  </si>
  <si>
    <t>188300150012041014353318,66</t>
  </si>
  <si>
    <t>18830525001204102270420</t>
  </si>
  <si>
    <t>18830715001204100658463</t>
  </si>
  <si>
    <t>18830735001204102622135</t>
  </si>
  <si>
    <t>18830945001204102270420</t>
  </si>
  <si>
    <t>18831115001204100658463</t>
  </si>
  <si>
    <t>18831195001204101330078</t>
  </si>
  <si>
    <t>18831295001204100351312,78</t>
  </si>
  <si>
    <t>18831365001204102259354,7</t>
  </si>
  <si>
    <t>18831415001204101257439,19</t>
  </si>
  <si>
    <t>1883208500120330034403</t>
  </si>
  <si>
    <t>188324950012041023454100</t>
  </si>
  <si>
    <t>188337950012041026115483</t>
  </si>
  <si>
    <t>188341350012041014135777</t>
  </si>
  <si>
    <t>188344950012041002135777</t>
  </si>
  <si>
    <t>188345050012041008266613</t>
  </si>
  <si>
    <t>188346250012041014134468</t>
  </si>
  <si>
    <t>188353250012041021167180</t>
  </si>
  <si>
    <t>188358050012041011300049</t>
  </si>
  <si>
    <t>188359450012041013240524</t>
  </si>
  <si>
    <t>188359750012041021300735</t>
  </si>
  <si>
    <t>18836045001204101182619</t>
  </si>
  <si>
    <t>1883627500120330122557250</t>
  </si>
  <si>
    <t>188367250012041017255678,55</t>
  </si>
  <si>
    <t>18836735001204101744321,45</t>
  </si>
  <si>
    <t>18836755001204101716082,62</t>
  </si>
  <si>
    <t>18837325001204100368113</t>
  </si>
  <si>
    <t>188373450012041021146918</t>
  </si>
  <si>
    <t>18837565001204102066600</t>
  </si>
  <si>
    <t>188377650012048001200000</t>
  </si>
  <si>
    <t>188378250012041011189000</t>
  </si>
  <si>
    <t>18838215001204102710663,64</t>
  </si>
  <si>
    <t>18838395001203200749829</t>
  </si>
  <si>
    <t>188384050012032018145000</t>
  </si>
  <si>
    <t>188384250012033004204206</t>
  </si>
  <si>
    <t>188384350012048001100000</t>
  </si>
  <si>
    <t>18838445001203700350000</t>
  </si>
  <si>
    <t>188390350012041022600000</t>
  </si>
  <si>
    <t>188391250012041008391866</t>
  </si>
  <si>
    <t>188391350012048001100000</t>
  </si>
  <si>
    <t>18839165001204100870609</t>
  </si>
  <si>
    <t>18839775001204800160000</t>
  </si>
  <si>
    <t>188397950012048001300000</t>
  </si>
  <si>
    <t>188398150012041021152439</t>
  </si>
  <si>
    <t>188400250012033013820828</t>
  </si>
  <si>
    <t>188403050012041022158550</t>
  </si>
  <si>
    <t>188407850012048001100000</t>
  </si>
  <si>
    <t>188412450012048001600000</t>
  </si>
  <si>
    <t>188413750012041001392399</t>
  </si>
  <si>
    <t>1884142500120320023908940</t>
  </si>
  <si>
    <t>188415750002037002300000</t>
  </si>
  <si>
    <t>188417050012031007389412</t>
  </si>
  <si>
    <t>18841765001204100718500</t>
  </si>
  <si>
    <t>18841875001204101374701</t>
  </si>
  <si>
    <t>188420550012041014132784</t>
  </si>
  <si>
    <t>18842165001204101646098</t>
  </si>
  <si>
    <t>188423350012041007179198</t>
  </si>
  <si>
    <t>188424050012041014146194,16</t>
  </si>
  <si>
    <t>188429150012041004216839</t>
  </si>
  <si>
    <t>18843705001204102493731</t>
  </si>
  <si>
    <t>18843745001204100214639</t>
  </si>
  <si>
    <t>18843755001204101375471</t>
  </si>
  <si>
    <t>188438750012041021425834</t>
  </si>
  <si>
    <t>188447750012041026350034</t>
  </si>
  <si>
    <t>188449350012041026284841</t>
  </si>
  <si>
    <t>188449650012041018179923</t>
  </si>
  <si>
    <t>188454050012041018184985</t>
  </si>
  <si>
    <t>188455050012041021184985</t>
  </si>
  <si>
    <t>188461950012041005426231</t>
  </si>
  <si>
    <t>18846295001204100772032</t>
  </si>
  <si>
    <t>188463150012041011450800</t>
  </si>
  <si>
    <t>188467550012041024103279</t>
  </si>
  <si>
    <t>18846805001204101472990</t>
  </si>
  <si>
    <t>188471150012031007316718,48</t>
  </si>
  <si>
    <t>1884712500120310071213054,62</t>
  </si>
  <si>
    <t>1884713500120310071213054,62</t>
  </si>
  <si>
    <t>1884714500120310072109390,76</t>
  </si>
  <si>
    <t>1884715500120310071213054,62</t>
  </si>
  <si>
    <t>188475550012048001294750</t>
  </si>
  <si>
    <t>188476650012041011532138</t>
  </si>
  <si>
    <t>18847685001204100768929</t>
  </si>
  <si>
    <t>18847845001204100329154</t>
  </si>
  <si>
    <t>18848345001204101552726</t>
  </si>
  <si>
    <t>18848645001203700350000</t>
  </si>
  <si>
    <t>188487650012033004105000</t>
  </si>
  <si>
    <t>188489750012031013350000</t>
  </si>
  <si>
    <t>188490050002037002100000</t>
  </si>
  <si>
    <t>188491550012041014524312</t>
  </si>
  <si>
    <t>188492050012041013324580</t>
  </si>
  <si>
    <t>188493450012041020222890</t>
  </si>
  <si>
    <t>188494850012041008111005</t>
  </si>
  <si>
    <t>18849565001204800150000</t>
  </si>
  <si>
    <t>188496350012041014256371</t>
  </si>
  <si>
    <t>188497350002037002200000</t>
  </si>
  <si>
    <t>188498050012048001200000</t>
  </si>
  <si>
    <t>188498850012041025150000</t>
  </si>
  <si>
    <t>18849985001204100432242</t>
  </si>
  <si>
    <t>188501050002037001200000</t>
  </si>
  <si>
    <t>188501550012048001300000</t>
  </si>
  <si>
    <t>188504150012041005148853</t>
  </si>
  <si>
    <t>188507850012033006117564</t>
  </si>
  <si>
    <t>188509450012041022150000</t>
  </si>
  <si>
    <t>188512050012041010148000</t>
  </si>
  <si>
    <t>188516550012032005104419</t>
  </si>
  <si>
    <t>18851665001203200192454</t>
  </si>
  <si>
    <t>188516750012032011132517</t>
  </si>
  <si>
    <t>18851965001204100531073</t>
  </si>
  <si>
    <t>188529550012041014215465</t>
  </si>
  <si>
    <t>18853575001204100128072</t>
  </si>
  <si>
    <t>1885360500120410218612</t>
  </si>
  <si>
    <t>18853645001204102684652</t>
  </si>
  <si>
    <t>188543950012041001202644</t>
  </si>
  <si>
    <t>188547750012041007123953,96</t>
  </si>
  <si>
    <t>188547850012041021104379,62</t>
  </si>
  <si>
    <t>188551550012041021105360</t>
  </si>
  <si>
    <t>188556650012048001100000</t>
  </si>
  <si>
    <t>18856105001204800160000</t>
  </si>
  <si>
    <t>188561650012041022130200</t>
  </si>
  <si>
    <t>18856435001204102777050</t>
  </si>
  <si>
    <t>188565650012041021103406,46</t>
  </si>
  <si>
    <t>18856625001204102177666,2</t>
  </si>
  <si>
    <t>18856635001204102144560,42</t>
  </si>
  <si>
    <t>18857785001204102311961</t>
  </si>
  <si>
    <t>1885813500120410162715138</t>
  </si>
  <si>
    <t>18858535001203700350000</t>
  </si>
  <si>
    <t>188585750012048001200000</t>
  </si>
  <si>
    <t>1885913500120330051500000</t>
  </si>
  <si>
    <t>1885922500120410085000</t>
  </si>
  <si>
    <t>18859275001204100814586</t>
  </si>
  <si>
    <t>188594450012041008102300</t>
  </si>
  <si>
    <t>188596750012033004120000</t>
  </si>
  <si>
    <t>188598850012041021132217</t>
  </si>
  <si>
    <t>18860965001204101113043</t>
  </si>
  <si>
    <t>188610850012041015682500</t>
  </si>
  <si>
    <t>18861615001203300436918</t>
  </si>
  <si>
    <t>188619650012033005100000</t>
  </si>
  <si>
    <t>188620950012041011510714</t>
  </si>
  <si>
    <t>188623250012041002527100</t>
  </si>
  <si>
    <t>188624850012041005260000</t>
  </si>
  <si>
    <t>18862645001204102486681,76</t>
  </si>
  <si>
    <t>18862725001204102414200,66</t>
  </si>
  <si>
    <t>188627650012041011923571,03</t>
  </si>
  <si>
    <t>18862795001203700563863</t>
  </si>
  <si>
    <t>18863025001204800150000</t>
  </si>
  <si>
    <t>18863075001204101656000</t>
  </si>
  <si>
    <t>18863085001204101656000</t>
  </si>
  <si>
    <t>188631150012041001336318</t>
  </si>
  <si>
    <t>1886421500120410276108</t>
  </si>
  <si>
    <t>18864645001203700350000</t>
  </si>
  <si>
    <t>18864755001204800130000</t>
  </si>
  <si>
    <t>1886480500120410136100</t>
  </si>
  <si>
    <t>188649550012048001200000</t>
  </si>
  <si>
    <t>188649950012031011265275</t>
  </si>
  <si>
    <t>1886532500120410073350</t>
  </si>
  <si>
    <t>188653850012041024216733</t>
  </si>
  <si>
    <t>18865415001203200514563</t>
  </si>
  <si>
    <t>18865425001203200422020</t>
  </si>
  <si>
    <t>18865435001203202034001</t>
  </si>
  <si>
    <t>18865445001203201316462</t>
  </si>
  <si>
    <t>18865465001203200148116</t>
  </si>
  <si>
    <t>1886559500120320189707</t>
  </si>
  <si>
    <t>1886560500120320066012</t>
  </si>
  <si>
    <t>1886561500120320144853</t>
  </si>
  <si>
    <t>18865635001203200814563</t>
  </si>
  <si>
    <t>18865765001203201024920</t>
  </si>
  <si>
    <t>18865775001203200727338</t>
  </si>
  <si>
    <t>18865795001203202149830</t>
  </si>
  <si>
    <t>188658050012032006176412</t>
  </si>
  <si>
    <t>18865845001203200824917</t>
  </si>
  <si>
    <t>18865855001203200924917</t>
  </si>
  <si>
    <t>18865955001204102222000</t>
  </si>
  <si>
    <t>18866145001204100240540</t>
  </si>
  <si>
    <t>188662150012033001250000</t>
  </si>
  <si>
    <t>188662250012033001230000</t>
  </si>
  <si>
    <t>188668350012041001135084</t>
  </si>
  <si>
    <t>188670250012041020138078</t>
  </si>
  <si>
    <t>18867215001203700250000</t>
  </si>
  <si>
    <t>188678050012041006163230</t>
  </si>
  <si>
    <t>18867955001204101435220,06</t>
  </si>
  <si>
    <t>18868245001204100724503</t>
  </si>
  <si>
    <t>18868805001204100566431</t>
  </si>
  <si>
    <t>18868845001204100667722</t>
  </si>
  <si>
    <t>188689050012041007131257</t>
  </si>
  <si>
    <t>18869025001204101045696</t>
  </si>
  <si>
    <t>188690350012041010315440</t>
  </si>
  <si>
    <t>18869305001204101519275</t>
  </si>
  <si>
    <t>18869315001204101533527</t>
  </si>
  <si>
    <t>18869565001204102071143</t>
  </si>
  <si>
    <t>18869675001204102354195</t>
  </si>
  <si>
    <t>1886994500120370021179000</t>
  </si>
  <si>
    <t>188699850012048001200000</t>
  </si>
  <si>
    <t>18870015000203700220000</t>
  </si>
  <si>
    <t>18870345001204102264908</t>
  </si>
  <si>
    <t>188704650012041011173390</t>
  </si>
  <si>
    <t>18870735001204101169356</t>
  </si>
  <si>
    <t>18870745001204102269356</t>
  </si>
  <si>
    <t>188708650012041011173389</t>
  </si>
  <si>
    <t>18871175001204102269356</t>
  </si>
  <si>
    <t>188712950012041011173390</t>
  </si>
  <si>
    <t>18871575001204102269356</t>
  </si>
  <si>
    <t>188716950012041011173390</t>
  </si>
  <si>
    <t>18871765001204102630659</t>
  </si>
  <si>
    <t>18871855001204100615529</t>
  </si>
  <si>
    <t>18871935001204101569356</t>
  </si>
  <si>
    <t>18871955001204100585266</t>
  </si>
  <si>
    <t>18871995001204102269356</t>
  </si>
  <si>
    <t>18872115001204100660357</t>
  </si>
  <si>
    <t>18872125001204102630659</t>
  </si>
  <si>
    <t>18872235001204100668806</t>
  </si>
  <si>
    <t>18872385001204102278936</t>
  </si>
  <si>
    <t>188725150012041011188216</t>
  </si>
  <si>
    <t>18872585001204100662735</t>
  </si>
  <si>
    <t>18872605001204102633549</t>
  </si>
  <si>
    <t>18872825001204102270420</t>
  </si>
  <si>
    <t>188729450012041011169436</t>
  </si>
  <si>
    <t>18873015001204100658463</t>
  </si>
  <si>
    <t>18873035001204102630659</t>
  </si>
  <si>
    <t>18873275001204102266771</t>
  </si>
  <si>
    <t>188733950012041011154315</t>
  </si>
  <si>
    <t>18873475001204102628491</t>
  </si>
  <si>
    <t>18873705001204102274831</t>
  </si>
  <si>
    <t>188738350012041011197340</t>
  </si>
  <si>
    <t>18874085001203201850110</t>
  </si>
  <si>
    <t>1887409500120320032617</t>
  </si>
  <si>
    <t>18874105001203200227483</t>
  </si>
  <si>
    <t>18874115001203200543961</t>
  </si>
  <si>
    <t>18874125001203201939184</t>
  </si>
  <si>
    <t>1887413500120320022617</t>
  </si>
  <si>
    <t>1887425500120410217219</t>
  </si>
  <si>
    <t>18874305001205000149706</t>
  </si>
  <si>
    <t>188745050012041025120000</t>
  </si>
  <si>
    <t>18874525001204101951350</t>
  </si>
  <si>
    <t>1887484500120410083808,31</t>
  </si>
  <si>
    <t>18875305001203700250000</t>
  </si>
  <si>
    <t>188754750012032010114306</t>
  </si>
  <si>
    <t>1887590500120410113138255</t>
  </si>
  <si>
    <t>18875925001204100667868</t>
  </si>
  <si>
    <t>188760050012041025176800</t>
  </si>
  <si>
    <t>18876065001204100810248702</t>
  </si>
  <si>
    <t>18876375001204101287390</t>
  </si>
  <si>
    <t>188765450012032020681782</t>
  </si>
  <si>
    <t>18876565001203200120482</t>
  </si>
  <si>
    <t>188766850012041022176850</t>
  </si>
  <si>
    <t>188767650012033004219012</t>
  </si>
  <si>
    <t>188775950012033013342055</t>
  </si>
  <si>
    <t>18877635001204101358000</t>
  </si>
  <si>
    <t>188776450012041027586884</t>
  </si>
  <si>
    <t>18878155001203700350000</t>
  </si>
  <si>
    <t>1887823500120410211320000</t>
  </si>
  <si>
    <t>18878355001203700350000</t>
  </si>
  <si>
    <t>188783950012041011320000</t>
  </si>
  <si>
    <t>188785950012048001700000</t>
  </si>
  <si>
    <t>188786950012032003687796</t>
  </si>
  <si>
    <t>18878765001204101443302</t>
  </si>
  <si>
    <t>188787750012041005171856</t>
  </si>
  <si>
    <t>18878825001204100643302</t>
  </si>
  <si>
    <t>188794850012031002425234</t>
  </si>
  <si>
    <t>18879755001204100565944</t>
  </si>
  <si>
    <t>188797750012041006313389</t>
  </si>
  <si>
    <t>1887984500120410129797</t>
  </si>
  <si>
    <t>18880025001204100766073</t>
  </si>
  <si>
    <t>188803050012041026263314</t>
  </si>
  <si>
    <t>18880375001204100111688</t>
  </si>
  <si>
    <t>18881125001204102131633</t>
  </si>
  <si>
    <t>18881135001204101654809</t>
  </si>
  <si>
    <t>18881335001204100312300</t>
  </si>
  <si>
    <t>18881345001204101088266</t>
  </si>
  <si>
    <t>18881435001204101149099</t>
  </si>
  <si>
    <t>188815450012041014116637</t>
  </si>
  <si>
    <t>188817350012041001324153</t>
  </si>
  <si>
    <t>18881845001204100590626</t>
  </si>
  <si>
    <t>188819450012041022115796</t>
  </si>
  <si>
    <t>1888295500120410228932</t>
  </si>
  <si>
    <t>18883075001204100213281</t>
  </si>
  <si>
    <t>18883105001204102215602</t>
  </si>
  <si>
    <t>18883225001204100214609</t>
  </si>
  <si>
    <t>18883525001204100516318,8</t>
  </si>
  <si>
    <t>188836050012041007685800</t>
  </si>
  <si>
    <t>188844050012041017258091</t>
  </si>
  <si>
    <t>188845250012041022182875</t>
  </si>
  <si>
    <t>188847850012041011338065</t>
  </si>
  <si>
    <t>188848050012048001294750</t>
  </si>
  <si>
    <t>18885035001204100452345</t>
  </si>
  <si>
    <t>18885165001204102625368</t>
  </si>
  <si>
    <t>18885245001204102364799</t>
  </si>
  <si>
    <t>18885275001204100262225</t>
  </si>
  <si>
    <t>188860150012032013134030</t>
  </si>
  <si>
    <t>188862850012031004300000</t>
  </si>
  <si>
    <t>188865450012041026117,6</t>
  </si>
  <si>
    <t>18886555001203101117047,8</t>
  </si>
  <si>
    <t>1888716500120410103255</t>
  </si>
  <si>
    <t>18887255001204100418888</t>
  </si>
  <si>
    <t>18887395001204102233000</t>
  </si>
  <si>
    <t>188878950012037002589500</t>
  </si>
  <si>
    <t>188880650002037002200000</t>
  </si>
  <si>
    <t>18888145001204102133000</t>
  </si>
  <si>
    <t>18888475001204101296055</t>
  </si>
  <si>
    <t>18888685001203100223000</t>
  </si>
  <si>
    <t>188891850012037002200000</t>
  </si>
  <si>
    <t>18889475001204100556780</t>
  </si>
  <si>
    <t>188895350012041008290532</t>
  </si>
  <si>
    <t>18889635001204102518442</t>
  </si>
  <si>
    <t>188897650012033013264895</t>
  </si>
  <si>
    <t>18889845001204100318442</t>
  </si>
  <si>
    <t>1888993500120410212100</t>
  </si>
  <si>
    <t>1889002500120410102100</t>
  </si>
  <si>
    <t>188900450012041023351960</t>
  </si>
  <si>
    <t>188903850012041001186743</t>
  </si>
  <si>
    <t>188904450012041014802169,26</t>
  </si>
  <si>
    <t>1889050500120410128088</t>
  </si>
  <si>
    <t>1889055500120330058016</t>
  </si>
  <si>
    <t>18890825001204101645533</t>
  </si>
  <si>
    <t>188909950012041014125600</t>
  </si>
  <si>
    <t>18891065001204100315891</t>
  </si>
  <si>
    <t>18892615001204102710669</t>
  </si>
  <si>
    <t>188926350012041003284537</t>
  </si>
  <si>
    <t>18893165001204101253658</t>
  </si>
  <si>
    <t>188934450012041011207185</t>
  </si>
  <si>
    <t>1889347500120370041768500</t>
  </si>
  <si>
    <t>188935250012041012118000</t>
  </si>
  <si>
    <t>18893995001203201712286</t>
  </si>
  <si>
    <t>188941150012037003100000</t>
  </si>
  <si>
    <t>18894475001204102122839</t>
  </si>
  <si>
    <t>188944950012041015200000</t>
  </si>
  <si>
    <t>18894645001203700150000</t>
  </si>
  <si>
    <t>1889501500120320201364224</t>
  </si>
  <si>
    <t>188955150012041013110584</t>
  </si>
  <si>
    <t>188955250012041013149387</t>
  </si>
  <si>
    <t>188955350012041013127692</t>
  </si>
  <si>
    <t>18895565001203201599507</t>
  </si>
  <si>
    <t>188957050012041022200000</t>
  </si>
  <si>
    <t>18895755001204100530780</t>
  </si>
  <si>
    <t>18895775001204101426520</t>
  </si>
  <si>
    <t>1889588500120410112082100</t>
  </si>
  <si>
    <t>18896015001204102147624</t>
  </si>
  <si>
    <t>188961450012045028609000</t>
  </si>
  <si>
    <t>188968350002037002589500</t>
  </si>
  <si>
    <t>188968450012032013176187</t>
  </si>
  <si>
    <t>18897565001204101352924</t>
  </si>
  <si>
    <t>188976350012041011213322</t>
  </si>
  <si>
    <t>18897755001204100326184</t>
  </si>
  <si>
    <t>188977650012041019314912</t>
  </si>
  <si>
    <t>18898275001204102619457</t>
  </si>
  <si>
    <t>1889835500120310074535500</t>
  </si>
  <si>
    <t>18898565001204100862500</t>
  </si>
  <si>
    <t>188986050012037006100000</t>
  </si>
  <si>
    <t>18898685001204101738052</t>
  </si>
  <si>
    <t>18898885001203101590100</t>
  </si>
  <si>
    <t>18898905001204100370000</t>
  </si>
  <si>
    <t>188989750012048001294750</t>
  </si>
  <si>
    <t>188992150002037001200000</t>
  </si>
  <si>
    <t>188992650012033005100000</t>
  </si>
  <si>
    <t>18899355001204100524204</t>
  </si>
  <si>
    <t>188994250012032020202071</t>
  </si>
  <si>
    <t>18899645001205000140839</t>
  </si>
  <si>
    <t>18899655001205000128713</t>
  </si>
  <si>
    <t>188997150012033005100000</t>
  </si>
  <si>
    <t>18899875001205000128997</t>
  </si>
  <si>
    <t>18900005001203200238295</t>
  </si>
  <si>
    <t>189000250012032021237565</t>
  </si>
  <si>
    <t>18900045001204800150000</t>
  </si>
  <si>
    <t>18900055001203201435049</t>
  </si>
  <si>
    <t>1890006500120320081000</t>
  </si>
  <si>
    <t>1890007500120320051000</t>
  </si>
  <si>
    <t>18900175001204800150000</t>
  </si>
  <si>
    <t>189006650012041027361800</t>
  </si>
  <si>
    <t>18900775001204101820400</t>
  </si>
  <si>
    <t>18900815001203100235000</t>
  </si>
  <si>
    <t>18900825001203100221000</t>
  </si>
  <si>
    <t>18900855001203700563863</t>
  </si>
  <si>
    <t>189008750012048001589500</t>
  </si>
  <si>
    <t>18900905001203700350000</t>
  </si>
  <si>
    <t>189010350012041010131918</t>
  </si>
  <si>
    <t>18901045001204101086918</t>
  </si>
  <si>
    <t>189011450012041008537510</t>
  </si>
  <si>
    <t>18901915001204100417305</t>
  </si>
  <si>
    <t>189026550012041008106661</t>
  </si>
  <si>
    <t>189028050012041011232920</t>
  </si>
  <si>
    <t>18903065001204101142945</t>
  </si>
  <si>
    <t>18903215001204101428474</t>
  </si>
  <si>
    <t>189039250012041016184841</t>
  </si>
  <si>
    <t>189040850012041011133115</t>
  </si>
  <si>
    <t>18904265001204102713800</t>
  </si>
  <si>
    <t>189043750012041014174216</t>
  </si>
  <si>
    <t>189045950012041007151660</t>
  </si>
  <si>
    <t>189051350012045028609000</t>
  </si>
  <si>
    <t>1890553500120320021130567</t>
  </si>
  <si>
    <t>18905705001203101410000</t>
  </si>
  <si>
    <t>18906345001204101379618</t>
  </si>
  <si>
    <t>189064150012032010116247</t>
  </si>
  <si>
    <t>189064950012041025167637</t>
  </si>
  <si>
    <t>189066250012041012192110</t>
  </si>
  <si>
    <t>189066850012032020118535</t>
  </si>
  <si>
    <t>18906795001204102284140</t>
  </si>
  <si>
    <t>18907035001203201992033</t>
  </si>
  <si>
    <t>18907135001203201519484</t>
  </si>
  <si>
    <t>18907145001203201511851</t>
  </si>
  <si>
    <t>18907155001203201314686</t>
  </si>
  <si>
    <t>1890718500120320085961</t>
  </si>
  <si>
    <t>1890719500120320084860</t>
  </si>
  <si>
    <t>18907205001203200877821</t>
  </si>
  <si>
    <t>1890721500120320075953</t>
  </si>
  <si>
    <t>18907485001204101265185</t>
  </si>
  <si>
    <t>18907545001204100889257</t>
  </si>
  <si>
    <t>18907665001204102726726</t>
  </si>
  <si>
    <t>18907675001204102726726</t>
  </si>
  <si>
    <t>18907685001204102726726</t>
  </si>
  <si>
    <t>189076950012041010200000</t>
  </si>
  <si>
    <t>18907705001204102726726</t>
  </si>
  <si>
    <t>18907735001204102090865</t>
  </si>
  <si>
    <t>189077550012041013109750</t>
  </si>
  <si>
    <t>189078650012032017145813</t>
  </si>
  <si>
    <t>189080850012048001589500</t>
  </si>
  <si>
    <t>189083350012048001108775</t>
  </si>
  <si>
    <t>189083450012048001108775</t>
  </si>
  <si>
    <t>1890844500120410071482100</t>
  </si>
  <si>
    <t>189086950012032009624126</t>
  </si>
  <si>
    <t>1890873500120370031133400</t>
  </si>
  <si>
    <t>18908745001204101681466</t>
  </si>
  <si>
    <t>189088850012041016235548</t>
  </si>
  <si>
    <t>1890995500120410128102</t>
  </si>
  <si>
    <t>18910555001204100529280</t>
  </si>
  <si>
    <t>18910585001204100667722</t>
  </si>
  <si>
    <t>18910655001204100795386</t>
  </si>
  <si>
    <t>1891066500120410073434</t>
  </si>
  <si>
    <t>1891078500120410109820</t>
  </si>
  <si>
    <t>189112850012041020107912</t>
  </si>
  <si>
    <t>18911385001204102354195</t>
  </si>
  <si>
    <t>18911525001204102656486</t>
  </si>
  <si>
    <t>1891173500120320149760</t>
  </si>
  <si>
    <t>1891174500120320164881</t>
  </si>
  <si>
    <t>18911755001203201250563</t>
  </si>
  <si>
    <t>1891176500120320064896</t>
  </si>
  <si>
    <t>189118150012032011377209</t>
  </si>
  <si>
    <t>1891205500120320215925</t>
  </si>
  <si>
    <t>1891206500120320044870</t>
  </si>
  <si>
    <t>1891207500120320205950</t>
  </si>
  <si>
    <t>1891208500120320059754</t>
  </si>
  <si>
    <t>1891209500120320194896</t>
  </si>
  <si>
    <t>18912115001203200329139</t>
  </si>
  <si>
    <t>1891212500120320174854</t>
  </si>
  <si>
    <t>189122050012041013157120</t>
  </si>
  <si>
    <t>189124350012031013165180</t>
  </si>
  <si>
    <t>18912535001204800120000</t>
  </si>
  <si>
    <t>189125450012037006100000</t>
  </si>
  <si>
    <t>18912655001203201166795</t>
  </si>
  <si>
    <t>18912665001203201735923</t>
  </si>
  <si>
    <t>18912675001203201035923</t>
  </si>
  <si>
    <t>18913055001204800120000</t>
  </si>
  <si>
    <t>189131050012032009192503</t>
  </si>
  <si>
    <t>18913365001204100699152</t>
  </si>
  <si>
    <t>189134450012041006436992,27</t>
  </si>
  <si>
    <t>18913475001203301373085,98</t>
  </si>
  <si>
    <t>18913535001204101510082,76</t>
  </si>
  <si>
    <t>18913545001204101558312,73</t>
  </si>
  <si>
    <t>189138050012031002637136,5</t>
  </si>
  <si>
    <t>18913815001203100220363,5</t>
  </si>
  <si>
    <t>18913915001203201820000</t>
  </si>
  <si>
    <t>18915005001205000127220</t>
  </si>
  <si>
    <t>189151650012037002100000</t>
  </si>
  <si>
    <t>189153250012037006100000</t>
  </si>
  <si>
    <t>1891547500120330111772700</t>
  </si>
  <si>
    <t>18915515001204101421700</t>
  </si>
  <si>
    <t>1891553500120410131100000</t>
  </si>
  <si>
    <t>18915545001203200181677</t>
  </si>
  <si>
    <t>18915555001203200176828</t>
  </si>
  <si>
    <t>189155850012032018185350</t>
  </si>
  <si>
    <t>18915665001204100111688</t>
  </si>
  <si>
    <t>18915685001204101728711</t>
  </si>
  <si>
    <t>18916205001204101518317</t>
  </si>
  <si>
    <t>189163050012041018110910</t>
  </si>
  <si>
    <t>18916315001204102366810</t>
  </si>
  <si>
    <t>18916325001204101448757</t>
  </si>
  <si>
    <t>18916335001204100831126</t>
  </si>
  <si>
    <t>189166550012041026122746</t>
  </si>
  <si>
    <t>18917225001203300960000</t>
  </si>
  <si>
    <t>18917275001205000146660</t>
  </si>
  <si>
    <t>18918045001203201399668</t>
  </si>
  <si>
    <t>189180650012032011119798</t>
  </si>
  <si>
    <t>189180750012037004100000</t>
  </si>
  <si>
    <t>189180950012048001300000</t>
  </si>
  <si>
    <t>189182250002037002589500</t>
  </si>
  <si>
    <t>18918415001204800130000</t>
  </si>
  <si>
    <t>189184250012038002589500</t>
  </si>
  <si>
    <t>18918845001204102725987,86</t>
  </si>
  <si>
    <t>189189050012041013165315</t>
  </si>
  <si>
    <t>18918915001204101324416</t>
  </si>
  <si>
    <t>18919315001203201261882</t>
  </si>
  <si>
    <t>18919325001203200554036</t>
  </si>
  <si>
    <t>18919345001203200330126</t>
  </si>
  <si>
    <t>189193550012032004146678</t>
  </si>
  <si>
    <t>189195550012032009110929</t>
  </si>
  <si>
    <t>18919805001203101156700336</t>
  </si>
  <si>
    <t>189198250012031011186468266</t>
  </si>
  <si>
    <t>18919835001203101130778026</t>
  </si>
  <si>
    <t>18920025001203200125000</t>
  </si>
  <si>
    <t>189208750012041007331715,99</t>
  </si>
  <si>
    <t>189208850012041021217848,13</t>
  </si>
  <si>
    <t>18921025001204102672304</t>
  </si>
  <si>
    <t>189213850012041007279240</t>
  </si>
  <si>
    <t>18921405001204102443918</t>
  </si>
  <si>
    <t>18921415001204102446669</t>
  </si>
  <si>
    <t>18921425001204100351312,78</t>
  </si>
  <si>
    <t>18921495001204102259354,92</t>
  </si>
  <si>
    <t>18921545001204101257439,19</t>
  </si>
  <si>
    <t>189219350012041023846555,04</t>
  </si>
  <si>
    <t>189219750012041021124351,67</t>
  </si>
  <si>
    <t>1892302500120410059127,29</t>
  </si>
  <si>
    <t>18923605001204101866180</t>
  </si>
  <si>
    <t>1892367500120410029225</t>
  </si>
  <si>
    <t>189237150012037006300000</t>
  </si>
  <si>
    <t>18923745001204800180000</t>
  </si>
  <si>
    <t>18923755001204800180000</t>
  </si>
  <si>
    <t>18923765001204800180000</t>
  </si>
  <si>
    <t>18923965001203700350000</t>
  </si>
  <si>
    <t>189241650012041009273370,69</t>
  </si>
  <si>
    <t>189241850012032001127431</t>
  </si>
  <si>
    <t>189242550012041023174641</t>
  </si>
  <si>
    <t>18924635001204101526700</t>
  </si>
  <si>
    <t>189249950012032008119588</t>
  </si>
  <si>
    <t>18925065001203800450000</t>
  </si>
  <si>
    <t>189251550002037001100000</t>
  </si>
  <si>
    <t>189254150002038001589500</t>
  </si>
  <si>
    <t>189260750012037004300000</t>
  </si>
  <si>
    <t>189265550012041022113404</t>
  </si>
  <si>
    <t>189272350012041013137740</t>
  </si>
  <si>
    <t>189273750012041007300649</t>
  </si>
  <si>
    <t>189274950012041016116859</t>
  </si>
  <si>
    <t>189296150012048001150000</t>
  </si>
  <si>
    <t>189298650012041026150000</t>
  </si>
  <si>
    <t>18930495001203200658331</t>
  </si>
  <si>
    <t>189307250012041014176850</t>
  </si>
  <si>
    <t>189308350002037002100000</t>
  </si>
  <si>
    <t>18930855000203700250000</t>
  </si>
  <si>
    <t>18930865000203700250000</t>
  </si>
  <si>
    <t>189314350012041002175700</t>
  </si>
  <si>
    <t>189316950012032018298935</t>
  </si>
  <si>
    <t>189319250012041003475000</t>
  </si>
  <si>
    <t>189319650002037002100000</t>
  </si>
  <si>
    <t>18931985001204101241918</t>
  </si>
  <si>
    <t>18932235001204800170000</t>
  </si>
  <si>
    <t>18932245001204101011472</t>
  </si>
  <si>
    <t>189324550012033008991504</t>
  </si>
  <si>
    <t>18932665001203100819257</t>
  </si>
  <si>
    <t>18932745001205000140413</t>
  </si>
  <si>
    <t>18932935001204102673384</t>
  </si>
  <si>
    <t>189332050012041008264964</t>
  </si>
  <si>
    <t>189333450012041006132050</t>
  </si>
  <si>
    <t>189334050012041007774900</t>
  </si>
  <si>
    <t>189334250012041004334000</t>
  </si>
  <si>
    <t>189334850012041006132050</t>
  </si>
  <si>
    <t>189335350012041007774900</t>
  </si>
  <si>
    <t>189335550012041004311733</t>
  </si>
  <si>
    <t>18933875000203700250000</t>
  </si>
  <si>
    <t>189342250012041008102300</t>
  </si>
  <si>
    <t>189342450012037001300000</t>
  </si>
  <si>
    <t>18934285001204101422536</t>
  </si>
  <si>
    <t>18934455001204800196600</t>
  </si>
  <si>
    <t>189345550002037002100000</t>
  </si>
  <si>
    <t>189345750012032002422450</t>
  </si>
  <si>
    <t>189348650012032003101206</t>
  </si>
  <si>
    <t>18935165001203200632785</t>
  </si>
  <si>
    <t>18935195001203201271414</t>
  </si>
  <si>
    <t>189352750012031001550000</t>
  </si>
  <si>
    <t>18935585001204100412122</t>
  </si>
  <si>
    <t>189357250012045019280000</t>
  </si>
  <si>
    <t>189358150012032021855115</t>
  </si>
  <si>
    <t>189358950012033012230000</t>
  </si>
  <si>
    <t>18935935001204100111860</t>
  </si>
  <si>
    <t>189359450012032010146543</t>
  </si>
  <si>
    <t>189359550012032014133364</t>
  </si>
  <si>
    <t>1893616500120500014486</t>
  </si>
  <si>
    <t>1893617500120500014486</t>
  </si>
  <si>
    <t>18936415001204800120000</t>
  </si>
  <si>
    <t>18936525001204100740000</t>
  </si>
  <si>
    <t>189365450012037006589500</t>
  </si>
  <si>
    <t>18937145001204102673384</t>
  </si>
  <si>
    <t>189375050012033013129868</t>
  </si>
  <si>
    <t>18937565001203300683702</t>
  </si>
  <si>
    <t>189377750012033007106133</t>
  </si>
  <si>
    <t>18938125001204101373688</t>
  </si>
  <si>
    <t>189392850012031002475200</t>
  </si>
  <si>
    <t>189393750012041013280083</t>
  </si>
  <si>
    <t>18939455001204101477805</t>
  </si>
  <si>
    <t>189394750012033009439427</t>
  </si>
  <si>
    <t>189406650012041013270633</t>
  </si>
  <si>
    <t>189412050012041015295346</t>
  </si>
  <si>
    <t>189412450012041002317424</t>
  </si>
  <si>
    <t>189412650012041005556053</t>
  </si>
  <si>
    <t>18942515001204100530077</t>
  </si>
  <si>
    <t>18942555001204100667722</t>
  </si>
  <si>
    <t>189426150012041007156326</t>
  </si>
  <si>
    <t>1894272500120410109820</t>
  </si>
  <si>
    <t>189431950012041020108677</t>
  </si>
  <si>
    <t>18943325001204102354195</t>
  </si>
  <si>
    <t>18943405001204102618940</t>
  </si>
  <si>
    <t>18943465001204102656486</t>
  </si>
  <si>
    <t>189436150002037002300000</t>
  </si>
  <si>
    <t>189440550012032004128945</t>
  </si>
  <si>
    <t>18944375001203201024296</t>
  </si>
  <si>
    <t>189443850012032006318772</t>
  </si>
  <si>
    <t>18944405001203200320109</t>
  </si>
  <si>
    <t>18944445001203201115995</t>
  </si>
  <si>
    <t>18944455001203201115998</t>
  </si>
  <si>
    <t>18944465001203201368908</t>
  </si>
  <si>
    <t>18944475001203200120056</t>
  </si>
  <si>
    <t>18944495001204100860000</t>
  </si>
  <si>
    <t>189445050012031008310000</t>
  </si>
  <si>
    <t>1894460500120480012947500</t>
  </si>
  <si>
    <t>189446650012041005726402</t>
  </si>
  <si>
    <t>189450450012041024123228,79</t>
  </si>
  <si>
    <t>189450950012041015338020,89</t>
  </si>
  <si>
    <t>18945285001203201147571</t>
  </si>
  <si>
    <t>189454950012032006277000</t>
  </si>
  <si>
    <t>189457050012032005398186</t>
  </si>
  <si>
    <t>18945735001203200535000</t>
  </si>
  <si>
    <t>18945845001204101331000</t>
  </si>
  <si>
    <t>18945905001203700150000</t>
  </si>
  <si>
    <t>1894591500120410134083</t>
  </si>
  <si>
    <t>189459250012041013181902</t>
  </si>
  <si>
    <t>189460050012032001135113</t>
  </si>
  <si>
    <t>18946125001204800150000</t>
  </si>
  <si>
    <t>18946135001204800150000</t>
  </si>
  <si>
    <t>189461850012033008420000</t>
  </si>
  <si>
    <t>1894642500120410256238665,8</t>
  </si>
  <si>
    <t>189467450012041023254506</t>
  </si>
  <si>
    <t>189467650012041023192706</t>
  </si>
  <si>
    <t>18946815001203200927024</t>
  </si>
  <si>
    <t>18946855001204100735651,09</t>
  </si>
  <si>
    <t>1894699500120320151190540</t>
  </si>
  <si>
    <t>189471150012041005593872</t>
  </si>
  <si>
    <t>1894719500120310113766552</t>
  </si>
  <si>
    <t>1894720500120310113186559</t>
  </si>
  <si>
    <t>1894721500120310113144000</t>
  </si>
  <si>
    <t>1894724500120410101448100</t>
  </si>
  <si>
    <t>1894748500120310011957268</t>
  </si>
  <si>
    <t>189475050002037002100000</t>
  </si>
  <si>
    <t>189479050012041022250000</t>
  </si>
  <si>
    <t>1894792500120410111000000</t>
  </si>
  <si>
    <t>18948025001203201813506</t>
  </si>
  <si>
    <t>18948035001203700350000</t>
  </si>
  <si>
    <t>18948045001203200413506</t>
  </si>
  <si>
    <t>1894805500120320039004</t>
  </si>
  <si>
    <t>1894806500120320199004</t>
  </si>
  <si>
    <t>18948075001203201518012</t>
  </si>
  <si>
    <t>18948085001203201018012</t>
  </si>
  <si>
    <t>189481050012048001100000</t>
  </si>
  <si>
    <t>18948235001204800150000</t>
  </si>
  <si>
    <t>189483750012041010181450</t>
  </si>
  <si>
    <t>18948465001204101418650</t>
  </si>
  <si>
    <t>189484750012041005101080</t>
  </si>
  <si>
    <t>18948515001204100618650</t>
  </si>
  <si>
    <t>18948615001204100128072</t>
  </si>
  <si>
    <t>1894863500120410218437</t>
  </si>
  <si>
    <t>189489650012033001262696</t>
  </si>
  <si>
    <t>18949135001204101446598,54</t>
  </si>
  <si>
    <t>18951025001204102151215</t>
  </si>
  <si>
    <t>18951225001204100312300</t>
  </si>
  <si>
    <t>18951235001204101088266</t>
  </si>
  <si>
    <t>18951325001204101149099</t>
  </si>
  <si>
    <t>189517150012041005146456</t>
  </si>
  <si>
    <t>189518150012041022131922</t>
  </si>
  <si>
    <t>18952355001204100111688</t>
  </si>
  <si>
    <t>18952375001204101728711</t>
  </si>
  <si>
    <t>189526650012041026263381</t>
  </si>
  <si>
    <t>189534050012033013210786</t>
  </si>
  <si>
    <t>18953575001203300518588</t>
  </si>
  <si>
    <t>18954305001203300221593</t>
  </si>
  <si>
    <t>189546250012048001100000</t>
  </si>
  <si>
    <t>189547050012048001100000</t>
  </si>
  <si>
    <t>18954755001204102278179</t>
  </si>
  <si>
    <t>18955085001204101498608</t>
  </si>
  <si>
    <t>189551950012041005142307,94</t>
  </si>
  <si>
    <t>189554450002037002200000</t>
  </si>
  <si>
    <t>189554950012041010165000</t>
  </si>
  <si>
    <t>189555050012041012813640</t>
  </si>
  <si>
    <t>1895553500120320095000</t>
  </si>
  <si>
    <t>1895554500120320124994</t>
  </si>
  <si>
    <t>1895555500120320203990</t>
  </si>
  <si>
    <t>1895556500120320036853</t>
  </si>
  <si>
    <t>1895561500120320092708</t>
  </si>
  <si>
    <t>1895562500120320142770</t>
  </si>
  <si>
    <t>1895563500120320125000</t>
  </si>
  <si>
    <t>18955645001203201712198</t>
  </si>
  <si>
    <t>18955735001203201574635</t>
  </si>
  <si>
    <t>18955835000203700250000</t>
  </si>
  <si>
    <t>189558650012048001100000</t>
  </si>
  <si>
    <t>189561550012048001286000</t>
  </si>
  <si>
    <t>189564950012033004219012</t>
  </si>
  <si>
    <t>189565050012033005160379</t>
  </si>
  <si>
    <t>189566650012050001479680</t>
  </si>
  <si>
    <t>189567150012037002267800</t>
  </si>
  <si>
    <t>189567350012033009500000</t>
  </si>
  <si>
    <t>18956945001204800150000</t>
  </si>
  <si>
    <t>189571950002037002200000</t>
  </si>
  <si>
    <t>18957365001204102241020</t>
  </si>
  <si>
    <t>18957395001203200619464</t>
  </si>
  <si>
    <t>18958245001203201418150</t>
  </si>
  <si>
    <t>189582550012032015118579</t>
  </si>
  <si>
    <t>18958265001203201610840</t>
  </si>
  <si>
    <t>189582750012032005259548</t>
  </si>
  <si>
    <t>189582850012032006407526</t>
  </si>
  <si>
    <t>18958315001203201126269</t>
  </si>
  <si>
    <t>189584450012033005271543</t>
  </si>
  <si>
    <t>189585050012041023154367</t>
  </si>
  <si>
    <t>189586050012041018110910</t>
  </si>
  <si>
    <t>18958615001204102358950</t>
  </si>
  <si>
    <t>18958625001204101428294</t>
  </si>
  <si>
    <t>189588150012041001271143,37</t>
  </si>
  <si>
    <t>189593450012041024150419</t>
  </si>
  <si>
    <t>1895959500120310072115692</t>
  </si>
  <si>
    <t>189598650012041011476228,03</t>
  </si>
  <si>
    <t>18960105001204102125098,98</t>
  </si>
  <si>
    <t>189602450012041006233726</t>
  </si>
  <si>
    <t>189612450012041010716578</t>
  </si>
  <si>
    <t>189613950012045019421396</t>
  </si>
  <si>
    <t>18961515001203201790908</t>
  </si>
  <si>
    <t>18961545001204101621113</t>
  </si>
  <si>
    <t>18961905001204101910222</t>
  </si>
  <si>
    <t>18962155001203202190814</t>
  </si>
  <si>
    <t>1896216500120320218626</t>
  </si>
  <si>
    <t>18962175001203200851830</t>
  </si>
  <si>
    <t>189622650012032016274042</t>
  </si>
  <si>
    <t>189623150012048001100000</t>
  </si>
  <si>
    <t>189623650012032004176069</t>
  </si>
  <si>
    <t>189625650012032007590991</t>
  </si>
  <si>
    <t>18962595001203700450000</t>
  </si>
  <si>
    <t>18962625001203200881000</t>
  </si>
  <si>
    <t>1896269500120410261250000</t>
  </si>
  <si>
    <t>189627050012031008189000</t>
  </si>
  <si>
    <t>189627350012045004196500</t>
  </si>
  <si>
    <t>1896278500120320045000</t>
  </si>
  <si>
    <t>189630950012037005535600</t>
  </si>
  <si>
    <t>189631450012037005535600</t>
  </si>
  <si>
    <t>189631550012041005161918</t>
  </si>
  <si>
    <t>18963375001204800180000</t>
  </si>
  <si>
    <t>18963615001204101435000</t>
  </si>
  <si>
    <t>18963675001204800150000</t>
  </si>
  <si>
    <t>189638150012041001290000</t>
  </si>
  <si>
    <t>18964205001203100891986,94</t>
  </si>
  <si>
    <t>189642350012041013119082</t>
  </si>
  <si>
    <t>18964245001204101314418</t>
  </si>
  <si>
    <t>1896453500120320106733819</t>
  </si>
  <si>
    <t>1896461500120480014000000</t>
  </si>
  <si>
    <t>18965745001204101343617</t>
  </si>
  <si>
    <t>189660250012041026370828,62</t>
  </si>
  <si>
    <t>189662250012041024160728,75</t>
  </si>
  <si>
    <t>189664250012041015237161,59</t>
  </si>
  <si>
    <t>189666750012041006130867,3</t>
  </si>
  <si>
    <t>189667250012041014132761,93</t>
  </si>
  <si>
    <t>189667450012041010167528,11</t>
  </si>
  <si>
    <t>189667750012041016128536,43</t>
  </si>
  <si>
    <t>189677650012041008184034,43</t>
  </si>
  <si>
    <t>189678250012041008183842,08</t>
  </si>
  <si>
    <t>189679950012041010160344,06</t>
  </si>
  <si>
    <t>189683650012041001183457,4</t>
  </si>
  <si>
    <t>189691750012041022235264,29</t>
  </si>
  <si>
    <t>189698650012041021167525,59</t>
  </si>
  <si>
    <t>189700650012041011133197,87</t>
  </si>
  <si>
    <t>189702850012041011160728,75</t>
  </si>
  <si>
    <t>189705150012041024160728,75</t>
  </si>
  <si>
    <t>189705950012041007125577,88</t>
  </si>
  <si>
    <t>189707850012041013125770,23</t>
  </si>
  <si>
    <t>189708750012041016167003,42</t>
  </si>
  <si>
    <t>189709050012041013410035,52</t>
  </si>
  <si>
    <t>189714250012041014157476,49</t>
  </si>
  <si>
    <t>189715150012041010246083,16</t>
  </si>
  <si>
    <t>189717350012041003165389,88</t>
  </si>
  <si>
    <t>189719550012041016160728,75</t>
  </si>
  <si>
    <t>189720350012041026158398,18</t>
  </si>
  <si>
    <t>18972495001204101116041,19</t>
  </si>
  <si>
    <t>18972545001204102673384</t>
  </si>
  <si>
    <t>18972605001204101279277</t>
  </si>
  <si>
    <t>1897274500120330058016</t>
  </si>
  <si>
    <t>18973015001204101645526</t>
  </si>
  <si>
    <t>18973295001204102628630</t>
  </si>
  <si>
    <t>18973375001204102364779</t>
  </si>
  <si>
    <t>18973405001204100269788</t>
  </si>
  <si>
    <t>18974435001204100556780</t>
  </si>
  <si>
    <t>189749350012041006128297,64</t>
  </si>
  <si>
    <t>189749750012041007787937</t>
  </si>
  <si>
    <t>189752450012041022309697</t>
  </si>
  <si>
    <t>189752750012041005225825</t>
  </si>
  <si>
    <t>189753150012041010262208</t>
  </si>
  <si>
    <t>189755550012041001374129</t>
  </si>
  <si>
    <t>189755850012041016262208</t>
  </si>
  <si>
    <t>1897587500120330131798120,58</t>
  </si>
  <si>
    <t>189760650012041011259380</t>
  </si>
  <si>
    <t>189769850012041005370417</t>
  </si>
  <si>
    <t>18977235001204800150000</t>
  </si>
  <si>
    <t>18977245000203700250000</t>
  </si>
  <si>
    <t>18977495001203200532784</t>
  </si>
  <si>
    <t>189783050002037002713545</t>
  </si>
  <si>
    <t>189799150012048001100000</t>
  </si>
  <si>
    <t>189801450012048001100000</t>
  </si>
  <si>
    <t>18980375001204101421744</t>
  </si>
  <si>
    <t>189803850012041011261900</t>
  </si>
  <si>
    <t>189803950012032016201904</t>
  </si>
  <si>
    <t>189804350012041014102100</t>
  </si>
  <si>
    <t>18980805000203700150000</t>
  </si>
  <si>
    <t>189810050012048001100000</t>
  </si>
  <si>
    <t>189812050012041012115730</t>
  </si>
  <si>
    <t>18981255001204100827728</t>
  </si>
  <si>
    <t>189819650012041009141296</t>
  </si>
  <si>
    <t>189824350012041007252400</t>
  </si>
  <si>
    <t>189824550012032015143400</t>
  </si>
  <si>
    <t>189825050012032019589500</t>
  </si>
  <si>
    <t>189825450012048001251600</t>
  </si>
  <si>
    <t>18983585001204101040000</t>
  </si>
  <si>
    <t>18983595001204100240000</t>
  </si>
  <si>
    <t>18983675001204100550000</t>
  </si>
  <si>
    <t>189841150012041005134461</t>
  </si>
  <si>
    <t>189843650012041026361699</t>
  </si>
  <si>
    <t>189844050012041004266609</t>
  </si>
  <si>
    <t>189844750012041021105954</t>
  </si>
  <si>
    <t>189848150012041006134461</t>
  </si>
  <si>
    <t>18986295001203300182530</t>
  </si>
  <si>
    <t>189866950012041005155628</t>
  </si>
  <si>
    <t>189876750012041022155628</t>
  </si>
  <si>
    <t>189877050012041010145334</t>
  </si>
  <si>
    <t>189881250012041026155628</t>
  </si>
  <si>
    <t>189882150012041027155628</t>
  </si>
  <si>
    <t>189882450012041003259380</t>
  </si>
  <si>
    <t>189883750012041024155628</t>
  </si>
  <si>
    <t>189884450012041011259380</t>
  </si>
  <si>
    <t>189885750012041015155628</t>
  </si>
  <si>
    <t>189886750012041009129690</t>
  </si>
  <si>
    <t>189887150012041011207504</t>
  </si>
  <si>
    <t>189887850012041025155628</t>
  </si>
  <si>
    <t>189893650012041011129675</t>
  </si>
  <si>
    <t>18991565001203300526120</t>
  </si>
  <si>
    <t>189921050012033013444718</t>
  </si>
  <si>
    <t>18992905001204100519398</t>
  </si>
  <si>
    <t>189929450012041014129690</t>
  </si>
  <si>
    <t>189932350012041011259380</t>
  </si>
  <si>
    <t>189936150012041017155884</t>
  </si>
  <si>
    <t>189937650012041021155628</t>
  </si>
  <si>
    <t>189941750012041022202141</t>
  </si>
  <si>
    <t>189953150012041005507725</t>
  </si>
  <si>
    <t>189955850012033005206419</t>
  </si>
  <si>
    <t>189961350012041001177383</t>
  </si>
  <si>
    <t>189962550012041006129690</t>
  </si>
  <si>
    <t>189963550012041005212219</t>
  </si>
  <si>
    <t>189965450012041011164964</t>
  </si>
  <si>
    <t>189969550012041007155628</t>
  </si>
  <si>
    <t>18997525001204100416711</t>
  </si>
  <si>
    <t>189980350012041014155628</t>
  </si>
  <si>
    <t>189987350012041012103752</t>
  </si>
  <si>
    <t>189995750012041004129690</t>
  </si>
  <si>
    <t>19000145001204100128072</t>
  </si>
  <si>
    <t>1900017500120410216971</t>
  </si>
  <si>
    <t>190005450002037002257500</t>
  </si>
  <si>
    <t>19000965001204800150000</t>
  </si>
  <si>
    <t>19000995001204800150000</t>
  </si>
  <si>
    <t>19001085001204101115180</t>
  </si>
  <si>
    <t>19001115001203201191301</t>
  </si>
  <si>
    <t>19001265001204800150000</t>
  </si>
  <si>
    <t>190013450012041007802000</t>
  </si>
  <si>
    <t>1900150500120320218627</t>
  </si>
  <si>
    <t>190017050012041018254400</t>
  </si>
  <si>
    <t>190018150012041010742871</t>
  </si>
  <si>
    <t>190021350012048001100000</t>
  </si>
  <si>
    <t>190022050012048001100000</t>
  </si>
  <si>
    <t>19002515001204102269771</t>
  </si>
  <si>
    <t>190028250012048001200000</t>
  </si>
  <si>
    <t>190028650012032005124616</t>
  </si>
  <si>
    <t>19002895001203700350000</t>
  </si>
  <si>
    <t>1900309500120370021179000</t>
  </si>
  <si>
    <t>1900311500120320177814</t>
  </si>
  <si>
    <t>190033350012033008400000</t>
  </si>
  <si>
    <t>1900346500120320102368680</t>
  </si>
  <si>
    <t>190037450012048001200000</t>
  </si>
  <si>
    <t>190040050012037003300000</t>
  </si>
  <si>
    <t>190041350012041011189000</t>
  </si>
  <si>
    <t>190043550012031009301000</t>
  </si>
  <si>
    <t>190043750012041011164482</t>
  </si>
  <si>
    <t>190044250002038002515000</t>
  </si>
  <si>
    <t>19004485000203700150000</t>
  </si>
  <si>
    <t>19004695001205000143895</t>
  </si>
  <si>
    <t>19004705001205000199406</t>
  </si>
  <si>
    <t>19004715001203202076500</t>
  </si>
  <si>
    <t>19004725001203200149300</t>
  </si>
  <si>
    <t>190054550012041026350034</t>
  </si>
  <si>
    <t>190056250012041026284841</t>
  </si>
  <si>
    <t>190056950012041018179923</t>
  </si>
  <si>
    <t>190061050012041018184985</t>
  </si>
  <si>
    <t>190062350012041021184985</t>
  </si>
  <si>
    <t>190069250012041005428800</t>
  </si>
  <si>
    <t>190071550012041007123953,96</t>
  </si>
  <si>
    <t>190071650012041021106296,9</t>
  </si>
  <si>
    <t>190074350012041020240169</t>
  </si>
  <si>
    <t>19007595001204100529553</t>
  </si>
  <si>
    <t>19007795001204100746466</t>
  </si>
  <si>
    <t>1900835500120410064274</t>
  </si>
  <si>
    <t>19008365001204101318936</t>
  </si>
  <si>
    <t>190083850012032012966577</t>
  </si>
  <si>
    <t>19008575001204100196918</t>
  </si>
  <si>
    <t>190092350012041007331759</t>
  </si>
  <si>
    <t>190094850012041024131456</t>
  </si>
  <si>
    <t>19009525001204101826818</t>
  </si>
  <si>
    <t>190099350012041009240000</t>
  </si>
  <si>
    <t>1901026500120310163600000</t>
  </si>
  <si>
    <t>190104450012037001589500</t>
  </si>
  <si>
    <t>190105650012032007156007</t>
  </si>
  <si>
    <t>190105750012032001108130</t>
  </si>
  <si>
    <t>19010615001203200662252</t>
  </si>
  <si>
    <t>19010625001203200653019</t>
  </si>
  <si>
    <t>19010635001203201920702</t>
  </si>
  <si>
    <t>190108350012032008767967</t>
  </si>
  <si>
    <t>190112950012041011150000</t>
  </si>
  <si>
    <t>19011365001203700350000</t>
  </si>
  <si>
    <t>190115650012041021106100</t>
  </si>
  <si>
    <t>19011615001203201224582</t>
  </si>
  <si>
    <t>190116850012041010330822</t>
  </si>
  <si>
    <t>19011775001203200651687</t>
  </si>
  <si>
    <t>19011785001203201624673</t>
  </si>
  <si>
    <t>19011945001203201412625</t>
  </si>
  <si>
    <t>19011955001203200723755</t>
  </si>
  <si>
    <t>19011965001203200112625</t>
  </si>
  <si>
    <t>1901197500120320038908</t>
  </si>
  <si>
    <t>1901198500120320196313</t>
  </si>
  <si>
    <t>19012585001203201024582</t>
  </si>
  <si>
    <t>19012765001203100221000</t>
  </si>
  <si>
    <t>1901279500120320175939</t>
  </si>
  <si>
    <t>19012805001203200415782</t>
  </si>
  <si>
    <t>19013125001204102297837</t>
  </si>
  <si>
    <t>190134850012032014500420</t>
  </si>
  <si>
    <t>19014075001204101421700</t>
  </si>
  <si>
    <t>190141750012033013290500</t>
  </si>
  <si>
    <t>19014335001204102470000</t>
  </si>
  <si>
    <t>19014345001203700350000</t>
  </si>
  <si>
    <t>190145350012041014216777</t>
  </si>
  <si>
    <t>19015205001204100111688</t>
  </si>
  <si>
    <t>19015225001204101728711</t>
  </si>
  <si>
    <t>190154350012041024133300</t>
  </si>
  <si>
    <t>190155750012041017120595</t>
  </si>
  <si>
    <t>19015825001204102114054</t>
  </si>
  <si>
    <t>19015845001204100213281</t>
  </si>
  <si>
    <t>190162350012041008106661</t>
  </si>
  <si>
    <t>19016325001204101471043,76</t>
  </si>
  <si>
    <t>19017345001204101142945</t>
  </si>
  <si>
    <t>19017495001204101428474</t>
  </si>
  <si>
    <t>1901790500120410059574</t>
  </si>
  <si>
    <t>19018265001204100893180</t>
  </si>
  <si>
    <t>190183350012041010230580</t>
  </si>
  <si>
    <t>190184550012041007116457</t>
  </si>
  <si>
    <t>190186650012041011186166</t>
  </si>
  <si>
    <t>1901916500120410132371</t>
  </si>
  <si>
    <t>19019215001204102787259</t>
  </si>
  <si>
    <t>190196750012031002291310</t>
  </si>
  <si>
    <t>1901974500120330131167659</t>
  </si>
  <si>
    <t>190197850012041016480917</t>
  </si>
  <si>
    <t>190197950012041011766729</t>
  </si>
  <si>
    <t>1901982500120410011198682</t>
  </si>
  <si>
    <t>19020165001204101366105</t>
  </si>
  <si>
    <t>19020185001204101391460</t>
  </si>
  <si>
    <t>190204550012041001392399</t>
  </si>
  <si>
    <t>190205150012041011532138</t>
  </si>
  <si>
    <t>1902083500120330122557250</t>
  </si>
  <si>
    <t>19020885001204100368116</t>
  </si>
  <si>
    <t>1902106500120410161206278</t>
  </si>
  <si>
    <t>19021375001203201313561</t>
  </si>
  <si>
    <t>19021385001203201416000</t>
  </si>
  <si>
    <t>1902139500120320088720</t>
  </si>
  <si>
    <t>19021635001203201235445</t>
  </si>
  <si>
    <t>1902164500120320184482</t>
  </si>
  <si>
    <t>1902165500120320134601</t>
  </si>
  <si>
    <t>190216950012041008481340</t>
  </si>
  <si>
    <t>19021755001204100581893</t>
  </si>
  <si>
    <t>19022365001203202173500</t>
  </si>
  <si>
    <t>1902237500120410201277308</t>
  </si>
  <si>
    <t>190228750012037003100000</t>
  </si>
  <si>
    <t>19023075001203100235000</t>
  </si>
  <si>
    <t>190231050012037003100000</t>
  </si>
  <si>
    <t>190232350012041022150000</t>
  </si>
  <si>
    <t>19023255001204101069280</t>
  </si>
  <si>
    <t>190233450012041024173360</t>
  </si>
  <si>
    <t>190234750012041008556666</t>
  </si>
  <si>
    <t>190236150012032015125754</t>
  </si>
  <si>
    <t>19023795001204101632431</t>
  </si>
  <si>
    <t>190239350012048001100000</t>
  </si>
  <si>
    <t>19024305001204100786300</t>
  </si>
  <si>
    <t>190243150012041022246200</t>
  </si>
  <si>
    <t>190250250012048001700000</t>
  </si>
  <si>
    <t>190250450012048001294750</t>
  </si>
  <si>
    <t>190253150012048001589500</t>
  </si>
  <si>
    <t>19025335001204100685151</t>
  </si>
  <si>
    <t>190253450012041021423402</t>
  </si>
  <si>
    <t>19026445001204100714100</t>
  </si>
  <si>
    <t>190270250012041014160851</t>
  </si>
  <si>
    <t>190276650012041026115483</t>
  </si>
  <si>
    <t>190279850012033009266613</t>
  </si>
  <si>
    <t>190280350012041001103421</t>
  </si>
  <si>
    <t>190283550012041002135777</t>
  </si>
  <si>
    <t>190283650012041008266613</t>
  </si>
  <si>
    <t>190284850012041014134468</t>
  </si>
  <si>
    <t>190286850012041023344738</t>
  </si>
  <si>
    <t>190291650012041021167180</t>
  </si>
  <si>
    <t>190297850012041021300735</t>
  </si>
  <si>
    <t>19029865001204101182619</t>
  </si>
  <si>
    <t>190301250012041010192077</t>
  </si>
  <si>
    <t>190306050012041007179198</t>
  </si>
  <si>
    <t>19030885001204101412354</t>
  </si>
  <si>
    <t>19030935001204100351723,29</t>
  </si>
  <si>
    <t>19031005001204102259354,7</t>
  </si>
  <si>
    <t>19031055001204101257439,19</t>
  </si>
  <si>
    <t>1903162500120410104697</t>
  </si>
  <si>
    <t>190317850012041021388355</t>
  </si>
  <si>
    <t>1903194500120410212100</t>
  </si>
  <si>
    <t>1903203500120410102100</t>
  </si>
  <si>
    <t>190321850012041003183516</t>
  </si>
  <si>
    <t>19032835001204100218610,07</t>
  </si>
  <si>
    <t>19032845001204100221389,93</t>
  </si>
  <si>
    <t>190328850012041002134782,25</t>
  </si>
  <si>
    <t>19032915001204100319450</t>
  </si>
  <si>
    <t>1903298500120410026259,31</t>
  </si>
  <si>
    <t>19033065001204102797748,73</t>
  </si>
  <si>
    <t>190331550012037002100000</t>
  </si>
  <si>
    <t>190335450012041026111858</t>
  </si>
  <si>
    <t>190339250012048001200000</t>
  </si>
  <si>
    <t>190339750002037002200000</t>
  </si>
  <si>
    <t>19034205001203700350000</t>
  </si>
  <si>
    <t>19034225001204101655380</t>
  </si>
  <si>
    <t>190350750012033002279900</t>
  </si>
  <si>
    <t>190350850012048001100000</t>
  </si>
  <si>
    <t>190352550012041002480000</t>
  </si>
  <si>
    <t>19035395001204102471275</t>
  </si>
  <si>
    <t>190356550012041002175700</t>
  </si>
  <si>
    <t>190357250002037002589500</t>
  </si>
  <si>
    <t>190359350012048001600000</t>
  </si>
  <si>
    <t>190360450012041021186599</t>
  </si>
  <si>
    <t>1903626500120310161002500</t>
  </si>
  <si>
    <t>190367350012048001400000</t>
  </si>
  <si>
    <t>190367650012033006117564</t>
  </si>
  <si>
    <t>19037125001204101912000</t>
  </si>
  <si>
    <t>19037405001203200126484</t>
  </si>
  <si>
    <t>190376550012032002623401</t>
  </si>
  <si>
    <t>190377550012041021170078</t>
  </si>
  <si>
    <t>190380250012032004275085</t>
  </si>
  <si>
    <t>190388450012041014132784</t>
  </si>
  <si>
    <t>190395750012041014182900</t>
  </si>
  <si>
    <t>19039895001204100753841</t>
  </si>
  <si>
    <t>190399150012041011563534</t>
  </si>
  <si>
    <t>19040035001204101460893</t>
  </si>
  <si>
    <t>190402650012041018226770</t>
  </si>
  <si>
    <t>190407650012031002996016</t>
  </si>
  <si>
    <t>190407750012041025996000</t>
  </si>
  <si>
    <t>19041185001204101330078</t>
  </si>
  <si>
    <t>19041285001204100512747,13</t>
  </si>
  <si>
    <t>19041385001204102487482</t>
  </si>
  <si>
    <t>19041425001204100214639</t>
  </si>
  <si>
    <t>19041435001204101375471</t>
  </si>
  <si>
    <t>190416550012041007151660</t>
  </si>
  <si>
    <t>19041935001204100230592,93</t>
  </si>
  <si>
    <t>190423350012031012200000</t>
  </si>
  <si>
    <t>19042655001204102716660</t>
  </si>
  <si>
    <t>190427250012041005166465</t>
  </si>
  <si>
    <t>19042755001204101162400</t>
  </si>
  <si>
    <t>190427850012032020543789</t>
  </si>
  <si>
    <t>19042795001204800150000</t>
  </si>
  <si>
    <t>190429750012032001124237</t>
  </si>
  <si>
    <t>190430750012041025183800</t>
  </si>
  <si>
    <t>1904314500120410071482100</t>
  </si>
  <si>
    <t>190432750012032003155398</t>
  </si>
  <si>
    <t>19043285001203201826541</t>
  </si>
  <si>
    <t>19043325001204100270613</t>
  </si>
  <si>
    <t>190434750012048001100000</t>
  </si>
  <si>
    <t>190435550012041015650000</t>
  </si>
  <si>
    <t>190439950012041010154000</t>
  </si>
  <si>
    <t>1904421500120410112082100</t>
  </si>
  <si>
    <t>190443550012037004200000</t>
  </si>
  <si>
    <t>190443650012041023349282</t>
  </si>
  <si>
    <t>190445550002037002100000</t>
  </si>
  <si>
    <t>190445950012048001203800</t>
  </si>
  <si>
    <t>190448250012041021521335</t>
  </si>
  <si>
    <t>190448750012048001100000</t>
  </si>
  <si>
    <t>190449150012041001142100</t>
  </si>
  <si>
    <t>1904492500120410134218</t>
  </si>
  <si>
    <t>19044945001204100846137</t>
  </si>
  <si>
    <t>19045045001204102041365</t>
  </si>
  <si>
    <t>19045055001204102029159</t>
  </si>
  <si>
    <t>1904506500120410204130</t>
  </si>
  <si>
    <t>190451850012041017104511,75</t>
  </si>
  <si>
    <t>19045715001203201358369</t>
  </si>
  <si>
    <t>190458550012048001294750</t>
  </si>
  <si>
    <t>190460150012032010119486</t>
  </si>
  <si>
    <t>19046055001204800115000</t>
  </si>
  <si>
    <t>190462050012048001100000</t>
  </si>
  <si>
    <t>1904632500120410031627000</t>
  </si>
  <si>
    <t>19046555001204102066600</t>
  </si>
  <si>
    <t>190467050012041003147376</t>
  </si>
  <si>
    <t>190473050012041021105360</t>
  </si>
  <si>
    <t>190477450012041002706770</t>
  </si>
  <si>
    <t>190478050012041001128582</t>
  </si>
  <si>
    <t>190480350012041001933375</t>
  </si>
  <si>
    <t>1904805500120410251682505</t>
  </si>
  <si>
    <t>19048575001204100530581</t>
  </si>
  <si>
    <t>190486150012041006103629</t>
  </si>
  <si>
    <t>19048705001204100795407</t>
  </si>
  <si>
    <t>19048855001204101034917</t>
  </si>
  <si>
    <t>190493250012041020106775</t>
  </si>
  <si>
    <t>19049435001204102354201</t>
  </si>
  <si>
    <t>19049565001204102656506</t>
  </si>
  <si>
    <t>19051825001203200913377</t>
  </si>
  <si>
    <t>1905183500120320114410</t>
  </si>
  <si>
    <t>1905184500120320124410</t>
  </si>
  <si>
    <t>19051855001203201524838</t>
  </si>
  <si>
    <t>1905186500120320196551</t>
  </si>
  <si>
    <t>190525050012041025260555</t>
  </si>
  <si>
    <t>19053215001203300179198</t>
  </si>
  <si>
    <t>190533550012032016215000</t>
  </si>
  <si>
    <t>1905368500120320013275140</t>
  </si>
  <si>
    <t>190539250012048001500000</t>
  </si>
  <si>
    <t>190539650012032002708000</t>
  </si>
  <si>
    <t>19054205001203200422318,66</t>
  </si>
  <si>
    <t>190542850012032012373600</t>
  </si>
  <si>
    <t>190544350012048001680000</t>
  </si>
  <si>
    <t>190547750012037002300000</t>
  </si>
  <si>
    <t>1905481500120410241598997</t>
  </si>
  <si>
    <t>1905488500120320019706001</t>
  </si>
  <si>
    <t>190549050012037003100000</t>
  </si>
  <si>
    <t>1905493500120310145500000</t>
  </si>
  <si>
    <t>190551850012033004600000</t>
  </si>
  <si>
    <t>190554950012041010282100</t>
  </si>
  <si>
    <t>19055615001204800180000</t>
  </si>
  <si>
    <t>190558150012033004120000</t>
  </si>
  <si>
    <t>190558450012048001200000</t>
  </si>
  <si>
    <t>19056005001203700544630</t>
  </si>
  <si>
    <t>19056015001203700544630</t>
  </si>
  <si>
    <t>19056025001203201450000</t>
  </si>
  <si>
    <t>19056125001204101735000</t>
  </si>
  <si>
    <t>190561450012041013419662</t>
  </si>
  <si>
    <t>19056205001204100111860</t>
  </si>
  <si>
    <t>1905667500120320191548979</t>
  </si>
  <si>
    <t>190574550012041015200000</t>
  </si>
  <si>
    <t>1905760500120410069726,82</t>
  </si>
  <si>
    <t>190576950012037004100000</t>
  </si>
  <si>
    <t>1905776500120330051500000</t>
  </si>
  <si>
    <t>1905789500120410162715138</t>
  </si>
  <si>
    <t>190579350012041021186200</t>
  </si>
  <si>
    <t>190581050012048001200000</t>
  </si>
  <si>
    <t>19058445001204101618500</t>
  </si>
  <si>
    <t>1905845500120320091365457</t>
  </si>
  <si>
    <t>190584750012032005296945</t>
  </si>
  <si>
    <t>19058505001203200825277</t>
  </si>
  <si>
    <t>190594950012041008290532</t>
  </si>
  <si>
    <t>190595150012041003168189</t>
  </si>
  <si>
    <t>1905955500120330034403</t>
  </si>
  <si>
    <t>190598850012033003540477</t>
  </si>
  <si>
    <t>190600950012041011187626</t>
  </si>
  <si>
    <t>190602750012031007245116</t>
  </si>
  <si>
    <t>19060875001204100531565</t>
  </si>
  <si>
    <t>19060915001204100670723</t>
  </si>
  <si>
    <t>190609850012041007112581</t>
  </si>
  <si>
    <t>1906099500120410074335</t>
  </si>
  <si>
    <t>19061115001204101010969</t>
  </si>
  <si>
    <t>190615450012041020110437</t>
  </si>
  <si>
    <t>19061675001204102354393</t>
  </si>
  <si>
    <t>19061795001204102658954</t>
  </si>
  <si>
    <t>190620150012041013147375</t>
  </si>
  <si>
    <t>19062265001204102010557</t>
  </si>
  <si>
    <t>190625950012041026236156</t>
  </si>
  <si>
    <t>190628350012031002128622</t>
  </si>
  <si>
    <t>19062865001204100640570</t>
  </si>
  <si>
    <t>19062875001204100545947</t>
  </si>
  <si>
    <t>190632150012037002200000</t>
  </si>
  <si>
    <t>19063535001204101553540</t>
  </si>
  <si>
    <t>190637250012041007245400</t>
  </si>
  <si>
    <t>190641450012041017172452</t>
  </si>
  <si>
    <t>19064185001203200110000</t>
  </si>
  <si>
    <t>19064195001203201310000</t>
  </si>
  <si>
    <t>190642150012033006150000</t>
  </si>
  <si>
    <t>190642450012041026117900</t>
  </si>
  <si>
    <t>190642550012041026117900</t>
  </si>
  <si>
    <t>190645350012041022100000</t>
  </si>
  <si>
    <t>19064585000203700250000</t>
  </si>
  <si>
    <t>190649150012032006142307</t>
  </si>
  <si>
    <t>190650150002037002100000</t>
  </si>
  <si>
    <t>1906502500120410113138255</t>
  </si>
  <si>
    <t>19065965001204800145000</t>
  </si>
  <si>
    <t>190665350012041023142700</t>
  </si>
  <si>
    <t>190666550012041023303961</t>
  </si>
  <si>
    <t>19066705001204102124509</t>
  </si>
  <si>
    <t>19066715001204102122638</t>
  </si>
  <si>
    <t>19066815001204100648628</t>
  </si>
  <si>
    <t>190669550012048001450000</t>
  </si>
  <si>
    <t>190671650012032012272070</t>
  </si>
  <si>
    <t>190671750012033001283350</t>
  </si>
  <si>
    <t>1906732500120410219899</t>
  </si>
  <si>
    <t>190676150012041026121,8</t>
  </si>
  <si>
    <t>19067625001203101117656,65</t>
  </si>
  <si>
    <t>19067835001203700350000</t>
  </si>
  <si>
    <t>190681450012033006338065</t>
  </si>
  <si>
    <t>190681550012041007106660</t>
  </si>
  <si>
    <t>190683150012041011338065</t>
  </si>
  <si>
    <t>1906838500120410103371,25</t>
  </si>
  <si>
    <t>19068835001204101279277</t>
  </si>
  <si>
    <t>19068925001204101112041</t>
  </si>
  <si>
    <t>19068995001204100111688</t>
  </si>
  <si>
    <t>19069015001204101728711</t>
  </si>
  <si>
    <t>19069765001204102170797</t>
  </si>
  <si>
    <t>19069975001204100312300</t>
  </si>
  <si>
    <t>19069985001204101088265</t>
  </si>
  <si>
    <t>19070075001204101149099</t>
  </si>
  <si>
    <t>19070415001204102184791</t>
  </si>
  <si>
    <t>190705750012041022137387</t>
  </si>
  <si>
    <t>190706550012041003121126</t>
  </si>
  <si>
    <t>190710350012041003491381</t>
  </si>
  <si>
    <t>190712950012041026263314</t>
  </si>
  <si>
    <t>190720250012041001202644</t>
  </si>
  <si>
    <t>19072205001204100454862</t>
  </si>
  <si>
    <t>190722450012041020242849</t>
  </si>
  <si>
    <t>190722750012041022113404</t>
  </si>
  <si>
    <t>190735250012041021250000</t>
  </si>
  <si>
    <t>1907367500120320191650307</t>
  </si>
  <si>
    <t>19073695001204101188425</t>
  </si>
  <si>
    <t>190738450012041018381092</t>
  </si>
  <si>
    <t>190738550012041018381092</t>
  </si>
  <si>
    <t>190739650002037002589500</t>
  </si>
  <si>
    <t>190739750012032017259043</t>
  </si>
  <si>
    <t>1907399500120320091000</t>
  </si>
  <si>
    <t>19074005001203201239982</t>
  </si>
  <si>
    <t>190743250012041021168212</t>
  </si>
  <si>
    <t>1907470500120410275471</t>
  </si>
  <si>
    <t>190751250012041006211050</t>
  </si>
  <si>
    <t>19075335001204102133000</t>
  </si>
  <si>
    <t>190755050012041020300000</t>
  </si>
  <si>
    <t>19075765001204101047148</t>
  </si>
  <si>
    <t>190760850012041008660000</t>
  </si>
  <si>
    <t>1907618500120320081776464</t>
  </si>
  <si>
    <t>19076245001203700350000</t>
  </si>
  <si>
    <t>190762650012041021198447</t>
  </si>
  <si>
    <t>19076435001204101426520</t>
  </si>
  <si>
    <t>190765150012037006200000</t>
  </si>
  <si>
    <t>19076955001204102673384</t>
  </si>
  <si>
    <t>190770750012041016229013</t>
  </si>
  <si>
    <t>19077755001204102139250</t>
  </si>
  <si>
    <t>190782250012041005176850</t>
  </si>
  <si>
    <t>19078255001204101646098</t>
  </si>
  <si>
    <t>19078265001203300560786</t>
  </si>
  <si>
    <t>19078845001204101951350</t>
  </si>
  <si>
    <t>190792850012041008293336</t>
  </si>
  <si>
    <t>190793550012041008114709,58</t>
  </si>
  <si>
    <t>19079365001204100866717,42</t>
  </si>
  <si>
    <t>19079385001204100854201,71</t>
  </si>
  <si>
    <t>1907951500120410269780,36</t>
  </si>
  <si>
    <t>19079575001204102619628</t>
  </si>
  <si>
    <t>19079845001203201253776</t>
  </si>
  <si>
    <t>19079855001203201844000</t>
  </si>
  <si>
    <t>19079865001203201411324</t>
  </si>
  <si>
    <t>19079905001203200734206</t>
  </si>
  <si>
    <t>19079915001203201634134</t>
  </si>
  <si>
    <t>190800850012033005100000</t>
  </si>
  <si>
    <t>1908012500120410166000</t>
  </si>
  <si>
    <t>1908041500120320118861</t>
  </si>
  <si>
    <t>19080455001203200574825</t>
  </si>
  <si>
    <t>1908079500120310111479000</t>
  </si>
  <si>
    <t>190808950012048001100000</t>
  </si>
  <si>
    <t>19080985001203100911918</t>
  </si>
  <si>
    <t>190810850012041008198553</t>
  </si>
  <si>
    <t>1908147500120310161327,5</t>
  </si>
  <si>
    <t>190814850012048001650000</t>
  </si>
  <si>
    <t>190814950012048001650000</t>
  </si>
  <si>
    <t>190816250012048001100000</t>
  </si>
  <si>
    <t>190818450012033011137393</t>
  </si>
  <si>
    <t>19081905001204101215372</t>
  </si>
  <si>
    <t>1908202500120330058016</t>
  </si>
  <si>
    <t>19082295001204101645533</t>
  </si>
  <si>
    <t>19082525001204101427956</t>
  </si>
  <si>
    <t>190825350012041005113659</t>
  </si>
  <si>
    <t>19082585001204100627956</t>
  </si>
  <si>
    <t>19082815001204101758950</t>
  </si>
  <si>
    <t>190830750012041027188162</t>
  </si>
  <si>
    <t>19083085001204101951581</t>
  </si>
  <si>
    <t>190832450012041011311023</t>
  </si>
  <si>
    <t>19083485001204100556780</t>
  </si>
  <si>
    <t>190836850012041026139919,34</t>
  </si>
  <si>
    <t>190838650012033013272000</t>
  </si>
  <si>
    <t>1908391500120310074535500</t>
  </si>
  <si>
    <t>19084005001204101738052</t>
  </si>
  <si>
    <t>190840450012033002294700</t>
  </si>
  <si>
    <t>19084385001203201350457</t>
  </si>
  <si>
    <t>19084395001203200473316</t>
  </si>
  <si>
    <t>19084405001203200716669</t>
  </si>
  <si>
    <t>190848050012032019131487</t>
  </si>
  <si>
    <t>19084825001204102639853</t>
  </si>
  <si>
    <t>19085315001204102266928</t>
  </si>
  <si>
    <t>190854550012048001200000</t>
  </si>
  <si>
    <t>19085465001203201134466</t>
  </si>
  <si>
    <t>1908551500120320011122289</t>
  </si>
  <si>
    <t>190855450012032001179796</t>
  </si>
  <si>
    <t>19085555001203201914168</t>
  </si>
  <si>
    <t>1908560500120310142264285</t>
  </si>
  <si>
    <t>190857550012033005100000</t>
  </si>
  <si>
    <t>1908609500120320129707</t>
  </si>
  <si>
    <t>1908620500120410235900</t>
  </si>
  <si>
    <t>190862450012037003100000</t>
  </si>
  <si>
    <t>190865450012033004219012</t>
  </si>
  <si>
    <t>190866650012041007200000</t>
  </si>
  <si>
    <t>1908675500120320209707</t>
  </si>
  <si>
    <t>1908676500120320119707</t>
  </si>
  <si>
    <t>1908677500120320159707</t>
  </si>
  <si>
    <t>1908678500120320184853</t>
  </si>
  <si>
    <t>1908679500120320059707</t>
  </si>
  <si>
    <t>190869650012041016150000</t>
  </si>
  <si>
    <t>190872150012032017192000</t>
  </si>
  <si>
    <t>190874750012048001200000</t>
  </si>
  <si>
    <t>190875350012031008837580</t>
  </si>
  <si>
    <t>19087685001203700350000</t>
  </si>
  <si>
    <t>190881950012041021211924</t>
  </si>
  <si>
    <t>19088235001204100413844</t>
  </si>
  <si>
    <t>190884750012041007123953,96</t>
  </si>
  <si>
    <t>190884850012041021118379,26</t>
  </si>
  <si>
    <t>19088525001204101327044</t>
  </si>
  <si>
    <t>19088825001204102518442</t>
  </si>
  <si>
    <t>19089015001204100318442</t>
  </si>
  <si>
    <t>19089645001204100661933,13</t>
  </si>
  <si>
    <t>190896550012041006373180,87</t>
  </si>
  <si>
    <t>19089915001204102245140</t>
  </si>
  <si>
    <t>190899850012033001250000</t>
  </si>
  <si>
    <t>19090245001204800150000</t>
  </si>
  <si>
    <t>1909120500120320078700</t>
  </si>
  <si>
    <t>1909121500120410161000000</t>
  </si>
  <si>
    <t>19091305001203201369027</t>
  </si>
  <si>
    <t>19092005001204101681466</t>
  </si>
  <si>
    <t>19092045001204101428721</t>
  </si>
  <si>
    <t>190921550012032016540302</t>
  </si>
  <si>
    <t>19092445001203700550000</t>
  </si>
  <si>
    <t>190926650012041003161250</t>
  </si>
  <si>
    <t>19092775001204100842580</t>
  </si>
  <si>
    <t>19092795001204101421700</t>
  </si>
  <si>
    <t>19092845001203200524881</t>
  </si>
  <si>
    <t>19092985001204101420688</t>
  </si>
  <si>
    <t>190930450012041013123635</t>
  </si>
  <si>
    <t>19093155001203201986477</t>
  </si>
  <si>
    <t>19093165001203202060484</t>
  </si>
  <si>
    <t>19093175001203200582143</t>
  </si>
  <si>
    <t>19093185001203200713462</t>
  </si>
  <si>
    <t>190934750012041001186743</t>
  </si>
  <si>
    <t>19093535001204101575328</t>
  </si>
  <si>
    <t>19093605001204100111688</t>
  </si>
  <si>
    <t>19093625001204101728711</t>
  </si>
  <si>
    <t>190943650012041007685800</t>
  </si>
  <si>
    <t>19094465001204100319454</t>
  </si>
  <si>
    <t>190944750012041019285666</t>
  </si>
  <si>
    <t>19095155001203300960000</t>
  </si>
  <si>
    <t>190954750012037002200000</t>
  </si>
  <si>
    <t>19095675001204100239213</t>
  </si>
  <si>
    <t>19096135001204102669340</t>
  </si>
  <si>
    <t>190963450012041021253092</t>
  </si>
  <si>
    <t>190968150012032012298950</t>
  </si>
  <si>
    <t>19097405001204100870609</t>
  </si>
  <si>
    <t>19097415001203100224000</t>
  </si>
  <si>
    <t>190974250012041022200000</t>
  </si>
  <si>
    <t>19097575000203700250000</t>
  </si>
  <si>
    <t>190975850012041012133155</t>
  </si>
  <si>
    <t>190976050002037002100000</t>
  </si>
  <si>
    <t>190976150012041012857686</t>
  </si>
  <si>
    <t>190976250012041012171389</t>
  </si>
  <si>
    <t>190976450012041012172661</t>
  </si>
  <si>
    <t>190976550012041012251004</t>
  </si>
  <si>
    <t>19097665001204800115000000</t>
  </si>
  <si>
    <t>190976750012041012168089</t>
  </si>
  <si>
    <t>190977050012041012403375</t>
  </si>
  <si>
    <t>190977250012041012119572</t>
  </si>
  <si>
    <t>190977350012041012294354</t>
  </si>
  <si>
    <t>190977450012041012144382</t>
  </si>
  <si>
    <t>19097755001204101298153</t>
  </si>
  <si>
    <t>190977750012041012232802</t>
  </si>
  <si>
    <t>190978250012041012168167</t>
  </si>
  <si>
    <t>190978550012041012218508</t>
  </si>
  <si>
    <t>190978750012041012623277</t>
  </si>
  <si>
    <t>190978950012041012133159</t>
  </si>
  <si>
    <t>190979250012041012314056</t>
  </si>
  <si>
    <t>190979450012041012221423</t>
  </si>
  <si>
    <t>190979550012041012214882</t>
  </si>
  <si>
    <t>1909796500120320026500000</t>
  </si>
  <si>
    <t>19097975001204101296693</t>
  </si>
  <si>
    <t>19097995001203700530000</t>
  </si>
  <si>
    <t>190980050012041012123972</t>
  </si>
  <si>
    <t>190980250012041012164895</t>
  </si>
  <si>
    <t>190980450012041012244779</t>
  </si>
  <si>
    <t>190980750012041012388540</t>
  </si>
  <si>
    <t>190980850012041012193733</t>
  </si>
  <si>
    <t>190980950012041002351400</t>
  </si>
  <si>
    <t>190981150012041012151354</t>
  </si>
  <si>
    <t>190981750012041012190452</t>
  </si>
  <si>
    <t>190981950012041012285001</t>
  </si>
  <si>
    <t>190982050012041012652908</t>
  </si>
  <si>
    <t>190982350012041011320000</t>
  </si>
  <si>
    <t>190982450012041012177529</t>
  </si>
  <si>
    <t>190982550012041012122480</t>
  </si>
  <si>
    <t>190982650012041012111869</t>
  </si>
  <si>
    <t>190982850012041012217758</t>
  </si>
  <si>
    <t>19098315001204101293581</t>
  </si>
  <si>
    <t>190983350012041012169554</t>
  </si>
  <si>
    <t>19098345001204101271948</t>
  </si>
  <si>
    <t>190983550012041012224751</t>
  </si>
  <si>
    <t>190984550012041012268227</t>
  </si>
  <si>
    <t>190984750012041012499184</t>
  </si>
  <si>
    <t>190985150012041012323135</t>
  </si>
  <si>
    <t>19098525001204101232003</t>
  </si>
  <si>
    <t>19098535001204101232215</t>
  </si>
  <si>
    <t>190985450012041012365803</t>
  </si>
  <si>
    <t>19098555001204101289055</t>
  </si>
  <si>
    <t>190985650012045026300000</t>
  </si>
  <si>
    <t>19098575001204101289471</t>
  </si>
  <si>
    <t>190985950012041012234665</t>
  </si>
  <si>
    <t>19098605001204101282567</t>
  </si>
  <si>
    <t>1909861500120410125154</t>
  </si>
  <si>
    <t>19098625001204101261734</t>
  </si>
  <si>
    <t>19098685001204101249402</t>
  </si>
  <si>
    <t>19098705001204101282502</t>
  </si>
  <si>
    <t>19098715001204101245063</t>
  </si>
  <si>
    <t>19098725001204101249690</t>
  </si>
  <si>
    <t>19098745001204101273021</t>
  </si>
  <si>
    <t>19098755001204101247343</t>
  </si>
  <si>
    <t>19098775001204101215202</t>
  </si>
  <si>
    <t>19098795001204101296400</t>
  </si>
  <si>
    <t>190988150012031001300000</t>
  </si>
  <si>
    <t>19099495001204102112189</t>
  </si>
  <si>
    <t>19099515001204100241605</t>
  </si>
  <si>
    <t>19099545001204102211869</t>
  </si>
  <si>
    <t>1909965500120410211431</t>
  </si>
  <si>
    <t>19099675001204100213281</t>
  </si>
  <si>
    <t>19099905001204100775042,77</t>
  </si>
  <si>
    <t>190999350012041006132050</t>
  </si>
  <si>
    <t>190999950012041007774900</t>
  </si>
  <si>
    <t>1910004500120410128102</t>
  </si>
  <si>
    <t>191002250012041006173277</t>
  </si>
  <si>
    <t>19100435001204101367806</t>
  </si>
  <si>
    <t>19100765001204100351312,78</t>
  </si>
  <si>
    <t>19100835001204102259354,92</t>
  </si>
  <si>
    <t>19100885001204101257439,19</t>
  </si>
  <si>
    <t>191016050012041010714850</t>
  </si>
  <si>
    <t>191017250012041008106661</t>
  </si>
  <si>
    <t>191018550012041027733071</t>
  </si>
  <si>
    <t>19102155001204101498608</t>
  </si>
  <si>
    <t>191023950012032009821282</t>
  </si>
  <si>
    <t>191024150012032017129891</t>
  </si>
  <si>
    <t>19102505001204101866180</t>
  </si>
  <si>
    <t>191025450012048001530000</t>
  </si>
  <si>
    <t>19102705001205000172976</t>
  </si>
  <si>
    <t>191027350012041014176850</t>
  </si>
  <si>
    <t>19103045001204100370000</t>
  </si>
  <si>
    <t>19103055001204102211000</t>
  </si>
  <si>
    <t>191031150012030009590000</t>
  </si>
  <si>
    <t>19103415001203201166351</t>
  </si>
  <si>
    <t>19103455001203200968672</t>
  </si>
  <si>
    <t>191035050012051003514394</t>
  </si>
  <si>
    <t>191035150012041008190000</t>
  </si>
  <si>
    <t>1910371500120330111772700</t>
  </si>
  <si>
    <t>19103745001203201435922</t>
  </si>
  <si>
    <t>19103755001203200680936</t>
  </si>
  <si>
    <t>191038650012037003100000</t>
  </si>
  <si>
    <t>191039850012037001100000</t>
  </si>
  <si>
    <t>191039950012037001589500</t>
  </si>
  <si>
    <t>19104205001203700350000</t>
  </si>
  <si>
    <t>19104285001204800120000</t>
  </si>
  <si>
    <t>191043050012032011301885</t>
  </si>
  <si>
    <t>191044150012032009367095</t>
  </si>
  <si>
    <t>19104625001203700350000</t>
  </si>
  <si>
    <t>19104775001203200621716</t>
  </si>
  <si>
    <t>191047850012032005121710</t>
  </si>
  <si>
    <t>1910479500120320038842</t>
  </si>
  <si>
    <t>19104805001203200413265</t>
  </si>
  <si>
    <t>19104815001203201848693</t>
  </si>
  <si>
    <t>19104845001203200843824</t>
  </si>
  <si>
    <t>19104895001204100230600</t>
  </si>
  <si>
    <t>191049750012041017264480</t>
  </si>
  <si>
    <t>19105175001204101279277</t>
  </si>
  <si>
    <t>19105185001204102673384</t>
  </si>
  <si>
    <t>19105335001204102770510</t>
  </si>
  <si>
    <t>19105395001204102671944</t>
  </si>
  <si>
    <t>19106135001204100173076</t>
  </si>
  <si>
    <t>19106335001204100532360</t>
  </si>
  <si>
    <t>19106365001204100670723</t>
  </si>
  <si>
    <t>191064250012041007164004</t>
  </si>
  <si>
    <t>1910643500120410074335</t>
  </si>
  <si>
    <t>19106545001204101037665</t>
  </si>
  <si>
    <t>19106555001204101031131</t>
  </si>
  <si>
    <t>191070550012041020109694</t>
  </si>
  <si>
    <t>19107175001204102354393</t>
  </si>
  <si>
    <t>19107295001204102658954</t>
  </si>
  <si>
    <t>19107625001204102749762</t>
  </si>
  <si>
    <t>19107635001205000125148</t>
  </si>
  <si>
    <t>19107855001203700563863</t>
  </si>
  <si>
    <t>191079450012032003589500</t>
  </si>
  <si>
    <t>191080950012032007191399</t>
  </si>
  <si>
    <t>1910813500120410082707388,51</t>
  </si>
  <si>
    <t>1910816500120410088213568</t>
  </si>
  <si>
    <t>1910828500120410258839000</t>
  </si>
  <si>
    <t>1910843500120320064105</t>
  </si>
  <si>
    <t>19108455001203200826881</t>
  </si>
  <si>
    <t>19108465001203201425320</t>
  </si>
  <si>
    <t>19109225001204100817406,18</t>
  </si>
  <si>
    <t>191095450012041021225485</t>
  </si>
  <si>
    <t>191096750012041012168807</t>
  </si>
  <si>
    <t>191096850012041012376932</t>
  </si>
  <si>
    <t>191096950012041012549747</t>
  </si>
  <si>
    <t>191097050012041012285247</t>
  </si>
  <si>
    <t>191097250012041012295170</t>
  </si>
  <si>
    <t>191097450012041012277908</t>
  </si>
  <si>
    <t>191097550012041012350583</t>
  </si>
  <si>
    <t>19109785001204101238703</t>
  </si>
  <si>
    <t>191098050012041012253070</t>
  </si>
  <si>
    <t>191098250012041012394910</t>
  </si>
  <si>
    <t>19109895001204101258255</t>
  </si>
  <si>
    <t>19109955001204101262640</t>
  </si>
  <si>
    <t>19109975001204101271358</t>
  </si>
  <si>
    <t>191099850012041012212610</t>
  </si>
  <si>
    <t>19110005001204101295788</t>
  </si>
  <si>
    <t>19110055001203201362787</t>
  </si>
  <si>
    <t>19110165001204102134481</t>
  </si>
  <si>
    <t>191107250012041008148860</t>
  </si>
  <si>
    <t>19110885001204102242825</t>
  </si>
  <si>
    <t>19110925001204101270045</t>
  </si>
  <si>
    <t>1911094500120410121034986</t>
  </si>
  <si>
    <t>19111005001204101241942</t>
  </si>
  <si>
    <t>19111075001203100228000</t>
  </si>
  <si>
    <t>19111085001203100221000</t>
  </si>
  <si>
    <t>191111250012048001100000</t>
  </si>
  <si>
    <t>19111325001204101243470</t>
  </si>
  <si>
    <t>19111415001203201949573</t>
  </si>
  <si>
    <t>19111425001203202079838</t>
  </si>
  <si>
    <t>19111435001203200454539</t>
  </si>
  <si>
    <t>19111485001203201224768</t>
  </si>
  <si>
    <t>19111495001203201234686</t>
  </si>
  <si>
    <t>19111535001204101090000</t>
  </si>
  <si>
    <t>191117650012041021190070</t>
  </si>
  <si>
    <t>191117750012041021190070</t>
  </si>
  <si>
    <t>191117850012041021347491</t>
  </si>
  <si>
    <t>191117950012041021199181</t>
  </si>
  <si>
    <t>19111815001204102199895</t>
  </si>
  <si>
    <t>191118350012041021190070</t>
  </si>
  <si>
    <t>191118450012041021199181</t>
  </si>
  <si>
    <t>191118550012041021190070</t>
  </si>
  <si>
    <t>191118650012041021190070</t>
  </si>
  <si>
    <t>191119150012041021190070</t>
  </si>
  <si>
    <t>191119850012032009624126</t>
  </si>
  <si>
    <t>191120350012041026196778</t>
  </si>
  <si>
    <t>19112045001204102693835</t>
  </si>
  <si>
    <t>191120550012041026510285</t>
  </si>
  <si>
    <t>191120750012041026120438</t>
  </si>
  <si>
    <t>191120850012041026129326</t>
  </si>
  <si>
    <t>19112095001204102693835</t>
  </si>
  <si>
    <t>191121050012041026115840</t>
  </si>
  <si>
    <t>19112115001204102693835</t>
  </si>
  <si>
    <t>19112125001204102693835</t>
  </si>
  <si>
    <t>191121650012041026162154</t>
  </si>
  <si>
    <t>191121750012041026152242</t>
  </si>
  <si>
    <t>191121850012032001144167</t>
  </si>
  <si>
    <t>19112205001203200932134</t>
  </si>
  <si>
    <t>19112215001203200934686</t>
  </si>
  <si>
    <t>191122350012041026146352</t>
  </si>
  <si>
    <t>19112255001204102693835</t>
  </si>
  <si>
    <t>191122650012041026285559</t>
  </si>
  <si>
    <t>191122850012041026185071</t>
  </si>
  <si>
    <t>19112295001204102696026</t>
  </si>
  <si>
    <t>191123050012041005173143</t>
  </si>
  <si>
    <t>191123150012041026161375</t>
  </si>
  <si>
    <t>191123550012041026163128</t>
  </si>
  <si>
    <t>191123950012041026195984</t>
  </si>
  <si>
    <t>191125050012032011347091</t>
  </si>
  <si>
    <t>191125550012033008991504</t>
  </si>
  <si>
    <t>191131150012037002300000</t>
  </si>
  <si>
    <t>1911315500120310113935276,35</t>
  </si>
  <si>
    <t>19113195001203100819257</t>
  </si>
  <si>
    <t>191132850012041026550810,07</t>
  </si>
  <si>
    <t>191132950012041021259380</t>
  </si>
  <si>
    <t>191133050012041021259380</t>
  </si>
  <si>
    <t>19113345001203200512991</t>
  </si>
  <si>
    <t>1911335500120320178617</t>
  </si>
  <si>
    <t>19113365001203200812946</t>
  </si>
  <si>
    <t>19113375001203200914852</t>
  </si>
  <si>
    <t>19113385001203201523973</t>
  </si>
  <si>
    <t>19113445001203201167050</t>
  </si>
  <si>
    <t>19113585001203200417647</t>
  </si>
  <si>
    <t>19113645001204100783396</t>
  </si>
  <si>
    <t>191139850012041001355322</t>
  </si>
  <si>
    <t>19113995001204100755549</t>
  </si>
  <si>
    <t>191144850012041002186877</t>
  </si>
  <si>
    <t>19114865001204101022100</t>
  </si>
  <si>
    <t>19115045001204101746609</t>
  </si>
  <si>
    <t>191155050012041012149415</t>
  </si>
  <si>
    <t>19115795001204101142945</t>
  </si>
  <si>
    <t>19115945001204101428474</t>
  </si>
  <si>
    <t>1911636500120320095011376,56</t>
  </si>
  <si>
    <t>191169150012041026102837</t>
  </si>
  <si>
    <t>19116925001204102698264</t>
  </si>
  <si>
    <t>19116935001204102692665</t>
  </si>
  <si>
    <t>191169450012041026168764</t>
  </si>
  <si>
    <t>191169550012041026127550</t>
  </si>
  <si>
    <t>191169650012041026132215</t>
  </si>
  <si>
    <t>191169750012040026226399</t>
  </si>
  <si>
    <t>191169850012041026302767</t>
  </si>
  <si>
    <t>191169950012041026129719</t>
  </si>
  <si>
    <t>191170050012041026128470</t>
  </si>
  <si>
    <t>191170150012041026186426</t>
  </si>
  <si>
    <t>191170250012041026157856</t>
  </si>
  <si>
    <t>191170350012041026644606</t>
  </si>
  <si>
    <t>191170450012041026275754</t>
  </si>
  <si>
    <t>191170550012041026149502</t>
  </si>
  <si>
    <t>191170650012041026535799</t>
  </si>
  <si>
    <t>191170750012041026124329</t>
  </si>
  <si>
    <t>191170850012041026109489</t>
  </si>
  <si>
    <t>191170950012041026106518</t>
  </si>
  <si>
    <t>191171050012041026229292</t>
  </si>
  <si>
    <t>191171150012041026106058</t>
  </si>
  <si>
    <t>19117125001204102699399</t>
  </si>
  <si>
    <t>191171350012041026109088</t>
  </si>
  <si>
    <t>19117665001204800195000</t>
  </si>
  <si>
    <t>191178550012041010120261,94</t>
  </si>
  <si>
    <t>19118025001204100165450</t>
  </si>
  <si>
    <t>19118215001203200639521</t>
  </si>
  <si>
    <t>19118225001203200724579</t>
  </si>
  <si>
    <t>191182350012032010151700</t>
  </si>
  <si>
    <t>191182450012032019118568</t>
  </si>
  <si>
    <t>191182550012037004300000</t>
  </si>
  <si>
    <t>19118365001203201813219</t>
  </si>
  <si>
    <t>19118375001203201659548</t>
  </si>
  <si>
    <t>1911838500120320155000</t>
  </si>
  <si>
    <t>19118395001203202153802</t>
  </si>
  <si>
    <t>19118405001203202018017</t>
  </si>
  <si>
    <t>191184750012032004116296</t>
  </si>
  <si>
    <t>1911848500120320019560</t>
  </si>
  <si>
    <t>1911850500120320112548</t>
  </si>
  <si>
    <t>19118675001204101910222</t>
  </si>
  <si>
    <t>191187050012048001300000</t>
  </si>
  <si>
    <t>19119905001203101557345600</t>
  </si>
  <si>
    <t>191200750012048001100000</t>
  </si>
  <si>
    <t>19120635001204101862057,31</t>
  </si>
  <si>
    <t>19120685001204101519975,74</t>
  </si>
  <si>
    <t>191207750012048001100000</t>
  </si>
  <si>
    <t>19120805001204101880082</t>
  </si>
  <si>
    <t>19121125000203700250000</t>
  </si>
  <si>
    <t>191211450012048001100000</t>
  </si>
  <si>
    <t>19121525001204102168432</t>
  </si>
  <si>
    <t>19121585001203100292589,5</t>
  </si>
  <si>
    <t>19121655001204800180000</t>
  </si>
  <si>
    <t>19121795001203201929740</t>
  </si>
  <si>
    <t>19121805001203200441728</t>
  </si>
  <si>
    <t>19121815001203200746088</t>
  </si>
  <si>
    <t>19122275001204101831408,3</t>
  </si>
  <si>
    <t>191229250012041022259310</t>
  </si>
  <si>
    <t>191230550012041011123060</t>
  </si>
  <si>
    <t>19123105001204100921750</t>
  </si>
  <si>
    <t>191232450012041022259310</t>
  </si>
  <si>
    <t>191233550012041011123060</t>
  </si>
  <si>
    <t>191234150012041020154943</t>
  </si>
  <si>
    <t>191234550012041026118101</t>
  </si>
  <si>
    <t>19124195001204100532360</t>
  </si>
  <si>
    <t>19124235001204100670723</t>
  </si>
  <si>
    <t>191243150012041007146756</t>
  </si>
  <si>
    <t>19124445001204101056518</t>
  </si>
  <si>
    <t>191249150012041020136865</t>
  </si>
  <si>
    <t>19125025001204102375405</t>
  </si>
  <si>
    <t>19125135001204102658954</t>
  </si>
  <si>
    <t>191252850012041008105243</t>
  </si>
  <si>
    <t>19125375001204102716591</t>
  </si>
  <si>
    <t>19125405001204100668383</t>
  </si>
  <si>
    <t>191254650012041007774900</t>
  </si>
  <si>
    <t>1912565500120370022947500</t>
  </si>
  <si>
    <t>19125755001203101590100</t>
  </si>
  <si>
    <t>191258050012041012495492</t>
  </si>
  <si>
    <t>191258150012041012253265</t>
  </si>
  <si>
    <t>191258250012041012602218</t>
  </si>
  <si>
    <t>191258350012041012314994</t>
  </si>
  <si>
    <t>191258450012041012146156</t>
  </si>
  <si>
    <t>191258850012041012244732</t>
  </si>
  <si>
    <t>191259250012041012321356</t>
  </si>
  <si>
    <t>191259350012041012183621</t>
  </si>
  <si>
    <t>191259450012041012338591</t>
  </si>
  <si>
    <t>191259750012041012326868</t>
  </si>
  <si>
    <t>19126295001205000134535</t>
  </si>
  <si>
    <t>19126645001203201013518</t>
  </si>
  <si>
    <t>19126815001203700350000</t>
  </si>
  <si>
    <t>19127065001203201786572</t>
  </si>
  <si>
    <t>19127075001203201715750</t>
  </si>
  <si>
    <t>191272550012032010445492</t>
  </si>
  <si>
    <t>19127265001203200597994</t>
  </si>
  <si>
    <t>191275350012031007737594</t>
  </si>
  <si>
    <t>1912792500120310011955738</t>
  </si>
  <si>
    <t>191283050012041026117900</t>
  </si>
  <si>
    <t>19128535001203700350000</t>
  </si>
  <si>
    <t>19128555001204101115616</t>
  </si>
  <si>
    <t>191286150012037006589500</t>
  </si>
  <si>
    <t>191286550012041022100000</t>
  </si>
  <si>
    <t>1912869500120330057215</t>
  </si>
  <si>
    <t>191288750012033013290500</t>
  </si>
  <si>
    <t>19128935001203200924847</t>
  </si>
  <si>
    <t>1912896500120310021000000</t>
  </si>
  <si>
    <t>1912897500120310021000000</t>
  </si>
  <si>
    <t>1912898500120310021000000</t>
  </si>
  <si>
    <t>191292450012041016600000</t>
  </si>
  <si>
    <t>191293450012041026126910</t>
  </si>
  <si>
    <t>191293650012041027299700</t>
  </si>
  <si>
    <t>19129565001204102113121</t>
  </si>
  <si>
    <t>191295950012041014121345,56</t>
  </si>
  <si>
    <t>19129625001204100525677,4</t>
  </si>
  <si>
    <t>191298250012041026263381</t>
  </si>
  <si>
    <t>19129905001204100111688</t>
  </si>
  <si>
    <t>19129925001204101728711</t>
  </si>
  <si>
    <t>1913015500120410101569390</t>
  </si>
  <si>
    <t>191301750012031002545681</t>
  </si>
  <si>
    <t>191302050012041027349009</t>
  </si>
  <si>
    <t>1913035500120410126806</t>
  </si>
  <si>
    <t>191308750012037002100000</t>
  </si>
  <si>
    <t>191309550012048001150000</t>
  </si>
  <si>
    <t>19131005001204100212900</t>
  </si>
  <si>
    <t>191310550012037002100000</t>
  </si>
  <si>
    <t>191310850012048001150000</t>
  </si>
  <si>
    <t>191313950012037004100000</t>
  </si>
  <si>
    <t>191314850002037002100000</t>
  </si>
  <si>
    <t>1913149500120410255150000</t>
  </si>
  <si>
    <t>191317750012031001429000</t>
  </si>
  <si>
    <t>191321250012032008218502</t>
  </si>
  <si>
    <t>191321350012032011116000</t>
  </si>
  <si>
    <t>191323150012041010600000</t>
  </si>
  <si>
    <t>191327850012032018150000</t>
  </si>
  <si>
    <t>19132925001203101547654400</t>
  </si>
  <si>
    <t>19133065001204800154600</t>
  </si>
  <si>
    <t>191332050001001001589500</t>
  </si>
  <si>
    <t>191332250001001001589500</t>
  </si>
  <si>
    <t>19133505001203201945476</t>
  </si>
  <si>
    <t>191335150012032014304947</t>
  </si>
  <si>
    <t>191335550012032001150250</t>
  </si>
  <si>
    <t>191337150012032007465442</t>
  </si>
  <si>
    <t>191346250012041010100875</t>
  </si>
  <si>
    <t>191346450012041022259310</t>
  </si>
  <si>
    <t>191348950012041021250000</t>
  </si>
  <si>
    <t>191349650012041021284526</t>
  </si>
  <si>
    <t>19135135001204102493731</t>
  </si>
  <si>
    <t>19135175001204100214639</t>
  </si>
  <si>
    <t>19135185001204101375471</t>
  </si>
  <si>
    <t>191355150012031002238307</t>
  </si>
  <si>
    <t>1913557500120330131167659</t>
  </si>
  <si>
    <t>19135925001204501945941</t>
  </si>
  <si>
    <t>191359550012048001250000</t>
  </si>
  <si>
    <t>191361150012037003589500</t>
  </si>
  <si>
    <t>1913619500120480012032169</t>
  </si>
  <si>
    <t>191362150012048001100000</t>
  </si>
  <si>
    <t>19136315001203201866448</t>
  </si>
  <si>
    <t>191365850012041024151700</t>
  </si>
  <si>
    <t>19136705001204102614459,8</t>
  </si>
  <si>
    <t>19136725001204102643118</t>
  </si>
  <si>
    <t>1913673500120410261632</t>
  </si>
  <si>
    <t>1913682500120410264151,3</t>
  </si>
  <si>
    <t>191373450012032010399574,19</t>
  </si>
  <si>
    <t>191373550012032013110172</t>
  </si>
  <si>
    <t>19137385001203700350000</t>
  </si>
  <si>
    <t>191375250002038002294750</t>
  </si>
  <si>
    <t>191375350002038002294750</t>
  </si>
  <si>
    <t>191375450002038002294750</t>
  </si>
  <si>
    <t>191375550002038002294750</t>
  </si>
  <si>
    <t>191375650002038002294750</t>
  </si>
  <si>
    <t>191375950012032006785706</t>
  </si>
  <si>
    <t>19137735001204800180000</t>
  </si>
  <si>
    <t>191383350012037004100000</t>
  </si>
  <si>
    <t>191383950012033009620000</t>
  </si>
  <si>
    <t>191385350012041010100</t>
  </si>
  <si>
    <t>19139115001203101272000</t>
  </si>
  <si>
    <t>19139285001204800150000</t>
  </si>
  <si>
    <t>1913939500120320123088754</t>
  </si>
  <si>
    <t>191404650012033013210786</t>
  </si>
  <si>
    <t>19140635001203300518588</t>
  </si>
  <si>
    <t>19141155001204101477805</t>
  </si>
  <si>
    <t>19142815001204101343617</t>
  </si>
  <si>
    <t>191431850012041006233726</t>
  </si>
  <si>
    <t>191432550012041005444743</t>
  </si>
  <si>
    <t>191436350012041021119113</t>
  </si>
  <si>
    <t>191451650012041013270633</t>
  </si>
  <si>
    <t>191457350012041002317424</t>
  </si>
  <si>
    <t>19146385001203300221593</t>
  </si>
  <si>
    <t>1914643500120310072115692</t>
  </si>
  <si>
    <t>19146615001203101171637686</t>
  </si>
  <si>
    <t>19147045001203800210000</t>
  </si>
  <si>
    <t>191472650012041005636402</t>
  </si>
  <si>
    <t>191478950012048001100000</t>
  </si>
  <si>
    <t>191480150012037003100000</t>
  </si>
  <si>
    <t>191480250012033008420000</t>
  </si>
  <si>
    <t>191480950012033004219012</t>
  </si>
  <si>
    <t>191484650012041006356000</t>
  </si>
  <si>
    <t>191484750012041006147700</t>
  </si>
  <si>
    <t>19148565001204800150000</t>
  </si>
  <si>
    <t>191491350012032012395213</t>
  </si>
  <si>
    <t>191491450012032012347130</t>
  </si>
  <si>
    <t>191491550012032012244036</t>
  </si>
  <si>
    <t>191491650012032012352291</t>
  </si>
  <si>
    <t>1914917500120320122639464</t>
  </si>
  <si>
    <t>1914919500120320121758891</t>
  </si>
  <si>
    <t>191492050012032012556392</t>
  </si>
  <si>
    <t>19149215001203201217771120</t>
  </si>
  <si>
    <t>191495050012041008279214</t>
  </si>
  <si>
    <t>1914960500120410109700</t>
  </si>
  <si>
    <t>19149795001204101089433</t>
  </si>
  <si>
    <t>191498750012041016100400</t>
  </si>
  <si>
    <t>191511250012033009325807,9</t>
  </si>
  <si>
    <t>191511350012033009325807,9</t>
  </si>
  <si>
    <t>19151145001204102385050</t>
  </si>
  <si>
    <t>19151765001204100398544</t>
  </si>
  <si>
    <t>191517750012041003200000</t>
  </si>
  <si>
    <t>191518550012041026372101,02</t>
  </si>
  <si>
    <t>191519250012033004428430,68</t>
  </si>
  <si>
    <t>191520450012041024160204,06</t>
  </si>
  <si>
    <t>191522450012041015194782,1</t>
  </si>
  <si>
    <t>191525050012041006160728,75</t>
  </si>
  <si>
    <t>191525550012041014132761,93</t>
  </si>
  <si>
    <t>191525750012041010167003,42</t>
  </si>
  <si>
    <t>191526050012041016129705,57</t>
  </si>
  <si>
    <t>191530950012041012371561,18</t>
  </si>
  <si>
    <t>191534950012041007160728,75</t>
  </si>
  <si>
    <t>191535950012041008183842,08</t>
  </si>
  <si>
    <t>191537650012041010160344,06</t>
  </si>
  <si>
    <t>191540950012041001182292,11</t>
  </si>
  <si>
    <t>191544550012041021196481,84</t>
  </si>
  <si>
    <t>191548650012041022238187,02</t>
  </si>
  <si>
    <t>19155465001204102125098,98</t>
  </si>
  <si>
    <t>191560550012041021132569,59</t>
  </si>
  <si>
    <t>191562450012041011133197,87</t>
  </si>
  <si>
    <t>191564650012041011126206,17</t>
  </si>
  <si>
    <t>191566950012041024125245,54</t>
  </si>
  <si>
    <t>191570450012041016167528,11</t>
  </si>
  <si>
    <t>191570650012041013410035,52</t>
  </si>
  <si>
    <t>191572450012041007354887,2</t>
  </si>
  <si>
    <t>191576050012041014160536,4</t>
  </si>
  <si>
    <t>191577250012041026167720,45</t>
  </si>
  <si>
    <t>191577350012041001160204,06</t>
  </si>
  <si>
    <t>191579350012041003164865,2</t>
  </si>
  <si>
    <t>191581550012041016160204,06</t>
  </si>
  <si>
    <t>191582250012041026160728,75</t>
  </si>
  <si>
    <t>191585650012041008160728,75</t>
  </si>
  <si>
    <t>19158705001204101116041,19</t>
  </si>
  <si>
    <t>1915876500120410011495301</t>
  </si>
  <si>
    <t>191600950012031002498520</t>
  </si>
  <si>
    <t>191601150012041010716578</t>
  </si>
  <si>
    <t>19160705001204102183852</t>
  </si>
  <si>
    <t>19160915001204100312300</t>
  </si>
  <si>
    <t>19160925001204101088266</t>
  </si>
  <si>
    <t>19161005001204101149099</t>
  </si>
  <si>
    <t>19161295001204100172993</t>
  </si>
  <si>
    <t>191614150012041027124528</t>
  </si>
  <si>
    <t>19161475001204102271521</t>
  </si>
  <si>
    <t>191615450012041003167545</t>
  </si>
  <si>
    <t>19162025001204101627113</t>
  </si>
  <si>
    <t>19162295001203700350000</t>
  </si>
  <si>
    <t>191623250012041026150000</t>
  </si>
  <si>
    <t>191629750012033013220000</t>
  </si>
  <si>
    <t>19163495001204102184439</t>
  </si>
  <si>
    <t>19163685001204100377168,85</t>
  </si>
  <si>
    <t>191637450012048001100000</t>
  </si>
  <si>
    <t>19163755001204101817857,8</t>
  </si>
  <si>
    <t>191638050012032009560800</t>
  </si>
  <si>
    <t>191638150012048001100000</t>
  </si>
  <si>
    <t>191638250012048001100000</t>
  </si>
  <si>
    <t>1916391500120320211329466</t>
  </si>
  <si>
    <t>191640350012041009126819</t>
  </si>
  <si>
    <t>19164095001204101612877,33</t>
  </si>
  <si>
    <t>1916415500120410162755864,66</t>
  </si>
  <si>
    <t>19164235001204800150000</t>
  </si>
  <si>
    <t>191644250012031014250000</t>
  </si>
  <si>
    <t>1916494500120370011179000</t>
  </si>
  <si>
    <t>1916496500120410101050000</t>
  </si>
  <si>
    <t>191650550012041014216777</t>
  </si>
  <si>
    <t>191651050012037006589500</t>
  </si>
  <si>
    <t>1916517500120330058016</t>
  </si>
  <si>
    <t>19165445001204101645526</t>
  </si>
  <si>
    <t>191656350012041018115073</t>
  </si>
  <si>
    <t>19165645001204102358950</t>
  </si>
  <si>
    <t>19165655001204101449112</t>
  </si>
  <si>
    <t>191657450012041002200430</t>
  </si>
  <si>
    <t>19165835001204102684652</t>
  </si>
  <si>
    <t>1916647500120410147830</t>
  </si>
  <si>
    <t>19166485001204100593532</t>
  </si>
  <si>
    <t>1916654500120410067830</t>
  </si>
  <si>
    <t>1916717500120410202270</t>
  </si>
  <si>
    <t>191671950012033006473108,97</t>
  </si>
  <si>
    <t>191675350012033014264123</t>
  </si>
  <si>
    <t>19167615001204100611092</t>
  </si>
  <si>
    <t>19167685001204101563040</t>
  </si>
  <si>
    <t>19167705001204100591640</t>
  </si>
  <si>
    <t>19167745001204102263040</t>
  </si>
  <si>
    <t>19167905001204100650945</t>
  </si>
  <si>
    <t>19167915001204102633549</t>
  </si>
  <si>
    <t>19168135001204102264908</t>
  </si>
  <si>
    <t>191682550012041011176051</t>
  </si>
  <si>
    <t>19168525001204102269356</t>
  </si>
  <si>
    <t>191686450012041011176050</t>
  </si>
  <si>
    <t>19168895001204102266619</t>
  </si>
  <si>
    <t>191690150012041011169969</t>
  </si>
  <si>
    <t>19169275001204102269356</t>
  </si>
  <si>
    <t>191693950012041011176051</t>
  </si>
  <si>
    <t>19169655001204102269356</t>
  </si>
  <si>
    <t>191697850012041011173390</t>
  </si>
  <si>
    <t>191699350012041024207802</t>
  </si>
  <si>
    <t>191701450012041013256542</t>
  </si>
  <si>
    <t>191703850012037003200000</t>
  </si>
  <si>
    <t>19170555001203200357557</t>
  </si>
  <si>
    <t>1917056500120320074465</t>
  </si>
  <si>
    <t>19170695001203201826975</t>
  </si>
  <si>
    <t>1917070500120320104453</t>
  </si>
  <si>
    <t>1917071500120320171408</t>
  </si>
  <si>
    <t>191713250012041010734938</t>
  </si>
  <si>
    <t>191715950012041005162065</t>
  </si>
  <si>
    <t>19171765001203800210000</t>
  </si>
  <si>
    <t>191723350012041008273000</t>
  </si>
  <si>
    <t>191725450012041012190000</t>
  </si>
  <si>
    <t>19172615001203200166923</t>
  </si>
  <si>
    <t>191731750012032015219737227</t>
  </si>
  <si>
    <t>19173215001203300182530</t>
  </si>
  <si>
    <t>191732650012041021253570</t>
  </si>
  <si>
    <t>191736150012041005155628</t>
  </si>
  <si>
    <t>191745650012041022155628</t>
  </si>
  <si>
    <t>191750550012041027155628</t>
  </si>
  <si>
    <t>191750850012041003259380</t>
  </si>
  <si>
    <t>191752150012041024155628</t>
  </si>
  <si>
    <t>191752750012041011259380</t>
  </si>
  <si>
    <t>191755050012041009129690</t>
  </si>
  <si>
    <t>191756050012041025155628</t>
  </si>
  <si>
    <t>19175935001204101477805</t>
  </si>
  <si>
    <t>191781150012041005294750</t>
  </si>
  <si>
    <t>19178305001203300526120</t>
  </si>
  <si>
    <t>191788550012033013444718</t>
  </si>
  <si>
    <t>191789650012041022316653</t>
  </si>
  <si>
    <t>191796750012041014129690</t>
  </si>
  <si>
    <t>191797550012041011259380</t>
  </si>
  <si>
    <t>191803250012041017155884</t>
  </si>
  <si>
    <t>191804950012041021113108</t>
  </si>
  <si>
    <t>191809050012041022202141</t>
  </si>
  <si>
    <t>191822850012033005206419</t>
  </si>
  <si>
    <t>191828250012041001177383</t>
  </si>
  <si>
    <t>191830050012041005212219</t>
  </si>
  <si>
    <t>191831950012041011164964</t>
  </si>
  <si>
    <t>19184235001204100416711</t>
  </si>
  <si>
    <t>191843450012041026155628</t>
  </si>
  <si>
    <t>191847450012041014155628</t>
  </si>
  <si>
    <t>191851950012041002155628</t>
  </si>
  <si>
    <t>191863550012041004129690</t>
  </si>
  <si>
    <t>191863850012041011465969</t>
  </si>
  <si>
    <t>191869850012041011259380</t>
  </si>
  <si>
    <t>19188465001204100532360</t>
  </si>
  <si>
    <t>191884950012041006106633</t>
  </si>
  <si>
    <t>1918856500120410074335</t>
  </si>
  <si>
    <t>19188655001204101010969</t>
  </si>
  <si>
    <t>191891350012041020109734</t>
  </si>
  <si>
    <t>19189255001204102354393</t>
  </si>
  <si>
    <t>19189375001204102658954</t>
  </si>
  <si>
    <t>191894950012041001103491</t>
  </si>
  <si>
    <t>1918952500120410218612</t>
  </si>
  <si>
    <t>19189565001204100128072</t>
  </si>
  <si>
    <t>1918958500120410216412</t>
  </si>
  <si>
    <t>19190085001204102727940</t>
  </si>
  <si>
    <t>19190285001204100111688</t>
  </si>
  <si>
    <t>19190305001204101728711</t>
  </si>
  <si>
    <t>191905450012041014125600</t>
  </si>
  <si>
    <t>191905750012041006128297,64</t>
  </si>
  <si>
    <t>191906050012041007307600</t>
  </si>
  <si>
    <t>191906550012041024289290</t>
  </si>
  <si>
    <t>191908850012041022309697</t>
  </si>
  <si>
    <t>191909150012041005225825</t>
  </si>
  <si>
    <t>191911950012041001374129</t>
  </si>
  <si>
    <t>1919141500120410107430</t>
  </si>
  <si>
    <t>19191505001204100196918</t>
  </si>
  <si>
    <t>19192135001204102614580</t>
  </si>
  <si>
    <t>19192215001204102346022</t>
  </si>
  <si>
    <t>191922450012041002120458</t>
  </si>
  <si>
    <t>191925350012041022178468</t>
  </si>
  <si>
    <t>19192765001204101044663</t>
  </si>
  <si>
    <t>191927750012041010110475</t>
  </si>
  <si>
    <t>191931750012041008481340</t>
  </si>
  <si>
    <t>191938150012032017186733</t>
  </si>
  <si>
    <t>19193835001203202177002</t>
  </si>
  <si>
    <t>19193845001203200629139</t>
  </si>
  <si>
    <t>1919401500120450221473750</t>
  </si>
  <si>
    <t>191942450012041024176850</t>
  </si>
  <si>
    <t>191944650012041027900622</t>
  </si>
  <si>
    <t>191949050012048001400000</t>
  </si>
  <si>
    <t>191955550012041014102100</t>
  </si>
  <si>
    <t>191956850012032019110931</t>
  </si>
  <si>
    <t>191957050012041024366117</t>
  </si>
  <si>
    <t>191957950012033008400000</t>
  </si>
  <si>
    <t>191961350012041001416864,49</t>
  </si>
  <si>
    <t>191961450012041001286530</t>
  </si>
  <si>
    <t>19196155001204100140400</t>
  </si>
  <si>
    <t>191961850012041001140621</t>
  </si>
  <si>
    <t>191961950012041001122362</t>
  </si>
  <si>
    <t>191962350012041001286530</t>
  </si>
  <si>
    <t>191962550012041001122362</t>
  </si>
  <si>
    <t>191962650012041001122362</t>
  </si>
  <si>
    <t>19196285001204101421700</t>
  </si>
  <si>
    <t>191962950012041001601713</t>
  </si>
  <si>
    <t>191963150012041001286530</t>
  </si>
  <si>
    <t>191963250012041001122362</t>
  </si>
  <si>
    <t>19196405001203100221000</t>
  </si>
  <si>
    <t>19196415001203100228000</t>
  </si>
  <si>
    <t>191964350012041001122362</t>
  </si>
  <si>
    <t>191964650012041001122362</t>
  </si>
  <si>
    <t>1919660500120410223960</t>
  </si>
  <si>
    <t>191966450012041022250000</t>
  </si>
  <si>
    <t>19196735001204102259176</t>
  </si>
  <si>
    <t>19196765001204102223881</t>
  </si>
  <si>
    <t>191967750012041022151023</t>
  </si>
  <si>
    <t>19196795001204102298902,51</t>
  </si>
  <si>
    <t>19197225001204102216052226</t>
  </si>
  <si>
    <t>19197265001203201731427</t>
  </si>
  <si>
    <t>191975450012041021110290,62</t>
  </si>
  <si>
    <t>19197625001204100389449</t>
  </si>
  <si>
    <t>191977050012041026267473</t>
  </si>
  <si>
    <t>191977150012041020190189</t>
  </si>
  <si>
    <t>19197805001204100645096</t>
  </si>
  <si>
    <t>19197875001204100556493</t>
  </si>
  <si>
    <t>19198345001204101414517</t>
  </si>
  <si>
    <t>191988450012041003940119</t>
  </si>
  <si>
    <t>191989050012041003145018</t>
  </si>
  <si>
    <t>19199765001204101142945</t>
  </si>
  <si>
    <t>19199915001204101428474</t>
  </si>
  <si>
    <t>192017650012045019421396</t>
  </si>
  <si>
    <t>192018750012050001303202</t>
  </si>
  <si>
    <t>19201945001204101421062</t>
  </si>
  <si>
    <t>192021850012048001500000</t>
  </si>
  <si>
    <t>1920232500120410261250000</t>
  </si>
  <si>
    <t>192023350012041026480000</t>
  </si>
  <si>
    <t>192023650012031008414300</t>
  </si>
  <si>
    <t>192024650012048001100000</t>
  </si>
  <si>
    <t>192025650012032015472876</t>
  </si>
  <si>
    <t>19202885001204102716660</t>
  </si>
  <si>
    <t>19202975000203700250000</t>
  </si>
  <si>
    <t>192037450012048001110000</t>
  </si>
  <si>
    <t>192038450012041018254400</t>
  </si>
  <si>
    <t>19203915001204102268349</t>
  </si>
  <si>
    <t>192040050012041011150000</t>
  </si>
  <si>
    <t>192040350012041022117900</t>
  </si>
  <si>
    <t>192040750012032010988850</t>
  </si>
  <si>
    <t>192040850012032001899500</t>
  </si>
  <si>
    <t>192042750012041022250000</t>
  </si>
  <si>
    <t>192045850012041024218882</t>
  </si>
  <si>
    <t>1920522500120320038190</t>
  </si>
  <si>
    <t>192056050002037002100000</t>
  </si>
  <si>
    <t>19205835001204101291135</t>
  </si>
  <si>
    <t>192063350012041026350034</t>
  </si>
  <si>
    <t>192063950012041024350034</t>
  </si>
  <si>
    <t>192065050012041026284841</t>
  </si>
  <si>
    <t>192069850012041018143720</t>
  </si>
  <si>
    <t>192071250012041021184985</t>
  </si>
  <si>
    <t>192075850012033003157284</t>
  </si>
  <si>
    <t>192098150012041001244490</t>
  </si>
  <si>
    <t>192098350012041021445886</t>
  </si>
  <si>
    <t>19210065001204100351312,78</t>
  </si>
  <si>
    <t>19210135001204102259354,7</t>
  </si>
  <si>
    <t>192105450012041027565849,11</t>
  </si>
  <si>
    <t>192118350012037002589000</t>
  </si>
  <si>
    <t>192121650012041009240000</t>
  </si>
  <si>
    <t>1921229500120330122557250</t>
  </si>
  <si>
    <t>192123950012041011532138</t>
  </si>
  <si>
    <t>192124150012041018524946</t>
  </si>
  <si>
    <t>19212475001203201820205</t>
  </si>
  <si>
    <t>1921249500120370052000000</t>
  </si>
  <si>
    <t>19212505001203201478289</t>
  </si>
  <si>
    <t>192128750012041011100000</t>
  </si>
  <si>
    <t>19212925001203202034560</t>
  </si>
  <si>
    <t>19213795001203200911000</t>
  </si>
  <si>
    <t>19213805001203201022115</t>
  </si>
  <si>
    <t>192139250012050001583214</t>
  </si>
  <si>
    <t>192145350012041022150000</t>
  </si>
  <si>
    <t>19214945001203201785200</t>
  </si>
  <si>
    <t>19214955001203201899617</t>
  </si>
  <si>
    <t>19214965001203200630969</t>
  </si>
  <si>
    <t>192149750012032005164302</t>
  </si>
  <si>
    <t>19214995001204800150000</t>
  </si>
  <si>
    <t>192152550012033004150000</t>
  </si>
  <si>
    <t>19215415001204102436488</t>
  </si>
  <si>
    <t>192155050012037004300000</t>
  </si>
  <si>
    <t>1921576500120410069541885</t>
  </si>
  <si>
    <t>1921597500120320125871</t>
  </si>
  <si>
    <t>19216165001204100670300</t>
  </si>
  <si>
    <t>192169350012041026361699</t>
  </si>
  <si>
    <t>192169750012041004266609</t>
  </si>
  <si>
    <t>192172250012041026454120</t>
  </si>
  <si>
    <t>192174050012041006134461</t>
  </si>
  <si>
    <t>192180850012033013387416</t>
  </si>
  <si>
    <t>192183050012041024133300</t>
  </si>
  <si>
    <t>19218475001204101040000</t>
  </si>
  <si>
    <t>19218555001204100550000</t>
  </si>
  <si>
    <t>1921860500120410066054</t>
  </si>
  <si>
    <t>19218615001204101364557</t>
  </si>
  <si>
    <t>192186350012032012966577</t>
  </si>
  <si>
    <t>192193550012041027164349</t>
  </si>
  <si>
    <t>19219375001204101458288</t>
  </si>
  <si>
    <t>1921990500120410124500000</t>
  </si>
  <si>
    <t>192199250012032012199346</t>
  </si>
  <si>
    <t>192200650012041022176857</t>
  </si>
  <si>
    <t>19220075001204101391460</t>
  </si>
  <si>
    <t>19220115001204101350286</t>
  </si>
  <si>
    <t>192201850012037002300000</t>
  </si>
  <si>
    <t>19220795001204100284147</t>
  </si>
  <si>
    <t>19220945001204101679989</t>
  </si>
  <si>
    <t>192211150012037003100000</t>
  </si>
  <si>
    <t>192217050012041017176850</t>
  </si>
  <si>
    <t>19221885001204101717776,69</t>
  </si>
  <si>
    <t>192222150012041013108985</t>
  </si>
  <si>
    <t>192223350012041026441748,24</t>
  </si>
  <si>
    <t>192224850012031015600000</t>
  </si>
  <si>
    <t>19222665001204102042000</t>
  </si>
  <si>
    <t>1922350500120410112082100</t>
  </si>
  <si>
    <t>19223925001203201864083</t>
  </si>
  <si>
    <t>1922427500120410211650600</t>
  </si>
  <si>
    <t>192244050012033011127405</t>
  </si>
  <si>
    <t>192244150012048001500000</t>
  </si>
  <si>
    <t>192247550012031001117900</t>
  </si>
  <si>
    <t>192249450012048001200000</t>
  </si>
  <si>
    <t>19225105001204102066600</t>
  </si>
  <si>
    <t>19225255001203700350000</t>
  </si>
  <si>
    <t>19225465001204100518762</t>
  </si>
  <si>
    <t>1922570500120410169250</t>
  </si>
  <si>
    <t>192265250012041001545</t>
  </si>
  <si>
    <t>192265450012041002110008</t>
  </si>
  <si>
    <t>19226665001204100531590</t>
  </si>
  <si>
    <t>19226695001204100670718</t>
  </si>
  <si>
    <t>1922676500120410074333</t>
  </si>
  <si>
    <t>19226855001204101010973</t>
  </si>
  <si>
    <t>192273450012041020110426</t>
  </si>
  <si>
    <t>1922743500120410229228</t>
  </si>
  <si>
    <t>19227475001204102350279</t>
  </si>
  <si>
    <t>19227595001204102658974</t>
  </si>
  <si>
    <t>19227725001204102329475</t>
  </si>
  <si>
    <t>192278250012041002182745</t>
  </si>
  <si>
    <t>19228135001204100111688</t>
  </si>
  <si>
    <t>19228155001204101728711</t>
  </si>
  <si>
    <t>192286550012041026263172</t>
  </si>
  <si>
    <t>192288150012033003245029</t>
  </si>
  <si>
    <t>19229205001204102183852</t>
  </si>
  <si>
    <t>19229295001204101165033</t>
  </si>
  <si>
    <t>19229415001204100312300</t>
  </si>
  <si>
    <t>19229425001204101088266</t>
  </si>
  <si>
    <t>19229505001204101149099</t>
  </si>
  <si>
    <t>19229775001204100178821</t>
  </si>
  <si>
    <t>1922981500120410218313</t>
  </si>
  <si>
    <t>192299350012041022128095</t>
  </si>
  <si>
    <t>192300150012041003115721</t>
  </si>
  <si>
    <t>192305050012041014167567</t>
  </si>
  <si>
    <t>192308050012041014125600</t>
  </si>
  <si>
    <t>192310450012041013147376</t>
  </si>
  <si>
    <t>1923109500120410011198682</t>
  </si>
  <si>
    <t>192321450012041018226770</t>
  </si>
  <si>
    <t>19232295001204100768359</t>
  </si>
  <si>
    <t>192323150012041011457000</t>
  </si>
  <si>
    <t>192329250012031001672685</t>
  </si>
  <si>
    <t>192332150012041026175000</t>
  </si>
  <si>
    <t>192333350012041007280000</t>
  </si>
  <si>
    <t>19233385001204101553540</t>
  </si>
  <si>
    <t>192334250012032017352040</t>
  </si>
  <si>
    <t>1923343500120320195000</t>
  </si>
  <si>
    <t>19233445001203202119415</t>
  </si>
  <si>
    <t>1923345500120320162903</t>
  </si>
  <si>
    <t>19233495001204101825055</t>
  </si>
  <si>
    <t>192341750012041024282000,56</t>
  </si>
  <si>
    <t>1923423500010010011400000</t>
  </si>
  <si>
    <t>1923425500120310122064202,69</t>
  </si>
  <si>
    <t>192343850012041022325000</t>
  </si>
  <si>
    <t>192345150012033008176232</t>
  </si>
  <si>
    <t>192346450012041007210268</t>
  </si>
  <si>
    <t>1923505500120320165011</t>
  </si>
  <si>
    <t>19235075001203200611428</t>
  </si>
  <si>
    <t>1923508500120320075165</t>
  </si>
  <si>
    <t>1923509500120320013371</t>
  </si>
  <si>
    <t>19235305001204101069280</t>
  </si>
  <si>
    <t>192353750012033004120000</t>
  </si>
  <si>
    <t>192355250012041021198077</t>
  </si>
  <si>
    <t>192357250012041005272744</t>
  </si>
  <si>
    <t>192357450012041005272744</t>
  </si>
  <si>
    <t>192357650012041005272744</t>
  </si>
  <si>
    <t>192360250012041009122001,5</t>
  </si>
  <si>
    <t>1923607500120410182048511,34</t>
  </si>
  <si>
    <t>1923630500120480011200000</t>
  </si>
  <si>
    <t>1923651500120310159682148,83</t>
  </si>
  <si>
    <t>192365450012031011750000</t>
  </si>
  <si>
    <t>1923656500120310091052460</t>
  </si>
  <si>
    <t>192366050012041024183455,81</t>
  </si>
  <si>
    <t>192366250012032008500000</t>
  </si>
  <si>
    <t>19236695001204102743004,9</t>
  </si>
  <si>
    <t>1923717500120310132000000</t>
  </si>
  <si>
    <t>192371850012041001122362</t>
  </si>
  <si>
    <t>192372050012041001122362</t>
  </si>
  <si>
    <t>192372250012041001516792</t>
  </si>
  <si>
    <t>192372350012041001113818</t>
  </si>
  <si>
    <t>192372550012041001286530</t>
  </si>
  <si>
    <t>192372650012041001286530</t>
  </si>
  <si>
    <t>192372950012041001122362</t>
  </si>
  <si>
    <t>192373150012041001201210</t>
  </si>
  <si>
    <t>192373350012041001110937</t>
  </si>
  <si>
    <t>192373450012041001286530</t>
  </si>
  <si>
    <t>192373550012041001113818</t>
  </si>
  <si>
    <t>192374350012041001110937</t>
  </si>
  <si>
    <t>192374450012041001110937</t>
  </si>
  <si>
    <t>192374550012041001107637</t>
  </si>
  <si>
    <t>192374750012041003249733</t>
  </si>
  <si>
    <t>192374850012041001121820</t>
  </si>
  <si>
    <t>192375150012041001110937</t>
  </si>
  <si>
    <t>192375350012041001110937</t>
  </si>
  <si>
    <t>192375550012041001107637</t>
  </si>
  <si>
    <t>192375650012041001107637</t>
  </si>
  <si>
    <t>192375750012041001107637</t>
  </si>
  <si>
    <t>192375850012041001110937</t>
  </si>
  <si>
    <t>192377250012041022219880</t>
  </si>
  <si>
    <t>192379250012032008267800</t>
  </si>
  <si>
    <t>192381750012041001506660</t>
  </si>
  <si>
    <t>192384550012041008858913</t>
  </si>
  <si>
    <t>192384750012031016431410</t>
  </si>
  <si>
    <t>192384850012031016694522</t>
  </si>
  <si>
    <t>192387950012041012315733</t>
  </si>
  <si>
    <t>192390450002037002100000</t>
  </si>
  <si>
    <t>19239335001204100827728</t>
  </si>
  <si>
    <t>19239385001203201324183</t>
  </si>
  <si>
    <t>19239395001203200627924</t>
  </si>
  <si>
    <t>19239405001203202040002</t>
  </si>
  <si>
    <t>19239415001203201547092</t>
  </si>
  <si>
    <t>1923963500120410019551</t>
  </si>
  <si>
    <t>192404350012041014177000</t>
  </si>
  <si>
    <t>192404450012041002177000</t>
  </si>
  <si>
    <t>192404550012041002177000</t>
  </si>
  <si>
    <t>192404650012041014220420</t>
  </si>
  <si>
    <t>192407250012031002995747,84</t>
  </si>
  <si>
    <t>192407350012041005171938</t>
  </si>
  <si>
    <t>192412250012041001933375</t>
  </si>
  <si>
    <t>192413250012041007223997</t>
  </si>
  <si>
    <t>192414150012041011156692</t>
  </si>
  <si>
    <t>192414250012041002414036</t>
  </si>
  <si>
    <t>1924143500120410253365010</t>
  </si>
  <si>
    <t>19241485001203100270625</t>
  </si>
  <si>
    <t>192415550012031007257371</t>
  </si>
  <si>
    <t>19241675001204101330078</t>
  </si>
  <si>
    <t>192419250012041007706400</t>
  </si>
  <si>
    <t>192419650012041010192077</t>
  </si>
  <si>
    <t>192426050012041026126910</t>
  </si>
  <si>
    <t>19242895001204100120274</t>
  </si>
  <si>
    <t>1924292500120410132371</t>
  </si>
  <si>
    <t>19242955001204102787259</t>
  </si>
  <si>
    <t>192432950012041002266167</t>
  </si>
  <si>
    <t>19244095001204800150000</t>
  </si>
  <si>
    <t>1924411500120320022045725,22</t>
  </si>
  <si>
    <t>192443450012041021491365</t>
  </si>
  <si>
    <t>19244515001204100368116</t>
  </si>
  <si>
    <t>19244555001204800181000</t>
  </si>
  <si>
    <t>192447150012041007245400</t>
  </si>
  <si>
    <t>19245035001204100648628</t>
  </si>
  <si>
    <t>192451150012045003700000</t>
  </si>
  <si>
    <t>19245555001204800150000</t>
  </si>
  <si>
    <t>192457150012037003100000</t>
  </si>
  <si>
    <t>1924580500120410062180569</t>
  </si>
  <si>
    <t>1924581500120410062180569</t>
  </si>
  <si>
    <t>192458450012041019106300</t>
  </si>
  <si>
    <t>19245895001204800120000</t>
  </si>
  <si>
    <t>19246185001203201232141</t>
  </si>
  <si>
    <t>19246195001203201311133</t>
  </si>
  <si>
    <t>1924620500120320206130</t>
  </si>
  <si>
    <t>192465650000909001100000</t>
  </si>
  <si>
    <t>192465950012041026121,8</t>
  </si>
  <si>
    <t>19246615001203101117656,65</t>
  </si>
  <si>
    <t>19246795001203101175000</t>
  </si>
  <si>
    <t>1924683500120410103371,25</t>
  </si>
  <si>
    <t>192469250012048001500000</t>
  </si>
  <si>
    <t>192469550012041007909952</t>
  </si>
  <si>
    <t>192472050012032003537981</t>
  </si>
  <si>
    <t>192473850012048001300000</t>
  </si>
  <si>
    <t>192476750012041013244750</t>
  </si>
  <si>
    <t>19248245001203700350000</t>
  </si>
  <si>
    <t>19248415001204101215372</t>
  </si>
  <si>
    <t>192484450012032004124065</t>
  </si>
  <si>
    <t>192484550012032004148620</t>
  </si>
  <si>
    <t>192484750012041021105360</t>
  </si>
  <si>
    <t>192486750012041014144796</t>
  </si>
  <si>
    <t>19248715001204101115853</t>
  </si>
  <si>
    <t>192487950012041020185261</t>
  </si>
  <si>
    <t>19249215001204102126811</t>
  </si>
  <si>
    <t>192494150012032004589500</t>
  </si>
  <si>
    <t>19249805001204101164279</t>
  </si>
  <si>
    <t>192499750012041002730329</t>
  </si>
  <si>
    <t>192500350012041001164822</t>
  </si>
  <si>
    <t>1925010500120410029796</t>
  </si>
  <si>
    <t>192502550012041008403657</t>
  </si>
  <si>
    <t>192503550012041005174158</t>
  </si>
  <si>
    <t>192504950012041008290532</t>
  </si>
  <si>
    <t>192507350012041001186743</t>
  </si>
  <si>
    <t>192509950012041006427418</t>
  </si>
  <si>
    <t>192513450012041026115483</t>
  </si>
  <si>
    <t>192517250012041001103421</t>
  </si>
  <si>
    <t>192520450012041002135777</t>
  </si>
  <si>
    <t>192520550012041008266613</t>
  </si>
  <si>
    <t>192521850012041014134468</t>
  </si>
  <si>
    <t>192523050012041007351387</t>
  </si>
  <si>
    <t>192528750012041021210879</t>
  </si>
  <si>
    <t>192531650012041026576770</t>
  </si>
  <si>
    <t>192532150012041027180260</t>
  </si>
  <si>
    <t>192534450012041026300049</t>
  </si>
  <si>
    <t>192535150012041021300735</t>
  </si>
  <si>
    <t>19253595001204101182619</t>
  </si>
  <si>
    <t>192545450012048001130000</t>
  </si>
  <si>
    <t>192546050012032020169210</t>
  </si>
  <si>
    <t>192546250012032008180214</t>
  </si>
  <si>
    <t>192546350012032013236584</t>
  </si>
  <si>
    <t>192546450012041022106893</t>
  </si>
  <si>
    <t>19254655001203201857566</t>
  </si>
  <si>
    <t>19254665001203201723347</t>
  </si>
  <si>
    <t>19254915001204101738052</t>
  </si>
  <si>
    <t>19254945001204102310026</t>
  </si>
  <si>
    <t>19255585001204101299560</t>
  </si>
  <si>
    <t>192556850012032018234623</t>
  </si>
  <si>
    <t>192557650012041011120780</t>
  </si>
  <si>
    <t>19256055001203200944626</t>
  </si>
  <si>
    <t>19256075001203202024735</t>
  </si>
  <si>
    <t>192561750012032011150452</t>
  </si>
  <si>
    <t>192567950012033004219012</t>
  </si>
  <si>
    <t>192569250002038002589500</t>
  </si>
  <si>
    <t>192570650012032010249182</t>
  </si>
  <si>
    <t>192570750012048001130000</t>
  </si>
  <si>
    <t>1925708500010010015000</t>
  </si>
  <si>
    <t>192573350002038001100000</t>
  </si>
  <si>
    <t>19257725001203201536984</t>
  </si>
  <si>
    <t>192577550012032006871907</t>
  </si>
  <si>
    <t>192579150012033006145937</t>
  </si>
  <si>
    <t>192580050012041026117900</t>
  </si>
  <si>
    <t>192580350012048001100000</t>
  </si>
  <si>
    <t>19258185001204101428741,51</t>
  </si>
  <si>
    <t>1925819500120410148751</t>
  </si>
  <si>
    <t>19258225001204101462038,42</t>
  </si>
  <si>
    <t>19258895001204102133000</t>
  </si>
  <si>
    <t>192592450012041017161587</t>
  </si>
  <si>
    <t>192592950012041017183930</t>
  </si>
  <si>
    <t>192593350012041017161557</t>
  </si>
  <si>
    <t>192593750012041017173233</t>
  </si>
  <si>
    <t>192593850012041017173233</t>
  </si>
  <si>
    <t>192594050012041017173233</t>
  </si>
  <si>
    <t>192594150012041017190258</t>
  </si>
  <si>
    <t>192594350012041017173233</t>
  </si>
  <si>
    <t>192596950012041011320000</t>
  </si>
  <si>
    <t>19259895001204100714700</t>
  </si>
  <si>
    <t>19260055001203300317000</t>
  </si>
  <si>
    <t>19260665001204100454862</t>
  </si>
  <si>
    <t>192607350012041022103194</t>
  </si>
  <si>
    <t>192614150012041021143857</t>
  </si>
  <si>
    <t>1926143500120310111000000</t>
  </si>
  <si>
    <t>1926270500120330034403</t>
  </si>
  <si>
    <t>192630550012041014384793</t>
  </si>
  <si>
    <t>19263525001203201747623</t>
  </si>
  <si>
    <t>1926353500120320132981</t>
  </si>
  <si>
    <t>192635450012032010329893</t>
  </si>
  <si>
    <t>19263555001203201537</t>
  </si>
  <si>
    <t>192636350012032021205804</t>
  </si>
  <si>
    <t>192636650012032004142240</t>
  </si>
  <si>
    <t>192637050012037002300000</t>
  </si>
  <si>
    <t>192642350012048001100000</t>
  </si>
  <si>
    <t>192642450012048001100000</t>
  </si>
  <si>
    <t>192650450012033013207331</t>
  </si>
  <si>
    <t>19265075001204800134600</t>
  </si>
  <si>
    <t>192652450012041025178425</t>
  </si>
  <si>
    <t>192653050012048001100000</t>
  </si>
  <si>
    <t>19265315001204100842580</t>
  </si>
  <si>
    <t>19265725001203700250000</t>
  </si>
  <si>
    <t>19265985001203700350000</t>
  </si>
  <si>
    <t>192660050012041021170078</t>
  </si>
  <si>
    <t>192661750012041021198447</t>
  </si>
  <si>
    <t>192665150012048001150000</t>
  </si>
  <si>
    <t>19267275001204100111688</t>
  </si>
  <si>
    <t>19267295001204101728711</t>
  </si>
  <si>
    <t>19267415001204101076387</t>
  </si>
  <si>
    <t>19267595001204102673384</t>
  </si>
  <si>
    <t>192678950012041014115737</t>
  </si>
  <si>
    <t>192679050012041005212215</t>
  </si>
  <si>
    <t>192679150012041008115737</t>
  </si>
  <si>
    <t>192679550012041006115737</t>
  </si>
  <si>
    <t>1926806500120410123889</t>
  </si>
  <si>
    <t>19268195001204101080000</t>
  </si>
  <si>
    <t>19268235001204101371480</t>
  </si>
  <si>
    <t>19268335001204102518442</t>
  </si>
  <si>
    <t>19268535001204100318442</t>
  </si>
  <si>
    <t>192686650012031002439685,2</t>
  </si>
  <si>
    <t>19268755001204101010049</t>
  </si>
  <si>
    <t>192693050012041021167073</t>
  </si>
  <si>
    <t>1926934500120410212100</t>
  </si>
  <si>
    <t>1926943500120410102100</t>
  </si>
  <si>
    <t>19269875001204102720802</t>
  </si>
  <si>
    <t>192702050002037002100000</t>
  </si>
  <si>
    <t>19270515001204800160000</t>
  </si>
  <si>
    <t>19270535001203700350000</t>
  </si>
  <si>
    <t>19270565001204102636858</t>
  </si>
  <si>
    <t>192707950012041002210986</t>
  </si>
  <si>
    <t>19270805001204100279430</t>
  </si>
  <si>
    <t>19270925001204102245140</t>
  </si>
  <si>
    <t>192712050012050001231444</t>
  </si>
  <si>
    <t>192716250012041021316365</t>
  </si>
  <si>
    <t>192717950012048001100000</t>
  </si>
  <si>
    <t>19271885001203200959149</t>
  </si>
  <si>
    <t>19271905001203201859149</t>
  </si>
  <si>
    <t>1927199500120410226870393</t>
  </si>
  <si>
    <t>192720050012041017324000</t>
  </si>
  <si>
    <t>192723450012041025150000</t>
  </si>
  <si>
    <t>192723650012032004537955</t>
  </si>
  <si>
    <t>192724950012048001300000</t>
  </si>
  <si>
    <t>19272515001203201337643</t>
  </si>
  <si>
    <t>19272565001203201132938</t>
  </si>
  <si>
    <t>19272805001203700550000</t>
  </si>
  <si>
    <t>19272875001203200164805</t>
  </si>
  <si>
    <t>19273155001204101241918</t>
  </si>
  <si>
    <t>19273165001204101241918</t>
  </si>
  <si>
    <t>19273185001204800180000</t>
  </si>
  <si>
    <t>192734150012032015839302</t>
  </si>
  <si>
    <t>19273555001204100870609</t>
  </si>
  <si>
    <t>19273725001203201467791</t>
  </si>
  <si>
    <t>19273925001204101279277</t>
  </si>
  <si>
    <t>1927426500120330058016</t>
  </si>
  <si>
    <t>19274545001204101645533</t>
  </si>
  <si>
    <t>192749350012033013129868</t>
  </si>
  <si>
    <t>19274975001203300683702</t>
  </si>
  <si>
    <t>19275115001203300688019</t>
  </si>
  <si>
    <t>192751850012033007106713</t>
  </si>
  <si>
    <t>19275515001204100556780</t>
  </si>
  <si>
    <t>192762750012041002133431</t>
  </si>
  <si>
    <t>19276415001204100557430</t>
  </si>
  <si>
    <t>19276445001204100667722</t>
  </si>
  <si>
    <t>1927651500120410073434</t>
  </si>
  <si>
    <t>1927661500120410109820</t>
  </si>
  <si>
    <t>192770550012041020134318</t>
  </si>
  <si>
    <t>1927719500120410227321</t>
  </si>
  <si>
    <t>19277365001204102656486</t>
  </si>
  <si>
    <t>19277495001204101371904</t>
  </si>
  <si>
    <t>19277765001204101484119</t>
  </si>
  <si>
    <t>192779550012041027204299</t>
  </si>
  <si>
    <t>192779650012041019210747</t>
  </si>
  <si>
    <t>192780750012041025267079</t>
  </si>
  <si>
    <t>192784950012033008394687</t>
  </si>
  <si>
    <t>192786350012041021175940</t>
  </si>
  <si>
    <t>1927873500010010016000</t>
  </si>
  <si>
    <t>192790250012048001150000</t>
  </si>
  <si>
    <t>19279045001204101498608</t>
  </si>
  <si>
    <t>19279165001203700350000</t>
  </si>
  <si>
    <t>192792750012041022163225</t>
  </si>
  <si>
    <t>192793450002038002589500</t>
  </si>
  <si>
    <t>192793550002038002589500</t>
  </si>
  <si>
    <t>192794050002038002589500</t>
  </si>
  <si>
    <t>19279435001204800150000</t>
  </si>
  <si>
    <t>19279455001204101912000</t>
  </si>
  <si>
    <t>19279605001204102395696</t>
  </si>
  <si>
    <t>19280195001204100266062</t>
  </si>
  <si>
    <t>192802750012033005100000</t>
  </si>
  <si>
    <t>19280365001203201052169</t>
  </si>
  <si>
    <t>192803850012031015557387</t>
  </si>
  <si>
    <t>192804650002038002589500</t>
  </si>
  <si>
    <t>19280515001203200773864</t>
  </si>
  <si>
    <t>19280565001204100111860</t>
  </si>
  <si>
    <t>192807950012048001200000</t>
  </si>
  <si>
    <t>192808650012041024173360</t>
  </si>
  <si>
    <t>19280945001204102737279</t>
  </si>
  <si>
    <t>19281135001204101435000</t>
  </si>
  <si>
    <t>19281325001203200175139</t>
  </si>
  <si>
    <t>19281335001203200519366</t>
  </si>
  <si>
    <t>192820050012032006392031</t>
  </si>
  <si>
    <t>19282115001204800150000</t>
  </si>
  <si>
    <t>1928243500120310151821389</t>
  </si>
  <si>
    <t>19282545001203101569384407</t>
  </si>
  <si>
    <t>19284185001204102326316</t>
  </si>
  <si>
    <t>19284325001204100218265,28</t>
  </si>
  <si>
    <t>1928433500120410024634,72</t>
  </si>
  <si>
    <t>19284375001204100242325,03</t>
  </si>
  <si>
    <t>192844050012041002464</t>
  </si>
  <si>
    <t>19284755001204100482248,75</t>
  </si>
  <si>
    <t>1928496500120320111789909</t>
  </si>
  <si>
    <t>192852850012033001250000</t>
  </si>
  <si>
    <t>19285505001204101951350</t>
  </si>
  <si>
    <t>19285765001203700350000</t>
  </si>
  <si>
    <t>19286625001204100873369</t>
  </si>
  <si>
    <t>192866650012048001800000</t>
  </si>
  <si>
    <t>192867650012048001589500</t>
  </si>
  <si>
    <t>192868150012041014176850</t>
  </si>
  <si>
    <t>192872850012041011211200</t>
  </si>
  <si>
    <t>192873550012041008358,57</t>
  </si>
  <si>
    <t>192873950012033005100000</t>
  </si>
  <si>
    <t>192874550012048001100000</t>
  </si>
  <si>
    <t>1928751500120330111772700</t>
  </si>
  <si>
    <t>19287715001203201553914</t>
  </si>
  <si>
    <t>192879550012041013122644</t>
  </si>
  <si>
    <t>19288545001203100221000</t>
  </si>
  <si>
    <t>19288555001203100228000</t>
  </si>
  <si>
    <t>19288665001203201768670</t>
  </si>
  <si>
    <t>19288675001203200811022</t>
  </si>
  <si>
    <t>19288685001203201364916</t>
  </si>
  <si>
    <t>1928869500120320184421</t>
  </si>
  <si>
    <t>19288715001204800120000</t>
  </si>
  <si>
    <t>192887450012037005100000</t>
  </si>
  <si>
    <t>19288915001203700350000</t>
  </si>
  <si>
    <t>192889950012031013250000</t>
  </si>
  <si>
    <t>19289065001203202033700</t>
  </si>
  <si>
    <t>192892150012048001100000</t>
  </si>
  <si>
    <t>192892850012037006300000</t>
  </si>
  <si>
    <t>192896350012032003179987</t>
  </si>
  <si>
    <t>19289695001203200412231</t>
  </si>
  <si>
    <t>1928970500120320035437</t>
  </si>
  <si>
    <t>19289715001203200514143</t>
  </si>
  <si>
    <t>19289725001203201011323</t>
  </si>
  <si>
    <t>1928984500120410013964947,14</t>
  </si>
  <si>
    <t>1928988500120410011410432,69</t>
  </si>
  <si>
    <t>192898950012041001422822,31</t>
  </si>
  <si>
    <t>19289905001203201217972</t>
  </si>
  <si>
    <t>19289915001203201123558</t>
  </si>
  <si>
    <t>19289925001203201323530</t>
  </si>
  <si>
    <t>19289935001203201420671</t>
  </si>
  <si>
    <t>1929038500120320028820</t>
  </si>
  <si>
    <t>1929039500120320016520</t>
  </si>
  <si>
    <t>19290405001203201969318</t>
  </si>
  <si>
    <t>19290415001203201866168</t>
  </si>
  <si>
    <t>1929042500120320048881</t>
  </si>
  <si>
    <t>19290445001203201939733</t>
  </si>
  <si>
    <t>1929047500120320124410</t>
  </si>
  <si>
    <t>1929048500120320203669</t>
  </si>
  <si>
    <t>19290495001203201513233</t>
  </si>
  <si>
    <t>19290705001204100334388</t>
  </si>
  <si>
    <t>192907150012041019196374</t>
  </si>
  <si>
    <t>192907550012041007138729</t>
  </si>
  <si>
    <t>19290955001204100627228</t>
  </si>
  <si>
    <t>19291575001204101142945</t>
  </si>
  <si>
    <t>192916950012041006113173</t>
  </si>
  <si>
    <t>19291725001204101428474</t>
  </si>
  <si>
    <t>192918150012041006257278</t>
  </si>
  <si>
    <t>192921450012041021149016,4</t>
  </si>
  <si>
    <t>19292515001204100616258</t>
  </si>
  <si>
    <t>1929277500120320111320231</t>
  </si>
  <si>
    <t>19292965001203300960000</t>
  </si>
  <si>
    <t>192930950012037006589500</t>
  </si>
  <si>
    <t>192931150012041023128587</t>
  </si>
  <si>
    <t>19293285001204102675930</t>
  </si>
  <si>
    <t>19293705001204101425486</t>
  </si>
  <si>
    <t>19293725001203100819257</t>
  </si>
  <si>
    <t>192937650012033008991504</t>
  </si>
  <si>
    <t>192938750012037004300000</t>
  </si>
  <si>
    <t>19294735001204101421700</t>
  </si>
  <si>
    <t>19294745001204100814586</t>
  </si>
  <si>
    <t>192948750012041027100000</t>
  </si>
  <si>
    <t>192948850012033013559522</t>
  </si>
  <si>
    <t>192949150012032004154300</t>
  </si>
  <si>
    <t>192955950012033014203806,28</t>
  </si>
  <si>
    <t>1929566500120310025409052</t>
  </si>
  <si>
    <t>19296235001204102673384</t>
  </si>
  <si>
    <t>192965350012041010779</t>
  </si>
  <si>
    <t>1929664500120410241337</t>
  </si>
  <si>
    <t>19296725001204101521405</t>
  </si>
  <si>
    <t>1929676500120410107271</t>
  </si>
  <si>
    <t>1929685500120410241423</t>
  </si>
  <si>
    <t>1929693500120410158059</t>
  </si>
  <si>
    <t>19297085001203101555658,05</t>
  </si>
  <si>
    <t>19297155001204101037139</t>
  </si>
  <si>
    <t>19297405001204102114527</t>
  </si>
  <si>
    <t>19297565001204102112451</t>
  </si>
  <si>
    <t>19297585001204100211928</t>
  </si>
  <si>
    <t>1929843500120410015837</t>
  </si>
  <si>
    <t>19298485001204100289403</t>
  </si>
  <si>
    <t>19298595001204100599237</t>
  </si>
  <si>
    <t>19298635001204100667722</t>
  </si>
  <si>
    <t>1929869500120410073434</t>
  </si>
  <si>
    <t>1929879500120410109820</t>
  </si>
  <si>
    <t>192992550012041020135083</t>
  </si>
  <si>
    <t>1929939500120410228128</t>
  </si>
  <si>
    <t>19299565001204102656486</t>
  </si>
  <si>
    <t>19300545001204101866180</t>
  </si>
  <si>
    <t>19300565001203201574962</t>
  </si>
  <si>
    <t>193007450012032021212165</t>
  </si>
  <si>
    <t>193007550012032020135113</t>
  </si>
  <si>
    <t>193007650012032009212165</t>
  </si>
  <si>
    <t>193007750012032007212165</t>
  </si>
  <si>
    <t>19300805001203800210000</t>
  </si>
  <si>
    <t>19301135001203201324960</t>
  </si>
  <si>
    <t>19301145001203201728341</t>
  </si>
  <si>
    <t>193013950012037001200000</t>
  </si>
  <si>
    <t>19302105001204102141258</t>
  </si>
  <si>
    <t>193023050012041005300000</t>
  </si>
  <si>
    <t>193027050012031015148800</t>
  </si>
  <si>
    <t>193027150012032013300000</t>
  </si>
  <si>
    <t>19302785000203700250000</t>
  </si>
  <si>
    <t>19302955001204100156400</t>
  </si>
  <si>
    <t>1930340500120320056751</t>
  </si>
  <si>
    <t>19303415001203200136043</t>
  </si>
  <si>
    <t>1930342500120320046751</t>
  </si>
  <si>
    <t>19303545001204101426520</t>
  </si>
  <si>
    <t>1930370500120320061298966</t>
  </si>
  <si>
    <t>19303795001204101681466</t>
  </si>
  <si>
    <t>19303845001204101279277</t>
  </si>
  <si>
    <t>19304005001204101126160</t>
  </si>
  <si>
    <t>193041850012041012271440</t>
  </si>
  <si>
    <t>193044150012041022259310</t>
  </si>
  <si>
    <t>19304545001204101162390</t>
  </si>
  <si>
    <t>193046650012041014154943</t>
  </si>
  <si>
    <t>193046850012041026117780</t>
  </si>
  <si>
    <t>193049950012041007518340</t>
  </si>
  <si>
    <t>19305345001204100111688</t>
  </si>
  <si>
    <t>19305365001204101728711</t>
  </si>
  <si>
    <t>193056750012041026263381</t>
  </si>
  <si>
    <t>193060950012041022176547</t>
  </si>
  <si>
    <t>19306225001204102183852</t>
  </si>
  <si>
    <t>19306405001204100312300</t>
  </si>
  <si>
    <t>19306415001204101088266</t>
  </si>
  <si>
    <t>19306735001204100173607</t>
  </si>
  <si>
    <t>1930677500120410213480</t>
  </si>
  <si>
    <t>19306905001204102267421</t>
  </si>
  <si>
    <t>19307405001204101214783</t>
  </si>
  <si>
    <t>193074150012041014197066,67</t>
  </si>
  <si>
    <t>193075250012041003156837</t>
  </si>
  <si>
    <t>193075350012041001412105,7</t>
  </si>
  <si>
    <t>19308145001204100351312,78</t>
  </si>
  <si>
    <t>19308215001204102259354,92</t>
  </si>
  <si>
    <t>19308765000203700250000</t>
  </si>
  <si>
    <t>19308815001204100778120</t>
  </si>
  <si>
    <t>193091750012041014444679</t>
  </si>
  <si>
    <t>193091850012041014405021</t>
  </si>
  <si>
    <t>193093650012041008537510</t>
  </si>
  <si>
    <t>19309485001203202189953</t>
  </si>
  <si>
    <t>193094950012037003100000</t>
  </si>
  <si>
    <t>193096250012048001150000</t>
  </si>
  <si>
    <t>193096350012048001800000</t>
  </si>
  <si>
    <t>1930969500120500011000</t>
  </si>
  <si>
    <t>19309715001204102196032</t>
  </si>
  <si>
    <t>19309765001203201940418</t>
  </si>
  <si>
    <t>19309775001203200726935</t>
  </si>
  <si>
    <t>1930978500120320074486</t>
  </si>
  <si>
    <t>19309795001203200540418</t>
  </si>
  <si>
    <t>19309845000203700250000</t>
  </si>
  <si>
    <t>19309875001203200585444</t>
  </si>
  <si>
    <t>19309885001203201085444</t>
  </si>
  <si>
    <t>193098950012032011198541</t>
  </si>
  <si>
    <t>193103650012041005192115</t>
  </si>
  <si>
    <t>193107550012048001300000</t>
  </si>
  <si>
    <t>193109350012033013290500</t>
  </si>
  <si>
    <t>1931153500120320014740</t>
  </si>
  <si>
    <t>19311545001203200531913</t>
  </si>
  <si>
    <t>19311555001203200641856</t>
  </si>
  <si>
    <t>193115750012032009624126</t>
  </si>
  <si>
    <t>193116550012041022117900</t>
  </si>
  <si>
    <t>193123150012041006132050</t>
  </si>
  <si>
    <t>193123750012041007774900</t>
  </si>
  <si>
    <t>193124650012041006132050</t>
  </si>
  <si>
    <t>193125250012041007774900</t>
  </si>
  <si>
    <t>193127050012031011415892</t>
  </si>
  <si>
    <t>193129350012041001349980</t>
  </si>
  <si>
    <t>19312945001204100763432</t>
  </si>
  <si>
    <t>193134750012041022259310</t>
  </si>
  <si>
    <t>193138350012041022259310</t>
  </si>
  <si>
    <t>19313965001204101162390</t>
  </si>
  <si>
    <t>1931452500120410241423</t>
  </si>
  <si>
    <t>19314605001204101520298</t>
  </si>
  <si>
    <t>1931476500120410241250</t>
  </si>
  <si>
    <t>193148150012041014220956</t>
  </si>
  <si>
    <t>19314845001204101528493</t>
  </si>
  <si>
    <t>1931500500120410243280</t>
  </si>
  <si>
    <t>193150650012041014247462</t>
  </si>
  <si>
    <t>19315085001204101510739</t>
  </si>
  <si>
    <t>193152150012041021146918</t>
  </si>
  <si>
    <t>19315235001203201024398</t>
  </si>
  <si>
    <t>19315245001203201449402</t>
  </si>
  <si>
    <t>193152750012048001200000</t>
  </si>
  <si>
    <t>19315285001204800130000</t>
  </si>
  <si>
    <t>19315295001204800110000</t>
  </si>
  <si>
    <t>19315395001204800120000</t>
  </si>
  <si>
    <t>19316015001204800130000</t>
  </si>
  <si>
    <t>193161750012031009500000</t>
  </si>
  <si>
    <t>19316265001203800250000</t>
  </si>
  <si>
    <t>193163850012041010734938</t>
  </si>
  <si>
    <t>193169050012041021186200</t>
  </si>
  <si>
    <t>19316975001203700350000</t>
  </si>
  <si>
    <t>19317075001204800120000</t>
  </si>
  <si>
    <t>1931711500120320151338188</t>
  </si>
  <si>
    <t>193172150012032005589500</t>
  </si>
  <si>
    <t>193172350012048001600000</t>
  </si>
  <si>
    <t>1931745500120320058973</t>
  </si>
  <si>
    <t>193174750012032003427029</t>
  </si>
  <si>
    <t>19319515001204102412106</t>
  </si>
  <si>
    <t>19319605001204101596235</t>
  </si>
  <si>
    <t>1931975500120410241510</t>
  </si>
  <si>
    <t>19319835001204101523963</t>
  </si>
  <si>
    <t>19320065001204102246100</t>
  </si>
  <si>
    <t>19320265001204102749762</t>
  </si>
  <si>
    <t>193204250012032006175551</t>
  </si>
  <si>
    <t>193207850012037002200000</t>
  </si>
  <si>
    <t>19320945001204100731200</t>
  </si>
  <si>
    <t>193209950012032004177043</t>
  </si>
  <si>
    <t>193210050012032020127433</t>
  </si>
  <si>
    <t>19321015001203201261531</t>
  </si>
  <si>
    <t>19321025001203201312286</t>
  </si>
  <si>
    <t>19321055001204100840000</t>
  </si>
  <si>
    <t>19321185001203201639882</t>
  </si>
  <si>
    <t>193212450012041007106660</t>
  </si>
  <si>
    <t>193212750012032006796176</t>
  </si>
  <si>
    <t>19321315001203201734175</t>
  </si>
  <si>
    <t>193213450012032014355125</t>
  </si>
  <si>
    <t>19321355001203200190036</t>
  </si>
  <si>
    <t>193213750012032008125987</t>
  </si>
  <si>
    <t>19321405001204800130000</t>
  </si>
  <si>
    <t>19321415001204800130000</t>
  </si>
  <si>
    <t>193214650012041011338065</t>
  </si>
  <si>
    <t>193215950012032003344334</t>
  </si>
  <si>
    <t>193216350012032018112368</t>
  </si>
  <si>
    <t>193218250012041016306150</t>
  </si>
  <si>
    <t>1932188500120410113195262</t>
  </si>
  <si>
    <t>193223250012032009212389</t>
  </si>
  <si>
    <t>19322415001203101112393</t>
  </si>
  <si>
    <t>193224250012032014978252</t>
  </si>
  <si>
    <t>193225450012032013226535</t>
  </si>
  <si>
    <t>19322875001204800144600</t>
  </si>
  <si>
    <t>19322965001204100823694,15</t>
  </si>
  <si>
    <t>19323045001204100531440</t>
  </si>
  <si>
    <t>1932378500120410101433156</t>
  </si>
  <si>
    <t>1932396500120410212143270</t>
  </si>
  <si>
    <t>193239850012031015238794204</t>
  </si>
  <si>
    <t>19324145001204102321701</t>
  </si>
  <si>
    <t>193242850012041023161054</t>
  </si>
  <si>
    <t>193242950012041023104894</t>
  </si>
  <si>
    <t>193243750012041006211050</t>
  </si>
  <si>
    <t>193243950012048001185000</t>
  </si>
  <si>
    <t>193245750012041025500000</t>
  </si>
  <si>
    <t>193252750012048001600000</t>
  </si>
  <si>
    <t>19325415001204800175000</t>
  </si>
  <si>
    <t>1932558500120480011500000</t>
  </si>
  <si>
    <t>193257150012032003160015</t>
  </si>
  <si>
    <t>193257250012041024151700</t>
  </si>
  <si>
    <t>1932574500120310011959891</t>
  </si>
  <si>
    <t>193260150002037002100000</t>
  </si>
  <si>
    <t>193262150012041012450000</t>
  </si>
  <si>
    <t>193262350012041012400000</t>
  </si>
  <si>
    <t>193262450012031001400000</t>
  </si>
  <si>
    <t>19326315001205000150000</t>
  </si>
  <si>
    <t>193265750012048001294750</t>
  </si>
  <si>
    <t>193265850012048001600000</t>
  </si>
  <si>
    <t>193266350012037004300000</t>
  </si>
  <si>
    <t>19327355001204102757022,81</t>
  </si>
  <si>
    <t>19327635001204101443526</t>
  </si>
  <si>
    <t>193276450012041005127593</t>
  </si>
  <si>
    <t>19327695001204100643526</t>
  </si>
  <si>
    <t>19327785001204100417305</t>
  </si>
  <si>
    <t>193278150012041013136847</t>
  </si>
  <si>
    <t>19328005001203300221593</t>
  </si>
  <si>
    <t>193281650012041006128297,64</t>
  </si>
  <si>
    <t>193281950012041007307600</t>
  </si>
  <si>
    <t>193284050012041026262208</t>
  </si>
  <si>
    <t>193284850012041001453878</t>
  </si>
  <si>
    <t>193284950012041003320585</t>
  </si>
  <si>
    <t>193285250012041005406486</t>
  </si>
  <si>
    <t>193288050012041001374129</t>
  </si>
  <si>
    <t>193297150012033013210786</t>
  </si>
  <si>
    <t>19329885001203300538155</t>
  </si>
  <si>
    <t>193302350012033004842476</t>
  </si>
  <si>
    <t>19331645001204101477805</t>
  </si>
  <si>
    <t>193317550012031002917344</t>
  </si>
  <si>
    <t>193317650012041014221651</t>
  </si>
  <si>
    <t>19332455001204101393182</t>
  </si>
  <si>
    <t>193335250012041022259310</t>
  </si>
  <si>
    <t>19333685001204101012406</t>
  </si>
  <si>
    <t>193342250002037002200000</t>
  </si>
  <si>
    <t>19334375001204100370000</t>
  </si>
  <si>
    <t>193345750012041017123646</t>
  </si>
  <si>
    <t>193345950002037002100000</t>
  </si>
  <si>
    <t>193346450012033014357445</t>
  </si>
  <si>
    <t>193347850012041005566402</t>
  </si>
  <si>
    <t>19334845001204101347000</t>
  </si>
  <si>
    <t>193351750012041024365224</t>
  </si>
  <si>
    <t>193351850012037002100000</t>
  </si>
  <si>
    <t>193354150012033004219012</t>
  </si>
  <si>
    <t>193355250012032008320870</t>
  </si>
  <si>
    <t>193358250012033008420000</t>
  </si>
  <si>
    <t>19335855001203201555644</t>
  </si>
  <si>
    <t>19335865001204100938591</t>
  </si>
  <si>
    <t>193359450012041010154000</t>
  </si>
  <si>
    <t>1933602500120330093310290</t>
  </si>
  <si>
    <t>193361950012041026150000</t>
  </si>
  <si>
    <t>193366450012048001100000</t>
  </si>
  <si>
    <t>193368650012041026170557</t>
  </si>
  <si>
    <t>193371950012031014449500</t>
  </si>
  <si>
    <t>19337295001204100480000</t>
  </si>
  <si>
    <t>19337555001204100111688</t>
  </si>
  <si>
    <t>19338865001204100530077</t>
  </si>
  <si>
    <t>193388950012041006103632</t>
  </si>
  <si>
    <t>1933904500120410109820</t>
  </si>
  <si>
    <t>193395350012041020107932</t>
  </si>
  <si>
    <t>1933962500120410227972</t>
  </si>
  <si>
    <t>19339735001204102656486</t>
  </si>
  <si>
    <t>193398350012033003257273</t>
  </si>
  <si>
    <t>19339855001204100133408</t>
  </si>
  <si>
    <t>193399650012041002167720,45</t>
  </si>
  <si>
    <t>193404850012041021132410,33</t>
  </si>
  <si>
    <t>193406650012041011151842,42</t>
  </si>
  <si>
    <t>193408850012041011149511,85</t>
  </si>
  <si>
    <t>193410950012041024125770,23</t>
  </si>
  <si>
    <t>193414350012041016167528,11</t>
  </si>
  <si>
    <t>193414550012041013410035,52</t>
  </si>
  <si>
    <t>193415950012041001369517,41</t>
  </si>
  <si>
    <t>193419950012041014125577,88</t>
  </si>
  <si>
    <t>193421150012041026167720,45</t>
  </si>
  <si>
    <t>193421250012041001160728,75</t>
  </si>
  <si>
    <t>193423450012041003165389,88</t>
  </si>
  <si>
    <t>193425650012041016126206,17</t>
  </si>
  <si>
    <t>193426250012041026160728,75</t>
  </si>
  <si>
    <t>193426750012041019295588,3</t>
  </si>
  <si>
    <t>193428350012041018160728,75</t>
  </si>
  <si>
    <t>193429650012041008160204,06</t>
  </si>
  <si>
    <t>19343105001204101116041,19</t>
  </si>
  <si>
    <t>19343635001204102125098,98</t>
  </si>
  <si>
    <t>193436450012041008523770,71</t>
  </si>
  <si>
    <t>193437050012041026370828,62</t>
  </si>
  <si>
    <t>193437650012033004428430,68</t>
  </si>
  <si>
    <t>193438950012041024126206,17</t>
  </si>
  <si>
    <t>193440950012041015237533,82</t>
  </si>
  <si>
    <t>193443650012041006160728,75</t>
  </si>
  <si>
    <t>193444150012041014132761,93</t>
  </si>
  <si>
    <t>193444350012041010167528,11</t>
  </si>
  <si>
    <t>19344455001204101688665,87</t>
  </si>
  <si>
    <t>193451950012041014258646,08</t>
  </si>
  <si>
    <t>193453550012041007160728,75</t>
  </si>
  <si>
    <t>193454550012041008183842,08</t>
  </si>
  <si>
    <t>193456350012041010159178,78</t>
  </si>
  <si>
    <t>193459550012041001183457,4</t>
  </si>
  <si>
    <t>193467150012041022194782,1</t>
  </si>
  <si>
    <t>19348065001204101474999,94</t>
  </si>
  <si>
    <t>193482250012041006499352</t>
  </si>
  <si>
    <t>19349155001204100214639</t>
  </si>
  <si>
    <t>19349185001204101375471</t>
  </si>
  <si>
    <t>19349205001204102493731</t>
  </si>
  <si>
    <t>193493550012041024179111</t>
  </si>
  <si>
    <t>1934965500120320083019000</t>
  </si>
  <si>
    <t>193498850012037004300000</t>
  </si>
  <si>
    <t>193501150012048001200000</t>
  </si>
  <si>
    <t>193503550012041005162065</t>
  </si>
  <si>
    <t>1935040500120310071923150</t>
  </si>
  <si>
    <t>19350625001204101627113</t>
  </si>
  <si>
    <t>19350925001204800130000</t>
  </si>
  <si>
    <t>19351235001204102751903,03</t>
  </si>
  <si>
    <t>19351255000203700150000</t>
  </si>
  <si>
    <t>19351265001204102790697,82</t>
  </si>
  <si>
    <t>1935128500120330032950970</t>
  </si>
  <si>
    <t>193518150012041011259380</t>
  </si>
  <si>
    <t>19353265001203300182530</t>
  </si>
  <si>
    <t>193536550012041005155628</t>
  </si>
  <si>
    <t>193539350012041010129690</t>
  </si>
  <si>
    <t>193545950012041022155628</t>
  </si>
  <si>
    <t>193550950012041027155628</t>
  </si>
  <si>
    <t>193551250012041003259380</t>
  </si>
  <si>
    <t>193552550012041024155628</t>
  </si>
  <si>
    <t>193553150012041011259380</t>
  </si>
  <si>
    <t>193555350012041009129690</t>
  </si>
  <si>
    <t>193556350012041025155628</t>
  </si>
  <si>
    <t>193568450012041027155628</t>
  </si>
  <si>
    <t>19358295001203300526120</t>
  </si>
  <si>
    <t>193588350012033013444718</t>
  </si>
  <si>
    <t>193589450012041022316653</t>
  </si>
  <si>
    <t>193595150012041001968132</t>
  </si>
  <si>
    <t>193596650012041014129690</t>
  </si>
  <si>
    <t>193597850012041002155628</t>
  </si>
  <si>
    <t>193608750012041022202141</t>
  </si>
  <si>
    <t>193622250012033005206419</t>
  </si>
  <si>
    <t>193627850012031011498737</t>
  </si>
  <si>
    <t>193627950012041001177383</t>
  </si>
  <si>
    <t>1936295500120410213100</t>
  </si>
  <si>
    <t>193629650012041005212219</t>
  </si>
  <si>
    <t>193631550012041011164964</t>
  </si>
  <si>
    <t>19364175001204100416711</t>
  </si>
  <si>
    <t>193642750012041026155628</t>
  </si>
  <si>
    <t>193646650012041014155628</t>
  </si>
  <si>
    <t>193651050012041002155628</t>
  </si>
  <si>
    <t>193667350012041005176850</t>
  </si>
  <si>
    <t>193671550012041022176850</t>
  </si>
  <si>
    <t>193673750012041027176850</t>
  </si>
  <si>
    <t>193673950012041003294750</t>
  </si>
  <si>
    <t>193676050012041009147375</t>
  </si>
  <si>
    <t>19368855001203300529690</t>
  </si>
  <si>
    <t>193694750012041014176850</t>
  </si>
  <si>
    <t>193695150012041002176850</t>
  </si>
  <si>
    <t>193699650012041022229711</t>
  </si>
  <si>
    <t>193701850012041020176850</t>
  </si>
  <si>
    <t>193705750012033005234579</t>
  </si>
  <si>
    <t>193708550012041021294750</t>
  </si>
  <si>
    <t>193708650012041005289403</t>
  </si>
  <si>
    <t>193709550012041011187464</t>
  </si>
  <si>
    <t>19371335001204100418991</t>
  </si>
  <si>
    <t>193717650012041002176850</t>
  </si>
  <si>
    <t>19372395001204102673384</t>
  </si>
  <si>
    <t>193727350012033013129868</t>
  </si>
  <si>
    <t>19372775001203300683702</t>
  </si>
  <si>
    <t>19372905001203300688019</t>
  </si>
  <si>
    <t>193729750012033007106713</t>
  </si>
  <si>
    <t>19373265001204100556780</t>
  </si>
  <si>
    <t>193736550002037002100000</t>
  </si>
  <si>
    <t>1937398500120410163686</t>
  </si>
  <si>
    <t>19374075001204101616351</t>
  </si>
  <si>
    <t>19374085001204100327100,41</t>
  </si>
  <si>
    <t>193742750012041023280000</t>
  </si>
  <si>
    <t>1937438500120410221494000</t>
  </si>
  <si>
    <t>193744850012041002644998</t>
  </si>
  <si>
    <t>193745150012041002685928</t>
  </si>
  <si>
    <t>193745350012041002328837</t>
  </si>
  <si>
    <t>193754550012041011150000</t>
  </si>
  <si>
    <t>193757150012041026182969</t>
  </si>
  <si>
    <t>193758850012033008400000</t>
  </si>
  <si>
    <t>193760750012041014102100</t>
  </si>
  <si>
    <t>19376655001203201519812</t>
  </si>
  <si>
    <t>19376665001203200779388</t>
  </si>
  <si>
    <t>1937667500120320164951</t>
  </si>
  <si>
    <t>1937668500120320174951</t>
  </si>
  <si>
    <t>1937669500120320089903</t>
  </si>
  <si>
    <t>1937673500120320019903</t>
  </si>
  <si>
    <t>19376745001203201954539</t>
  </si>
  <si>
    <t>19376755001203201854539</t>
  </si>
  <si>
    <t>193768950012048001147375</t>
  </si>
  <si>
    <t>193769050012048001147375</t>
  </si>
  <si>
    <t>19376925001203201374415</t>
  </si>
  <si>
    <t>1937693500120320094951</t>
  </si>
  <si>
    <t>1937694500120320104951</t>
  </si>
  <si>
    <t>1937695500120320114951</t>
  </si>
  <si>
    <t>1937696500120320124951</t>
  </si>
  <si>
    <t>1937697500120320214951</t>
  </si>
  <si>
    <t>193770250012032013124286</t>
  </si>
  <si>
    <t>1937705500120320059903</t>
  </si>
  <si>
    <t>1937706500120320044951</t>
  </si>
  <si>
    <t>1937707500120320144951</t>
  </si>
  <si>
    <t>1937710500120320064951</t>
  </si>
  <si>
    <t>19377115001203200549573</t>
  </si>
  <si>
    <t>19377395001203202123811</t>
  </si>
  <si>
    <t>19377405001203202161983</t>
  </si>
  <si>
    <t>19377415001203202061983</t>
  </si>
  <si>
    <t>19377425001203202054539</t>
  </si>
  <si>
    <t>19377435001203200144609</t>
  </si>
  <si>
    <t>19377495001203200339647</t>
  </si>
  <si>
    <t>1937753500120320104759</t>
  </si>
  <si>
    <t>19377545001203200948215</t>
  </si>
  <si>
    <t>19377575001203201664144</t>
  </si>
  <si>
    <t>1937758500120320154759</t>
  </si>
  <si>
    <t>1937759500120320134759</t>
  </si>
  <si>
    <t>19377605001203201253490</t>
  </si>
  <si>
    <t>1937761500120320074759</t>
  </si>
  <si>
    <t>19377835000203800150000</t>
  </si>
  <si>
    <t>193786850012041006252642</t>
  </si>
  <si>
    <t>193797150012041003348609</t>
  </si>
  <si>
    <t>1937980500120410122481</t>
  </si>
  <si>
    <t>19379965001204102268900</t>
  </si>
  <si>
    <t>19380105001204102679314</t>
  </si>
  <si>
    <t>19380315001204102270420</t>
  </si>
  <si>
    <t>19380455001204102679314</t>
  </si>
  <si>
    <t>19380685001204102274830</t>
  </si>
  <si>
    <t>19380825001204102683565</t>
  </si>
  <si>
    <t>19381185001204102678153</t>
  </si>
  <si>
    <t>19381525001204102262176</t>
  </si>
  <si>
    <t>19381655001204102678154</t>
  </si>
  <si>
    <t>19381905001204102252226</t>
  </si>
  <si>
    <t>19382055001204102678154</t>
  </si>
  <si>
    <t>193822850012031002186620</t>
  </si>
  <si>
    <t>19382315001204102725463</t>
  </si>
  <si>
    <t>193825450012048001589500</t>
  </si>
  <si>
    <t>193830150012041007245400</t>
  </si>
  <si>
    <t>193831150012037002300000</t>
  </si>
  <si>
    <t>193831850012033006175500</t>
  </si>
  <si>
    <t>19383195001203300682500</t>
  </si>
  <si>
    <t>193832650012041001500000</t>
  </si>
  <si>
    <t>193832750012041001500000</t>
  </si>
  <si>
    <t>19383365001204102510808</t>
  </si>
  <si>
    <t>193838450012048001589500</t>
  </si>
  <si>
    <t>193838550012048001589500</t>
  </si>
  <si>
    <t>19383895001204101850000</t>
  </si>
  <si>
    <t>1938403500120320018190</t>
  </si>
  <si>
    <t>1938446500120410251340269</t>
  </si>
  <si>
    <t>193844850012041008665,27</t>
  </si>
  <si>
    <t>193846850012041024366117</t>
  </si>
  <si>
    <t>193852350012041014216777</t>
  </si>
  <si>
    <t>1938558500120410211050</t>
  </si>
  <si>
    <t>19385865001204800144600</t>
  </si>
  <si>
    <t>19386365001205000181498</t>
  </si>
  <si>
    <t>19386955001204100827728</t>
  </si>
  <si>
    <t>19387075001204101421700</t>
  </si>
  <si>
    <t>193870950002037002300000</t>
  </si>
  <si>
    <t>1938740500120480015000000</t>
  </si>
  <si>
    <t>193874150012037002400000</t>
  </si>
  <si>
    <t>19387465001204100299153,92</t>
  </si>
  <si>
    <t>1938758500120320192934186</t>
  </si>
  <si>
    <t>193877550012041018350000</t>
  </si>
  <si>
    <t>19387765001204100770000</t>
  </si>
  <si>
    <t>19387945001204100815688,44</t>
  </si>
  <si>
    <t>19388245001204101279277</t>
  </si>
  <si>
    <t>19388265001204101040000</t>
  </si>
  <si>
    <t>19388345001204100550000</t>
  </si>
  <si>
    <t>193886450012041010352100</t>
  </si>
  <si>
    <t>193886950012041010372134</t>
  </si>
  <si>
    <t>193888450012041023157266</t>
  </si>
  <si>
    <t>193897450012041026355171</t>
  </si>
  <si>
    <t>193899050012041026284841</t>
  </si>
  <si>
    <t>193903950012041018184985</t>
  </si>
  <si>
    <t>193905050012041021184985</t>
  </si>
  <si>
    <t>193907350012041012229069</t>
  </si>
  <si>
    <t>193923950012041013270633</t>
  </si>
  <si>
    <t>193925250012041010404951</t>
  </si>
  <si>
    <t>193929650012041002317424</t>
  </si>
  <si>
    <t>193933950012041008106661</t>
  </si>
  <si>
    <t>193935650012041008326999</t>
  </si>
  <si>
    <t>19393885001204102716660</t>
  </si>
  <si>
    <t>19394055001204100368116</t>
  </si>
  <si>
    <t>193941450002037002100000</t>
  </si>
  <si>
    <t>193945550012037006589500</t>
  </si>
  <si>
    <t>193945650012031008820000</t>
  </si>
  <si>
    <t>193946450012041010217260</t>
  </si>
  <si>
    <t>193947350012041021173160</t>
  </si>
  <si>
    <t>19394845001205000113462</t>
  </si>
  <si>
    <t>193954050002037002100000</t>
  </si>
  <si>
    <t>19395505001203100221000</t>
  </si>
  <si>
    <t>19395535001203100221000</t>
  </si>
  <si>
    <t>193960950012037004100000</t>
  </si>
  <si>
    <t>193964550012032019278615</t>
  </si>
  <si>
    <t>193965250012037002200000</t>
  </si>
  <si>
    <t>19396835001203201289698</t>
  </si>
  <si>
    <t>19396855001203201290792</t>
  </si>
  <si>
    <t>19396915001203201562700</t>
  </si>
  <si>
    <t>193976950012041020188226,36</t>
  </si>
  <si>
    <t>19397735001204100560482,25</t>
  </si>
  <si>
    <t>193977750012041018381092</t>
  </si>
  <si>
    <t>193977850012041018381092</t>
  </si>
  <si>
    <t>193980550012041007153719</t>
  </si>
  <si>
    <t>193982650012041007909952</t>
  </si>
  <si>
    <t>19398275001204100782290</t>
  </si>
  <si>
    <t>193984250012041002321001</t>
  </si>
  <si>
    <t>19398705001204101090000</t>
  </si>
  <si>
    <t>19398715001204101090000</t>
  </si>
  <si>
    <t>19398885001204101310640</t>
  </si>
  <si>
    <t>19400465001204100670300</t>
  </si>
  <si>
    <t>19400655001204100627228</t>
  </si>
  <si>
    <t>194008550012041006307107</t>
  </si>
  <si>
    <t>19401265001204101142945</t>
  </si>
  <si>
    <t>194013850012041006113173</t>
  </si>
  <si>
    <t>19401415001204101428474</t>
  </si>
  <si>
    <t>194015050012041006257278</t>
  </si>
  <si>
    <t>194018150012041021111113</t>
  </si>
  <si>
    <t>194020450012041011138905</t>
  </si>
  <si>
    <t>194029650012041026361699</t>
  </si>
  <si>
    <t>194030050012041004266609</t>
  </si>
  <si>
    <t>194037850012041005261599</t>
  </si>
  <si>
    <t>194041050012033013387416</t>
  </si>
  <si>
    <t>19404155001204100622067</t>
  </si>
  <si>
    <t>19404165001204101364557</t>
  </si>
  <si>
    <t>194045350012041003145018</t>
  </si>
  <si>
    <t>194052450012032012894279</t>
  </si>
  <si>
    <t>19405345001204101330078</t>
  </si>
  <si>
    <t>194055250012031001283625</t>
  </si>
  <si>
    <t>19406045001204100530022</t>
  </si>
  <si>
    <t>1940619500120410109824</t>
  </si>
  <si>
    <t>19406295001204101357588</t>
  </si>
  <si>
    <t>19406675001204102069944</t>
  </si>
  <si>
    <t>1940674500120410228428</t>
  </si>
  <si>
    <t>19406885001204102656506</t>
  </si>
  <si>
    <t>194071950012041021155103,2</t>
  </si>
  <si>
    <t>1940730500120410011198682</t>
  </si>
  <si>
    <t>1940741500120410232050</t>
  </si>
  <si>
    <t>19407645001204101169100</t>
  </si>
  <si>
    <t>19407755001203200340405</t>
  </si>
  <si>
    <t>19407765001203201810991</t>
  </si>
  <si>
    <t>19407825001204101468850</t>
  </si>
  <si>
    <t>194079950012041007160583</t>
  </si>
  <si>
    <t>194083050001001001589500</t>
  </si>
  <si>
    <t>1940851500120320021551676</t>
  </si>
  <si>
    <t>194085550002037002100000</t>
  </si>
  <si>
    <t>194086150012041009240000</t>
  </si>
  <si>
    <t>194091650012041013200000</t>
  </si>
  <si>
    <t>194095550012041021105360</t>
  </si>
  <si>
    <t>194098450012037006589500</t>
  </si>
  <si>
    <t>194098750012041018254400</t>
  </si>
  <si>
    <t>194099550012032002638902</t>
  </si>
  <si>
    <t>194100050012032020139590</t>
  </si>
  <si>
    <t>19410475001203201012286</t>
  </si>
  <si>
    <t>19410485001203200412286</t>
  </si>
  <si>
    <t>19410495001203201212286</t>
  </si>
  <si>
    <t>194105050012048001200000</t>
  </si>
  <si>
    <t>19410515001203202112286</t>
  </si>
  <si>
    <t>194105550012033004492950</t>
  </si>
  <si>
    <t>19410575001204101282100</t>
  </si>
  <si>
    <t>194105850012041022132900</t>
  </si>
  <si>
    <t>19410615001204102470000</t>
  </si>
  <si>
    <t>19410655001203200949414</t>
  </si>
  <si>
    <t>1941068500120320066758</t>
  </si>
  <si>
    <t>1941103500120320124486</t>
  </si>
  <si>
    <t>19411065001203201020280</t>
  </si>
  <si>
    <t>19411115001203201227044</t>
  </si>
  <si>
    <t>194112050012048001200000</t>
  </si>
  <si>
    <t>194113350012041014238711</t>
  </si>
  <si>
    <t>1941137500120410112082100</t>
  </si>
  <si>
    <t>194115950012041026120000</t>
  </si>
  <si>
    <t>19411815001203200153916</t>
  </si>
  <si>
    <t>194120550012041008457970</t>
  </si>
  <si>
    <t>194121450012041016117900</t>
  </si>
  <si>
    <t>1941237500120330122557250</t>
  </si>
  <si>
    <t>19412875001203201512286</t>
  </si>
  <si>
    <t>19412885001203201612286</t>
  </si>
  <si>
    <t>19412905001203200912286</t>
  </si>
  <si>
    <t>19412915001203200812286</t>
  </si>
  <si>
    <t>1941298500120320077000000</t>
  </si>
  <si>
    <t>194131250012041018524946</t>
  </si>
  <si>
    <t>19413525001204101126160</t>
  </si>
  <si>
    <t>194137550012041002344314</t>
  </si>
  <si>
    <t>1941376500120410253365010</t>
  </si>
  <si>
    <t>19413775001204101116333</t>
  </si>
  <si>
    <t>194142150012041001933375</t>
  </si>
  <si>
    <t>194142750012041010192077</t>
  </si>
  <si>
    <t>194146950012041011194270</t>
  </si>
  <si>
    <t>194151550012041014177000</t>
  </si>
  <si>
    <t>19415755001204102183852</t>
  </si>
  <si>
    <t>19415815001204101165033</t>
  </si>
  <si>
    <t>19415925001204100312300</t>
  </si>
  <si>
    <t>19415935001204101088266</t>
  </si>
  <si>
    <t>19416005001204101149099</t>
  </si>
  <si>
    <t>19416265001204100168625</t>
  </si>
  <si>
    <t>19416305001204102159283</t>
  </si>
  <si>
    <t>19416955001204100111688</t>
  </si>
  <si>
    <t>194172650012041026261636</t>
  </si>
  <si>
    <t>19417335001204100111688</t>
  </si>
  <si>
    <t>1941764500120410261143570</t>
  </si>
  <si>
    <t>19417705001204100730880</t>
  </si>
  <si>
    <t>19417715001204101161667</t>
  </si>
  <si>
    <t>194177850012031002291310</t>
  </si>
  <si>
    <t>194179150012041021451938</t>
  </si>
  <si>
    <t>19418085001204102110069</t>
  </si>
  <si>
    <t>19418655001204102323295</t>
  </si>
  <si>
    <t>19420205001203200665732</t>
  </si>
  <si>
    <t>19420215001203201213484</t>
  </si>
  <si>
    <t>1942022500120320209120</t>
  </si>
  <si>
    <t>19420245001203200517982</t>
  </si>
  <si>
    <t>194205550012031001117900</t>
  </si>
  <si>
    <t>194206050002037002296918</t>
  </si>
  <si>
    <t>194206350012032008500</t>
  </si>
  <si>
    <t>194206450012032005435083</t>
  </si>
  <si>
    <t>1942065500120320153067</t>
  </si>
  <si>
    <t>19420665001203201615000</t>
  </si>
  <si>
    <t>1942067500120320132667</t>
  </si>
  <si>
    <t>194207050012050001364248</t>
  </si>
  <si>
    <t>19420805001203201426977</t>
  </si>
  <si>
    <t>19420825001203200476458</t>
  </si>
  <si>
    <t>1942083500120320199002</t>
  </si>
  <si>
    <t>194208950012037004300000</t>
  </si>
  <si>
    <t>1942127500120410271350934</t>
  </si>
  <si>
    <t>194217050012032014124927,7</t>
  </si>
  <si>
    <t>194219850012041007176850</t>
  </si>
  <si>
    <t>19422375001203200423951</t>
  </si>
  <si>
    <t>19422385001203201247504</t>
  </si>
  <si>
    <t>194223950012032016125545</t>
  </si>
  <si>
    <t>1942240500120320075996</t>
  </si>
  <si>
    <t>194225150012041026121,8</t>
  </si>
  <si>
    <t>19422555001203101117656,65</t>
  </si>
  <si>
    <t>194226450012041027250000</t>
  </si>
  <si>
    <t>1942290500120320184486</t>
  </si>
  <si>
    <t>1942291500120320104486</t>
  </si>
  <si>
    <t>1942292500120320034486</t>
  </si>
  <si>
    <t>1942293500120320174486</t>
  </si>
  <si>
    <t>1942294500120320014486</t>
  </si>
  <si>
    <t>1942295500120320134486</t>
  </si>
  <si>
    <t>19422965001203200744915</t>
  </si>
  <si>
    <t>19423155001203201324000</t>
  </si>
  <si>
    <t>1942318500120330051500000</t>
  </si>
  <si>
    <t>1942330500120510011500000</t>
  </si>
  <si>
    <t>1942362500120410103371,25</t>
  </si>
  <si>
    <t>19423765001204100680000</t>
  </si>
  <si>
    <t>194238750002037002589500</t>
  </si>
  <si>
    <t>19424385001204102765784</t>
  </si>
  <si>
    <t>19424405001203200589619</t>
  </si>
  <si>
    <t>194244550012041006224257</t>
  </si>
  <si>
    <t>19424885001204101383000</t>
  </si>
  <si>
    <t>1942495500120330032910000</t>
  </si>
  <si>
    <t>194252650012033006106782</t>
  </si>
  <si>
    <t>19425485001204100535445</t>
  </si>
  <si>
    <t>1942581500120310013065737</t>
  </si>
  <si>
    <t>194263950012041024133300</t>
  </si>
  <si>
    <t>19426465001204101244175</t>
  </si>
  <si>
    <t>194265050012041008290532</t>
  </si>
  <si>
    <t>19426935001204101456196</t>
  </si>
  <si>
    <t>1942726500120410212100</t>
  </si>
  <si>
    <t>1942735500120410102100</t>
  </si>
  <si>
    <t>194275350012031007278686</t>
  </si>
  <si>
    <t>194276550012041011146162</t>
  </si>
  <si>
    <t>194283350012041022259310</t>
  </si>
  <si>
    <t>19428475001204100351312,78</t>
  </si>
  <si>
    <t>19428545001204102259354,7</t>
  </si>
  <si>
    <t>194289250012041005426123,8</t>
  </si>
  <si>
    <t>194295350012041011616752</t>
  </si>
  <si>
    <t>194300950012041026115483</t>
  </si>
  <si>
    <t>19430375001204100871952</t>
  </si>
  <si>
    <t>194304650012041001103421</t>
  </si>
  <si>
    <t>194307650012041002135777</t>
  </si>
  <si>
    <t>194307750012041008266613</t>
  </si>
  <si>
    <t>194309050012041014134468</t>
  </si>
  <si>
    <t>194315950012041021167180</t>
  </si>
  <si>
    <t>194322150012041021300735</t>
  </si>
  <si>
    <t>19432295001204101182619</t>
  </si>
  <si>
    <t>194328350012041026126910</t>
  </si>
  <si>
    <t>194328850012041014165383</t>
  </si>
  <si>
    <t>19433045001204102135748</t>
  </si>
  <si>
    <t>1943322500120410132371</t>
  </si>
  <si>
    <t>19433255001204102787259</t>
  </si>
  <si>
    <t>1943421500020370021180000</t>
  </si>
  <si>
    <t>194342550012041002188904</t>
  </si>
  <si>
    <t>19434435001204101437402</t>
  </si>
  <si>
    <t>194345350012037002100000</t>
  </si>
  <si>
    <t>19434775001204101738052</t>
  </si>
  <si>
    <t>19435045001204101553540</t>
  </si>
  <si>
    <t>19435535001204100729114</t>
  </si>
  <si>
    <t>194356850012041024216300</t>
  </si>
  <si>
    <t>194359950002038001200000</t>
  </si>
  <si>
    <t>194360150002038001200000</t>
  </si>
  <si>
    <t>194360250012041001200000</t>
  </si>
  <si>
    <t>194363650012041023614170</t>
  </si>
  <si>
    <t>194364350012041022290500</t>
  </si>
  <si>
    <t>194372450012048001400000</t>
  </si>
  <si>
    <t>194373250012048001950000</t>
  </si>
  <si>
    <t>194373450012041003245554</t>
  </si>
  <si>
    <t>194375350012048001200000</t>
  </si>
  <si>
    <t>194376350012033007165000</t>
  </si>
  <si>
    <t>194380850012041020447150</t>
  </si>
  <si>
    <t>19438795001204100740000</t>
  </si>
  <si>
    <t>19438835001204101520508</t>
  </si>
  <si>
    <t>194397250012041016104912</t>
  </si>
  <si>
    <t>194398650012041027134388</t>
  </si>
  <si>
    <t>194405550012041007179198</t>
  </si>
  <si>
    <t>19440605001204101372698</t>
  </si>
  <si>
    <t>194406550012041002283122</t>
  </si>
  <si>
    <t>194414350012041021466613</t>
  </si>
  <si>
    <t>194415250012041011436915</t>
  </si>
  <si>
    <t>19441625001204100312300</t>
  </si>
  <si>
    <t>194416350012041010490702</t>
  </si>
  <si>
    <t>194420250012041021319915</t>
  </si>
  <si>
    <t>194429050012041001131918</t>
  </si>
  <si>
    <t>194433150012041018226770</t>
  </si>
  <si>
    <t>194438250012041012338881</t>
  </si>
  <si>
    <t>19443885001204101290891</t>
  </si>
  <si>
    <t>19444985001204101069280</t>
  </si>
  <si>
    <t>1944521500120410221557337</t>
  </si>
  <si>
    <t>1944522500120410221942663</t>
  </si>
  <si>
    <t>194459250012041013146638</t>
  </si>
  <si>
    <t>194460350012048001255800</t>
  </si>
  <si>
    <t>19446365001204100117790</t>
  </si>
  <si>
    <t>194464150012041022145485</t>
  </si>
  <si>
    <t>1944650500120320145483</t>
  </si>
  <si>
    <t>19446525001203700550000</t>
  </si>
  <si>
    <t>19446535001204100823668,35</t>
  </si>
  <si>
    <t>194466250012041023144784</t>
  </si>
  <si>
    <t>19446635001204102329857</t>
  </si>
  <si>
    <t>19446685001204102173221,96</t>
  </si>
  <si>
    <t>1944678500120320031508389</t>
  </si>
  <si>
    <t>194468150012032006776585</t>
  </si>
  <si>
    <t>1944689500120310151500000</t>
  </si>
  <si>
    <t>194469550012041016120000</t>
  </si>
  <si>
    <t>194469950012041016180000</t>
  </si>
  <si>
    <t>194470150012041016180000</t>
  </si>
  <si>
    <t>194470450012041016180000</t>
  </si>
  <si>
    <t>194470950012041016120000</t>
  </si>
  <si>
    <t>19447225001203301430000</t>
  </si>
  <si>
    <t>19447425001203200129031</t>
  </si>
  <si>
    <t>1944743500120320074270</t>
  </si>
  <si>
    <t>1944744500120320075045</t>
  </si>
  <si>
    <t>19447455001203200866334</t>
  </si>
  <si>
    <t>194476950012041007411480</t>
  </si>
  <si>
    <t>19447795001204100435383</t>
  </si>
  <si>
    <t>19448165001204800170000</t>
  </si>
  <si>
    <t>194481750012037001589500</t>
  </si>
  <si>
    <t>194483250012041021637392</t>
  </si>
  <si>
    <t>1944889500120320045793</t>
  </si>
  <si>
    <t>1944892500120320037967</t>
  </si>
  <si>
    <t>1944893500120320034293</t>
  </si>
  <si>
    <t>194491050012041017200000</t>
  </si>
  <si>
    <t>1944948500120320167283</t>
  </si>
  <si>
    <t>1944949500120320105712</t>
  </si>
  <si>
    <t>1944950500120320199990</t>
  </si>
  <si>
    <t>1944951500120320095821</t>
  </si>
  <si>
    <t>1944952500120320111678</t>
  </si>
  <si>
    <t>1944957500120320192304100</t>
  </si>
  <si>
    <t>194496850012032016714739</t>
  </si>
  <si>
    <t>1944980500120320113893</t>
  </si>
  <si>
    <t>19449815001203201337845</t>
  </si>
  <si>
    <t>19449825001203200137690</t>
  </si>
  <si>
    <t>19449835001203201350852</t>
  </si>
  <si>
    <t>1944984500120320127608</t>
  </si>
  <si>
    <t>194500650012041012128000</t>
  </si>
  <si>
    <t>19450315001203200569582</t>
  </si>
  <si>
    <t>19450345001203201613818</t>
  </si>
  <si>
    <t>1945035500120320155418</t>
  </si>
  <si>
    <t>19450365001203200547489</t>
  </si>
  <si>
    <t>1945037500120320189990</t>
  </si>
  <si>
    <t>19450455001203200537654</t>
  </si>
  <si>
    <t>19450675001204100662656</t>
  </si>
  <si>
    <t>19450685001204100634495</t>
  </si>
  <si>
    <t>19450765001204100560817</t>
  </si>
  <si>
    <t>19451095001204100760522</t>
  </si>
  <si>
    <t>1945159500120330058016</t>
  </si>
  <si>
    <t>19451885001204101645526</t>
  </si>
  <si>
    <t>194526950012041014181472</t>
  </si>
  <si>
    <t>19452745001204101112922</t>
  </si>
  <si>
    <t>194534850012041026548851</t>
  </si>
  <si>
    <t>194543250012033013377942</t>
  </si>
  <si>
    <t>1945437500120410109700</t>
  </si>
  <si>
    <t>194544550012041006257210</t>
  </si>
  <si>
    <t>19454475001204101464714</t>
  </si>
  <si>
    <t>194546150012041021252529</t>
  </si>
  <si>
    <t>194547650012041012339579</t>
  </si>
  <si>
    <t>194553250012041001454165,28</t>
  </si>
  <si>
    <t>19455385001204100196918</t>
  </si>
  <si>
    <t>1945541500120330034403</t>
  </si>
  <si>
    <t>194558050012041014585917</t>
  </si>
  <si>
    <t>1945581500120410146595</t>
  </si>
  <si>
    <t>1945582500120410056343,05</t>
  </si>
  <si>
    <t>1945584500120410058615,11</t>
  </si>
  <si>
    <t>19456055001204102620848</t>
  </si>
  <si>
    <t>19456135001204102338534</t>
  </si>
  <si>
    <t>194561450012033004697983</t>
  </si>
  <si>
    <t>194561650012041002131234</t>
  </si>
  <si>
    <t>194564550012041004296995</t>
  </si>
  <si>
    <t>194566850012041007151660</t>
  </si>
  <si>
    <t>194571750012033008230649</t>
  </si>
  <si>
    <t>19457455001204101619550</t>
  </si>
  <si>
    <t>194574650012037002200000</t>
  </si>
  <si>
    <t>19457575001204102245140</t>
  </si>
  <si>
    <t>194577450012041002175700</t>
  </si>
  <si>
    <t>194579650012048001400000</t>
  </si>
  <si>
    <t>194579750012048001400000</t>
  </si>
  <si>
    <t>194579850012048001400000</t>
  </si>
  <si>
    <t>194584150012048001200000</t>
  </si>
  <si>
    <t>194586050012032019268400</t>
  </si>
  <si>
    <t>19458665001203201688259</t>
  </si>
  <si>
    <t>1945868500120320092212044</t>
  </si>
  <si>
    <t>194586950012032008127911</t>
  </si>
  <si>
    <t>1945874500120410261250000</t>
  </si>
  <si>
    <t>19459105001203200998564</t>
  </si>
  <si>
    <t>19459125001203700350000</t>
  </si>
  <si>
    <t>194592550012032021137068</t>
  </si>
  <si>
    <t>194594050012037005100000</t>
  </si>
  <si>
    <t>194594150012048001100000</t>
  </si>
  <si>
    <t>1945956500120320172873</t>
  </si>
  <si>
    <t>1945958500120320214969</t>
  </si>
  <si>
    <t>19459595001203201447489</t>
  </si>
  <si>
    <t>19459605001203201739815</t>
  </si>
  <si>
    <t>19459615001203201436667</t>
  </si>
  <si>
    <t>194597250012031012500000</t>
  </si>
  <si>
    <t>194599450012041017300000</t>
  </si>
  <si>
    <t>19460325001204101481634</t>
  </si>
  <si>
    <t>19460335001204101443673,83</t>
  </si>
  <si>
    <t>194611150012041013119342</t>
  </si>
  <si>
    <t>194613150012041011533050</t>
  </si>
  <si>
    <t>194614250012031007166668</t>
  </si>
  <si>
    <t>1946150500010010012033640</t>
  </si>
  <si>
    <t>194616350012041020613790</t>
  </si>
  <si>
    <t>194616450012041020613790</t>
  </si>
  <si>
    <t>1946193500120410091000000</t>
  </si>
  <si>
    <t>194627350012041019342223</t>
  </si>
  <si>
    <t>194628150012031002327845,56</t>
  </si>
  <si>
    <t>1946284500120310091331528</t>
  </si>
  <si>
    <t>19463135001204101263889</t>
  </si>
  <si>
    <t>194631450012041012121550</t>
  </si>
  <si>
    <t>194631550012031011500000</t>
  </si>
  <si>
    <t>194635050012031001112895</t>
  </si>
  <si>
    <t>19464025001204100560242</t>
  </si>
  <si>
    <t>19464065001204100695977</t>
  </si>
  <si>
    <t>1946412500120410075116</t>
  </si>
  <si>
    <t>19464205001204101034913</t>
  </si>
  <si>
    <t>194646250012041020107912</t>
  </si>
  <si>
    <t>1946475500120410225880</t>
  </si>
  <si>
    <t>19464905001204102615829</t>
  </si>
  <si>
    <t>19465125001204102114054</t>
  </si>
  <si>
    <t>19465295001204102111257</t>
  </si>
  <si>
    <t>19465315001204100211928</t>
  </si>
  <si>
    <t>1946547500120410241423</t>
  </si>
  <si>
    <t>19465545001204101522906</t>
  </si>
  <si>
    <t>194659750012033004463432,01</t>
  </si>
  <si>
    <t>194664750012033003540670,68</t>
  </si>
  <si>
    <t>194676150012041019461501,05</t>
  </si>
  <si>
    <t>19468105001204101951350</t>
  </si>
  <si>
    <t>194681650012032012272998</t>
  </si>
  <si>
    <t>194684050012033006517877</t>
  </si>
  <si>
    <t>19468495001203800210000</t>
  </si>
  <si>
    <t>19468575001204102280550</t>
  </si>
  <si>
    <t>194687150012041003293000</t>
  </si>
  <si>
    <t>194690550012041025180000</t>
  </si>
  <si>
    <t>19469325001204101018584</t>
  </si>
  <si>
    <t>194693550012041008537510</t>
  </si>
  <si>
    <t>194693850012048001589500</t>
  </si>
  <si>
    <t>19469405001204800150000</t>
  </si>
  <si>
    <t>194701050012037005360000</t>
  </si>
  <si>
    <t>19470235001203200420000</t>
  </si>
  <si>
    <t>19470575001204102229178</t>
  </si>
  <si>
    <t>19470725001203101514745,37</t>
  </si>
  <si>
    <t>19470905001204102133000</t>
  </si>
  <si>
    <t>19471315001204100714700</t>
  </si>
  <si>
    <t>194714250012041010282100</t>
  </si>
  <si>
    <t>194714350012037002200000</t>
  </si>
  <si>
    <t>194717150012041012245285</t>
  </si>
  <si>
    <t>19472145001204101372757</t>
  </si>
  <si>
    <t>19472285001204100111688</t>
  </si>
  <si>
    <t>194726650012041014125600</t>
  </si>
  <si>
    <t>19472795001204102518442</t>
  </si>
  <si>
    <t>19472995001204100318442</t>
  </si>
  <si>
    <t>1947323500120410202948</t>
  </si>
  <si>
    <t>194737750012041026263448</t>
  </si>
  <si>
    <t>194739250012041016231319</t>
  </si>
  <si>
    <t>194740050012041016114895</t>
  </si>
  <si>
    <t>194745150012033013181412</t>
  </si>
  <si>
    <t>19474965001204102749429</t>
  </si>
  <si>
    <t>1947526500120330091470282</t>
  </si>
  <si>
    <t>19475775001204101428636</t>
  </si>
  <si>
    <t>194757850012041005114339</t>
  </si>
  <si>
    <t>19475835001204100628636</t>
  </si>
  <si>
    <t>194759750012041003101971</t>
  </si>
  <si>
    <t>194760750012041026127235,9</t>
  </si>
  <si>
    <t>194760850012041026158914,1</t>
  </si>
  <si>
    <t>19476155001204102654387</t>
  </si>
  <si>
    <t>19476185001204102624009,29</t>
  </si>
  <si>
    <t>19476195001204102678954</t>
  </si>
  <si>
    <t>194763550012031001287870</t>
  </si>
  <si>
    <t>194765550002037002100000</t>
  </si>
  <si>
    <t>19476675001204101115180</t>
  </si>
  <si>
    <t>194767550012041020323763</t>
  </si>
  <si>
    <t>19476855001204800150000</t>
  </si>
  <si>
    <t>194771550012037002200000</t>
  </si>
  <si>
    <t>19477215001204101426520</t>
  </si>
  <si>
    <t>194775550012041020194003</t>
  </si>
  <si>
    <t>19477735001204800150000</t>
  </si>
  <si>
    <t>194779550012041011176850</t>
  </si>
  <si>
    <t>194780950012037004300000</t>
  </si>
  <si>
    <t>194783750012041011200000</t>
  </si>
  <si>
    <t>1947843500120320213694950</t>
  </si>
  <si>
    <t>1947884500120320048200</t>
  </si>
  <si>
    <t>19478855001203201720500</t>
  </si>
  <si>
    <t>194790850012048001150000</t>
  </si>
  <si>
    <t>194795050012041011478728</t>
  </si>
  <si>
    <t>194796650012037004300000</t>
  </si>
  <si>
    <t>19480055001203300524049</t>
  </si>
  <si>
    <t>194803450012041016149016</t>
  </si>
  <si>
    <t>194804650012041021140581</t>
  </si>
  <si>
    <t>19480685001204100744799</t>
  </si>
  <si>
    <t>194807150012041001201119</t>
  </si>
  <si>
    <t>194807250012041022140713</t>
  </si>
  <si>
    <t>194808550012041026315242</t>
  </si>
  <si>
    <t>194812250012041001747648</t>
  </si>
  <si>
    <t>194812350012041003498432</t>
  </si>
  <si>
    <t>19481445001204100454862</t>
  </si>
  <si>
    <t>194815050012041022113404</t>
  </si>
  <si>
    <t>19482345001204100556780</t>
  </si>
  <si>
    <t>19482505001205000178000</t>
  </si>
  <si>
    <t>19482515001205000125000</t>
  </si>
  <si>
    <t>19482525001205000125000</t>
  </si>
  <si>
    <t>194825350012050001246364</t>
  </si>
  <si>
    <t>194825450012050001194234</t>
  </si>
  <si>
    <t>194825650012041014168238</t>
  </si>
  <si>
    <t>19482735001203300125177389</t>
  </si>
  <si>
    <t>19483085001204100644323,38</t>
  </si>
  <si>
    <t>1948309500120410249365,53</t>
  </si>
  <si>
    <t>19483135001204102735671</t>
  </si>
  <si>
    <t>19483155001204102783760,06</t>
  </si>
  <si>
    <t>19483165001204102716239,94</t>
  </si>
  <si>
    <t>194834950012033004120000</t>
  </si>
  <si>
    <t>19483555001204800180000</t>
  </si>
  <si>
    <t>194835650002037002100000</t>
  </si>
  <si>
    <t>194838250012041026150000</t>
  </si>
  <si>
    <t>194840450012032020552927</t>
  </si>
  <si>
    <t>1948409500120410236180</t>
  </si>
  <si>
    <t>19484195001203201620423</t>
  </si>
  <si>
    <t>19484205001203200614583</t>
  </si>
  <si>
    <t>1948421500120320051000</t>
  </si>
  <si>
    <t>1948422500120320091000</t>
  </si>
  <si>
    <t>194843550012048001800000</t>
  </si>
  <si>
    <t>19484655001204101175000</t>
  </si>
  <si>
    <t>1948466500120320132098433</t>
  </si>
  <si>
    <t>194848650012041010130000</t>
  </si>
  <si>
    <t>194849250012048001150000</t>
  </si>
  <si>
    <t>194849450012037003200000</t>
  </si>
  <si>
    <t>19485125000203700250000</t>
  </si>
  <si>
    <t>1948521500120410113195262</t>
  </si>
  <si>
    <t>194854250012041022117900</t>
  </si>
  <si>
    <t>194861950012037006200000</t>
  </si>
  <si>
    <t>194862850012041013116390</t>
  </si>
  <si>
    <t>194869850012032019152568</t>
  </si>
  <si>
    <t>194872050012032016114537</t>
  </si>
  <si>
    <t>19487215001203200164649</t>
  </si>
  <si>
    <t>19487795001204100774803,28</t>
  </si>
  <si>
    <t>194880150012041011320000</t>
  </si>
  <si>
    <t>19488125001204101753618,13</t>
  </si>
  <si>
    <t>1948818500120410113431943,81</t>
  </si>
  <si>
    <t>19488195001204101118282,19</t>
  </si>
  <si>
    <t>1948820500120410117852,3</t>
  </si>
  <si>
    <t>194887250012033006484422</t>
  </si>
  <si>
    <t>19489755001203300641862</t>
  </si>
  <si>
    <t>19489765001203300641862</t>
  </si>
  <si>
    <t>194899350012033013129868</t>
  </si>
  <si>
    <t>19489975001203300683702</t>
  </si>
  <si>
    <t>19490115001203300688019</t>
  </si>
  <si>
    <t>194901850012033007106713</t>
  </si>
  <si>
    <t>194907150012041008106661</t>
  </si>
  <si>
    <t>194907750012041006175060</t>
  </si>
  <si>
    <t>194907850012041024384303</t>
  </si>
  <si>
    <t>194909650012041013228877</t>
  </si>
  <si>
    <t>19492015001204100247209</t>
  </si>
  <si>
    <t>194922950012041020233640</t>
  </si>
  <si>
    <t>194929150012033003157000</t>
  </si>
  <si>
    <t>19492955001203201712286</t>
  </si>
  <si>
    <t>194929650012032009194963</t>
  </si>
  <si>
    <t>19492975001203201210033</t>
  </si>
  <si>
    <t>19492985001203202026479</t>
  </si>
  <si>
    <t>1949299500120320084094</t>
  </si>
  <si>
    <t>19493475001204101912000</t>
  </si>
  <si>
    <t>19494055001203700563863</t>
  </si>
  <si>
    <t>194943450012030013338058</t>
  </si>
  <si>
    <t>19494745001203100247000</t>
  </si>
  <si>
    <t>19496355001204101660628,55</t>
  </si>
  <si>
    <t>19496455001204100815839,69</t>
  </si>
  <si>
    <t>194973950012041026431690</t>
  </si>
  <si>
    <t>194974650012041026111954</t>
  </si>
  <si>
    <t>194975350012041007114559</t>
  </si>
  <si>
    <t>19497665001204100351312,78</t>
  </si>
  <si>
    <t>19497735001204102259354,92</t>
  </si>
  <si>
    <t>19498225001204100358767,47</t>
  </si>
  <si>
    <t>194992450012041001368807</t>
  </si>
  <si>
    <t>19499295001204100762634</t>
  </si>
  <si>
    <t>1949930500120410107860</t>
  </si>
  <si>
    <t>19499495001204100627228</t>
  </si>
  <si>
    <t>194998850012041025174399</t>
  </si>
  <si>
    <t>19500095001204101142945</t>
  </si>
  <si>
    <t>195002150012041006113173</t>
  </si>
  <si>
    <t>19500245001204101428474</t>
  </si>
  <si>
    <t>195006450012041021111113</t>
  </si>
  <si>
    <t>19500825001204100561584</t>
  </si>
  <si>
    <t>195010350012041026131458</t>
  </si>
  <si>
    <t>1950175500120410273854965</t>
  </si>
  <si>
    <t>195017850002037002294750</t>
  </si>
  <si>
    <t>195018050012041017571800</t>
  </si>
  <si>
    <t>195021550012037002200000</t>
  </si>
  <si>
    <t>19502265001203700350000</t>
  </si>
  <si>
    <t>19502425001205000186253</t>
  </si>
  <si>
    <t>195025250012041004295504</t>
  </si>
  <si>
    <t>195036150012033004219012</t>
  </si>
  <si>
    <t>1950383500120330093876577</t>
  </si>
  <si>
    <t>1950426500120320094951</t>
  </si>
  <si>
    <t>195043550012032003294750</t>
  </si>
  <si>
    <t>19504415001203100221000</t>
  </si>
  <si>
    <t>19504435001203100221000</t>
  </si>
  <si>
    <t>19504625001203201098574</t>
  </si>
  <si>
    <t>195047150012048001589500</t>
  </si>
  <si>
    <t>195047850012032017141066</t>
  </si>
  <si>
    <t>1950488500120330094244968</t>
  </si>
  <si>
    <t>195049350012032008694636</t>
  </si>
  <si>
    <t>195050050012033008991504</t>
  </si>
  <si>
    <t>19505075001203100819257</t>
  </si>
  <si>
    <t>195052450012048001100000</t>
  </si>
  <si>
    <t>1950548500120410131654193,93</t>
  </si>
  <si>
    <t>195055450012041013324088,41</t>
  </si>
  <si>
    <t>19505555001204101352430</t>
  </si>
  <si>
    <t>195055850012041020149386</t>
  </si>
  <si>
    <t>19505595001204101340532</t>
  </si>
  <si>
    <t>19505665001204101358817</t>
  </si>
  <si>
    <t>19506765001204101212057,61</t>
  </si>
  <si>
    <t>19507665001204101080000</t>
  </si>
  <si>
    <t>195077150012041014166230</t>
  </si>
  <si>
    <t>195077750012041021626113</t>
  </si>
  <si>
    <t>195079750012033013226411</t>
  </si>
  <si>
    <t>19509145001204102684874</t>
  </si>
  <si>
    <t>19509155001203200786200</t>
  </si>
  <si>
    <t>195092950012041027150000</t>
  </si>
  <si>
    <t>19509355001203300220000</t>
  </si>
  <si>
    <t>195099850012041017324000</t>
  </si>
  <si>
    <t>195100150012048001404000</t>
  </si>
  <si>
    <t>195101650012032009347143</t>
  </si>
  <si>
    <t>1951020500120320054868</t>
  </si>
  <si>
    <t>19510215001203201143868</t>
  </si>
  <si>
    <t>19510255001203201442664</t>
  </si>
  <si>
    <t>19510445001203700250000</t>
  </si>
  <si>
    <t>195107750012048001300000</t>
  </si>
  <si>
    <t>19510785001203300969200</t>
  </si>
  <si>
    <t>1951080500120320208190</t>
  </si>
  <si>
    <t>19510825001204800150000</t>
  </si>
  <si>
    <t>195109050012032006601020</t>
  </si>
  <si>
    <t>19510975001203201864814</t>
  </si>
  <si>
    <t>195109850012032008177558</t>
  </si>
  <si>
    <t>1951099500120320032558</t>
  </si>
  <si>
    <t>195110050012032004220358</t>
  </si>
  <si>
    <t>195111050012048001169200</t>
  </si>
  <si>
    <t>195111250012033003260000</t>
  </si>
  <si>
    <t>19511195001203201924914</t>
  </si>
  <si>
    <t>19511205001203202172701</t>
  </si>
  <si>
    <t>19511305001204800150000</t>
  </si>
  <si>
    <t>19511335001203201329070</t>
  </si>
  <si>
    <t>19511345001203201025204</t>
  </si>
  <si>
    <t>19511355001203202025309</t>
  </si>
  <si>
    <t>19511365001203201075249</t>
  </si>
  <si>
    <t>19511375001203200729864</t>
  </si>
  <si>
    <t>195114550012041011338065</t>
  </si>
  <si>
    <t>195114750012041007106660</t>
  </si>
  <si>
    <t>19511645001204102085343</t>
  </si>
  <si>
    <t>195118850012048001100000</t>
  </si>
  <si>
    <t>19511895001204102048436,94</t>
  </si>
  <si>
    <t>19511915001203700350000</t>
  </si>
  <si>
    <t>195120050012048001589500</t>
  </si>
  <si>
    <t>195121250002037002294750</t>
  </si>
  <si>
    <t>195122950012033005100000</t>
  </si>
  <si>
    <t>19512345001204800150000</t>
  </si>
  <si>
    <t>1951263500120410161261955,14</t>
  </si>
  <si>
    <t>19512905001204102673384,52</t>
  </si>
  <si>
    <t>195133050012033003293626</t>
  </si>
  <si>
    <t>19513525001204100511674,31</t>
  </si>
  <si>
    <t>19513975001204100556693</t>
  </si>
  <si>
    <t>195144350012041020108677</t>
  </si>
  <si>
    <t>1951448500120410226957</t>
  </si>
  <si>
    <t>1951502500120410261406965</t>
  </si>
  <si>
    <t>19515095001204100158440</t>
  </si>
  <si>
    <t>19515425001204101186460</t>
  </si>
  <si>
    <t>19515605001203201116106</t>
  </si>
  <si>
    <t>19515655001203300960000</t>
  </si>
  <si>
    <t>19515665001203201115539</t>
  </si>
  <si>
    <t>195156850012041011122100</t>
  </si>
  <si>
    <t>19515705001203201113116</t>
  </si>
  <si>
    <t>195157950012048001100000</t>
  </si>
  <si>
    <t>19515815000203700250000</t>
  </si>
  <si>
    <t>1951599500120320053800</t>
  </si>
  <si>
    <t>19516055001203200520160</t>
  </si>
  <si>
    <t>195160650012032005236308</t>
  </si>
  <si>
    <t>19516305001203201777861</t>
  </si>
  <si>
    <t>195163150012032003358800</t>
  </si>
  <si>
    <t>195165150012032005124719</t>
  </si>
  <si>
    <t>195165750012037002100000</t>
  </si>
  <si>
    <t>195165950002037002100000</t>
  </si>
  <si>
    <t>19516665001203200324853</t>
  </si>
  <si>
    <t>195166850012032005125436</t>
  </si>
  <si>
    <t>19516705001203200386209</t>
  </si>
  <si>
    <t>19516915001204800130000</t>
  </si>
  <si>
    <t>19516985001204101435000</t>
  </si>
  <si>
    <t>19516995001204101435000</t>
  </si>
  <si>
    <t>19517215001204101433576</t>
  </si>
  <si>
    <t>195173850012041023180182</t>
  </si>
  <si>
    <t>19517415001204100818726</t>
  </si>
  <si>
    <t>195174650012041021198447</t>
  </si>
  <si>
    <t>19517595001204102025852</t>
  </si>
  <si>
    <t>195176250012033006230610</t>
  </si>
  <si>
    <t>195176750012041018106515</t>
  </si>
  <si>
    <t>19517735001204102673384</t>
  </si>
  <si>
    <t>1951857500120410132371</t>
  </si>
  <si>
    <t>19518605001204102787259</t>
  </si>
  <si>
    <t>195190650012041022259310</t>
  </si>
  <si>
    <t>19519685001204100561030</t>
  </si>
  <si>
    <t>195210950012033003151486</t>
  </si>
  <si>
    <t>195217550012033013210786</t>
  </si>
  <si>
    <t>19521925001203300518588</t>
  </si>
  <si>
    <t>1952298500120370051000000</t>
  </si>
  <si>
    <t>195231750012048001200000</t>
  </si>
  <si>
    <t>19523345001204101465418</t>
  </si>
  <si>
    <t>1952342500120480011200000</t>
  </si>
  <si>
    <t>195236550012048001150000</t>
  </si>
  <si>
    <t>195236650012048001150000</t>
  </si>
  <si>
    <t>195236850012041001150000</t>
  </si>
  <si>
    <t>195237150012048001200000</t>
  </si>
  <si>
    <t>19523805001204101647881</t>
  </si>
  <si>
    <t>195238250012033009300000</t>
  </si>
  <si>
    <t>19523875001203700650000</t>
  </si>
  <si>
    <t>195240150012041006390327</t>
  </si>
  <si>
    <t>195242650012032012589500</t>
  </si>
  <si>
    <t>19524655001204100823870,42</t>
  </si>
  <si>
    <t>195251150012041017195909</t>
  </si>
  <si>
    <t>195252850012041021564927</t>
  </si>
  <si>
    <t>195253550012041011489318</t>
  </si>
  <si>
    <t>19525465001204100312300</t>
  </si>
  <si>
    <t>195254750012041010578075</t>
  </si>
  <si>
    <t>19525805001204100177566</t>
  </si>
  <si>
    <t>19525845001204102183143</t>
  </si>
  <si>
    <t>19526505001203800246918</t>
  </si>
  <si>
    <t>195276550012041026361699</t>
  </si>
  <si>
    <t>195276850012041004266609</t>
  </si>
  <si>
    <t>195287850012033013325318</t>
  </si>
  <si>
    <t>195288450012032017426777</t>
  </si>
  <si>
    <t>1952885500120320188820</t>
  </si>
  <si>
    <t>19528865001203201566000</t>
  </si>
  <si>
    <t>19528875001203200829849</t>
  </si>
  <si>
    <t>195288850012032001208193</t>
  </si>
  <si>
    <t>19528895001203201417642</t>
  </si>
  <si>
    <t>195289150012032010206964</t>
  </si>
  <si>
    <t>19528925001203200739731</t>
  </si>
  <si>
    <t>1952893500120320054410</t>
  </si>
  <si>
    <t>19528945001203200330869</t>
  </si>
  <si>
    <t>19528955001203201124838</t>
  </si>
  <si>
    <t>19528965001203200913235</t>
  </si>
  <si>
    <t>19528975001203200130909</t>
  </si>
  <si>
    <t>195289850012032015102540</t>
  </si>
  <si>
    <t>195292950012041026310352</t>
  </si>
  <si>
    <t>19529685001203700350000</t>
  </si>
  <si>
    <t>195296950012048001147375</t>
  </si>
  <si>
    <t>19529815001203700350000</t>
  </si>
  <si>
    <t>195299450012031007181545,04</t>
  </si>
  <si>
    <t>195299750012048001100000</t>
  </si>
  <si>
    <t>195301950012041024151700</t>
  </si>
  <si>
    <t>1953024500120310011909317</t>
  </si>
  <si>
    <t>195303650001001001700000</t>
  </si>
  <si>
    <t>195306350012031002368993</t>
  </si>
  <si>
    <t>19530765001203100946700</t>
  </si>
  <si>
    <t>195313650012031001238915</t>
  </si>
  <si>
    <t>19531705001204100116317</t>
  </si>
  <si>
    <t>19531845001204100527403</t>
  </si>
  <si>
    <t>1953200500120410109820</t>
  </si>
  <si>
    <t>195323550012041020107912</t>
  </si>
  <si>
    <t>195327150012041017101460</t>
  </si>
  <si>
    <t>195331150012037003500000</t>
  </si>
  <si>
    <t>195334250012041014216777</t>
  </si>
  <si>
    <t>195335650012041008339580</t>
  </si>
  <si>
    <t>195335950012032003294480</t>
  </si>
  <si>
    <t>19533615001203201175547</t>
  </si>
  <si>
    <t>19533625001203201550006</t>
  </si>
  <si>
    <t>19533775001203201873447</t>
  </si>
  <si>
    <t>19533865001203700150000</t>
  </si>
  <si>
    <t>195339050012032015221482</t>
  </si>
  <si>
    <t>19533915001203200310500</t>
  </si>
  <si>
    <t>19533925001203201727552</t>
  </si>
  <si>
    <t>19533935001203201510000</t>
  </si>
  <si>
    <t>19533945001203201816112</t>
  </si>
  <si>
    <t>195340250012032004589600</t>
  </si>
  <si>
    <t>19534245001204101215372</t>
  </si>
  <si>
    <t>19534305001204100679680</t>
  </si>
  <si>
    <t>19534365001204800110394600</t>
  </si>
  <si>
    <t>19534375001204800139600</t>
  </si>
  <si>
    <t>19534665001204100537588</t>
  </si>
  <si>
    <t>195350850012041010233407</t>
  </si>
  <si>
    <t>195355850012041011194269</t>
  </si>
  <si>
    <t>195369050012041006154065</t>
  </si>
  <si>
    <t>19536945001204101118742</t>
  </si>
  <si>
    <t>1953705500120410272480</t>
  </si>
  <si>
    <t>195372150012041024294385</t>
  </si>
  <si>
    <t>195374750012041026372101,02</t>
  </si>
  <si>
    <t>195375350012033004426682,75</t>
  </si>
  <si>
    <t>195378850012041015238187,02</t>
  </si>
  <si>
    <t>195381550012041006160204,06</t>
  </si>
  <si>
    <t>195382050012041014132761,93</t>
  </si>
  <si>
    <t>195382250012041010167528,11</t>
  </si>
  <si>
    <t>195382450012041016129993,65</t>
  </si>
  <si>
    <t>195392250012041008183842,08</t>
  </si>
  <si>
    <t>195393950012041010160344,06</t>
  </si>
  <si>
    <t>195395150012041021351007</t>
  </si>
  <si>
    <t>195397250012041001183457,4</t>
  </si>
  <si>
    <t>195404750012041022216702,53</t>
  </si>
  <si>
    <t>19540765001204102636858</t>
  </si>
  <si>
    <t>19541065001204102246100</t>
  </si>
  <si>
    <t>195410750012041005726402</t>
  </si>
  <si>
    <t>19541145001203201210000</t>
  </si>
  <si>
    <t>19541165001203202110000</t>
  </si>
  <si>
    <t>19541175001203200910000</t>
  </si>
  <si>
    <t>19541205001203200410054</t>
  </si>
  <si>
    <t>19541355001205000119181</t>
  </si>
  <si>
    <t>195415450012041014212400</t>
  </si>
  <si>
    <t>19541685001205000168628</t>
  </si>
  <si>
    <t>19541705001203101127000</t>
  </si>
  <si>
    <t>1954191500120370021179000</t>
  </si>
  <si>
    <t>195419250012048001147375</t>
  </si>
  <si>
    <t>19541935001203100221000</t>
  </si>
  <si>
    <t>19541945001203100221000</t>
  </si>
  <si>
    <t>195420950012033009620000</t>
  </si>
  <si>
    <t>19542165001204101910222</t>
  </si>
  <si>
    <t>19542175001204101910222</t>
  </si>
  <si>
    <t>195422350012041005195277</t>
  </si>
  <si>
    <t>195422450012033008440000</t>
  </si>
  <si>
    <t>195424350012033004727397</t>
  </si>
  <si>
    <t>195424750012041024173360</t>
  </si>
  <si>
    <t>19542585001204100935415</t>
  </si>
  <si>
    <t>195430450012037002200000</t>
  </si>
  <si>
    <t>1954336500120330058016</t>
  </si>
  <si>
    <t>19543645001204101645526</t>
  </si>
  <si>
    <t>195440050012041017189361</t>
  </si>
  <si>
    <t>19544215001204100312300</t>
  </si>
  <si>
    <t>19544375001204100168512</t>
  </si>
  <si>
    <t>195444150012041021117127</t>
  </si>
  <si>
    <t>195450950012041003165182</t>
  </si>
  <si>
    <t>195453150012041026115483</t>
  </si>
  <si>
    <t>19545605001204100871952</t>
  </si>
  <si>
    <t>195456950012041001103421</t>
  </si>
  <si>
    <t>195459550012041002135777</t>
  </si>
  <si>
    <t>195459650012041008266613</t>
  </si>
  <si>
    <t>195466950012041021167180</t>
  </si>
  <si>
    <t>195471650012041008280200</t>
  </si>
  <si>
    <t>195473050012041021300735</t>
  </si>
  <si>
    <t>19547385001204101182619</t>
  </si>
  <si>
    <t>19548795001204101343617</t>
  </si>
  <si>
    <t>195496050012041006233726</t>
  </si>
  <si>
    <t>19550095001204100627228</t>
  </si>
  <si>
    <t>19550685001204101142945</t>
  </si>
  <si>
    <t>195507950012041014169759</t>
  </si>
  <si>
    <t>195508050012041006113173</t>
  </si>
  <si>
    <t>195508250012041021111113</t>
  </si>
  <si>
    <t>19550835001204101428474</t>
  </si>
  <si>
    <t>195513450012041013198592</t>
  </si>
  <si>
    <t>195513550012031002766366</t>
  </si>
  <si>
    <t>19551415001204100196918</t>
  </si>
  <si>
    <t>195515450012041011259380</t>
  </si>
  <si>
    <t>195524950012041011146162</t>
  </si>
  <si>
    <t>19552755001204102684652</t>
  </si>
  <si>
    <t>19552835001204101243704</t>
  </si>
  <si>
    <t>195530950012041014184985</t>
  </si>
  <si>
    <t>195532750012041026350034</t>
  </si>
  <si>
    <t>195533650012041027350034</t>
  </si>
  <si>
    <t>195534450012041026286966</t>
  </si>
  <si>
    <t>195536750012033006207221</t>
  </si>
  <si>
    <t>195539350012041018184985</t>
  </si>
  <si>
    <t>195540650012041021184985</t>
  </si>
  <si>
    <t>19555335001204102125098,98</t>
  </si>
  <si>
    <t>195553450012041008174590,05</t>
  </si>
  <si>
    <t>195554750012041024125770,23</t>
  </si>
  <si>
    <t>195558250012041016167528,11</t>
  </si>
  <si>
    <t>195558450012041013410035,52</t>
  </si>
  <si>
    <t>195559850012041001369517,41</t>
  </si>
  <si>
    <t>195563050012033006487263,71</t>
  </si>
  <si>
    <t>195564050012041014125577,88</t>
  </si>
  <si>
    <t>195565450012041026167720,45</t>
  </si>
  <si>
    <t>195565550012041001143685,43</t>
  </si>
  <si>
    <t>195567450012041003165389,88</t>
  </si>
  <si>
    <t>195568550012041024167003,42</t>
  </si>
  <si>
    <t>195569750012041016149511,85</t>
  </si>
  <si>
    <t>195570250012041026160728,75</t>
  </si>
  <si>
    <t>195570950012041022159038,78</t>
  </si>
  <si>
    <t>195572250012041018171216,3</t>
  </si>
  <si>
    <t>195573650012041008160728,75</t>
  </si>
  <si>
    <t>19557495001204101116041,19</t>
  </si>
  <si>
    <t>195575650012041006258453,74</t>
  </si>
  <si>
    <t>195583050012041011167720,45</t>
  </si>
  <si>
    <t>195585350012041011158398,18</t>
  </si>
  <si>
    <t>19558715001204102066600</t>
  </si>
  <si>
    <t>19558735001204102066600</t>
  </si>
  <si>
    <t>195591250012041026302484</t>
  </si>
  <si>
    <t>195592150012032018246764</t>
  </si>
  <si>
    <t>19559225001203201890036</t>
  </si>
  <si>
    <t>19559235001203201122440</t>
  </si>
  <si>
    <t>19559435001204100138000</t>
  </si>
  <si>
    <t>195594650012048001294750</t>
  </si>
  <si>
    <t>195594750012041010782210</t>
  </si>
  <si>
    <t>195601350012037001100000</t>
  </si>
  <si>
    <t>195602150012041014176850</t>
  </si>
  <si>
    <t>19560355001204101435000</t>
  </si>
  <si>
    <t>19560365001204101681466</t>
  </si>
  <si>
    <t>19560375001204100370000</t>
  </si>
  <si>
    <t>195604850012037003100000</t>
  </si>
  <si>
    <t>195607250012037003300000</t>
  </si>
  <si>
    <t>195608650012041018187800</t>
  </si>
  <si>
    <t>19561285001203300182530</t>
  </si>
  <si>
    <t>195616750012041005155628</t>
  </si>
  <si>
    <t>195623250012041005155640</t>
  </si>
  <si>
    <t>195626350012041022155628</t>
  </si>
  <si>
    <t>195631650012041027155628</t>
  </si>
  <si>
    <t>195631950012041003259380</t>
  </si>
  <si>
    <t>195633250012041024155628</t>
  </si>
  <si>
    <t>195633950012041011259380</t>
  </si>
  <si>
    <t>195636250012041009129690</t>
  </si>
  <si>
    <t>195638950012041006142236</t>
  </si>
  <si>
    <t>195652850012041013129690</t>
  </si>
  <si>
    <t>19566385001203300526120</t>
  </si>
  <si>
    <t>195669250012033013444718</t>
  </si>
  <si>
    <t>195670350012041022316653</t>
  </si>
  <si>
    <t>195677350012041014129690</t>
  </si>
  <si>
    <t>195678650012041002155628</t>
  </si>
  <si>
    <t>195679750012041022155628</t>
  </si>
  <si>
    <t>195689950012041022202141</t>
  </si>
  <si>
    <t>195700850012041005507725</t>
  </si>
  <si>
    <t>195703650012033005206419</t>
  </si>
  <si>
    <t>195709350012041001177383</t>
  </si>
  <si>
    <t>195711150012041005212219</t>
  </si>
  <si>
    <t>195713050012041011164964</t>
  </si>
  <si>
    <t>195716550012041022155628</t>
  </si>
  <si>
    <t>19572325001204100416711</t>
  </si>
  <si>
    <t>195724250012041026155628</t>
  </si>
  <si>
    <t>195728450012041014155628</t>
  </si>
  <si>
    <t>195733150012041002155628</t>
  </si>
  <si>
    <t>195735950012041005188268</t>
  </si>
  <si>
    <t>19574965001204100537588</t>
  </si>
  <si>
    <t>195754150012041001130888</t>
  </si>
  <si>
    <t>195756450012041004326026</t>
  </si>
  <si>
    <t>195757050012041022238745</t>
  </si>
  <si>
    <t>1957632500120410061112</t>
  </si>
  <si>
    <t>19576335001204101325675</t>
  </si>
  <si>
    <t>1957643500120410204394</t>
  </si>
  <si>
    <t>195764950012041024133300</t>
  </si>
  <si>
    <t>19576545001204100515794</t>
  </si>
  <si>
    <t>19576585001204102431588</t>
  </si>
  <si>
    <t>1957659500120410149121</t>
  </si>
  <si>
    <t>19576775001204102112189</t>
  </si>
  <si>
    <t>19576845001204101040000</t>
  </si>
  <si>
    <t>19576925001204100550000</t>
  </si>
  <si>
    <t>1957770500120410201592295</t>
  </si>
  <si>
    <t>19577765001204100820622,49</t>
  </si>
  <si>
    <t>195778650012037003100000</t>
  </si>
  <si>
    <t>19578025001203700350000</t>
  </si>
  <si>
    <t>195781950012037002200000</t>
  </si>
  <si>
    <t>195782550012041024366117</t>
  </si>
  <si>
    <t>195785850012033005100000</t>
  </si>
  <si>
    <t>195786150012041014102100</t>
  </si>
  <si>
    <t>195786350012041026150000</t>
  </si>
  <si>
    <t>19578715001204800144600</t>
  </si>
  <si>
    <t>19579065001204101345000</t>
  </si>
  <si>
    <t>195792250012041022150000</t>
  </si>
  <si>
    <t>195792350012041022150000</t>
  </si>
  <si>
    <t>195795050012041027174200</t>
  </si>
  <si>
    <t>19579985001203800210000</t>
  </si>
  <si>
    <t>19580185001203800210000</t>
  </si>
  <si>
    <t>195803750012041012168890</t>
  </si>
  <si>
    <t>195806050012041010236967</t>
  </si>
  <si>
    <t>195808150012041014212382,41</t>
  </si>
  <si>
    <t>19581445001204101152470</t>
  </si>
  <si>
    <t>195821750012041021150707,2</t>
  </si>
  <si>
    <t>1958221500120410107886</t>
  </si>
  <si>
    <t>19582285001204100148898</t>
  </si>
  <si>
    <t>195823250012041003560699</t>
  </si>
  <si>
    <t>195823850012031001107456</t>
  </si>
  <si>
    <t>1958270500120410016743</t>
  </si>
  <si>
    <t>19582845001204100521262</t>
  </si>
  <si>
    <t>19582955001204100713232</t>
  </si>
  <si>
    <t>195834150012041020135084</t>
  </si>
  <si>
    <t>19583475001204102286400</t>
  </si>
  <si>
    <t>195838550002037002680000</t>
  </si>
  <si>
    <t>19583895001204101437337</t>
  </si>
  <si>
    <t>195842250012041018254400</t>
  </si>
  <si>
    <t>195843750012041013126265</t>
  </si>
  <si>
    <t>1958450500120410261250000</t>
  </si>
  <si>
    <t>195845150012041006227500</t>
  </si>
  <si>
    <t>195845250012032009627126</t>
  </si>
  <si>
    <t>19584545000203700250000</t>
  </si>
  <si>
    <t>19584565001204100860000</t>
  </si>
  <si>
    <t>19584795001204800150000</t>
  </si>
  <si>
    <t>19584815001204101421700</t>
  </si>
  <si>
    <t>19585705001204800150000</t>
  </si>
  <si>
    <t>195858350002037002100000</t>
  </si>
  <si>
    <t>19585925001203800210000</t>
  </si>
  <si>
    <t>195862850002037002100000</t>
  </si>
  <si>
    <t>1958666500120330122557250</t>
  </si>
  <si>
    <t>195868650012041009240000</t>
  </si>
  <si>
    <t>19586895001204800180000</t>
  </si>
  <si>
    <t>195870150012041021256658</t>
  </si>
  <si>
    <t>19587635001204100541748</t>
  </si>
  <si>
    <t>1958880500120410218254</t>
  </si>
  <si>
    <t>195889050012041014276567</t>
  </si>
  <si>
    <t>195892850012041011138905</t>
  </si>
  <si>
    <t>19589415001204101882824</t>
  </si>
  <si>
    <t>19589445001204100584051</t>
  </si>
  <si>
    <t>19589455001204101997449</t>
  </si>
  <si>
    <t>195894750012041021160154</t>
  </si>
  <si>
    <t>195896750012041011871546</t>
  </si>
  <si>
    <t>195897250012041011872936,19</t>
  </si>
  <si>
    <t>195898650012041008106661</t>
  </si>
  <si>
    <t>19590255001204101833090</t>
  </si>
  <si>
    <t>195903750012037003100000</t>
  </si>
  <si>
    <t>19590435001204102716660</t>
  </si>
  <si>
    <t>19590785001203201670156</t>
  </si>
  <si>
    <t>195908050012032013180557</t>
  </si>
  <si>
    <t>19590815001203201969682</t>
  </si>
  <si>
    <t>19590825001203200964631</t>
  </si>
  <si>
    <t>195908350012041011150000</t>
  </si>
  <si>
    <t>19590865001204100391938</t>
  </si>
  <si>
    <t>195910750012033008400000</t>
  </si>
  <si>
    <t>19591215001203800210000</t>
  </si>
  <si>
    <t>195913050012038002100000</t>
  </si>
  <si>
    <t>1959152500120310132653,28</t>
  </si>
  <si>
    <t>195916050012041016422667</t>
  </si>
  <si>
    <t>195920150012037006200000</t>
  </si>
  <si>
    <t>1959215500120310161000000</t>
  </si>
  <si>
    <t>195921850012037006200000</t>
  </si>
  <si>
    <t>1959282500120410271820000</t>
  </si>
  <si>
    <t>195928650012037005100000</t>
  </si>
  <si>
    <t>19592905001204100132212</t>
  </si>
  <si>
    <t>195931650012041022132900</t>
  </si>
  <si>
    <t>19593215001203800210000</t>
  </si>
  <si>
    <t>195937550012041007166494</t>
  </si>
  <si>
    <t>195941450012041006128297,64</t>
  </si>
  <si>
    <t>195941750012041007307600</t>
  </si>
  <si>
    <t>195944550012041005120440</t>
  </si>
  <si>
    <t>195947650012041001374129</t>
  </si>
  <si>
    <t>19594975001204100513481,53</t>
  </si>
  <si>
    <t>195950750012041018226770</t>
  </si>
  <si>
    <t>19595085001204100670300</t>
  </si>
  <si>
    <t>195952750012041007753662</t>
  </si>
  <si>
    <t>19595335001204102270420</t>
  </si>
  <si>
    <t>19595475001204102679315</t>
  </si>
  <si>
    <t>19595605001204101136000</t>
  </si>
  <si>
    <t>19595725001204100213077</t>
  </si>
  <si>
    <t>19595735001204100215814</t>
  </si>
  <si>
    <t>19595765001204101375471</t>
  </si>
  <si>
    <t>19595795001204102493731</t>
  </si>
  <si>
    <t>195961350012041003325105</t>
  </si>
  <si>
    <t>19596265001204101169100</t>
  </si>
  <si>
    <t>19596375001204100368116</t>
  </si>
  <si>
    <t>19596605001204101561160</t>
  </si>
  <si>
    <t>195966350012041011538618</t>
  </si>
  <si>
    <t>195968550012041013248400</t>
  </si>
  <si>
    <t>1959746500120330131920054</t>
  </si>
  <si>
    <t>19597575001204100551923</t>
  </si>
  <si>
    <t>195980550012033005877512</t>
  </si>
  <si>
    <t>19598285001203700350000</t>
  </si>
  <si>
    <t>19598385001204100837603,26</t>
  </si>
  <si>
    <t>195984150012041002276075</t>
  </si>
  <si>
    <t>1959842500120330051500000</t>
  </si>
  <si>
    <t>19599035001203700350000</t>
  </si>
  <si>
    <t>195990850002037002100000</t>
  </si>
  <si>
    <t>195993550012032015134000</t>
  </si>
  <si>
    <t>19599445001203200420000</t>
  </si>
  <si>
    <t>195994850012041011860741</t>
  </si>
  <si>
    <t>195994950012041018761275</t>
  </si>
  <si>
    <t>196003350012041004184567</t>
  </si>
  <si>
    <t>196005950012031002128622</t>
  </si>
  <si>
    <t>196006150012041010160000</t>
  </si>
  <si>
    <t>19600735001204101450012</t>
  </si>
  <si>
    <t>19600945001204101212024</t>
  </si>
  <si>
    <t>19601855001204100231795</t>
  </si>
  <si>
    <t>196022850012041021105360</t>
  </si>
  <si>
    <t>196023250012041022545700</t>
  </si>
  <si>
    <t>196024550012041020346779</t>
  </si>
  <si>
    <t>196027950012041026121,8</t>
  </si>
  <si>
    <t>19603055001203101117656,65</t>
  </si>
  <si>
    <t>19603285001203700250000</t>
  </si>
  <si>
    <t>196034750012041013388875</t>
  </si>
  <si>
    <t>19604355001203800210000</t>
  </si>
  <si>
    <t>196045850012032001230000</t>
  </si>
  <si>
    <t>196049650012033006281001</t>
  </si>
  <si>
    <t>19605025001203800110000</t>
  </si>
  <si>
    <t>196055850012048001200000</t>
  </si>
  <si>
    <t>1960560500120410112567923</t>
  </si>
  <si>
    <t>1960562500120410103371,25</t>
  </si>
  <si>
    <t>196057950012041007176850</t>
  </si>
  <si>
    <t>19606255001204101352642</t>
  </si>
  <si>
    <t>196075250012041014137864</t>
  </si>
  <si>
    <t>196083950012041013270633</t>
  </si>
  <si>
    <t>196089750012041002317424</t>
  </si>
  <si>
    <t>196090050012041005556053</t>
  </si>
  <si>
    <t>19609225001203101510508265</t>
  </si>
  <si>
    <t>1960923500120410052625</t>
  </si>
  <si>
    <t>196096250012041026315242</t>
  </si>
  <si>
    <t>19609895001203100156251</t>
  </si>
  <si>
    <t>196099950012033006152976</t>
  </si>
  <si>
    <t>1961021500120410011009</t>
  </si>
  <si>
    <t>19610315001204100522619</t>
  </si>
  <si>
    <t>19610355001204100634329</t>
  </si>
  <si>
    <t>19610395001204100635252</t>
  </si>
  <si>
    <t>1961041500120410073969</t>
  </si>
  <si>
    <t>19610595001204101381509</t>
  </si>
  <si>
    <t>196108850012041020134880</t>
  </si>
  <si>
    <t>19610925001204102221681</t>
  </si>
  <si>
    <t>196113850012041012210050</t>
  </si>
  <si>
    <t>196116750012037003100000</t>
  </si>
  <si>
    <t>196116850012031001117900</t>
  </si>
  <si>
    <t>19611925001203700350000</t>
  </si>
  <si>
    <t>196121650012050001130395</t>
  </si>
  <si>
    <t>19612435001204100737000</t>
  </si>
  <si>
    <t>1961268500120410232050</t>
  </si>
  <si>
    <t>1961307500120410102710</t>
  </si>
  <si>
    <t>19613495001204100117790</t>
  </si>
  <si>
    <t>1961363500120410066368622</t>
  </si>
  <si>
    <t>19613815001204100731200</t>
  </si>
  <si>
    <t>196139250012048001158000</t>
  </si>
  <si>
    <t>196141050002037002100000</t>
  </si>
  <si>
    <t>196142850012048001100000</t>
  </si>
  <si>
    <t>196143750012048001200000</t>
  </si>
  <si>
    <t>196149750012041001933375</t>
  </si>
  <si>
    <t>19615285001204101484097</t>
  </si>
  <si>
    <t>196156150012041002267915</t>
  </si>
  <si>
    <t>1961562500120410253506700</t>
  </si>
  <si>
    <t>19615685001204101330078</t>
  </si>
  <si>
    <t>196162450012032012966577</t>
  </si>
  <si>
    <t>196168250012041008290532</t>
  </si>
  <si>
    <t>19616845001204101816197</t>
  </si>
  <si>
    <t>19616995001204102115748</t>
  </si>
  <si>
    <t>196174550002037002100000</t>
  </si>
  <si>
    <t>196175050012041024161199</t>
  </si>
  <si>
    <t>196177350012050001378900</t>
  </si>
  <si>
    <t>196178150002037002100000</t>
  </si>
  <si>
    <t>196183250012032001321000</t>
  </si>
  <si>
    <t>1961866500120320031156200</t>
  </si>
  <si>
    <t>196186750012032018800000</t>
  </si>
  <si>
    <t>19618735001204800150000</t>
  </si>
  <si>
    <t>19619345001203200811811</t>
  </si>
  <si>
    <t>196198950012032010143000</t>
  </si>
  <si>
    <t>19619915001203200370592</t>
  </si>
  <si>
    <t>196199250012032013161576</t>
  </si>
  <si>
    <t>196199850012032006184750</t>
  </si>
  <si>
    <t>19620025001203800210000</t>
  </si>
  <si>
    <t>19620405001204101277511</t>
  </si>
  <si>
    <t>19620505001204100529380</t>
  </si>
  <si>
    <t>196205350012031007280337</t>
  </si>
  <si>
    <t>19620625001204100783396</t>
  </si>
  <si>
    <t>19620905001204101022100</t>
  </si>
  <si>
    <t>196209550002037002100000</t>
  </si>
  <si>
    <t>19621215001203800210000</t>
  </si>
  <si>
    <t>19621705001204102539386</t>
  </si>
  <si>
    <t>196218550002037002200000</t>
  </si>
  <si>
    <t>196218750012037002200000</t>
  </si>
  <si>
    <t>196219650012033005100000</t>
  </si>
  <si>
    <t>1962200500120310071923150</t>
  </si>
  <si>
    <t>1962207500120320108190</t>
  </si>
  <si>
    <t>19622165001204101738052</t>
  </si>
  <si>
    <t>196223150012041010324050</t>
  </si>
  <si>
    <t>19622885001204100870609</t>
  </si>
  <si>
    <t>196228950012041011122100</t>
  </si>
  <si>
    <t>196229250012041012891200</t>
  </si>
  <si>
    <t>19623625001204100750782</t>
  </si>
  <si>
    <t>196237150012041021146918</t>
  </si>
  <si>
    <t>19623755001204100633998</t>
  </si>
  <si>
    <t>196237850012041011320000</t>
  </si>
  <si>
    <t>19623835001204102133000</t>
  </si>
  <si>
    <t>196238450012033005100000</t>
  </si>
  <si>
    <t>196239550012041021769250</t>
  </si>
  <si>
    <t>19623985001204100827728</t>
  </si>
  <si>
    <t>196242250012037003100000</t>
  </si>
  <si>
    <t>19624255001203201989073</t>
  </si>
  <si>
    <t>196245550012041003657214</t>
  </si>
  <si>
    <t>19624625001204101330006</t>
  </si>
  <si>
    <t>19624695001204102144685</t>
  </si>
  <si>
    <t>19625285001204101428373</t>
  </si>
  <si>
    <t>196252950012041005114076</t>
  </si>
  <si>
    <t>19625345001204100628373</t>
  </si>
  <si>
    <t>19625985001204102113121</t>
  </si>
  <si>
    <t>196260050012041002341678</t>
  </si>
  <si>
    <t>19626365001204102020799</t>
  </si>
  <si>
    <t>1962679500120410211540</t>
  </si>
  <si>
    <t>1962688500120410101540</t>
  </si>
  <si>
    <t>196271050012041014253483</t>
  </si>
  <si>
    <t>1962734500120330058172</t>
  </si>
  <si>
    <t>19627625001204101646416</t>
  </si>
  <si>
    <t>19627875001204102246100</t>
  </si>
  <si>
    <t>196279950012033001250000</t>
  </si>
  <si>
    <t>19628355001204102136830</t>
  </si>
  <si>
    <t>196284150012033004886100</t>
  </si>
  <si>
    <t>19628445001204800152700</t>
  </si>
  <si>
    <t>196286250012041022167008</t>
  </si>
  <si>
    <t>1962866500120320136164582</t>
  </si>
  <si>
    <t>1962899500120320058480</t>
  </si>
  <si>
    <t>19629005001203200922881</t>
  </si>
  <si>
    <t>19629015001203201712735</t>
  </si>
  <si>
    <t>19629025001203200814866</t>
  </si>
  <si>
    <t>19629035001203200412203</t>
  </si>
  <si>
    <t>196291250002037001100000</t>
  </si>
  <si>
    <t>19629145001203202053753</t>
  </si>
  <si>
    <t>1962933500120320211000</t>
  </si>
  <si>
    <t>1962934500120320141000</t>
  </si>
  <si>
    <t>1962935500120320185830</t>
  </si>
  <si>
    <t>19629555001204101115180</t>
  </si>
  <si>
    <t>196296050012041020685500</t>
  </si>
  <si>
    <t>196296950012032013156709</t>
  </si>
  <si>
    <t>196297150012032019102917</t>
  </si>
  <si>
    <t>19629885001203201117258</t>
  </si>
  <si>
    <t>19629895001203201523951</t>
  </si>
  <si>
    <t>19629905001203201012552</t>
  </si>
  <si>
    <t>196307250012041027301216</t>
  </si>
  <si>
    <t>19630775001204102334786</t>
  </si>
  <si>
    <t>196309850012041002235735</t>
  </si>
  <si>
    <t>19631235001204102078533,22</t>
  </si>
  <si>
    <t>19631255001204102072793,55</t>
  </si>
  <si>
    <t>196312650012041020187859,45</t>
  </si>
  <si>
    <t>19631565001204102671617</t>
  </si>
  <si>
    <t>1963162500120330034403</t>
  </si>
  <si>
    <t>196320950012041014265624</t>
  </si>
  <si>
    <t>196323650012041014125600</t>
  </si>
  <si>
    <t>19632445001204102518442</t>
  </si>
  <si>
    <t>19632475001204100718442</t>
  </si>
  <si>
    <t>19632635001204100318442</t>
  </si>
  <si>
    <t>196329150012041013147376</t>
  </si>
  <si>
    <t>19633285001204100556780</t>
  </si>
  <si>
    <t>196334350012041005641395</t>
  </si>
  <si>
    <t>196336950002037002200000</t>
  </si>
  <si>
    <t>19633715001204101436221</t>
  </si>
  <si>
    <t>196337650012041006382130</t>
  </si>
  <si>
    <t>19633805001204100739060</t>
  </si>
  <si>
    <t>19633845001203700350000</t>
  </si>
  <si>
    <t>196338950012032017181282</t>
  </si>
  <si>
    <t>19633965001204101449304</t>
  </si>
  <si>
    <t>196339750012041002285800</t>
  </si>
  <si>
    <t>19634665001204101445776</t>
  </si>
  <si>
    <t>196347150012032018184954</t>
  </si>
  <si>
    <t>19634905001203800210000</t>
  </si>
  <si>
    <t>19634965001203200182303</t>
  </si>
  <si>
    <t>196349850012048001300000</t>
  </si>
  <si>
    <t>1963502500120410113166759</t>
  </si>
  <si>
    <t>19635435001204800150000</t>
  </si>
  <si>
    <t>19635445001203202183785</t>
  </si>
  <si>
    <t>19635465001204800150000</t>
  </si>
  <si>
    <t>196355350012041022123200</t>
  </si>
  <si>
    <t>19635545001203200323254</t>
  </si>
  <si>
    <t>1963568500120310161327,5</t>
  </si>
  <si>
    <t>19635815001203200846723</t>
  </si>
  <si>
    <t>19636115001203700350000</t>
  </si>
  <si>
    <t>196361350012041007245400</t>
  </si>
  <si>
    <t>19636265001203800210000</t>
  </si>
  <si>
    <t>19636495001203100224000</t>
  </si>
  <si>
    <t>196367250012030009616000</t>
  </si>
  <si>
    <t>19636745001203800210000</t>
  </si>
  <si>
    <t>1963676500120320132741810</t>
  </si>
  <si>
    <t>196369250012041025400000</t>
  </si>
  <si>
    <t>19636955001203700350000</t>
  </si>
  <si>
    <t>19637215001204101090000</t>
  </si>
  <si>
    <t>196372650012041011299610</t>
  </si>
  <si>
    <t>196374150012041021198447</t>
  </si>
  <si>
    <t>196378150012031014139275,58</t>
  </si>
  <si>
    <t>19637885001203201320</t>
  </si>
  <si>
    <t>19637915001203201523914</t>
  </si>
  <si>
    <t>19637925001203201211299</t>
  </si>
  <si>
    <t>196379350012032017139369</t>
  </si>
  <si>
    <t>19637945001203200531148</t>
  </si>
  <si>
    <t>196379750012032016150395</t>
  </si>
  <si>
    <t>19637985001203200952269</t>
  </si>
  <si>
    <t>19637995001203201894299</t>
  </si>
  <si>
    <t>196380250012032018267603</t>
  </si>
  <si>
    <t>1963804500120330053677,41</t>
  </si>
  <si>
    <t>1963809500120310010,06</t>
  </si>
  <si>
    <t>196384350012031001313806</t>
  </si>
  <si>
    <t>19638825001204100525309</t>
  </si>
  <si>
    <t>19638845001204100531770</t>
  </si>
  <si>
    <t>19638895001204100669504</t>
  </si>
  <si>
    <t>1963893500120410073468</t>
  </si>
  <si>
    <t>196393050012041020135542</t>
  </si>
  <si>
    <t>19639375001204102223252</t>
  </si>
  <si>
    <t>19639705001204102730887</t>
  </si>
  <si>
    <t>19639765001204101426345</t>
  </si>
  <si>
    <t>196397750012041005797423</t>
  </si>
  <si>
    <t>19639815001204100626345</t>
  </si>
  <si>
    <t>19640095001204100413844</t>
  </si>
  <si>
    <t>196401350012041013136847</t>
  </si>
  <si>
    <t>19640965001204100312300</t>
  </si>
  <si>
    <t>19641125001204100170559</t>
  </si>
  <si>
    <t>196411650012041021100382</t>
  </si>
  <si>
    <t>196418750012048001100000</t>
  </si>
  <si>
    <t>196425050012041003270000</t>
  </si>
  <si>
    <t>196425250012041006400000</t>
  </si>
  <si>
    <t>1964256500120417002500000</t>
  </si>
  <si>
    <t>196427650012041006227500</t>
  </si>
  <si>
    <t>19642865001203800210000</t>
  </si>
  <si>
    <t>196431250012032003218168</t>
  </si>
  <si>
    <t>1964342500120330091284097</t>
  </si>
  <si>
    <t>19643455001204800150000</t>
  </si>
  <si>
    <t>19643815001204800150000</t>
  </si>
  <si>
    <t>19643825001204800150000</t>
  </si>
  <si>
    <t>1964383500120480015000</t>
  </si>
  <si>
    <t>19643945001204102433904,16</t>
  </si>
  <si>
    <t>196441750012041011980000</t>
  </si>
  <si>
    <t>196442950012048001100000</t>
  </si>
  <si>
    <t>19644335001204100730000</t>
  </si>
  <si>
    <t>196446350012033008991504</t>
  </si>
  <si>
    <t>19644685001203100819257</t>
  </si>
  <si>
    <t>1964482500120320148973</t>
  </si>
  <si>
    <t>196449350012041024204918</t>
  </si>
  <si>
    <t>19645025001203100114241,04</t>
  </si>
  <si>
    <t>196450350012031001100000</t>
  </si>
  <si>
    <t>196450450012031001100000</t>
  </si>
  <si>
    <t>196450550012031001100000</t>
  </si>
  <si>
    <t>196450650012031001100000</t>
  </si>
  <si>
    <t>19645075001203100198307,07</t>
  </si>
  <si>
    <t>196460550012041021331840</t>
  </si>
  <si>
    <t>19646285001204102441400</t>
  </si>
  <si>
    <t>196465550012041012194774</t>
  </si>
  <si>
    <t>196465650012041012324681</t>
  </si>
  <si>
    <t>1964657500120310111284705</t>
  </si>
  <si>
    <t>19647225001204101327041</t>
  </si>
  <si>
    <t>19647525001203700549690</t>
  </si>
  <si>
    <t>196475650012041025400000</t>
  </si>
  <si>
    <t>196475950012041026130659</t>
  </si>
  <si>
    <t>19647665001204102799524</t>
  </si>
  <si>
    <t>19647825001203201754482</t>
  </si>
  <si>
    <t>196479650012048001100000</t>
  </si>
  <si>
    <t>196479850012048001308000</t>
  </si>
  <si>
    <t>196479950012048001100000</t>
  </si>
  <si>
    <t>196481450012048001150000</t>
  </si>
  <si>
    <t>196482050012032012427027</t>
  </si>
  <si>
    <t>196483650012041018350000</t>
  </si>
  <si>
    <t>19648425001204100516686</t>
  </si>
  <si>
    <t>1964850500120410106060000</t>
  </si>
  <si>
    <t>19648535001205000174749</t>
  </si>
  <si>
    <t>1964898500120410103030000</t>
  </si>
  <si>
    <t>19649215001203200829782</t>
  </si>
  <si>
    <t>19649265001204101681466</t>
  </si>
  <si>
    <t>19649325001203201912288</t>
  </si>
  <si>
    <t>19649465001203800210000</t>
  </si>
  <si>
    <t>196495650012041021146557,96</t>
  </si>
  <si>
    <t>19649585001204102196495,09</t>
  </si>
  <si>
    <t>19649705001204102671617</t>
  </si>
  <si>
    <t>19649765001204101277510</t>
  </si>
  <si>
    <t>196501350012041001465098</t>
  </si>
  <si>
    <t>196501950012041010588</t>
  </si>
  <si>
    <t>19650795001204101216984</t>
  </si>
  <si>
    <t>196518450012048001200000</t>
  </si>
  <si>
    <t>19651875001203700350000</t>
  </si>
  <si>
    <t>19652035001204102245140</t>
  </si>
  <si>
    <t>196520750012032001731784</t>
  </si>
  <si>
    <t>19652095001203700250000</t>
  </si>
  <si>
    <t>19652245001203700350000</t>
  </si>
  <si>
    <t>19652265001204101286678</t>
  </si>
  <si>
    <t>196523050012037004100000</t>
  </si>
  <si>
    <t>196525250012037004100000</t>
  </si>
  <si>
    <t>196527250012041025463464</t>
  </si>
  <si>
    <t>19653055001203201633369</t>
  </si>
  <si>
    <t>19653075001203201327947</t>
  </si>
  <si>
    <t>19653085001203202128385</t>
  </si>
  <si>
    <t>196540250012050001180790</t>
  </si>
  <si>
    <t>19654045001203100221000</t>
  </si>
  <si>
    <t>19654055001203100221000</t>
  </si>
  <si>
    <t>1965415500120320191683751</t>
  </si>
  <si>
    <t>1965431500120410212665686</t>
  </si>
  <si>
    <t>19654355001204100355354,71</t>
  </si>
  <si>
    <t>19654395001204100322433,27</t>
  </si>
  <si>
    <t>19655155001204100356282,57</t>
  </si>
  <si>
    <t>19655215001204102216057,44</t>
  </si>
  <si>
    <t>19655855001204100627756</t>
  </si>
  <si>
    <t>196561050012041022175913</t>
  </si>
  <si>
    <t>19656435001204101143778</t>
  </si>
  <si>
    <t>196565550012041006115368</t>
  </si>
  <si>
    <t>196565750012041021113268</t>
  </si>
  <si>
    <t>19656585001204101429027</t>
  </si>
  <si>
    <t>19656985001204102045401</t>
  </si>
  <si>
    <t>19657185001203300960000</t>
  </si>
  <si>
    <t>19657205001203201790813</t>
  </si>
  <si>
    <t>19657215001203201590813</t>
  </si>
  <si>
    <t>19657225001203201190813</t>
  </si>
  <si>
    <t>19657345001204800140000</t>
  </si>
  <si>
    <t>196576550012032006135973</t>
  </si>
  <si>
    <t>19657665001203200822115</t>
  </si>
  <si>
    <t>19657675001203201894259</t>
  </si>
  <si>
    <t>1965768500120320168841</t>
  </si>
  <si>
    <t>19657695001203200412405</t>
  </si>
  <si>
    <t>19657705001204170060000</t>
  </si>
  <si>
    <t>19657715001204170060000</t>
  </si>
  <si>
    <t>19657725001204170060000</t>
  </si>
  <si>
    <t>196577350012032003203100</t>
  </si>
  <si>
    <t>19657745001204170060000</t>
  </si>
  <si>
    <t>196577550012041700300000</t>
  </si>
  <si>
    <t>196577650012041700200000</t>
  </si>
  <si>
    <t>196578050012041700100000</t>
  </si>
  <si>
    <t>196578250012041700250000</t>
  </si>
  <si>
    <t>19658305001204800150000</t>
  </si>
  <si>
    <t>1965880500120320205024</t>
  </si>
  <si>
    <t>19658815001203200686157</t>
  </si>
  <si>
    <t>196589850012048001100000</t>
  </si>
  <si>
    <t>1965909500120320148558</t>
  </si>
  <si>
    <t>196593850012041027483125</t>
  </si>
  <si>
    <t>196604350012041021149785,6</t>
  </si>
  <si>
    <t>196607150012031001312972</t>
  </si>
  <si>
    <t>19661165001204100527238</t>
  </si>
  <si>
    <t>19661175001204100532274</t>
  </si>
  <si>
    <t>19661185001204100635252</t>
  </si>
  <si>
    <t>19661215001204100669504</t>
  </si>
  <si>
    <t>19661245001204100621138</t>
  </si>
  <si>
    <t>1966127500120410073677</t>
  </si>
  <si>
    <t>19661435001204101341485</t>
  </si>
  <si>
    <t>196616750012041020108474</t>
  </si>
  <si>
    <t>19661755001204102291434</t>
  </si>
  <si>
    <t>19662135001204170082535</t>
  </si>
  <si>
    <t>19662145001204170082535</t>
  </si>
  <si>
    <t>19662155001204170082535</t>
  </si>
  <si>
    <t>19662275001204170077072</t>
  </si>
  <si>
    <t>19662285001203700450000</t>
  </si>
  <si>
    <t>19662295001204170060135</t>
  </si>
  <si>
    <t>19662305001204170082535</t>
  </si>
  <si>
    <t>19662315001204170071663</t>
  </si>
  <si>
    <t>19662325001204170082535</t>
  </si>
  <si>
    <t>19662335001204170082535</t>
  </si>
  <si>
    <t>19662345001204170082535</t>
  </si>
  <si>
    <t>19662355001204170082535</t>
  </si>
  <si>
    <t>19662375001204170082535</t>
  </si>
  <si>
    <t>19662385001204170082535</t>
  </si>
  <si>
    <t>19662395001204170082535</t>
  </si>
  <si>
    <t>19662405001204170082535</t>
  </si>
  <si>
    <t>196624150012041700316018</t>
  </si>
  <si>
    <t>19662425001204170078876</t>
  </si>
  <si>
    <t>19662435001204170078876</t>
  </si>
  <si>
    <t>19662445001204170078876</t>
  </si>
  <si>
    <t>19662465001204170078876</t>
  </si>
  <si>
    <t>19662475001204170078876</t>
  </si>
  <si>
    <t>19662485001204170078876</t>
  </si>
  <si>
    <t>19662515001204170078876</t>
  </si>
  <si>
    <t>19662535001204170078876</t>
  </si>
  <si>
    <t>19662545001204170078876</t>
  </si>
  <si>
    <t>19662555001204170078876</t>
  </si>
  <si>
    <t>19662565001204170078876</t>
  </si>
  <si>
    <t>19662575001204170078876</t>
  </si>
  <si>
    <t>196626450012033007165000</t>
  </si>
  <si>
    <t>196627550012041013122342</t>
  </si>
  <si>
    <t>19662855001204100518218,08</t>
  </si>
  <si>
    <t>196628750012041023108610</t>
  </si>
  <si>
    <t>19663165001203700544630</t>
  </si>
  <si>
    <t>19663175001203700544630</t>
  </si>
  <si>
    <t>19663185001203700544630</t>
  </si>
  <si>
    <t>19663195001203700544630</t>
  </si>
  <si>
    <t>196634550012041007106660</t>
  </si>
  <si>
    <t>1966362500120320161079238</t>
  </si>
  <si>
    <t>196637750012031016948000</t>
  </si>
  <si>
    <t>196638050012030009616000</t>
  </si>
  <si>
    <t>196638750012041022226019</t>
  </si>
  <si>
    <t>1966394500120320081966</t>
  </si>
  <si>
    <t>196640350012041014176850</t>
  </si>
  <si>
    <t>19664065001203200176479</t>
  </si>
  <si>
    <t>196641650012041003106000</t>
  </si>
  <si>
    <t>19664195001204102284140</t>
  </si>
  <si>
    <t>19664265001204101286918</t>
  </si>
  <si>
    <t>196645050012032005123181</t>
  </si>
  <si>
    <t>19664525001204101421700</t>
  </si>
  <si>
    <t>196645950012048001200000</t>
  </si>
  <si>
    <t>19664665001203800110000</t>
  </si>
  <si>
    <t>196646750012037003100000</t>
  </si>
  <si>
    <t>196647250012041018125200</t>
  </si>
  <si>
    <t>19664765001205000147954</t>
  </si>
  <si>
    <t>196652350012041021306,09</t>
  </si>
  <si>
    <t>19665255001203300520030418,89</t>
  </si>
  <si>
    <t>1966527500120410241494,02</t>
  </si>
  <si>
    <t>1966528500120410244012,25</t>
  </si>
  <si>
    <t>1966542500120310158614,62</t>
  </si>
  <si>
    <t>1966544500120310151124,21</t>
  </si>
  <si>
    <t>196654550012041020160134,76</t>
  </si>
  <si>
    <t>1966547500120410183350,28</t>
  </si>
  <si>
    <t>1966551500120410253107,57</t>
  </si>
  <si>
    <t>1966555500120410101481,11</t>
  </si>
  <si>
    <t>1966556500120410106725,9</t>
  </si>
  <si>
    <t>1966557500120510033134,65</t>
  </si>
  <si>
    <t>196655850012031011963,63</t>
  </si>
  <si>
    <t>19665605001204100660102,59</t>
  </si>
  <si>
    <t>1966562500120410116907,9</t>
  </si>
  <si>
    <t>19665735001204102332871,97</t>
  </si>
  <si>
    <t>19665785001203300561799,08</t>
  </si>
  <si>
    <t>19665805001204102514099,6</t>
  </si>
  <si>
    <t>1966588500120410085870,52</t>
  </si>
  <si>
    <t>196659050012041025144,42</t>
  </si>
  <si>
    <t>19665915001204101346461,16</t>
  </si>
  <si>
    <t>196659750012041021426,38</t>
  </si>
  <si>
    <t>1966598500120410083091,63</t>
  </si>
  <si>
    <t>1966599500120410087215,14</t>
  </si>
  <si>
    <t>196660350012032008177817,84</t>
  </si>
  <si>
    <t>19666105001204101117419,8</t>
  </si>
  <si>
    <t>19666115001203200683057,77</t>
  </si>
  <si>
    <t>196661250012032006164,18</t>
  </si>
  <si>
    <t>1966617500120410183976,7</t>
  </si>
  <si>
    <t>1966709500120410011588405,19</t>
  </si>
  <si>
    <t>196672750012041001443049</t>
  </si>
  <si>
    <t>19667305001204100111688</t>
  </si>
  <si>
    <t>19667755001204102627823,86</t>
  </si>
  <si>
    <t>19667825001204102377927</t>
  </si>
  <si>
    <t>19667845001204100290952</t>
  </si>
  <si>
    <t>19668305001204100289600</t>
  </si>
  <si>
    <t>196685450012041016456150</t>
  </si>
  <si>
    <t>196685850002037002100000</t>
  </si>
  <si>
    <t>196687650012041006227500</t>
  </si>
  <si>
    <t>196687750012041026315000</t>
  </si>
  <si>
    <t>1966881500120330111772700</t>
  </si>
  <si>
    <t>196688250012032009625000</t>
  </si>
  <si>
    <t>19668845001204800150000</t>
  </si>
  <si>
    <t>196689150012041008610000</t>
  </si>
  <si>
    <t>19669115001204102266000</t>
  </si>
  <si>
    <t>19669295001203201320202</t>
  </si>
  <si>
    <t>19669305001203201847166</t>
  </si>
  <si>
    <t>19669345001203201134124</t>
  </si>
  <si>
    <t>19669355001203200938628</t>
  </si>
  <si>
    <t>19669365001203200357542</t>
  </si>
  <si>
    <t>19669555001203700350000</t>
  </si>
  <si>
    <t>196697150012041003710476,56</t>
  </si>
  <si>
    <t>196697250012041003710476,56</t>
  </si>
  <si>
    <t>196697350012041003400000</t>
  </si>
  <si>
    <t>1966975500120310011833431</t>
  </si>
  <si>
    <t>196698250012041700262167</t>
  </si>
  <si>
    <t>196698450012041700203875</t>
  </si>
  <si>
    <t>196698650012041700144781</t>
  </si>
  <si>
    <t>196698850012041700154000</t>
  </si>
  <si>
    <t>196699450012041700200000</t>
  </si>
  <si>
    <t>19669975001204800150000</t>
  </si>
  <si>
    <t>196701250012033006190000</t>
  </si>
  <si>
    <t>19670455001204102713436,74</t>
  </si>
  <si>
    <t>196705250012048001200000</t>
  </si>
  <si>
    <t>196705550012048001100000</t>
  </si>
  <si>
    <t>196705750012041005620000</t>
  </si>
  <si>
    <t>19670605001204101912000</t>
  </si>
  <si>
    <t>19670805001204101179350</t>
  </si>
  <si>
    <t>196708150012041011369650</t>
  </si>
  <si>
    <t>196708250001001001405000</t>
  </si>
  <si>
    <t>196709550012041026114746,76</t>
  </si>
  <si>
    <t>19670995001203700350000</t>
  </si>
  <si>
    <t>196711150012041027187192</t>
  </si>
  <si>
    <t>196712450012041700326000</t>
  </si>
  <si>
    <t>196716450012041002408997</t>
  </si>
  <si>
    <t>19672765001204102732097</t>
  </si>
  <si>
    <t>196732350012041011222130</t>
  </si>
  <si>
    <t>196735350012041022380000</t>
  </si>
  <si>
    <t>19673545001204102649837</t>
  </si>
  <si>
    <t>196736250012032008589500</t>
  </si>
  <si>
    <t>1967380500120410166492,87</t>
  </si>
  <si>
    <t>19673855001204101951350</t>
  </si>
  <si>
    <t>196742250012041008537510</t>
  </si>
  <si>
    <t>196742450012037005100000</t>
  </si>
  <si>
    <t>196744950012032013243094</t>
  </si>
  <si>
    <t>19674615001204800110000</t>
  </si>
  <si>
    <t>19674625001204800120000</t>
  </si>
  <si>
    <t>19674635001204800180000</t>
  </si>
  <si>
    <t>19675065001204800110000</t>
  </si>
  <si>
    <t>1967636500120320161720</t>
  </si>
  <si>
    <t>19676375001203200937527</t>
  </si>
  <si>
    <t>1967638500120320108692</t>
  </si>
  <si>
    <t>19676395001203200122273</t>
  </si>
  <si>
    <t>19676485001204101223058</t>
  </si>
  <si>
    <t>19676625001203201298974</t>
  </si>
  <si>
    <t>1967663500120320154486</t>
  </si>
  <si>
    <t>1967665500120320194486</t>
  </si>
  <si>
    <t>19676725001203100714000000</t>
  </si>
  <si>
    <t>196797750012033013210786</t>
  </si>
  <si>
    <t>19679945001203300518588</t>
  </si>
  <si>
    <t>19680565001204101016800</t>
  </si>
  <si>
    <t>196807850012037003100000</t>
  </si>
  <si>
    <t>196808350012037002300000</t>
  </si>
  <si>
    <t>196811650012037002300000</t>
  </si>
  <si>
    <t>196813050012041024267300</t>
  </si>
  <si>
    <t>19682085001204170050000</t>
  </si>
  <si>
    <t>196821050012041700150000</t>
  </si>
  <si>
    <t>1968238500120310116753000</t>
  </si>
  <si>
    <t>196824350002037002100000</t>
  </si>
  <si>
    <t>196825350012041012576330</t>
  </si>
  <si>
    <t>1968276500120417005000000</t>
  </si>
  <si>
    <t>19682845001204170069600</t>
  </si>
  <si>
    <t>1968285500120417003477</t>
  </si>
  <si>
    <t>19682865001204170046800</t>
  </si>
  <si>
    <t>196829250012041700465,39</t>
  </si>
  <si>
    <t>196830850012048001120000</t>
  </si>
  <si>
    <t>1968314500120320101008537</t>
  </si>
  <si>
    <t>196831850012032011117055</t>
  </si>
  <si>
    <t>196832950012041700500000</t>
  </si>
  <si>
    <t>196833150012041700500000</t>
  </si>
  <si>
    <t>196833350012041700500000</t>
  </si>
  <si>
    <t>196833450012041700500000</t>
  </si>
  <si>
    <t>196833550012041700500000</t>
  </si>
  <si>
    <t>1968336500120320145303</t>
  </si>
  <si>
    <t>19683375001203201337527</t>
  </si>
  <si>
    <t>19683385001203200530981</t>
  </si>
  <si>
    <t>19683395001203201637527</t>
  </si>
  <si>
    <t>196834050012041700500000</t>
  </si>
  <si>
    <t>196834150012041700500000</t>
  </si>
  <si>
    <t>196834250012041700500000</t>
  </si>
  <si>
    <t>196834350012041700500000</t>
  </si>
  <si>
    <t>19683575001204800150000</t>
  </si>
  <si>
    <t>1968380500120410041650000</t>
  </si>
  <si>
    <t>19683965001204101351775</t>
  </si>
  <si>
    <t>196840050012033008440000</t>
  </si>
  <si>
    <t>19684025001204100511048,16</t>
  </si>
  <si>
    <t>196841050012033004219012</t>
  </si>
  <si>
    <t>19684275001204101080878,69</t>
  </si>
  <si>
    <t>19684295001204101070873,28</t>
  </si>
  <si>
    <t>1968430500120410102797,72</t>
  </si>
  <si>
    <t>196844850012041001100946</t>
  </si>
  <si>
    <t>196845050012041010448000</t>
  </si>
  <si>
    <t>1968451500120410102039535</t>
  </si>
  <si>
    <t>196846350012041020194990</t>
  </si>
  <si>
    <t>1968470500120330094369892</t>
  </si>
  <si>
    <t>196847550012038002616000</t>
  </si>
  <si>
    <t>196847850012048001140000</t>
  </si>
  <si>
    <t>19684995001204100858047</t>
  </si>
  <si>
    <t>196850550012037005250000</t>
  </si>
  <si>
    <t>19685085001204100846004</t>
  </si>
  <si>
    <t>19685095001204100850904</t>
  </si>
  <si>
    <t>19685125001204100888354</t>
  </si>
  <si>
    <t>196851350012041008471646</t>
  </si>
  <si>
    <t>196858950012032021374238</t>
  </si>
  <si>
    <t>19685955001204800135700</t>
  </si>
  <si>
    <t>19685965001204800135700</t>
  </si>
  <si>
    <t>19686005001204101910222</t>
  </si>
  <si>
    <t>196860650012032001335175</t>
  </si>
  <si>
    <t>19686585001204101477777</t>
  </si>
  <si>
    <t>196865950012041005205095</t>
  </si>
  <si>
    <t>19686655001204100677777</t>
  </si>
  <si>
    <t>19686675001204102479950</t>
  </si>
  <si>
    <t>19687175001204102646534</t>
  </si>
  <si>
    <t>19687185001204100481922</t>
  </si>
  <si>
    <t>19687315001204101481300</t>
  </si>
  <si>
    <t>1968768500120310048800544</t>
  </si>
  <si>
    <t>19688185001204101836554</t>
  </si>
  <si>
    <t>196886650012037006616000</t>
  </si>
  <si>
    <t>196888550012037003616000</t>
  </si>
  <si>
    <t>196890450012048001100000</t>
  </si>
  <si>
    <t>196890750012037006250000</t>
  </si>
  <si>
    <t>196891450012032021354584</t>
  </si>
  <si>
    <t>19689155001203201219378</t>
  </si>
  <si>
    <t>196893050012033013100000</t>
  </si>
  <si>
    <t>19689475001204170075782</t>
  </si>
  <si>
    <t>19689495001204170084618</t>
  </si>
  <si>
    <t>19689535001204170084618</t>
  </si>
  <si>
    <t>19689565001204170084618</t>
  </si>
  <si>
    <t>19689575001204170084618</t>
  </si>
  <si>
    <t>196895950012041005726402</t>
  </si>
  <si>
    <t>19689625001204170084618</t>
  </si>
  <si>
    <t>19689665001204800135700</t>
  </si>
  <si>
    <t>19689745001204170062341</t>
  </si>
  <si>
    <t>19689765001204170040064</t>
  </si>
  <si>
    <t>196897750012041700218344</t>
  </si>
  <si>
    <t>19689785001204170055976</t>
  </si>
  <si>
    <t>1968984500120417001552</t>
  </si>
  <si>
    <t>1968985500120417005556</t>
  </si>
  <si>
    <t>196900750012048001100000</t>
  </si>
  <si>
    <t>196901850012041022150000</t>
  </si>
  <si>
    <t>19690285001203200455200</t>
  </si>
  <si>
    <t>196902950012037002300000</t>
  </si>
  <si>
    <t>1969047500120480011000000</t>
  </si>
  <si>
    <t>196906450012041014216796</t>
  </si>
  <si>
    <t>196907350012041005180000</t>
  </si>
  <si>
    <t>196907750012032005150818</t>
  </si>
  <si>
    <t>196907950012032003203974,02</t>
  </si>
  <si>
    <t>196910550012041700100000</t>
  </si>
  <si>
    <t>19691075001204170070000</t>
  </si>
  <si>
    <t>196910850012041700110000</t>
  </si>
  <si>
    <t>19691095001204170037800</t>
  </si>
  <si>
    <t>196911050012041700180000</t>
  </si>
  <si>
    <t>196913350012037003100000</t>
  </si>
  <si>
    <t>196914850002038002308000</t>
  </si>
  <si>
    <t>196914950002038002308000</t>
  </si>
  <si>
    <t>196916850012041700344738</t>
  </si>
  <si>
    <t>196917150012041700344738</t>
  </si>
  <si>
    <t>196917350012041700344738</t>
  </si>
  <si>
    <t>196917650012041700380894</t>
  </si>
  <si>
    <t>196917850012041700196211</t>
  </si>
  <si>
    <t>196917950012041700196163</t>
  </si>
  <si>
    <t>196918050012041700186281</t>
  </si>
  <si>
    <t>196918150012041700210347</t>
  </si>
  <si>
    <t>19691935001203201828215</t>
  </si>
  <si>
    <t>19691985001203201222552</t>
  </si>
  <si>
    <t>196920550012050001758515</t>
  </si>
  <si>
    <t>196923850012032005616000</t>
  </si>
  <si>
    <t>196928250012032021139818</t>
  </si>
  <si>
    <t>19692835001203201382875</t>
  </si>
  <si>
    <t>19692845001203201431517</t>
  </si>
  <si>
    <t>196930350012041010776998</t>
  </si>
  <si>
    <t>19693125001204102247872</t>
  </si>
  <si>
    <t>196932750012041013406096</t>
  </si>
  <si>
    <t>19693455001204101040000</t>
  </si>
  <si>
    <t>19693525001204100550000</t>
  </si>
  <si>
    <t>19693815001204100188</t>
  </si>
  <si>
    <t>19694175001204100226866</t>
  </si>
  <si>
    <t>19694205001204101370171</t>
  </si>
  <si>
    <t>19694225001204102488431</t>
  </si>
  <si>
    <t>19695035001204101344463</t>
  </si>
  <si>
    <t>196958450012041006238279</t>
  </si>
  <si>
    <t>19696425001204102484707</t>
  </si>
  <si>
    <t>19696475001203100169267</t>
  </si>
  <si>
    <t>196964850012031001306607</t>
  </si>
  <si>
    <t>19696995001204100559574</t>
  </si>
  <si>
    <t>19697005001204100525309</t>
  </si>
  <si>
    <t>196970350012041006105413</t>
  </si>
  <si>
    <t>196970550012041006106526</t>
  </si>
  <si>
    <t>1969720500120410109749</t>
  </si>
  <si>
    <t>196976650012041020108238</t>
  </si>
  <si>
    <t>196988650012041013270633</t>
  </si>
  <si>
    <t>196991250012041004218439</t>
  </si>
  <si>
    <t>196994850012041002317424</t>
  </si>
  <si>
    <t>1970023500120417006900</t>
  </si>
  <si>
    <t>1970025500120417006900</t>
  </si>
  <si>
    <t>1970028500120417006900</t>
  </si>
  <si>
    <t>19700325001204170073688</t>
  </si>
  <si>
    <t>19700355001204170064838</t>
  </si>
  <si>
    <t>19700375001204170064838</t>
  </si>
  <si>
    <t>19700395001204170064838</t>
  </si>
  <si>
    <t>197004350012041001212663</t>
  </si>
  <si>
    <t>19700455001204170064838</t>
  </si>
  <si>
    <t>19700465001204170064838</t>
  </si>
  <si>
    <t>19700495001204170073688</t>
  </si>
  <si>
    <t>19700505001204170064838</t>
  </si>
  <si>
    <t>19700555001204170064838</t>
  </si>
  <si>
    <t>19700575001204170064838</t>
  </si>
  <si>
    <t>197005950012041013475200</t>
  </si>
  <si>
    <t>197006250012031700713000</t>
  </si>
  <si>
    <t>1970064500120317001300000</t>
  </si>
  <si>
    <t>1970065500120317001010000</t>
  </si>
  <si>
    <t>197006650012031700510000</t>
  </si>
  <si>
    <t>1970067500120317001300000</t>
  </si>
  <si>
    <t>197007750012032016654000</t>
  </si>
  <si>
    <t>19700795001203200619000</t>
  </si>
  <si>
    <t>19700955001203700450000</t>
  </si>
  <si>
    <t>1970099500120320201917568</t>
  </si>
  <si>
    <t>1970104500120317001300000</t>
  </si>
  <si>
    <t>197010550012031700900000</t>
  </si>
  <si>
    <t>1970109500120317001300000</t>
  </si>
  <si>
    <t>197011850012048001395000</t>
  </si>
  <si>
    <t>197012250012041008171544</t>
  </si>
  <si>
    <t>197017150012037003616000</t>
  </si>
  <si>
    <t>197017350012032010133655</t>
  </si>
  <si>
    <t>197017750012032013121229</t>
  </si>
  <si>
    <t>197017850012032018134180</t>
  </si>
  <si>
    <t>197018250012032007114990</t>
  </si>
  <si>
    <t>197018650012032014154945</t>
  </si>
  <si>
    <t>197022250012032015195630</t>
  </si>
  <si>
    <t>19702235001203200823735</t>
  </si>
  <si>
    <t>19702865001204800150000</t>
  </si>
  <si>
    <t>19702875001204800150000</t>
  </si>
  <si>
    <t>197029650012032014234781</t>
  </si>
  <si>
    <t>19703055001203201740973</t>
  </si>
  <si>
    <t>19703115001203200396907</t>
  </si>
  <si>
    <t>197031950012041006138000</t>
  </si>
  <si>
    <t>197034050002037001100000</t>
  </si>
  <si>
    <t>19703465001203201128831</t>
  </si>
  <si>
    <t>19703475001203201336050</t>
  </si>
  <si>
    <t>19703515001203200549676</t>
  </si>
  <si>
    <t>19703595001203700350000</t>
  </si>
  <si>
    <t>197042050012031016233158</t>
  </si>
  <si>
    <t>19704835001204800111000</t>
  </si>
  <si>
    <t>197048450012041700364514,57</t>
  </si>
  <si>
    <t>197048550012041700341759,76</t>
  </si>
  <si>
    <t>197048750012041700313562,12</t>
  </si>
  <si>
    <t>197049250012041700309847,69</t>
  </si>
  <si>
    <t>197049350012041700367931,08</t>
  </si>
  <si>
    <t>197049450012041700363371,08</t>
  </si>
  <si>
    <t>197049550012041700359120,09</t>
  </si>
  <si>
    <t>197049650012041700364514,57</t>
  </si>
  <si>
    <t>197049750012041700341759,76</t>
  </si>
  <si>
    <t>197049850012041700341380,1</t>
  </si>
  <si>
    <t>197050050012041700338334,69</t>
  </si>
  <si>
    <t>197050250012041700314407,69</t>
  </si>
  <si>
    <t>1970509500120410165861</t>
  </si>
  <si>
    <t>19705155001204100912525</t>
  </si>
  <si>
    <t>1970517500120410078301</t>
  </si>
  <si>
    <t>19705535001204101361236</t>
  </si>
  <si>
    <t>197055450012033002450000</t>
  </si>
  <si>
    <t>19705795001204800110000</t>
  </si>
  <si>
    <t>19705805001204800110000</t>
  </si>
  <si>
    <t>197059250012032019703139</t>
  </si>
  <si>
    <t>19706335001203200394315</t>
  </si>
  <si>
    <t>19706595001203300186240</t>
  </si>
  <si>
    <t>197070050012041005162624</t>
  </si>
  <si>
    <t>197079650012041022162624</t>
  </si>
  <si>
    <t>197084850012041027162624</t>
  </si>
  <si>
    <t>197085150012041003271040</t>
  </si>
  <si>
    <t>197086450012041024162624</t>
  </si>
  <si>
    <t>197087150012041011271040</t>
  </si>
  <si>
    <t>197089450012041009135520</t>
  </si>
  <si>
    <t>197117250012041010135520</t>
  </si>
  <si>
    <t>19711745001203300526634</t>
  </si>
  <si>
    <t>197122850012033013453372</t>
  </si>
  <si>
    <t>197123950012041022322795</t>
  </si>
  <si>
    <t>197130950012041014135520</t>
  </si>
  <si>
    <t>197133450012041006135520</t>
  </si>
  <si>
    <t>197138450012041012108416</t>
  </si>
  <si>
    <t>197143750012041022206057</t>
  </si>
  <si>
    <t>197156650012033005210429</t>
  </si>
  <si>
    <t>197162450012041001180813</t>
  </si>
  <si>
    <t>197163650012041006108416</t>
  </si>
  <si>
    <t>197164550012041005216348</t>
  </si>
  <si>
    <t>197166450012041011168166</t>
  </si>
  <si>
    <t>19717685001204100417037</t>
  </si>
  <si>
    <t>197177850012041026162624</t>
  </si>
  <si>
    <t>197181750012041011271040</t>
  </si>
  <si>
    <t>197186350012041002162624</t>
  </si>
  <si>
    <t>197195250012041003237772</t>
  </si>
  <si>
    <t>197199850012041011474991</t>
  </si>
  <si>
    <t>19720785001204101067750</t>
  </si>
  <si>
    <t>19720985001204100111688</t>
  </si>
  <si>
    <t>19721045001204101915500</t>
  </si>
  <si>
    <t>197212950012041026192445</t>
  </si>
  <si>
    <t>1972137500120330058172</t>
  </si>
  <si>
    <t>19721655001204101646425</t>
  </si>
  <si>
    <t>19722035001203300456927</t>
  </si>
  <si>
    <t>19722345001204100556780</t>
  </si>
  <si>
    <t>197223750012041006122997</t>
  </si>
  <si>
    <t>197224050012041007302300</t>
  </si>
  <si>
    <t>197226850012041005147017</t>
  </si>
  <si>
    <t>1972273500120410071195999</t>
  </si>
  <si>
    <t>197229750012041001368829</t>
  </si>
  <si>
    <t>19723695001204102120010,98</t>
  </si>
  <si>
    <t>197237050012041008174590,05</t>
  </si>
  <si>
    <t>197239850012041016162228,11</t>
  </si>
  <si>
    <t>197239950012041013404735,52</t>
  </si>
  <si>
    <t>197244250012033006487263,71</t>
  </si>
  <si>
    <t>197245150012041014120277,88</t>
  </si>
  <si>
    <t>197246650012041026162420,45</t>
  </si>
  <si>
    <t>197246750012041001155428,75</t>
  </si>
  <si>
    <t>197248950012041003160089,88</t>
  </si>
  <si>
    <t>197250050012041024162228,11</t>
  </si>
  <si>
    <t>197250450012041019143775,91</t>
  </si>
  <si>
    <t>197251350012041016155428,75</t>
  </si>
  <si>
    <t>197251850012041026143775,91</t>
  </si>
  <si>
    <t>197252550012041022155428,75</t>
  </si>
  <si>
    <t>197253850012041018120470,23</t>
  </si>
  <si>
    <t>197255150012041008155428,75</t>
  </si>
  <si>
    <t>19725635001204101110741,19</t>
  </si>
  <si>
    <t>197260750012041011162420,45</t>
  </si>
  <si>
    <t>197262850012041011155428,75</t>
  </si>
  <si>
    <t>197264550012041024120470,23</t>
  </si>
  <si>
    <t>197266250012041026252201,22</t>
  </si>
  <si>
    <t>197266850012033004376646,81</t>
  </si>
  <si>
    <t>197269150012041009463228,56</t>
  </si>
  <si>
    <t>197270350012041015232887,02</t>
  </si>
  <si>
    <t>197272850012041006155428,75</t>
  </si>
  <si>
    <t>197273350012041014127461,93</t>
  </si>
  <si>
    <t>197273550012041010162228,11</t>
  </si>
  <si>
    <t>197273650012041016127493,65</t>
  </si>
  <si>
    <t>197285350012041010155044,06</t>
  </si>
  <si>
    <t>197288350012041001178157,4</t>
  </si>
  <si>
    <t>197296050012041022232887,02</t>
  </si>
  <si>
    <t>197302750012031002156131</t>
  </si>
  <si>
    <t>197303350012033013858224</t>
  </si>
  <si>
    <t>1973042500120410254077171</t>
  </si>
  <si>
    <t>197308350012037004100000</t>
  </si>
  <si>
    <t>197310550012041014166980</t>
  </si>
  <si>
    <t>197313550012037004100000</t>
  </si>
  <si>
    <t>197315150012041008754933,74</t>
  </si>
  <si>
    <t>197317550012032017111753</t>
  </si>
  <si>
    <t>19731765001203201170662</t>
  </si>
  <si>
    <t>19731775001203200495080</t>
  </si>
  <si>
    <t>197317950012032019609470</t>
  </si>
  <si>
    <t>1973182500120320034496</t>
  </si>
  <si>
    <t>19731845001203201718176</t>
  </si>
  <si>
    <t>19731855001203200913478</t>
  </si>
  <si>
    <t>19731865001203201522187</t>
  </si>
  <si>
    <t>197318850012037002616000</t>
  </si>
  <si>
    <t>1973190500120320218704</t>
  </si>
  <si>
    <t>19731925001203202111965</t>
  </si>
  <si>
    <t>19731935001203200428281</t>
  </si>
  <si>
    <t>1973194500120320195681</t>
  </si>
  <si>
    <t>19732175001204100226</t>
  </si>
  <si>
    <t>197323350012041002377672</t>
  </si>
  <si>
    <t>1973282500120320182750</t>
  </si>
  <si>
    <t>1973284500120320209747</t>
  </si>
  <si>
    <t>19732855001203201924881</t>
  </si>
  <si>
    <t>19732865001203201919347</t>
  </si>
  <si>
    <t>1973287500120320203707</t>
  </si>
  <si>
    <t>19733145001204170054465</t>
  </si>
  <si>
    <t>19733285001204170064292</t>
  </si>
  <si>
    <t>197342050012041700100000</t>
  </si>
  <si>
    <t>19734285001204170050507</t>
  </si>
  <si>
    <t>197343550012041014565760</t>
  </si>
  <si>
    <t>1973485500120320084279</t>
  </si>
  <si>
    <t>19734865001203200612839</t>
  </si>
  <si>
    <t>197350750012041012198450</t>
  </si>
  <si>
    <t>197356250012041700211008</t>
  </si>
  <si>
    <t>197356450012041700263760</t>
  </si>
  <si>
    <t>197356550012041700211008</t>
  </si>
  <si>
    <t>197357050012041700158256</t>
  </si>
  <si>
    <t>197358450012041020150000</t>
  </si>
  <si>
    <t>197363750012041005318006</t>
  </si>
  <si>
    <t>19736795001204101435000</t>
  </si>
  <si>
    <t>19737425001203700450000</t>
  </si>
  <si>
    <t>197378350002037002308000</t>
  </si>
  <si>
    <t>19738045001203201770500</t>
  </si>
  <si>
    <t>19738195001204102682885</t>
  </si>
  <si>
    <t>197383950012041011271050</t>
  </si>
  <si>
    <t>19740365001204102154409</t>
  </si>
  <si>
    <t>19740455001204101138627</t>
  </si>
  <si>
    <t>19740575001204100312300</t>
  </si>
  <si>
    <t>19740585001204101057222</t>
  </si>
  <si>
    <t>19740895001204100166771</t>
  </si>
  <si>
    <t>197409350012041021106004</t>
  </si>
  <si>
    <t>197412750012041013318842</t>
  </si>
  <si>
    <t>197412850012041008297310</t>
  </si>
  <si>
    <t>197421350012033013129868</t>
  </si>
  <si>
    <t>19742175001203300683702</t>
  </si>
  <si>
    <t>19742325001203300688019</t>
  </si>
  <si>
    <t>197423950012033007106713</t>
  </si>
  <si>
    <t>19742805001204100373218</t>
  </si>
  <si>
    <t>197428250012041010716578</t>
  </si>
  <si>
    <t>19743135001204102110874</t>
  </si>
  <si>
    <t>1974315500120410029699</t>
  </si>
  <si>
    <t>19743565001204102637618</t>
  </si>
  <si>
    <t>19743635001204102348823</t>
  </si>
  <si>
    <t>197436550012041002114333</t>
  </si>
  <si>
    <t>197452450002037002100000</t>
  </si>
  <si>
    <t>197454150012037006616000</t>
  </si>
  <si>
    <t>19745555001204101496800</t>
  </si>
  <si>
    <t>197455850012032010244000</t>
  </si>
  <si>
    <t>197455950012032011307800</t>
  </si>
  <si>
    <t>197457550012037003616000</t>
  </si>
  <si>
    <t>197464050002037002100000</t>
  </si>
  <si>
    <t>197467150012041700359333</t>
  </si>
  <si>
    <t>197467350012041700184694,76</t>
  </si>
  <si>
    <t>197470850012041700149598</t>
  </si>
  <si>
    <t>197471150012041700149598</t>
  </si>
  <si>
    <t>197471350012041700149598</t>
  </si>
  <si>
    <t>197471450012041700149598</t>
  </si>
  <si>
    <t>197471850012041700149598</t>
  </si>
  <si>
    <t>197471950012041700149598</t>
  </si>
  <si>
    <t>197472450012041700170010</t>
  </si>
  <si>
    <t>197472750012041700149598</t>
  </si>
  <si>
    <t>197472950012041700149598</t>
  </si>
  <si>
    <t>197474050012041700170010</t>
  </si>
  <si>
    <t>197474550012037004257500</t>
  </si>
  <si>
    <t>197476350012037002100000</t>
  </si>
  <si>
    <t>197481350012041700107222</t>
  </si>
  <si>
    <t>197482050012041700219030</t>
  </si>
  <si>
    <t>197482450012041700160016</t>
  </si>
  <si>
    <t>197482650012041700291886</t>
  </si>
  <si>
    <t>197482850012041700160019</t>
  </si>
  <si>
    <t>197484450012041700196596</t>
  </si>
  <si>
    <t>197484750012041700144467</t>
  </si>
  <si>
    <t>19748505001204170089267</t>
  </si>
  <si>
    <t>197485650012041700230763</t>
  </si>
  <si>
    <t>19748615001204170021485</t>
  </si>
  <si>
    <t>197486250012041700210230</t>
  </si>
  <si>
    <t>197486350012041700107222</t>
  </si>
  <si>
    <t>197486450012041700160366</t>
  </si>
  <si>
    <t>197486650012041700238177</t>
  </si>
  <si>
    <t>197486850012041700107222</t>
  </si>
  <si>
    <t>197486950012041700107222</t>
  </si>
  <si>
    <t>197487150012041700196596</t>
  </si>
  <si>
    <t>197487450012041700253881</t>
  </si>
  <si>
    <t>197488050012041700225150</t>
  </si>
  <si>
    <t>197488250012041700219030</t>
  </si>
  <si>
    <t>197488350012041700107222</t>
  </si>
  <si>
    <t>197488550012041700107222</t>
  </si>
  <si>
    <t>197488650012041700168482</t>
  </si>
  <si>
    <t>197488850012041700297736</t>
  </si>
  <si>
    <t>19749825001204800150000</t>
  </si>
  <si>
    <t>19750215001204170014280</t>
  </si>
  <si>
    <t>19750395001203100214000</t>
  </si>
  <si>
    <t>19750445001203100221000</t>
  </si>
  <si>
    <t>1975051500120417003,06</t>
  </si>
  <si>
    <t>19750535001204170060086,76</t>
  </si>
  <si>
    <t>197506450012041700255400</t>
  </si>
  <si>
    <t>19750655001204170046051</t>
  </si>
  <si>
    <t>19750685001204170046051</t>
  </si>
  <si>
    <t>19750695001204170046051</t>
  </si>
  <si>
    <t>19750705001204170046051</t>
  </si>
  <si>
    <t>19750725001204170039831</t>
  </si>
  <si>
    <t>197507450012041008357000</t>
  </si>
  <si>
    <t>19750755001204170046051</t>
  </si>
  <si>
    <t>19750765001204170046051</t>
  </si>
  <si>
    <t>19750775001204170039831</t>
  </si>
  <si>
    <t>19750785001204170088375</t>
  </si>
  <si>
    <t>19750795001204170039831</t>
  </si>
  <si>
    <t>19750805001204170046051</t>
  </si>
  <si>
    <t>19750825001204170039831</t>
  </si>
  <si>
    <t>197508350012041700176750</t>
  </si>
  <si>
    <t>19750845001204170042929</t>
  </si>
  <si>
    <t>19750865001204170047489</t>
  </si>
  <si>
    <t>19750885001204170042929</t>
  </si>
  <si>
    <t>197511950012041021450000</t>
  </si>
  <si>
    <t>197519250012041022100000</t>
  </si>
  <si>
    <t>197519750012048001100000</t>
  </si>
  <si>
    <t>19752155001204170030270</t>
  </si>
  <si>
    <t>19752175001204170028085</t>
  </si>
  <si>
    <t>19752195001204170027465</t>
  </si>
  <si>
    <t>19752215001204170026350</t>
  </si>
  <si>
    <t>19752245001204170011329</t>
  </si>
  <si>
    <t>19752265001204170033968</t>
  </si>
  <si>
    <t>19752275001204170027825</t>
  </si>
  <si>
    <t>197522850012041700110011</t>
  </si>
  <si>
    <t>197522950012041700108509</t>
  </si>
  <si>
    <t>19752325001204170015536</t>
  </si>
  <si>
    <t>197523450012041700107398</t>
  </si>
  <si>
    <t>197523650012037003100000</t>
  </si>
  <si>
    <t>197523850012032004159151</t>
  </si>
  <si>
    <t>19752395001203201729726</t>
  </si>
  <si>
    <t>197524150012032011174148</t>
  </si>
  <si>
    <t>19752425001204170027271</t>
  </si>
  <si>
    <t>19752445001204170047302</t>
  </si>
  <si>
    <t>197524550012041700121951</t>
  </si>
  <si>
    <t>19752475001204170050303</t>
  </si>
  <si>
    <t>19752495001204170024286</t>
  </si>
  <si>
    <t>197525150012041700104006</t>
  </si>
  <si>
    <t>19752585001204170021978</t>
  </si>
  <si>
    <t>19752625001204170085672</t>
  </si>
  <si>
    <t>197526450002037002200000</t>
  </si>
  <si>
    <t>19752655001204170020844</t>
  </si>
  <si>
    <t>19752675001204170022436</t>
  </si>
  <si>
    <t>19752685001204170021174</t>
  </si>
  <si>
    <t>19752695001204170016407</t>
  </si>
  <si>
    <t>19752705001204170030054</t>
  </si>
  <si>
    <t>19752715001204170013988</t>
  </si>
  <si>
    <t>1975272500120417004491</t>
  </si>
  <si>
    <t>19752745001204170038869</t>
  </si>
  <si>
    <t>19752755001204170028671</t>
  </si>
  <si>
    <t>19752765001204170035866</t>
  </si>
  <si>
    <t>19752775001204170026065</t>
  </si>
  <si>
    <t>19753095001204100647945</t>
  </si>
  <si>
    <t>19753275001204102234575</t>
  </si>
  <si>
    <t>19753585001204100627756</t>
  </si>
  <si>
    <t>19754135001204101143778</t>
  </si>
  <si>
    <t>197542550012041006115368</t>
  </si>
  <si>
    <t>197542750012041021113269</t>
  </si>
  <si>
    <t>19754285001204101429027</t>
  </si>
  <si>
    <t>197547350012032012966577</t>
  </si>
  <si>
    <t>19754805001204101335022</t>
  </si>
  <si>
    <t>197553450012031002123322</t>
  </si>
  <si>
    <t>19755485001204101441654</t>
  </si>
  <si>
    <t>197556650012041700242100</t>
  </si>
  <si>
    <t>19755865001204102175228,09</t>
  </si>
  <si>
    <t>19755895001204101241263518</t>
  </si>
  <si>
    <t>19756085001204101169100</t>
  </si>
  <si>
    <t>197568150012033014320026</t>
  </si>
  <si>
    <t>19757215001203200126184</t>
  </si>
  <si>
    <t>19757225001203201119347</t>
  </si>
  <si>
    <t>197573550012041700544156,41</t>
  </si>
  <si>
    <t>197573850012031015150000</t>
  </si>
  <si>
    <t>197574150012041700192000</t>
  </si>
  <si>
    <t>1975743500120320084443</t>
  </si>
  <si>
    <t>19757445001203201224881</t>
  </si>
  <si>
    <t>19757465001203200522477</t>
  </si>
  <si>
    <t>1975747500120320142193</t>
  </si>
  <si>
    <t>197576750012048001200000</t>
  </si>
  <si>
    <t>19757755001203201777978</t>
  </si>
  <si>
    <t>19757795001203201521404</t>
  </si>
  <si>
    <t>197580550012031015175000</t>
  </si>
  <si>
    <t>19758075001204101834000</t>
  </si>
  <si>
    <t>197581250012041700310000</t>
  </si>
  <si>
    <t>197584450012037003100000</t>
  </si>
  <si>
    <t>197587550012041008696800</t>
  </si>
  <si>
    <t>197591350012041018254400</t>
  </si>
  <si>
    <t>197592050012032015678397</t>
  </si>
  <si>
    <t>197594750012041005185334,96</t>
  </si>
  <si>
    <t>197598750012037001496900</t>
  </si>
  <si>
    <t>197598950012033009135058</t>
  </si>
  <si>
    <t>1976068500120310161279099,41</t>
  </si>
  <si>
    <t>197607350012041027230300</t>
  </si>
  <si>
    <t>197607950012041008136272</t>
  </si>
  <si>
    <t>197610150012041700709166,9</t>
  </si>
  <si>
    <t>19761135001204170013853</t>
  </si>
  <si>
    <t>197611550012041700119520</t>
  </si>
  <si>
    <t>19761175001204170043492</t>
  </si>
  <si>
    <t>19761185001204170013606,99</t>
  </si>
  <si>
    <t>197612650012041700101251</t>
  </si>
  <si>
    <t>19761275001204170069035</t>
  </si>
  <si>
    <t>19761295001204170069035</t>
  </si>
  <si>
    <t>19761445001204170069035</t>
  </si>
  <si>
    <t>19761465001204170060949</t>
  </si>
  <si>
    <t>19761485001204170012074</t>
  </si>
  <si>
    <t>19761495001204170067395</t>
  </si>
  <si>
    <t>19761515001204170069035</t>
  </si>
  <si>
    <t>19761535001204170069035</t>
  </si>
  <si>
    <t>19761575001204170069035</t>
  </si>
  <si>
    <t>197621150012048001616000</t>
  </si>
  <si>
    <t>197623150012037004300000</t>
  </si>
  <si>
    <t>19762555001203700450000</t>
  </si>
  <si>
    <t>1976269500120417002160000</t>
  </si>
  <si>
    <t>19762755001204170099578</t>
  </si>
  <si>
    <t>197627650012041700100461</t>
  </si>
  <si>
    <t>19762775001204170096184</t>
  </si>
  <si>
    <t>19762795001204170098399</t>
  </si>
  <si>
    <t>197628050012041700100461</t>
  </si>
  <si>
    <t>19762835001204170096184</t>
  </si>
  <si>
    <t>197628550012041700100461</t>
  </si>
  <si>
    <t>19762865001204170096184</t>
  </si>
  <si>
    <t>197628750012033003497958</t>
  </si>
  <si>
    <t>19762885001204170094598</t>
  </si>
  <si>
    <t>19762895001204170096184</t>
  </si>
  <si>
    <t>197629050001001001349850</t>
  </si>
  <si>
    <t>197629150012041700100461</t>
  </si>
  <si>
    <t>19762925001204170099578</t>
  </si>
  <si>
    <t>19762935001204170090178</t>
  </si>
  <si>
    <t>19762945001204170087144</t>
  </si>
  <si>
    <t>19762955001204170094598</t>
  </si>
  <si>
    <t>197629750012041700100461</t>
  </si>
  <si>
    <t>19763005001204170096184</t>
  </si>
  <si>
    <t>19763025001204170099578</t>
  </si>
  <si>
    <t>19763035001204170096184</t>
  </si>
  <si>
    <t>19763045001204170093465</t>
  </si>
  <si>
    <t>19763065001204170096184</t>
  </si>
  <si>
    <t>19763075001204170094598</t>
  </si>
  <si>
    <t>197631750012041001366117</t>
  </si>
  <si>
    <t>197632050012037003100000</t>
  </si>
  <si>
    <t>19763315001204100854955,31</t>
  </si>
  <si>
    <t>1976339500120330141750272</t>
  </si>
  <si>
    <t>197634250012041022156857</t>
  </si>
  <si>
    <t>197634350012041021167383,2</t>
  </si>
  <si>
    <t>19763525001204101289368</t>
  </si>
  <si>
    <t>19763595001204102441400</t>
  </si>
  <si>
    <t>19763675001204102433040</t>
  </si>
  <si>
    <t>19763795001203301339769</t>
  </si>
  <si>
    <t>19763805001203300627304</t>
  </si>
  <si>
    <t>19763825001203300628741</t>
  </si>
  <si>
    <t>19764165001204100196918</t>
  </si>
  <si>
    <t>19764345001204100676900</t>
  </si>
  <si>
    <t>197647950012041013277458</t>
  </si>
  <si>
    <t>197648150012031002672866</t>
  </si>
  <si>
    <t>197648250012041014104778</t>
  </si>
  <si>
    <t>197652750012041003619820</t>
  </si>
  <si>
    <t>19766075001204101440299</t>
  </si>
  <si>
    <t>19766335001204100832097,1</t>
  </si>
  <si>
    <t>19767315001204170094594</t>
  </si>
  <si>
    <t>19767365001203201996284</t>
  </si>
  <si>
    <t>197673750012041700103073</t>
  </si>
  <si>
    <t>197674050012041700104786</t>
  </si>
  <si>
    <t>19767435001204170074305</t>
  </si>
  <si>
    <t>19767465001204170097934</t>
  </si>
  <si>
    <t>197674950012041700103309</t>
  </si>
  <si>
    <t>19767535001204170093994</t>
  </si>
  <si>
    <t>197675850012041700111060</t>
  </si>
  <si>
    <t>19767635001204170097148</t>
  </si>
  <si>
    <t>197676950012041700102369</t>
  </si>
  <si>
    <t>19767765001204170043828</t>
  </si>
  <si>
    <t>197684050012041011150000</t>
  </si>
  <si>
    <t>19768905001204170034634</t>
  </si>
  <si>
    <t>19769015001204170030016</t>
  </si>
  <si>
    <t>19769025001204170034634</t>
  </si>
  <si>
    <t>19769035001204170034634</t>
  </si>
  <si>
    <t>19769065001204170034634</t>
  </si>
  <si>
    <t>19769085001204170019626</t>
  </si>
  <si>
    <t>19769105001204170034634</t>
  </si>
  <si>
    <t>19769145001204170034634</t>
  </si>
  <si>
    <t>19769155001204170034634</t>
  </si>
  <si>
    <t>197691750012033008425000</t>
  </si>
  <si>
    <t>19769185001204170034634</t>
  </si>
  <si>
    <t>19769195001204170034634</t>
  </si>
  <si>
    <t>197692950012041700200000</t>
  </si>
  <si>
    <t>197693150012041700100000</t>
  </si>
  <si>
    <t>197693250012041700150000</t>
  </si>
  <si>
    <t>197693350012041700150000</t>
  </si>
  <si>
    <t>197693450012041700190000</t>
  </si>
  <si>
    <t>19769365001204101115180</t>
  </si>
  <si>
    <t>19769865001204170018209</t>
  </si>
  <si>
    <t>19769905001204170080278</t>
  </si>
  <si>
    <t>19769915001204170018866</t>
  </si>
  <si>
    <t>19769955001204170015344</t>
  </si>
  <si>
    <t>19769985001204170037058</t>
  </si>
  <si>
    <t>19770005001204170018209</t>
  </si>
  <si>
    <t>19770035001204170030899</t>
  </si>
  <si>
    <t>19770105001204170016741</t>
  </si>
  <si>
    <t>19770145001204170016741</t>
  </si>
  <si>
    <t>19770155001204170025322</t>
  </si>
  <si>
    <t>19770165001204170029432</t>
  </si>
  <si>
    <t>197702050012041700143</t>
  </si>
  <si>
    <t>19770225001204170040291</t>
  </si>
  <si>
    <t>197704050012031007400000</t>
  </si>
  <si>
    <t>197704150012031007294800</t>
  </si>
  <si>
    <t>19770445001204170054545</t>
  </si>
  <si>
    <t>19770455001204170024808</t>
  </si>
  <si>
    <t>19770465001204170023810</t>
  </si>
  <si>
    <t>19770475001204170048711</t>
  </si>
  <si>
    <t>19770485001204170040342</t>
  </si>
  <si>
    <t>19770515001204170043132</t>
  </si>
  <si>
    <t>19770535001204170064333</t>
  </si>
  <si>
    <t>19770545001204170046517</t>
  </si>
  <si>
    <t>19770555001203700350000</t>
  </si>
  <si>
    <t>19770565001204170086829</t>
  </si>
  <si>
    <t>19770575001204170047827</t>
  </si>
  <si>
    <t>19770585001204170055346</t>
  </si>
  <si>
    <t>19770595001204170066909</t>
  </si>
  <si>
    <t>19770615001204170072640</t>
  </si>
  <si>
    <t>19770655001204170064333</t>
  </si>
  <si>
    <t>19770695001204170054382</t>
  </si>
  <si>
    <t>19770725001204170047209</t>
  </si>
  <si>
    <t>19770735001204170051554</t>
  </si>
  <si>
    <t>19770745001204170062058</t>
  </si>
  <si>
    <t>19770775001204170070379</t>
  </si>
  <si>
    <t>19770785001204170036026</t>
  </si>
  <si>
    <t>19770795001204170040994</t>
  </si>
  <si>
    <t>197708150012041700104091</t>
  </si>
  <si>
    <t>19770825001204170053561</t>
  </si>
  <si>
    <t>19770835001204170051554</t>
  </si>
  <si>
    <t>19770845001204170074610</t>
  </si>
  <si>
    <t>19770855001204170045381</t>
  </si>
  <si>
    <t>19770865001204170074609</t>
  </si>
  <si>
    <t>19770875001204170071533</t>
  </si>
  <si>
    <t>197708850012041700135045</t>
  </si>
  <si>
    <t>19770905001204170063248</t>
  </si>
  <si>
    <t>19770915001204170048711</t>
  </si>
  <si>
    <t>19770965001204170059032</t>
  </si>
  <si>
    <t>19771025001204170041955</t>
  </si>
  <si>
    <t>19771035001204170058017</t>
  </si>
  <si>
    <t>19771045001204170049027</t>
  </si>
  <si>
    <t>19771075001204170054002</t>
  </si>
  <si>
    <t>19771125001204170086988</t>
  </si>
  <si>
    <t>19771135001204170037245</t>
  </si>
  <si>
    <t>19771145001204170051998</t>
  </si>
  <si>
    <t>1977116500120417001486400</t>
  </si>
  <si>
    <t>19771175001204170045921</t>
  </si>
  <si>
    <t>19771195001204170087984</t>
  </si>
  <si>
    <t>19771225001204170046585</t>
  </si>
  <si>
    <t>19771245001204170054730</t>
  </si>
  <si>
    <t>19771295001204170069610</t>
  </si>
  <si>
    <t>19771325001204170026780</t>
  </si>
  <si>
    <t>19771345001204170090612</t>
  </si>
  <si>
    <t>19771375001204170050857</t>
  </si>
  <si>
    <t>1977139500120410112082100</t>
  </si>
  <si>
    <t>19771405001204170038924</t>
  </si>
  <si>
    <t>19771435001204170048034</t>
  </si>
  <si>
    <t>197715150012041700650000</t>
  </si>
  <si>
    <t>197715450012032009106367</t>
  </si>
  <si>
    <t>19771565001204170058253</t>
  </si>
  <si>
    <t>197716950012041021105360</t>
  </si>
  <si>
    <t>197717150012032020779500</t>
  </si>
  <si>
    <t>19771745001204170060380</t>
  </si>
  <si>
    <t>19771775001204170062302</t>
  </si>
  <si>
    <t>19771825001204170061150</t>
  </si>
  <si>
    <t>19771835001204170058795</t>
  </si>
  <si>
    <t>197718650012041700123345</t>
  </si>
  <si>
    <t>19771885001204170023819</t>
  </si>
  <si>
    <t>19771905001204170053783</t>
  </si>
  <si>
    <t>19771945001204170034168</t>
  </si>
  <si>
    <t>19771995001204170053560</t>
  </si>
  <si>
    <t>1977200500120320011996772</t>
  </si>
  <si>
    <t>19772205001204170053560</t>
  </si>
  <si>
    <t>197723050012041700430000</t>
  </si>
  <si>
    <t>197723450012041700160000</t>
  </si>
  <si>
    <t>19772355001204170045549</t>
  </si>
  <si>
    <t>19772375001204170096903</t>
  </si>
  <si>
    <t>197723850012041700200000</t>
  </si>
  <si>
    <t>19772415001204170056434</t>
  </si>
  <si>
    <t>197724250012041700320000</t>
  </si>
  <si>
    <t>19772445001204170058583</t>
  </si>
  <si>
    <t>197724550012041700320000</t>
  </si>
  <si>
    <t>19772485001204170036153</t>
  </si>
  <si>
    <t>197725050012041700153500</t>
  </si>
  <si>
    <t>197725150012041700260000</t>
  </si>
  <si>
    <t>19772535001204170040166</t>
  </si>
  <si>
    <t>197725450012041700320000</t>
  </si>
  <si>
    <t>19772555001204170035405</t>
  </si>
  <si>
    <t>197725650012041700320000</t>
  </si>
  <si>
    <t>19772585001204170038609</t>
  </si>
  <si>
    <t>197725950012041700320000</t>
  </si>
  <si>
    <t>19772615001204170051775</t>
  </si>
  <si>
    <t>19772635001204170060940</t>
  </si>
  <si>
    <t>197726450012041700320000</t>
  </si>
  <si>
    <t>19772665001204170067302</t>
  </si>
  <si>
    <t>197726750012041700260000</t>
  </si>
  <si>
    <t>197726850012041700320000</t>
  </si>
  <si>
    <t>19772695001204170031151</t>
  </si>
  <si>
    <t>197727050012041700320000</t>
  </si>
  <si>
    <t>197727250012041700320000</t>
  </si>
  <si>
    <t>197727450012041700320000</t>
  </si>
  <si>
    <t>197727750012037006616000</t>
  </si>
  <si>
    <t>197728050012041700640000</t>
  </si>
  <si>
    <t>197728850012041700640000</t>
  </si>
  <si>
    <t>197729150012041700320000</t>
  </si>
  <si>
    <t>197729450012041700153500</t>
  </si>
  <si>
    <t>197730150012041700340000</t>
  </si>
  <si>
    <t>197730350012041700320000</t>
  </si>
  <si>
    <t>197730550012041700320000</t>
  </si>
  <si>
    <t>197730650012041700320000</t>
  </si>
  <si>
    <t>197731050012041700320000</t>
  </si>
  <si>
    <t>197731350012041700340000</t>
  </si>
  <si>
    <t>197731750012041700320000</t>
  </si>
  <si>
    <t>197731850012041700939000</t>
  </si>
  <si>
    <t>197731950012041700626000</t>
  </si>
  <si>
    <t>1977320500120417001252000</t>
  </si>
  <si>
    <t>197732350012041700626000</t>
  </si>
  <si>
    <t>197732850002037002200000</t>
  </si>
  <si>
    <t>19773295001204170074200</t>
  </si>
  <si>
    <t>19773335001204100548312</t>
  </si>
  <si>
    <t>197733750012041700626000</t>
  </si>
  <si>
    <t>1977340500120380021848000</t>
  </si>
  <si>
    <t>19773475001204170034634</t>
  </si>
  <si>
    <t>19773505001204170034634</t>
  </si>
  <si>
    <t>19773555001204170034634</t>
  </si>
  <si>
    <t>19773605001204170034634</t>
  </si>
  <si>
    <t>19773645001204800171400</t>
  </si>
  <si>
    <t>19773665001204170034634</t>
  </si>
  <si>
    <t>19773685001204170034634</t>
  </si>
  <si>
    <t>197737150012032015180450</t>
  </si>
  <si>
    <t>19773725001204170034634</t>
  </si>
  <si>
    <t>19773755001204170034634</t>
  </si>
  <si>
    <t>19774135001204100370000</t>
  </si>
  <si>
    <t>1977430500120320041026666</t>
  </si>
  <si>
    <t>197743650012048001308000</t>
  </si>
  <si>
    <t>197746550012037004200000</t>
  </si>
  <si>
    <t>197746650012041700300000</t>
  </si>
  <si>
    <t>197746750012041700300000</t>
  </si>
  <si>
    <t>197746850012041700300000</t>
  </si>
  <si>
    <t>197747050012041700300000</t>
  </si>
  <si>
    <t>197747150012041700300000</t>
  </si>
  <si>
    <t>197747550012041700250000</t>
  </si>
  <si>
    <t>197747750012041700300000</t>
  </si>
  <si>
    <t>197747950012041700300000</t>
  </si>
  <si>
    <t>1977481500120330122557250</t>
  </si>
  <si>
    <t>197748850012037003100000</t>
  </si>
  <si>
    <t>19775145001204100390758</t>
  </si>
  <si>
    <t>197752950012041011476522</t>
  </si>
  <si>
    <t>197753350012041018841037</t>
  </si>
  <si>
    <t>19775405001203200628993</t>
  </si>
  <si>
    <t>19775615001204170034634</t>
  </si>
  <si>
    <t>19775635001204170013854</t>
  </si>
  <si>
    <t>19775655001204170051500</t>
  </si>
  <si>
    <t>19775755001204800150000</t>
  </si>
  <si>
    <t>19776105001204100549350</t>
  </si>
  <si>
    <t>197768550012041002532228</t>
  </si>
  <si>
    <t>1977686500120410253498750</t>
  </si>
  <si>
    <t>19777035001204102111966</t>
  </si>
  <si>
    <t>19777045001204100213856</t>
  </si>
  <si>
    <t>197774350012041026351600</t>
  </si>
  <si>
    <t>19777725001204102491508</t>
  </si>
  <si>
    <t>197777950012041007103987</t>
  </si>
  <si>
    <t>19777855001204102263236</t>
  </si>
  <si>
    <t>19777975001204100766619</t>
  </si>
  <si>
    <t>19778145001204101211499</t>
  </si>
  <si>
    <t>19778315001204102267645</t>
  </si>
  <si>
    <t>19778695001204100351312,78</t>
  </si>
  <si>
    <t>19778755001204102259354,7</t>
  </si>
  <si>
    <t>1977925500120320135523</t>
  </si>
  <si>
    <t>1977926500120320132358</t>
  </si>
  <si>
    <t>1977927500120320138489</t>
  </si>
  <si>
    <t>19779285001203201315641</t>
  </si>
  <si>
    <t>1977929500120320135423</t>
  </si>
  <si>
    <t>1977930500120320138489</t>
  </si>
  <si>
    <t>1977931500120320135423</t>
  </si>
  <si>
    <t>1977932500120320133380</t>
  </si>
  <si>
    <t>19779335001203201310379</t>
  </si>
  <si>
    <t>1977934500120320132358</t>
  </si>
  <si>
    <t>1977935500120320132464</t>
  </si>
  <si>
    <t>1977936500120320132358</t>
  </si>
  <si>
    <t>1977937500120320132358</t>
  </si>
  <si>
    <t>19779415001204101478109</t>
  </si>
  <si>
    <t>197794250012041014331849</t>
  </si>
  <si>
    <t>19780115001204102013827,53</t>
  </si>
  <si>
    <t>19780185001203100156382</t>
  </si>
  <si>
    <t>197801950012031001312074</t>
  </si>
  <si>
    <t>19780265001203200615685</t>
  </si>
  <si>
    <t>19780655001204100525305</t>
  </si>
  <si>
    <t>19780675001204100532636</t>
  </si>
  <si>
    <t>19780685001204100657044</t>
  </si>
  <si>
    <t>19780715001204100670061</t>
  </si>
  <si>
    <t>197807350012041006110457</t>
  </si>
  <si>
    <t>1978079500120410073675</t>
  </si>
  <si>
    <t>1978088500120410104963</t>
  </si>
  <si>
    <t>19780985001204101343096</t>
  </si>
  <si>
    <t>197813650012041020107430</t>
  </si>
  <si>
    <t>19781425001204102212182</t>
  </si>
  <si>
    <t>197817050012041006241706</t>
  </si>
  <si>
    <t>1978183500120410211760</t>
  </si>
  <si>
    <t>1978190500120410101760</t>
  </si>
  <si>
    <t>19782555001204101433076</t>
  </si>
  <si>
    <t>19782625001204170049686</t>
  </si>
  <si>
    <t>197826550012041700245947,61</t>
  </si>
  <si>
    <t>197827050012041700117000</t>
  </si>
  <si>
    <t>1978272500120417001345279</t>
  </si>
  <si>
    <t>1978277500120417000,33</t>
  </si>
  <si>
    <t>197828250012041700268255</t>
  </si>
  <si>
    <t>197828450012041700100000</t>
  </si>
  <si>
    <t>1978287500120417001460,4</t>
  </si>
  <si>
    <t>197837150012041700176850</t>
  </si>
  <si>
    <t>197837350012041700155628</t>
  </si>
  <si>
    <t>197837450012041700155628</t>
  </si>
  <si>
    <t>197837950012041700155628</t>
  </si>
  <si>
    <t>197838750012041700155628</t>
  </si>
  <si>
    <t>197839650012041700155628</t>
  </si>
  <si>
    <t>197841050012041700129450</t>
  </si>
  <si>
    <t>19784145001204170086300</t>
  </si>
  <si>
    <t>197842650012041700172600</t>
  </si>
  <si>
    <t>197843250012041700210000</t>
  </si>
  <si>
    <t>197843550012041700800000</t>
  </si>
  <si>
    <t>197844250012041700650000</t>
  </si>
  <si>
    <t>197844750012037002200000</t>
  </si>
  <si>
    <t>19784605001204170047000</t>
  </si>
  <si>
    <t>19784625001204170054000</t>
  </si>
  <si>
    <t>19784655001204170070000</t>
  </si>
  <si>
    <t>19784665001204170040000</t>
  </si>
  <si>
    <t>197847250012041700260900,03</t>
  </si>
  <si>
    <t>19784925001204100368116</t>
  </si>
  <si>
    <t>197850350012041700155676,05</t>
  </si>
  <si>
    <t>197851350012041700155676,05</t>
  </si>
  <si>
    <t>197851750012041700155676,05</t>
  </si>
  <si>
    <t>197852050012041700213733,69</t>
  </si>
  <si>
    <t>19785255001204170074338,42</t>
  </si>
  <si>
    <t>197852950012041700214335,09</t>
  </si>
  <si>
    <t>197853650012041700155676,05</t>
  </si>
  <si>
    <t>19785405001204170074806,66</t>
  </si>
  <si>
    <t>19785415001204800150000</t>
  </si>
  <si>
    <t>197854350012041700220555,09</t>
  </si>
  <si>
    <t>197854950012041700180591,82</t>
  </si>
  <si>
    <t>197855550012041700214335,09</t>
  </si>
  <si>
    <t>197855650012041700214335,09</t>
  </si>
  <si>
    <t>197855750012041700194554,14</t>
  </si>
  <si>
    <t>197855950012041700230718,77</t>
  </si>
  <si>
    <t>197857450012041014163540</t>
  </si>
  <si>
    <t>197857650012041003265200</t>
  </si>
  <si>
    <t>19785865001203700450000</t>
  </si>
  <si>
    <t>197859750012041013126300</t>
  </si>
  <si>
    <t>197861850012037003100000</t>
  </si>
  <si>
    <t>197866450012038004616027</t>
  </si>
  <si>
    <t>197875550012041022199290</t>
  </si>
  <si>
    <t>197878750012041013294595</t>
  </si>
  <si>
    <t>197883050012041700250000</t>
  </si>
  <si>
    <t>197883250012041017162000</t>
  </si>
  <si>
    <t>1978853500120410022972098</t>
  </si>
  <si>
    <t>19788655001203201976525</t>
  </si>
  <si>
    <t>19788665001203200752321</t>
  </si>
  <si>
    <t>197886750012032019170030</t>
  </si>
  <si>
    <t>19788685001203200524128</t>
  </si>
  <si>
    <t>197888050012031007983458</t>
  </si>
  <si>
    <t>197889050012037004100000</t>
  </si>
  <si>
    <t>197892550012041010352431</t>
  </si>
  <si>
    <t>1978958500120410111535000</t>
  </si>
  <si>
    <t>197897050012041700250000</t>
  </si>
  <si>
    <t>197897250002037002100000</t>
  </si>
  <si>
    <t>197898550012048001200000</t>
  </si>
  <si>
    <t>19789865001204170017133</t>
  </si>
  <si>
    <t>19789915001204800150000</t>
  </si>
  <si>
    <t>197899650012032016754980</t>
  </si>
  <si>
    <t>19789995001203200172436</t>
  </si>
  <si>
    <t>197900150012032020206046</t>
  </si>
  <si>
    <t>197900450012032012908656</t>
  </si>
  <si>
    <t>197900750012032005690066</t>
  </si>
  <si>
    <t>19790505001203200972489</t>
  </si>
  <si>
    <t>19790525001203201072489</t>
  </si>
  <si>
    <t>19790605001203200672489</t>
  </si>
  <si>
    <t>19790645001203201196722</t>
  </si>
  <si>
    <t>197906650012032015117055</t>
  </si>
  <si>
    <t>197909050012048001134600</t>
  </si>
  <si>
    <t>1979108500120480011614600</t>
  </si>
  <si>
    <t>197910950012048001104600</t>
  </si>
  <si>
    <t>19791335001203202147630</t>
  </si>
  <si>
    <t>19791365001203202046829</t>
  </si>
  <si>
    <t>19791385001203201972436</t>
  </si>
  <si>
    <t>19791405001203202080982</t>
  </si>
  <si>
    <t>197914150012032007162419</t>
  </si>
  <si>
    <t>19791425001203201168165</t>
  </si>
  <si>
    <t>197924750012037006300000</t>
  </si>
  <si>
    <t>19792705001203101117656,65</t>
  </si>
  <si>
    <t>197927950012031700442134</t>
  </si>
  <si>
    <t>197928650012031700496568</t>
  </si>
  <si>
    <t>197929150012031700611356</t>
  </si>
  <si>
    <t>197930050012031700522134</t>
  </si>
  <si>
    <t>197930850012031700522134</t>
  </si>
  <si>
    <t>197932350012041026121,8</t>
  </si>
  <si>
    <t>19793475001203700450000</t>
  </si>
  <si>
    <t>19794025001204102066600</t>
  </si>
  <si>
    <t>19794105001204170080000</t>
  </si>
  <si>
    <t>197941350012041700160000</t>
  </si>
  <si>
    <t>19794145001204170062635</t>
  </si>
  <si>
    <t>19794155001204170062635</t>
  </si>
  <si>
    <t>197941650012041700160000</t>
  </si>
  <si>
    <t>19794175001204170062636</t>
  </si>
  <si>
    <t>19794185001204170080000</t>
  </si>
  <si>
    <t>197942050012041700187906</t>
  </si>
  <si>
    <t>197942150012041700160000</t>
  </si>
  <si>
    <t>197942250012041700187906</t>
  </si>
  <si>
    <t>197942350012041700187906</t>
  </si>
  <si>
    <t>19794265001204170090352</t>
  </si>
  <si>
    <t>197943050012041700187906</t>
  </si>
  <si>
    <t>197943350012031700583568</t>
  </si>
  <si>
    <t>197943450012031700219818</t>
  </si>
  <si>
    <t>197943750012031700522134</t>
  </si>
  <si>
    <t>197943950012031700583568</t>
  </si>
  <si>
    <t>197944050012031700522134</t>
  </si>
  <si>
    <t>197944450012031700200000</t>
  </si>
  <si>
    <t>1979458500120410103371,25</t>
  </si>
  <si>
    <t>19794595001204800135700</t>
  </si>
  <si>
    <t>19794725001204101421700</t>
  </si>
  <si>
    <t>19794855001203101364741</t>
  </si>
  <si>
    <t>19794915001203201745894</t>
  </si>
  <si>
    <t>19794925001203201645894</t>
  </si>
  <si>
    <t>19795035001204102477935</t>
  </si>
  <si>
    <t>1979527500120310012402,68</t>
  </si>
  <si>
    <t>19795435001204100111688</t>
  </si>
  <si>
    <t>19795495001204101915500</t>
  </si>
  <si>
    <t>197961350012041010320385</t>
  </si>
  <si>
    <t>19796145001204101088663</t>
  </si>
  <si>
    <t>197961850012041010532037</t>
  </si>
  <si>
    <t>197964550012041004261309</t>
  </si>
  <si>
    <t>197972750012041006556864</t>
  </si>
  <si>
    <t>19797425001204100864221</t>
  </si>
  <si>
    <t>197975350012033013376709</t>
  </si>
  <si>
    <t>197978050012041026225361</t>
  </si>
  <si>
    <t>197978950012041013173903</t>
  </si>
  <si>
    <t>197980950012041002157743</t>
  </si>
  <si>
    <t>19798125001204101124835</t>
  </si>
  <si>
    <t>19798395001204101324778</t>
  </si>
  <si>
    <t>197985750012041014208578</t>
  </si>
  <si>
    <t>19798735001204101469877</t>
  </si>
  <si>
    <t>197990950012041025322750</t>
  </si>
  <si>
    <t>198004450012041014125600</t>
  </si>
  <si>
    <t>19801085001203170067814387,05</t>
  </si>
  <si>
    <t>1980130500120410243365,42</t>
  </si>
  <si>
    <t>19801315001204102471675,58</t>
  </si>
  <si>
    <t>19801335001204102481483</t>
  </si>
  <si>
    <t>198013750012041006165160,21</t>
  </si>
  <si>
    <t>19801425001204101689231,8</t>
  </si>
  <si>
    <t>198014750012037003616000</t>
  </si>
  <si>
    <t>19801545001204102319364</t>
  </si>
  <si>
    <t>198016050012037006300000</t>
  </si>
  <si>
    <t>198021250012037003100000</t>
  </si>
  <si>
    <t>198022050012031001117900</t>
  </si>
  <si>
    <t>198022850002037002100000</t>
  </si>
  <si>
    <t>198025550012041003195287</t>
  </si>
  <si>
    <t>198028150002037002100000</t>
  </si>
  <si>
    <t>198029750012037002100000</t>
  </si>
  <si>
    <t>198031150012037004100000</t>
  </si>
  <si>
    <t>198032050012032006299837</t>
  </si>
  <si>
    <t>198036150012041002184800</t>
  </si>
  <si>
    <t>198036250012041700167428</t>
  </si>
  <si>
    <t>1980365500120417003397786,19</t>
  </si>
  <si>
    <t>198036650012041700991055,78</t>
  </si>
  <si>
    <t>198040250002037002616000</t>
  </si>
  <si>
    <t>19804265001203700450000</t>
  </si>
  <si>
    <t>19804455001203170046839,01</t>
  </si>
  <si>
    <t>198045250012031700300000</t>
  </si>
  <si>
    <t>198045350012031700297125</t>
  </si>
  <si>
    <t>1980456500120317001,27</t>
  </si>
  <si>
    <t>198045850012031011530000</t>
  </si>
  <si>
    <t>198046550012031700339565</t>
  </si>
  <si>
    <t>198046850012031700339565</t>
  </si>
  <si>
    <t>198048950012041005123200</t>
  </si>
  <si>
    <t>198049050012041005123200</t>
  </si>
  <si>
    <t>19805365001204101069280</t>
  </si>
  <si>
    <t>19805645001203201546097</t>
  </si>
  <si>
    <t>19805655001203200830502</t>
  </si>
  <si>
    <t>19805665001203201821310</t>
  </si>
  <si>
    <t>19805675001203200130501</t>
  </si>
  <si>
    <t>198057450012038002100000</t>
  </si>
  <si>
    <t>198059750012041023105357</t>
  </si>
  <si>
    <t>19806035001204102346851</t>
  </si>
  <si>
    <t>198061750012031700679130</t>
  </si>
  <si>
    <t>198067150012041700208885,93</t>
  </si>
  <si>
    <t>198067250012041700208885,93</t>
  </si>
  <si>
    <t>19806785001204101059000</t>
  </si>
  <si>
    <t>198068350012041700208885,93</t>
  </si>
  <si>
    <t>198068450012041700208885,93</t>
  </si>
  <si>
    <t>198068850012041700208885,93</t>
  </si>
  <si>
    <t>198069050012041700474740,75</t>
  </si>
  <si>
    <t>198069450012041700208885,93</t>
  </si>
  <si>
    <t>198069650012041700212938,33</t>
  </si>
  <si>
    <t>198069950012041700208885,93</t>
  </si>
  <si>
    <t>198070050012041009240000</t>
  </si>
  <si>
    <t>198070450012031700265200</t>
  </si>
  <si>
    <t>198070650012041700208885,93</t>
  </si>
  <si>
    <t>198075250012041700202000</t>
  </si>
  <si>
    <t>19807555001204170040400</t>
  </si>
  <si>
    <t>198075950012041700202000</t>
  </si>
  <si>
    <t>198079250012037002200000</t>
  </si>
  <si>
    <t>198079350012041026186054</t>
  </si>
  <si>
    <t>198081350012037003100000</t>
  </si>
  <si>
    <t>19808245000203700250000</t>
  </si>
  <si>
    <t>198082850012041020422229</t>
  </si>
  <si>
    <t>1980853500120410042931</t>
  </si>
  <si>
    <t>198085650012041013268644</t>
  </si>
  <si>
    <t>198087850012041022328272</t>
  </si>
  <si>
    <t>198096450012031007346153</t>
  </si>
  <si>
    <t>198097250012041026321357</t>
  </si>
  <si>
    <t>19809895001204101340008</t>
  </si>
  <si>
    <t>19809965001204102135748</t>
  </si>
  <si>
    <t>19810035001204101457786,67</t>
  </si>
  <si>
    <t>19810215001204100512380,63</t>
  </si>
  <si>
    <t>198103550012041007800800</t>
  </si>
  <si>
    <t>198103650012041008249565</t>
  </si>
  <si>
    <t>198104450012041006132050</t>
  </si>
  <si>
    <t>198104750012041008217209</t>
  </si>
  <si>
    <t>1981053500120330034403</t>
  </si>
  <si>
    <t>19810595001204100128660</t>
  </si>
  <si>
    <t>198108850012041014307218</t>
  </si>
  <si>
    <t>198110450012041023168888</t>
  </si>
  <si>
    <t>198111950012041013147789</t>
  </si>
  <si>
    <t>19811245001204101473118</t>
  </si>
  <si>
    <t>19811785001204102710518999,59</t>
  </si>
  <si>
    <t>198133450012037001616000</t>
  </si>
  <si>
    <t>198136450012037003100000</t>
  </si>
  <si>
    <t>198137850012037001100000</t>
  </si>
  <si>
    <t>19813865001204170012880</t>
  </si>
  <si>
    <t>19813895001204170069700</t>
  </si>
  <si>
    <t>19813945001204170012880</t>
  </si>
  <si>
    <t>19813965001204170038000</t>
  </si>
  <si>
    <t>19813985001204170080000</t>
  </si>
  <si>
    <t>19814005001204170042000</t>
  </si>
  <si>
    <t>19814045001204170058100</t>
  </si>
  <si>
    <t>198140550012041700129350</t>
  </si>
  <si>
    <t>198140750012041700113600</t>
  </si>
  <si>
    <t>198141250012041700192371</t>
  </si>
  <si>
    <t>198141450012041700115903</t>
  </si>
  <si>
    <t>198141650012041700192371</t>
  </si>
  <si>
    <t>19814205001204102716107</t>
  </si>
  <si>
    <t>198142150012041700192371</t>
  </si>
  <si>
    <t>198142450012041700103617</t>
  </si>
  <si>
    <t>198143050002037002100000</t>
  </si>
  <si>
    <t>198143250012041700192371</t>
  </si>
  <si>
    <t>19814875001204800130000</t>
  </si>
  <si>
    <t>198149050012037001100000</t>
  </si>
  <si>
    <t>19815025001203200337291</t>
  </si>
  <si>
    <t>198152650012041010138149</t>
  </si>
  <si>
    <t>198153750002037002200000</t>
  </si>
  <si>
    <t>198155150012032019232217</t>
  </si>
  <si>
    <t>198155350012032015113748</t>
  </si>
  <si>
    <t>198155550012032006409766</t>
  </si>
  <si>
    <t>198155650012032010908733</t>
  </si>
  <si>
    <t>198155850012032008575670</t>
  </si>
  <si>
    <t>198156050012032017905327</t>
  </si>
  <si>
    <t>198156350012032018166212</t>
  </si>
  <si>
    <t>198156850012032011338108</t>
  </si>
  <si>
    <t>198157350012032009444748</t>
  </si>
  <si>
    <t>198157650012032010118534</t>
  </si>
  <si>
    <t>1981587500120320052383600</t>
  </si>
  <si>
    <t>198159550012031016950000</t>
  </si>
  <si>
    <t>1981614500120410046613</t>
  </si>
  <si>
    <t>19816475001204102462663,13</t>
  </si>
  <si>
    <t>1981653500120317001530391</t>
  </si>
  <si>
    <t>198165450012031700200322,61</t>
  </si>
  <si>
    <t>1981655500120317009755,4</t>
  </si>
  <si>
    <t>198165750012031700300000</t>
  </si>
  <si>
    <t>198165950012031700100065</t>
  </si>
  <si>
    <t>1981662500120317001120000</t>
  </si>
  <si>
    <t>198166750012031700200000</t>
  </si>
  <si>
    <t>198167150012031700816084</t>
  </si>
  <si>
    <t>198167350012031700188770</t>
  </si>
  <si>
    <t>198167450012041700314,2</t>
  </si>
  <si>
    <t>198167750012031700530000</t>
  </si>
  <si>
    <t>1981679500120317005809,02</t>
  </si>
  <si>
    <t>198168150012041026391513</t>
  </si>
  <si>
    <t>1981683500120417003553539,06</t>
  </si>
  <si>
    <t>1981684500120317002446704,12</t>
  </si>
  <si>
    <t>19816855001203170029390,38</t>
  </si>
  <si>
    <t>1981686500120317006748960,1</t>
  </si>
  <si>
    <t>198168750012031700513900</t>
  </si>
  <si>
    <t>198169450012031700513900</t>
  </si>
  <si>
    <t>198169550012031700513900</t>
  </si>
  <si>
    <t>198169650012031700513900</t>
  </si>
  <si>
    <t>1981697500120317002270916,33</t>
  </si>
  <si>
    <t>19816985001203170040000</t>
  </si>
  <si>
    <t>198174350012041008162500</t>
  </si>
  <si>
    <t>1981778500120320058973</t>
  </si>
  <si>
    <t>1981783500120320174486</t>
  </si>
  <si>
    <t>1981785500120320154486</t>
  </si>
  <si>
    <t>1981789500120320094486</t>
  </si>
  <si>
    <t>1981795500120320104486</t>
  </si>
  <si>
    <t>198181250012041700157714</t>
  </si>
  <si>
    <t>198182450012041007240100</t>
  </si>
  <si>
    <t>1981839500120320204486</t>
  </si>
  <si>
    <t>1981840500120320168973</t>
  </si>
  <si>
    <t>198186050012041700156407</t>
  </si>
  <si>
    <t>198186650012041700156407</t>
  </si>
  <si>
    <t>198187350012041700151844</t>
  </si>
  <si>
    <t>198187550012041700156407</t>
  </si>
  <si>
    <t>198187650012041700151844</t>
  </si>
  <si>
    <t>198189350012033006185704</t>
  </si>
  <si>
    <t>1981929500120370023080000</t>
  </si>
  <si>
    <t>198193250012032010616000</t>
  </si>
  <si>
    <t>198193750012048001250000</t>
  </si>
  <si>
    <t>19819475001203700450000</t>
  </si>
  <si>
    <t>19819495001203201949769</t>
  </si>
  <si>
    <t>1981950500120320192853</t>
  </si>
  <si>
    <t>1981951500120320153688</t>
  </si>
  <si>
    <t>19819525001203201449706</t>
  </si>
  <si>
    <t>198197050012041027100000</t>
  </si>
  <si>
    <t>19819715001203100223000</t>
  </si>
  <si>
    <t>198198950012041021311450</t>
  </si>
  <si>
    <t>198199050012041700660000</t>
  </si>
  <si>
    <t>198199750012041700640000</t>
  </si>
  <si>
    <t>19820035001203170035155</t>
  </si>
  <si>
    <t>19820115001203170035155</t>
  </si>
  <si>
    <t>198201350012032001128846</t>
  </si>
  <si>
    <t>19820165001203170043731</t>
  </si>
  <si>
    <t>19820195001203170033476</t>
  </si>
  <si>
    <t>19820275001203170035155</t>
  </si>
  <si>
    <t>19820315001203170035155</t>
  </si>
  <si>
    <t>198203450012037004100000</t>
  </si>
  <si>
    <t>1982035500120317001034</t>
  </si>
  <si>
    <t>19820405001203170043731</t>
  </si>
  <si>
    <t>19820435001203170033476</t>
  </si>
  <si>
    <t>19820455001203170040680</t>
  </si>
  <si>
    <t>19820485001203170043731</t>
  </si>
  <si>
    <t>19820525001203170033476</t>
  </si>
  <si>
    <t>198205450002037002307918</t>
  </si>
  <si>
    <t>198206550012031700102996</t>
  </si>
  <si>
    <t>198206850012031700750</t>
  </si>
  <si>
    <t>198207250012031700104387</t>
  </si>
  <si>
    <t>19820745001203170075854</t>
  </si>
  <si>
    <t>19820755001203170043731</t>
  </si>
  <si>
    <t>19820805001203170040680</t>
  </si>
  <si>
    <t>19820965001203170074843</t>
  </si>
  <si>
    <t>198210050012041011286860</t>
  </si>
  <si>
    <t>19821165001203170040680</t>
  </si>
  <si>
    <t>19821175001203170040680</t>
  </si>
  <si>
    <t>198212050012041013112104</t>
  </si>
  <si>
    <t>1982156500120410117336</t>
  </si>
  <si>
    <t>198219350012041011156706</t>
  </si>
  <si>
    <t>198220950012041026330334</t>
  </si>
  <si>
    <t>198222750012031007257775</t>
  </si>
  <si>
    <t>19822645001204102273402</t>
  </si>
  <si>
    <t>198228850012041006253405</t>
  </si>
  <si>
    <t>19823245001204101398032</t>
  </si>
  <si>
    <t>198232750012041027157503</t>
  </si>
  <si>
    <t>198236550012041018233460</t>
  </si>
  <si>
    <t>198237650012041024300049</t>
  </si>
  <si>
    <t>198241950012041008208022</t>
  </si>
  <si>
    <t>198259350002037002100000</t>
  </si>
  <si>
    <t>198259450002037002200000</t>
  </si>
  <si>
    <t>198259850012037006100000</t>
  </si>
  <si>
    <t>198259950012050001242341</t>
  </si>
  <si>
    <t>198264150002037002100000</t>
  </si>
  <si>
    <t>198264350012031700385452</t>
  </si>
  <si>
    <t>198266750012031700180000</t>
  </si>
  <si>
    <t>198266950012031700160000</t>
  </si>
  <si>
    <t>1982677500120320181079145</t>
  </si>
  <si>
    <t>19827075001203202168165</t>
  </si>
  <si>
    <t>198270850012032001243595</t>
  </si>
  <si>
    <t>19827105001203201172489</t>
  </si>
  <si>
    <t>198271150012032021140572</t>
  </si>
  <si>
    <t>19827145001203201626048</t>
  </si>
  <si>
    <t>198271650012032020504192</t>
  </si>
  <si>
    <t>1982722500120317001560000</t>
  </si>
  <si>
    <t>1982725500120317003933832</t>
  </si>
  <si>
    <t>1982726500120317001560000</t>
  </si>
  <si>
    <t>1982728500120317002600000</t>
  </si>
  <si>
    <t>1982731500120317001560000</t>
  </si>
  <si>
    <t>198273350012031700180000</t>
  </si>
  <si>
    <t>1982735500120317004558069</t>
  </si>
  <si>
    <t>19827395001204101912800</t>
  </si>
  <si>
    <t>198274050012031700432280</t>
  </si>
  <si>
    <t>1982742500120317001235069</t>
  </si>
  <si>
    <t>198274850012031700479599</t>
  </si>
  <si>
    <t>198275350012031700426381</t>
  </si>
  <si>
    <t>19827555001203170096000</t>
  </si>
  <si>
    <t>198275750012031700479280</t>
  </si>
  <si>
    <t>1982760500120317001043240</t>
  </si>
  <si>
    <t>198276450012031700340400</t>
  </si>
  <si>
    <t>198276750012031700952747</t>
  </si>
  <si>
    <t>198276850012031700484280</t>
  </si>
  <si>
    <t>198277050012031700887472</t>
  </si>
  <si>
    <t>198277150012031700191753</t>
  </si>
  <si>
    <t>198277350012031700920780</t>
  </si>
  <si>
    <t>1982776500120317001034126</t>
  </si>
  <si>
    <t>198277850012031700482280</t>
  </si>
  <si>
    <t>1982797500120317001049880</t>
  </si>
  <si>
    <t>198279950012041007800</t>
  </si>
  <si>
    <t>198280150012031700932726</t>
  </si>
  <si>
    <t>1982805500120317001105902</t>
  </si>
  <si>
    <t>198280650012031700928726</t>
  </si>
  <si>
    <t>198280750012031700746596</t>
  </si>
  <si>
    <t>1982811500120317001015880</t>
  </si>
  <si>
    <t>198281450012031700462280</t>
  </si>
  <si>
    <t>19828185001203170096370</t>
  </si>
  <si>
    <t>198283150012032013669924</t>
  </si>
  <si>
    <t>19828325001203201563895</t>
  </si>
  <si>
    <t>198283550012032014775699</t>
  </si>
  <si>
    <t>19828375001203202196722</t>
  </si>
  <si>
    <t>19828405001203201876525</t>
  </si>
  <si>
    <t>198289650002037002100000</t>
  </si>
  <si>
    <t>1982941500120317002240565</t>
  </si>
  <si>
    <t>19829545000203700250000</t>
  </si>
  <si>
    <t>198295550002037002200000</t>
  </si>
  <si>
    <t>198297050012041026270000</t>
  </si>
  <si>
    <t>198298050012041022276000</t>
  </si>
  <si>
    <t>1982993500120320071000000</t>
  </si>
  <si>
    <t>198301050012041022132900</t>
  </si>
  <si>
    <t>19830435001203201724012</t>
  </si>
  <si>
    <t>198309050012041700109640</t>
  </si>
  <si>
    <t>19831085001204800150000</t>
  </si>
  <si>
    <t>19831325001203201238546</t>
  </si>
  <si>
    <t>1983152500120450251848000</t>
  </si>
  <si>
    <t>19832295001204100730000</t>
  </si>
  <si>
    <t>198327050012041020100000</t>
  </si>
  <si>
    <t>198328850012041012204790</t>
  </si>
  <si>
    <t>1983301500120417003475700</t>
  </si>
  <si>
    <t>198332450012041700413316</t>
  </si>
  <si>
    <t>19833285001204102183498</t>
  </si>
  <si>
    <t>198334150012041700360000</t>
  </si>
  <si>
    <t>198334350012041700230000</t>
  </si>
  <si>
    <t>198338150002037002100000</t>
  </si>
  <si>
    <t>198338850012033011122500</t>
  </si>
  <si>
    <t>198340350012041012128000</t>
  </si>
  <si>
    <t>198341850012037001500000</t>
  </si>
  <si>
    <t>1983424500120320051473750</t>
  </si>
  <si>
    <t>19834395001204101366023</t>
  </si>
  <si>
    <t>19834465001204102671617</t>
  </si>
  <si>
    <t>198344950012041023127584</t>
  </si>
  <si>
    <t>19834525001204101277510</t>
  </si>
  <si>
    <t>198346050012041008606229</t>
  </si>
  <si>
    <t>19834675001204100197401</t>
  </si>
  <si>
    <t>198346950012050001260900</t>
  </si>
  <si>
    <t>19834705001205000172016</t>
  </si>
  <si>
    <t>198349650012041014127478</t>
  </si>
  <si>
    <t>198353950012041027106556</t>
  </si>
  <si>
    <t>198355250012041026365762</t>
  </si>
  <si>
    <t>198357050012041026286966</t>
  </si>
  <si>
    <t>198359450012041015109020</t>
  </si>
  <si>
    <t>198362050012041018193301</t>
  </si>
  <si>
    <t>198363450012041021193301</t>
  </si>
  <si>
    <t>19837235001204100140040</t>
  </si>
  <si>
    <t>198377050012041017216468</t>
  </si>
  <si>
    <t>19837715001204101738052</t>
  </si>
  <si>
    <t>198378350012037006616000</t>
  </si>
  <si>
    <t>198378650012032013102996</t>
  </si>
  <si>
    <t>19837925001203201225687</t>
  </si>
  <si>
    <t>19838015001204101131232</t>
  </si>
  <si>
    <t>198381850012041005240000</t>
  </si>
  <si>
    <t>1983823500120370031000000</t>
  </si>
  <si>
    <t>198383450002037002100000</t>
  </si>
  <si>
    <t>198384550012041013168980</t>
  </si>
  <si>
    <t>19838555001203700350000</t>
  </si>
  <si>
    <t>198385650012032011200000</t>
  </si>
  <si>
    <t>198386050012041001446372</t>
  </si>
  <si>
    <t>198386150012041016446372</t>
  </si>
  <si>
    <t>1983883500120410132397</t>
  </si>
  <si>
    <t>198389350012041001308000</t>
  </si>
  <si>
    <t>198392350012048001100000</t>
  </si>
  <si>
    <t>19839245001204102536446</t>
  </si>
  <si>
    <t>19839255001204100633054,42</t>
  </si>
  <si>
    <t>19839555001203200475614</t>
  </si>
  <si>
    <t>198396350012033004219012</t>
  </si>
  <si>
    <t>198398050012041700736756,31</t>
  </si>
  <si>
    <t>1983981500120417003590508</t>
  </si>
  <si>
    <t>1983988500120330051500000</t>
  </si>
  <si>
    <t>19840185001204170011200</t>
  </si>
  <si>
    <t>198402150012041700189000</t>
  </si>
  <si>
    <t>198403050012041700300000</t>
  </si>
  <si>
    <t>19840785001204100814491</t>
  </si>
  <si>
    <t>19840955001204102284140</t>
  </si>
  <si>
    <t>19841055001203170015060,14</t>
  </si>
  <si>
    <t>1984106500120317005522,27</t>
  </si>
  <si>
    <t>19841095001203170015612,13</t>
  </si>
  <si>
    <t>19841125001203170029001</t>
  </si>
  <si>
    <t>19841135001203170059161</t>
  </si>
  <si>
    <t>198411950002037002100000</t>
  </si>
  <si>
    <t>19841225001203700520000</t>
  </si>
  <si>
    <t>19841255001204800150000</t>
  </si>
  <si>
    <t>198413450012031700377730</t>
  </si>
  <si>
    <t>1984136500120317001205411</t>
  </si>
  <si>
    <t>1984142500120410055484</t>
  </si>
  <si>
    <t>198414450012038002100000</t>
  </si>
  <si>
    <t>198414750012041700157813</t>
  </si>
  <si>
    <t>198414950012041700142100</t>
  </si>
  <si>
    <t>198419050002037002200000</t>
  </si>
  <si>
    <t>198419250012037001100000</t>
  </si>
  <si>
    <t>1984193500120410041650000</t>
  </si>
  <si>
    <t>1984246500120320166079</t>
  </si>
  <si>
    <t>198424750012032001224381</t>
  </si>
  <si>
    <t>198424950012037003100000</t>
  </si>
  <si>
    <t>198426950012048001200000</t>
  </si>
  <si>
    <t>19842715001203201044609</t>
  </si>
  <si>
    <t>19842725001203201829726</t>
  </si>
  <si>
    <t>198427350012041012226773</t>
  </si>
  <si>
    <t>198428050012041008159133</t>
  </si>
  <si>
    <t>19842855001204100714800</t>
  </si>
  <si>
    <t>198429650012041008293156</t>
  </si>
  <si>
    <t>19842975001204101883574</t>
  </si>
  <si>
    <t>1984306500120320140,89</t>
  </si>
  <si>
    <t>198432450012041008200500</t>
  </si>
  <si>
    <t>198435650012041004184971</t>
  </si>
  <si>
    <t>19843985001204100595707</t>
  </si>
  <si>
    <t>198440250012032018155037</t>
  </si>
  <si>
    <t>198440350012032010145439</t>
  </si>
  <si>
    <t>198440450012032020153962</t>
  </si>
  <si>
    <t>19844055001203201513094</t>
  </si>
  <si>
    <t>19844065001203200631951</t>
  </si>
  <si>
    <t>1984407500120320168823</t>
  </si>
  <si>
    <t>19844085001203200752997</t>
  </si>
  <si>
    <t>19844095001203200525219</t>
  </si>
  <si>
    <t>1984410500120320178909</t>
  </si>
  <si>
    <t>19844115001203201448100</t>
  </si>
  <si>
    <t>19844125001203200339071</t>
  </si>
  <si>
    <t>19844135001203201051565</t>
  </si>
  <si>
    <t>1984414500120320095799</t>
  </si>
  <si>
    <t>1984416500120320072617</t>
  </si>
  <si>
    <t>19844175001203201324955</t>
  </si>
  <si>
    <t>19844185001203201846438</t>
  </si>
  <si>
    <t>19844205001203200627210</t>
  </si>
  <si>
    <t>19844225001203202010473</t>
  </si>
  <si>
    <t>198442350012032019176472</t>
  </si>
  <si>
    <t>1984425500120320174631</t>
  </si>
  <si>
    <t>1984426500120320084631</t>
  </si>
  <si>
    <t>19844275001203200513895</t>
  </si>
  <si>
    <t>19845335001203100169561</t>
  </si>
  <si>
    <t>198453450012031001299431</t>
  </si>
  <si>
    <t>19845795001204100529278</t>
  </si>
  <si>
    <t>19845825001204100666503</t>
  </si>
  <si>
    <t>1984588500120410072772</t>
  </si>
  <si>
    <t>19845975001204101037312</t>
  </si>
  <si>
    <t>198463750012041020106457</t>
  </si>
  <si>
    <t>1984645500120410229319</t>
  </si>
  <si>
    <t>198468150012041010212440</t>
  </si>
  <si>
    <t>19847005001204102114859</t>
  </si>
  <si>
    <t>19847025001204100215241</t>
  </si>
  <si>
    <t>19847045001204101414406</t>
  </si>
  <si>
    <t>198470550012041005668884</t>
  </si>
  <si>
    <t>19847095001204100614406</t>
  </si>
  <si>
    <t>198471850012041022148340</t>
  </si>
  <si>
    <t>1984722500120310115618164</t>
  </si>
  <si>
    <t>1984723500120410215449822</t>
  </si>
  <si>
    <t>198478250012041700114817</t>
  </si>
  <si>
    <t>198483550002037002100000</t>
  </si>
  <si>
    <t>198484850012037005100000</t>
  </si>
  <si>
    <t>198485350012041013620750</t>
  </si>
  <si>
    <t>1984871500120370031000000</t>
  </si>
  <si>
    <t>1984900500120410168000</t>
  </si>
  <si>
    <t>19849115001203201179706</t>
  </si>
  <si>
    <t>198492050012037001616000</t>
  </si>
  <si>
    <t>19850105001204102245140</t>
  </si>
  <si>
    <t>198504350012032004209774</t>
  </si>
  <si>
    <t>198504650012032018192536</t>
  </si>
  <si>
    <t>198504850012032002123787</t>
  </si>
  <si>
    <t>19850505001203202172436</t>
  </si>
  <si>
    <t>198506650012032021496185</t>
  </si>
  <si>
    <t>198507450012037004100000</t>
  </si>
  <si>
    <t>198508650012041009496039</t>
  </si>
  <si>
    <t>198509050012033014308000</t>
  </si>
  <si>
    <t>1985110500120410113166759</t>
  </si>
  <si>
    <t>19851335001203202069751</t>
  </si>
  <si>
    <t>198514650012041022138591</t>
  </si>
  <si>
    <t>1985159500120417005000</t>
  </si>
  <si>
    <t>198516050012041700300000</t>
  </si>
  <si>
    <t>19851615001204170074248</t>
  </si>
  <si>
    <t>19851635001204170087404</t>
  </si>
  <si>
    <t>19851645001204170068175</t>
  </si>
  <si>
    <t>19851655001204170083061</t>
  </si>
  <si>
    <t>19851675001204170090365</t>
  </si>
  <si>
    <t>19851685001204170061446</t>
  </si>
  <si>
    <t>198517250012032016257706</t>
  </si>
  <si>
    <t>1985179500020380011000000</t>
  </si>
  <si>
    <t>198518250012031700217000</t>
  </si>
  <si>
    <t>19852225001203200625687</t>
  </si>
  <si>
    <t>19852235001203201251418</t>
  </si>
  <si>
    <t>198524350012037006100000</t>
  </si>
  <si>
    <t>198526350012041010175000</t>
  </si>
  <si>
    <t>198528050012041700209190</t>
  </si>
  <si>
    <t>198528150012041700322368</t>
  </si>
  <si>
    <t>198528250012041700182679</t>
  </si>
  <si>
    <t>19852835001203700250000</t>
  </si>
  <si>
    <t>1985284500120320062856</t>
  </si>
  <si>
    <t>198528550012041700125933</t>
  </si>
  <si>
    <t>198528650012041700226425</t>
  </si>
  <si>
    <t>198528750012041700193666</t>
  </si>
  <si>
    <t>198528850012041700155488</t>
  </si>
  <si>
    <t>1985289500120320052854</t>
  </si>
  <si>
    <t>198529050012041700176192</t>
  </si>
  <si>
    <t>198529150012041700152867</t>
  </si>
  <si>
    <t>198529250012041700191988</t>
  </si>
  <si>
    <t>198529350012041700189490</t>
  </si>
  <si>
    <t>198529550012041700256874</t>
  </si>
  <si>
    <t>198529650012041700212249</t>
  </si>
  <si>
    <t>198529750012041700231213</t>
  </si>
  <si>
    <t>198530150012041700185412</t>
  </si>
  <si>
    <t>198530250012041700218367</t>
  </si>
  <si>
    <t>198530350012041700296692</t>
  </si>
  <si>
    <t>198530750012041700223143</t>
  </si>
  <si>
    <t>198530850012041700208140</t>
  </si>
  <si>
    <t>198530950012032008303</t>
  </si>
  <si>
    <t>198531150012041700211241</t>
  </si>
  <si>
    <t>198531350012032003132</t>
  </si>
  <si>
    <t>198531450012041700191988</t>
  </si>
  <si>
    <t>198531750012041700208141</t>
  </si>
  <si>
    <t>198531950012041700370679</t>
  </si>
  <si>
    <t>198532350012041700185467</t>
  </si>
  <si>
    <t>198532550012041700219983</t>
  </si>
  <si>
    <t>198532650012041700155488</t>
  </si>
  <si>
    <t>198532850012041700185847</t>
  </si>
  <si>
    <t>198532950012041700162032</t>
  </si>
  <si>
    <t>198533150012041700202540</t>
  </si>
  <si>
    <t>198533850012041700155488</t>
  </si>
  <si>
    <t>198533950012041700162032</t>
  </si>
  <si>
    <t>19853405001204170099679</t>
  </si>
  <si>
    <t>198534150012041700291029</t>
  </si>
  <si>
    <t>198534350012041700190295</t>
  </si>
  <si>
    <t>19853475001203201424914</t>
  </si>
  <si>
    <t>19853485001203200724914</t>
  </si>
  <si>
    <t>1985349500120320131000</t>
  </si>
  <si>
    <t>1985350500120417008265</t>
  </si>
  <si>
    <t>19853525001204170013891</t>
  </si>
  <si>
    <t>1985353500120417008491</t>
  </si>
  <si>
    <t>1985354500120417008638</t>
  </si>
  <si>
    <t>1985357500120417005600</t>
  </si>
  <si>
    <t>1985360500120417008118</t>
  </si>
  <si>
    <t>198537250012041700117900</t>
  </si>
  <si>
    <t>198537550012041700117900</t>
  </si>
  <si>
    <t>198537850012041700117900</t>
  </si>
  <si>
    <t>198538050012041700117900</t>
  </si>
  <si>
    <t>198538550012041700117900</t>
  </si>
  <si>
    <t>198539250012041700117900</t>
  </si>
  <si>
    <t>198539350012041700117900</t>
  </si>
  <si>
    <t>198539650012041700117900</t>
  </si>
  <si>
    <t>198539850012032012231509</t>
  </si>
  <si>
    <t>198540650012041700120624</t>
  </si>
  <si>
    <t>198540750012041700155620</t>
  </si>
  <si>
    <t>198546950012041005210527</t>
  </si>
  <si>
    <t>1985484500120410127686</t>
  </si>
  <si>
    <t>198553050012048001100000</t>
  </si>
  <si>
    <t>19855315001204102310213</t>
  </si>
  <si>
    <t>198553250012048001100000</t>
  </si>
  <si>
    <t>19855375001203202194744</t>
  </si>
  <si>
    <t>198555050012041021519821</t>
  </si>
  <si>
    <t>198555150012041022178404</t>
  </si>
  <si>
    <t>19855845001204100892709</t>
  </si>
  <si>
    <t>19855955001204102754142</t>
  </si>
  <si>
    <t>19856155001204100111688</t>
  </si>
  <si>
    <t>19856215001204101915500</t>
  </si>
  <si>
    <t>19856365001203300456922</t>
  </si>
  <si>
    <t>19856975001204102184143</t>
  </si>
  <si>
    <t>19857055001204101164888</t>
  </si>
  <si>
    <t>19857185001204100312300</t>
  </si>
  <si>
    <t>19857195001204101088572</t>
  </si>
  <si>
    <t>19857525001204100175465</t>
  </si>
  <si>
    <t>19857565001204102189043</t>
  </si>
  <si>
    <t>198579250012041013326542</t>
  </si>
  <si>
    <t>198582250012041012250305,18</t>
  </si>
  <si>
    <t>19858485001204102271675</t>
  </si>
  <si>
    <t>19858745001204102267691</t>
  </si>
  <si>
    <t>19858835001204102676917</t>
  </si>
  <si>
    <t>198590050012041011263028</t>
  </si>
  <si>
    <t>19859015001204102251852</t>
  </si>
  <si>
    <t>19859225001204102432406</t>
  </si>
  <si>
    <t>19859345001204102263671</t>
  </si>
  <si>
    <t>198595850012041021267024</t>
  </si>
  <si>
    <t>198596250012041026266582</t>
  </si>
  <si>
    <t>198604350012032016171601</t>
  </si>
  <si>
    <t>19860645001204170080000</t>
  </si>
  <si>
    <t>19860665001204170070000</t>
  </si>
  <si>
    <t>198606750012041700175661</t>
  </si>
  <si>
    <t>198607350012041700249567</t>
  </si>
  <si>
    <t>198607450012041700465900</t>
  </si>
  <si>
    <t>198607950012041700262208</t>
  </si>
  <si>
    <t>198608250012041700262208</t>
  </si>
  <si>
    <t>198608450012041700254127</t>
  </si>
  <si>
    <t>198609150012041700254127</t>
  </si>
  <si>
    <t>198609250012041700203131</t>
  </si>
  <si>
    <t>198609950012041700150550</t>
  </si>
  <si>
    <t>19861325001203200186362</t>
  </si>
  <si>
    <t>19861425001203200313618</t>
  </si>
  <si>
    <t>19861495001204100236356</t>
  </si>
  <si>
    <t>198617650012037003100000</t>
  </si>
  <si>
    <t>19861815001204170035708</t>
  </si>
  <si>
    <t>19861845001204170028617</t>
  </si>
  <si>
    <t>19861875001204170029157</t>
  </si>
  <si>
    <t>19861925001204170032715</t>
  </si>
  <si>
    <t>19861935001204170030057</t>
  </si>
  <si>
    <t>19861955001204170028932</t>
  </si>
  <si>
    <t>19862015001204170030284</t>
  </si>
  <si>
    <t>198621750012038002100000</t>
  </si>
  <si>
    <t>19862325001204800150000</t>
  </si>
  <si>
    <t>19862335001204800150000</t>
  </si>
  <si>
    <t>19862735001204102716983</t>
  </si>
  <si>
    <t>19862785001204170032715</t>
  </si>
  <si>
    <t>19862795001204170032715</t>
  </si>
  <si>
    <t>19862815001204170028787</t>
  </si>
  <si>
    <t>19862835001204170095047,75</t>
  </si>
  <si>
    <t>1986288500120417006497522</t>
  </si>
  <si>
    <t>198628950012041700647111,51</t>
  </si>
  <si>
    <t>198629150012041700248934,66</t>
  </si>
  <si>
    <t>19862925001204170011870,47</t>
  </si>
  <si>
    <t>198632450012041014146730</t>
  </si>
  <si>
    <t>198632650012041008102086</t>
  </si>
  <si>
    <t>198634850012048001300000</t>
  </si>
  <si>
    <t>19863585000203700296918</t>
  </si>
  <si>
    <t>198641450012041700143601</t>
  </si>
  <si>
    <t>198641550012041700141105,46</t>
  </si>
  <si>
    <t>1986421500120320039000</t>
  </si>
  <si>
    <t>198644250012041003227588</t>
  </si>
  <si>
    <t>198644950012041003200000</t>
  </si>
  <si>
    <t>198645250012041012234912</t>
  </si>
  <si>
    <t>1986456500120410051000000</t>
  </si>
  <si>
    <t>19864595001203200814040</t>
  </si>
  <si>
    <t>19864635001203201718822</t>
  </si>
  <si>
    <t>1986505500120417007880</t>
  </si>
  <si>
    <t>19865075001204100860000</t>
  </si>
  <si>
    <t>19865125001204170050000</t>
  </si>
  <si>
    <t>1986513500120417007880</t>
  </si>
  <si>
    <t>1986515500120417007880</t>
  </si>
  <si>
    <t>1986516500120417007880</t>
  </si>
  <si>
    <t>198652550012041011320000</t>
  </si>
  <si>
    <t>1986527500020370023082</t>
  </si>
  <si>
    <t>198653250012048001600000</t>
  </si>
  <si>
    <t>198653350012048001600000</t>
  </si>
  <si>
    <t>198653450012048001600000</t>
  </si>
  <si>
    <t>19865365001204170015000</t>
  </si>
  <si>
    <t>19865385001204170050000</t>
  </si>
  <si>
    <t>1986539500120417007880</t>
  </si>
  <si>
    <t>1986541500120417007880</t>
  </si>
  <si>
    <t>19865425001204170010000</t>
  </si>
  <si>
    <t>1986543500120417009000</t>
  </si>
  <si>
    <t>1986545500120417007880</t>
  </si>
  <si>
    <t>1986546500120417007880</t>
  </si>
  <si>
    <t>19865475001204102135000</t>
  </si>
  <si>
    <t>1986548500120417009000</t>
  </si>
  <si>
    <t>1986550500120417007880</t>
  </si>
  <si>
    <t>1986551500120417007880</t>
  </si>
  <si>
    <t>1986556500120417009000</t>
  </si>
  <si>
    <t>198655750012041700140700</t>
  </si>
  <si>
    <t>1986558500120417007880</t>
  </si>
  <si>
    <t>1986559500120417007880</t>
  </si>
  <si>
    <t>1986560500120417006893,7</t>
  </si>
  <si>
    <t>1986561500120417009000</t>
  </si>
  <si>
    <t>1986563500120417007880</t>
  </si>
  <si>
    <t>19865645001204170010000</t>
  </si>
  <si>
    <t>1986566500120417007880</t>
  </si>
  <si>
    <t>1986568500120417007880</t>
  </si>
  <si>
    <t>1986573500120417007880</t>
  </si>
  <si>
    <t>1986575500120417007880</t>
  </si>
  <si>
    <t>1986576500120417007880</t>
  </si>
  <si>
    <t>19865785001204170012380</t>
  </si>
  <si>
    <t>19865795001204170020000</t>
  </si>
  <si>
    <t>198658050012048001300000</t>
  </si>
  <si>
    <t>1986581500120417007880</t>
  </si>
  <si>
    <t>19865865001204170015000</t>
  </si>
  <si>
    <t>1986587500120417007880</t>
  </si>
  <si>
    <t>19865885001204170010000</t>
  </si>
  <si>
    <t>1986590500120417007880</t>
  </si>
  <si>
    <t>1986591500120417007880</t>
  </si>
  <si>
    <t>19865935001204170050000</t>
  </si>
  <si>
    <t>1986594500120417007880</t>
  </si>
  <si>
    <t>1986597500120417007880</t>
  </si>
  <si>
    <t>19865995001204170015760</t>
  </si>
  <si>
    <t>1986600500120417007880</t>
  </si>
  <si>
    <t>1986601500120417007880</t>
  </si>
  <si>
    <t>198661050012037006100000</t>
  </si>
  <si>
    <t>19866485001203201328353</t>
  </si>
  <si>
    <t>19866505001203200724920</t>
  </si>
  <si>
    <t>19866535001203200881174</t>
  </si>
  <si>
    <t>198665650012032012357855</t>
  </si>
  <si>
    <t>1986673500120330058172</t>
  </si>
  <si>
    <t>19867015001204101646416</t>
  </si>
  <si>
    <t>19867295001204100556780</t>
  </si>
  <si>
    <t>198674950012041014240792</t>
  </si>
  <si>
    <t>198677650012041008448966</t>
  </si>
  <si>
    <t>198678450012041008277778</t>
  </si>
  <si>
    <t>19867915001204102518442</t>
  </si>
  <si>
    <t>19868095001204100318442</t>
  </si>
  <si>
    <t>198682550012041018302430</t>
  </si>
  <si>
    <t>19868695001204100182814</t>
  </si>
  <si>
    <t>198688250012041003302430</t>
  </si>
  <si>
    <t>198692250012041014129161</t>
  </si>
  <si>
    <t>198694250012041010173041</t>
  </si>
  <si>
    <t>198695550012041013149321</t>
  </si>
  <si>
    <t>198696450012041017356273</t>
  </si>
  <si>
    <t>198701250012041021104524</t>
  </si>
  <si>
    <t>198707150012041001297705</t>
  </si>
  <si>
    <t>198707750012041008274918</t>
  </si>
  <si>
    <t>198709650012041021261947</t>
  </si>
  <si>
    <t>19871045001204101177316</t>
  </si>
  <si>
    <t>198713950002037001100000</t>
  </si>
  <si>
    <t>1987148500020370011000000</t>
  </si>
  <si>
    <t>198716350012031001600000</t>
  </si>
  <si>
    <t>19871655001204800170000</t>
  </si>
  <si>
    <t>198719050012031007279000</t>
  </si>
  <si>
    <t>198721550012041008537510</t>
  </si>
  <si>
    <t>198721850012033005100000</t>
  </si>
  <si>
    <t>19872195001204800150000</t>
  </si>
  <si>
    <t>1987222500120310013658000</t>
  </si>
  <si>
    <t>19872285001204800150000</t>
  </si>
  <si>
    <t>19872795001203700250000</t>
  </si>
  <si>
    <t>198730050012037003200000</t>
  </si>
  <si>
    <t>198730550012033001250000</t>
  </si>
  <si>
    <t>198735650012031700270000</t>
  </si>
  <si>
    <t>19873585001203170052704</t>
  </si>
  <si>
    <t>19873595001204170021100</t>
  </si>
  <si>
    <t>19873615001204170048000</t>
  </si>
  <si>
    <t>198736350012041700131456</t>
  </si>
  <si>
    <t>198736550012041700131436</t>
  </si>
  <si>
    <t>1987366500120417003946</t>
  </si>
  <si>
    <t>198736750012041700303150</t>
  </si>
  <si>
    <t>19873695001204170087433</t>
  </si>
  <si>
    <t>198737050012041700131456</t>
  </si>
  <si>
    <t>1987371500120417001022701</t>
  </si>
  <si>
    <t>198737250012041700131436</t>
  </si>
  <si>
    <t>198737350012041700125100</t>
  </si>
  <si>
    <t>19873745001204170087433</t>
  </si>
  <si>
    <t>198737550012041700125100</t>
  </si>
  <si>
    <t>198737650012041700131456</t>
  </si>
  <si>
    <t>198737750012041700128786</t>
  </si>
  <si>
    <t>198737850012041700114896</t>
  </si>
  <si>
    <t>198737950012041700125236</t>
  </si>
  <si>
    <t>198738050012041700131436</t>
  </si>
  <si>
    <t>198739550012041025166000</t>
  </si>
  <si>
    <t>19873985001204170026000</t>
  </si>
  <si>
    <t>19873995001204170052000</t>
  </si>
  <si>
    <t>19874005001204170026000</t>
  </si>
  <si>
    <t>19874015001204170026000</t>
  </si>
  <si>
    <t>19874045001204170031130</t>
  </si>
  <si>
    <t>19874415001204102590762</t>
  </si>
  <si>
    <t>19874945001203300960000</t>
  </si>
  <si>
    <t>198751050012041011306941</t>
  </si>
  <si>
    <t>19875315001203100214000</t>
  </si>
  <si>
    <t>19875365001203700350000</t>
  </si>
  <si>
    <t>198753850012041013122389</t>
  </si>
  <si>
    <t>198755550012037004100000</t>
  </si>
  <si>
    <t>19875615001203100221000</t>
  </si>
  <si>
    <t>19875935001203700150000</t>
  </si>
  <si>
    <t>198764750002037002100000</t>
  </si>
  <si>
    <t>198767150012037004100000</t>
  </si>
  <si>
    <t>19877195001204100730000</t>
  </si>
  <si>
    <t>19877455001204800150000</t>
  </si>
  <si>
    <t>198775350012048001100000</t>
  </si>
  <si>
    <t>19877685001203700450000</t>
  </si>
  <si>
    <t>198777950012041020100000</t>
  </si>
  <si>
    <t>19878025001203200654539</t>
  </si>
  <si>
    <t>198780350012032012119222</t>
  </si>
  <si>
    <t>19878045001203202094315</t>
  </si>
  <si>
    <t>19878055001203200354539</t>
  </si>
  <si>
    <t>19878085001204170026000</t>
  </si>
  <si>
    <t>19878725001204101143778</t>
  </si>
  <si>
    <t>19878795001204102325988</t>
  </si>
  <si>
    <t>198788450012041006115368</t>
  </si>
  <si>
    <t>19878875001204101429027</t>
  </si>
  <si>
    <t>198794850012041006313065</t>
  </si>
  <si>
    <t>19879615001204100294300</t>
  </si>
  <si>
    <t>198797650012041021656444,2</t>
  </si>
  <si>
    <t>1988008500120330141000000</t>
  </si>
  <si>
    <t>19880475001203700450000</t>
  </si>
  <si>
    <t>198809550012032013250000</t>
  </si>
  <si>
    <t>19881345001204101914447</t>
  </si>
  <si>
    <t>198817650012037004100000</t>
  </si>
  <si>
    <t>198820250012033005110000</t>
  </si>
  <si>
    <t>19882095001204100518699,12</t>
  </si>
  <si>
    <t>1988231500120417001395487,52</t>
  </si>
  <si>
    <t>19882535001203200511663</t>
  </si>
  <si>
    <t>19882545001203201068570</t>
  </si>
  <si>
    <t>198826550002037002100000</t>
  </si>
  <si>
    <t>198826750012048001100000</t>
  </si>
  <si>
    <t>198826850012048001100000</t>
  </si>
  <si>
    <t>19883015001203201144937</t>
  </si>
  <si>
    <t>19883145001204800150000</t>
  </si>
  <si>
    <t>19883645001204170012017</t>
  </si>
  <si>
    <t>19883695001204170031130</t>
  </si>
  <si>
    <t>19883755001204170042960</t>
  </si>
  <si>
    <t>19883815001204170025750</t>
  </si>
  <si>
    <t>19883945001204170050985</t>
  </si>
  <si>
    <t>19883985001204170042898</t>
  </si>
  <si>
    <t>19884005001204170049142</t>
  </si>
  <si>
    <t>19884035001204101910222</t>
  </si>
  <si>
    <t>19884045001204170062659</t>
  </si>
  <si>
    <t>19884055001204170041866</t>
  </si>
  <si>
    <t>19884075001204170030042</t>
  </si>
  <si>
    <t>19884105001204170026781</t>
  </si>
  <si>
    <t>19884135001204170067294</t>
  </si>
  <si>
    <t>19884235001204170057131</t>
  </si>
  <si>
    <t>19884245001204170019639</t>
  </si>
  <si>
    <t>19884255001204170077126</t>
  </si>
  <si>
    <t>19884275001204170038831</t>
  </si>
  <si>
    <t>198842850012041700893</t>
  </si>
  <si>
    <t>19884315001204170066419</t>
  </si>
  <si>
    <t>19884325001204170022763</t>
  </si>
  <si>
    <t>19884395001204170078109</t>
  </si>
  <si>
    <t>1988449500120410272896964</t>
  </si>
  <si>
    <t>19884545001204800170000</t>
  </si>
  <si>
    <t>198846350012037001100000</t>
  </si>
  <si>
    <t>19885555001204170041852</t>
  </si>
  <si>
    <t>19885615001204170039386</t>
  </si>
  <si>
    <t>19885655001204170038176</t>
  </si>
  <si>
    <t>19885675001204170040855</t>
  </si>
  <si>
    <t>198857050012041700559159</t>
  </si>
  <si>
    <t>198857550012041700576884</t>
  </si>
  <si>
    <t>19885775001204170040855</t>
  </si>
  <si>
    <t>19885805001204170040855</t>
  </si>
  <si>
    <t>198858250012041700576884</t>
  </si>
  <si>
    <t>19885845001204170040855</t>
  </si>
  <si>
    <t>19885885001204170039386</t>
  </si>
  <si>
    <t>19885895001204170041852</t>
  </si>
  <si>
    <t>19885905001204170041852</t>
  </si>
  <si>
    <t>19885925001204170041852</t>
  </si>
  <si>
    <t>19885945001204170041852</t>
  </si>
  <si>
    <t>19885965001204170041852</t>
  </si>
  <si>
    <t>198859950012041700125557</t>
  </si>
  <si>
    <t>19886045001204170041852</t>
  </si>
  <si>
    <t>19886065001204170041852</t>
  </si>
  <si>
    <t>19886125001204170041852</t>
  </si>
  <si>
    <t>19886155001204170041852</t>
  </si>
  <si>
    <t>19886175001204170041852</t>
  </si>
  <si>
    <t>19886245001204170042664</t>
  </si>
  <si>
    <t>19886295001204170041852</t>
  </si>
  <si>
    <t>19886305001204170041852</t>
  </si>
  <si>
    <t>19886325001204170041852</t>
  </si>
  <si>
    <t>198863350002037002200000</t>
  </si>
  <si>
    <t>198863450012041700125557</t>
  </si>
  <si>
    <t>198863850012048001308000</t>
  </si>
  <si>
    <t>198864850012033008991504</t>
  </si>
  <si>
    <t>19886495001203100819257</t>
  </si>
  <si>
    <t>19886665001203201080936</t>
  </si>
  <si>
    <t>198866750012032015321546</t>
  </si>
  <si>
    <t>198866850012032018135112</t>
  </si>
  <si>
    <t>19887215001204100180662</t>
  </si>
  <si>
    <t>19887425001204100423879</t>
  </si>
  <si>
    <t>198877950012041014216858</t>
  </si>
  <si>
    <t>19887935001204102441400</t>
  </si>
  <si>
    <t>198882150012041015345530</t>
  </si>
  <si>
    <t>19888325001204101363306</t>
  </si>
  <si>
    <t>19888575001204170062760</t>
  </si>
  <si>
    <t>198885950012041700146440</t>
  </si>
  <si>
    <t>19888605001204170093912,38</t>
  </si>
  <si>
    <t>198889950012041700300000</t>
  </si>
  <si>
    <t>198890250012041700600000</t>
  </si>
  <si>
    <t>198890650012041700983012</t>
  </si>
  <si>
    <t>198890950012041700300000</t>
  </si>
  <si>
    <t>198891150012041700600000</t>
  </si>
  <si>
    <t>19889155001204170057850</t>
  </si>
  <si>
    <t>19889175001204170090040</t>
  </si>
  <si>
    <t>198896350012041700252945</t>
  </si>
  <si>
    <t>198896450012041700215685</t>
  </si>
  <si>
    <t>198896550012041700215685</t>
  </si>
  <si>
    <t>198896650012041700215685</t>
  </si>
  <si>
    <t>198903350012037001100000</t>
  </si>
  <si>
    <t>198908550002037002100000</t>
  </si>
  <si>
    <t>19890995001204170049000</t>
  </si>
  <si>
    <t>19891075001204170048900</t>
  </si>
  <si>
    <t>19891155001204170075212</t>
  </si>
  <si>
    <t>19891185001204170049000</t>
  </si>
  <si>
    <t>19891235001204170050000</t>
  </si>
  <si>
    <t>19891295001204170050000</t>
  </si>
  <si>
    <t>19891345001204170049000</t>
  </si>
  <si>
    <t>19891415001204170049000</t>
  </si>
  <si>
    <t>19891465001204170049000</t>
  </si>
  <si>
    <t>19891505001204170050000</t>
  </si>
  <si>
    <t>19891525001204170049000</t>
  </si>
  <si>
    <t>19891535001204170067800</t>
  </si>
  <si>
    <t>19891545001204170070000</t>
  </si>
  <si>
    <t>19891575001204170050000</t>
  </si>
  <si>
    <t>19891605001204170070000</t>
  </si>
  <si>
    <t>19891645001204170050000</t>
  </si>
  <si>
    <t>19891665001204170070000</t>
  </si>
  <si>
    <t>19891685001203201011996</t>
  </si>
  <si>
    <t>19891695001203202023888</t>
  </si>
  <si>
    <t>19891705001204170070000</t>
  </si>
  <si>
    <t>19891715001203200950000</t>
  </si>
  <si>
    <t>198917350012032019236471</t>
  </si>
  <si>
    <t>19891745001204170070000</t>
  </si>
  <si>
    <t>19891785001204170050000</t>
  </si>
  <si>
    <t>198918050012041700102000</t>
  </si>
  <si>
    <t>198923650012048001100000</t>
  </si>
  <si>
    <t>19892495001204800170000</t>
  </si>
  <si>
    <t>198925050012037001100000</t>
  </si>
  <si>
    <t>198928650012037006200000</t>
  </si>
  <si>
    <t>198929650012037001100000</t>
  </si>
  <si>
    <t>19893195001203201876430</t>
  </si>
  <si>
    <t>19893215001203201753913</t>
  </si>
  <si>
    <t>198933550012037004100000</t>
  </si>
  <si>
    <t>198934650012032011108002</t>
  </si>
  <si>
    <t>19893485001204102635219</t>
  </si>
  <si>
    <t>1989381500120417001200000</t>
  </si>
  <si>
    <t>198942850012041700100000</t>
  </si>
  <si>
    <t>198943450012032019135809</t>
  </si>
  <si>
    <t>19894655001203202062851</t>
  </si>
  <si>
    <t>198946650012032013124616</t>
  </si>
  <si>
    <t>19894675001203200340517</t>
  </si>
  <si>
    <t>19894685001203201899729</t>
  </si>
  <si>
    <t>198946950012032008274155</t>
  </si>
  <si>
    <t>19894905001204102528330</t>
  </si>
  <si>
    <t>19895065001203201153913</t>
  </si>
  <si>
    <t>198950750012032004274155</t>
  </si>
  <si>
    <t>19895085001203200299729</t>
  </si>
  <si>
    <t>19895095001203201453913</t>
  </si>
  <si>
    <t>19895105001203201753913</t>
  </si>
  <si>
    <t>19895445001203200553913</t>
  </si>
  <si>
    <t>19895455001203201440517</t>
  </si>
  <si>
    <t>19895475001203201619346</t>
  </si>
  <si>
    <t>19895485001203200753913</t>
  </si>
  <si>
    <t>19895505001203201349447</t>
  </si>
  <si>
    <t>19895515001203201249447</t>
  </si>
  <si>
    <t>19895525001203201040517</t>
  </si>
  <si>
    <t>198957750012037006200000</t>
  </si>
  <si>
    <t>198959850012032008108002</t>
  </si>
  <si>
    <t>198962150012041004155499</t>
  </si>
  <si>
    <t>198962250012041001124401</t>
  </si>
  <si>
    <t>198962350012037003100000</t>
  </si>
  <si>
    <t>19896285001204101330000</t>
  </si>
  <si>
    <t>198964150012037004100000</t>
  </si>
  <si>
    <t>19896535001203700450000</t>
  </si>
  <si>
    <t>198967650012041700171000</t>
  </si>
  <si>
    <t>198967850012041700315345,73</t>
  </si>
  <si>
    <t>19896895001203201680203</t>
  </si>
  <si>
    <t>198969950012032021982004</t>
  </si>
  <si>
    <t>1989700500120320141370035</t>
  </si>
  <si>
    <t>19897065001204101421700</t>
  </si>
  <si>
    <t>19897395001204101410610</t>
  </si>
  <si>
    <t>1989750500120410061843636</t>
  </si>
  <si>
    <t>19897515001204800150000</t>
  </si>
  <si>
    <t>198975250012048001100000</t>
  </si>
  <si>
    <t>19897625001204170099575</t>
  </si>
  <si>
    <t>19897715001204170089993</t>
  </si>
  <si>
    <t>1989772500120417003243,03</t>
  </si>
  <si>
    <t>19897735001204170050799</t>
  </si>
  <si>
    <t>198978350012041018267023</t>
  </si>
  <si>
    <t>19897855001204101193170</t>
  </si>
  <si>
    <t>19898275001204100455568</t>
  </si>
  <si>
    <t>198983050012041013143005</t>
  </si>
  <si>
    <t>198986950012033013129868</t>
  </si>
  <si>
    <t>19898735001203300683702</t>
  </si>
  <si>
    <t>19898865001203300688019</t>
  </si>
  <si>
    <t>198989350012033007106713</t>
  </si>
  <si>
    <t>19899265001204100351312,78</t>
  </si>
  <si>
    <t>19899325001204102259354,92</t>
  </si>
  <si>
    <t>19899555001204100664230,16</t>
  </si>
  <si>
    <t>198998750012041016152954</t>
  </si>
  <si>
    <t>199000650012041002188419</t>
  </si>
  <si>
    <t>199011550012041700125770,23</t>
  </si>
  <si>
    <t>19901165001204170072858,77</t>
  </si>
  <si>
    <t>19901205001204170072858,77</t>
  </si>
  <si>
    <t>199012250012041700125770,23</t>
  </si>
  <si>
    <t>19901285001203700350000</t>
  </si>
  <si>
    <t>199012950012033005100000</t>
  </si>
  <si>
    <t>19901305001204101423337</t>
  </si>
  <si>
    <t>199013450012032013184154</t>
  </si>
  <si>
    <t>199013550012032007124208</t>
  </si>
  <si>
    <t>199013650012032019264410</t>
  </si>
  <si>
    <t>199013750012032006104273</t>
  </si>
  <si>
    <t>19901735001204170031130</t>
  </si>
  <si>
    <t>199018250012041021107608,78</t>
  </si>
  <si>
    <t>19901835001204102146752,86</t>
  </si>
  <si>
    <t>19901985001203200912134</t>
  </si>
  <si>
    <t>19902285001204102762420,74</t>
  </si>
  <si>
    <t>19902365001203200589953</t>
  </si>
  <si>
    <t>199026750012041021245983,79</t>
  </si>
  <si>
    <t>199027750012032016136825</t>
  </si>
  <si>
    <t>19902805001204100230200</t>
  </si>
  <si>
    <t>199029450012048001100000</t>
  </si>
  <si>
    <t>199033550012037004100000</t>
  </si>
  <si>
    <t>199033850002037002616000</t>
  </si>
  <si>
    <t>19903615001203201636889</t>
  </si>
  <si>
    <t>19903795001204800130000</t>
  </si>
  <si>
    <t>199039850012048001200000</t>
  </si>
  <si>
    <t>19904245001203700530000</t>
  </si>
  <si>
    <t>199042850012037001616000</t>
  </si>
  <si>
    <t>199044050012041700117666,62</t>
  </si>
  <si>
    <t>199044250012041700127847,2</t>
  </si>
  <si>
    <t>19904435001204170068270,53</t>
  </si>
  <si>
    <t>199044750012041700117229,2</t>
  </si>
  <si>
    <t>19904645001204100870609</t>
  </si>
  <si>
    <t>199047150012037004100000</t>
  </si>
  <si>
    <t>199049850012041700196500</t>
  </si>
  <si>
    <t>199051250012048001100000</t>
  </si>
  <si>
    <t>1990516500120410219000000</t>
  </si>
  <si>
    <t>19906065001204101277511</t>
  </si>
  <si>
    <t>19906125001204102671617</t>
  </si>
  <si>
    <t>199065350012041018111369</t>
  </si>
  <si>
    <t>1990667500120410082848</t>
  </si>
  <si>
    <t>1990668500120410241429</t>
  </si>
  <si>
    <t>1990677500120410155654</t>
  </si>
  <si>
    <t>199069050012041024539</t>
  </si>
  <si>
    <t>1990701500120410118944</t>
  </si>
  <si>
    <t>1990712500120410081700</t>
  </si>
  <si>
    <t>1990713500120410081700</t>
  </si>
  <si>
    <t>1990714500120410241337</t>
  </si>
  <si>
    <t>19907235001204101510739</t>
  </si>
  <si>
    <t>1990735500120410083400</t>
  </si>
  <si>
    <t>1990736500120410245477</t>
  </si>
  <si>
    <t>19907455001204101522906</t>
  </si>
  <si>
    <t>199075450012041026114810</t>
  </si>
  <si>
    <t>19907595001204100815404</t>
  </si>
  <si>
    <t>1990760500120410245707</t>
  </si>
  <si>
    <t>19907695001204101515163</t>
  </si>
  <si>
    <t>19907945001204101820000</t>
  </si>
  <si>
    <t>199081650012041011300000</t>
  </si>
  <si>
    <t>199083550002037002200000</t>
  </si>
  <si>
    <t>199084050012041700103617</t>
  </si>
  <si>
    <t>19908415001204170085481</t>
  </si>
  <si>
    <t>19908455001204170071566</t>
  </si>
  <si>
    <t>19908475001203700350000</t>
  </si>
  <si>
    <t>19908485001204170068146</t>
  </si>
  <si>
    <t>199097150012041700149238,72</t>
  </si>
  <si>
    <t>199097250012041700149238,72</t>
  </si>
  <si>
    <t>199097450012041700154603,12</t>
  </si>
  <si>
    <t>199097650012041700149238,72</t>
  </si>
  <si>
    <t>199097850012041700181425,32</t>
  </si>
  <si>
    <t>1990979500120417006842,54</t>
  </si>
  <si>
    <t>199098250012041700137654,27</t>
  </si>
  <si>
    <t>199098550012041700117052,12</t>
  </si>
  <si>
    <t>19909875001204170075105</t>
  </si>
  <si>
    <t>199099250012041700148026</t>
  </si>
  <si>
    <t>199099450012041700642429</t>
  </si>
  <si>
    <t>199099650012041700120902</t>
  </si>
  <si>
    <t>199099750012041700287889</t>
  </si>
  <si>
    <t>19909985001204170093653</t>
  </si>
  <si>
    <t>199099950012041700242579</t>
  </si>
  <si>
    <t>199100150012041700260490</t>
  </si>
  <si>
    <t>19910025001204170015483</t>
  </si>
  <si>
    <t>199101050012041700248737</t>
  </si>
  <si>
    <t>199101550012041700248737</t>
  </si>
  <si>
    <t>1991017500120480011232000</t>
  </si>
  <si>
    <t>199101850012041700248737</t>
  </si>
  <si>
    <t>1991047500120480015100</t>
  </si>
  <si>
    <t>19911335001204170023700</t>
  </si>
  <si>
    <t>19911345001204170023700</t>
  </si>
  <si>
    <t>19911355001204170023700</t>
  </si>
  <si>
    <t>19911425001204170023700</t>
  </si>
  <si>
    <t>19911435001204170023700</t>
  </si>
  <si>
    <t>19911465001204170016600</t>
  </si>
  <si>
    <t>19911485001204170023700</t>
  </si>
  <si>
    <t>199114950012038002100000</t>
  </si>
  <si>
    <t>19911515001204170023700</t>
  </si>
  <si>
    <t>19911545001204170016600</t>
  </si>
  <si>
    <t>19911565001204170023700</t>
  </si>
  <si>
    <t>19911575001204800180000</t>
  </si>
  <si>
    <t>19911595001204170024600</t>
  </si>
  <si>
    <t>19911625001204170024600</t>
  </si>
  <si>
    <t>19911635001204170024600</t>
  </si>
  <si>
    <t>19911645001204170016600</t>
  </si>
  <si>
    <t>19911655001204170024600</t>
  </si>
  <si>
    <t>19911675001204170024600</t>
  </si>
  <si>
    <t>19911695001204170024600</t>
  </si>
  <si>
    <t>19911705001204170024600</t>
  </si>
  <si>
    <t>19911715001204170024600</t>
  </si>
  <si>
    <t>19911725001204170024600</t>
  </si>
  <si>
    <t>19911745001204102590500</t>
  </si>
  <si>
    <t>199119750012041700468512,27</t>
  </si>
  <si>
    <t>19912115001204800171400</t>
  </si>
  <si>
    <t>199122950012037005100000</t>
  </si>
  <si>
    <t>199125750012041700118667</t>
  </si>
  <si>
    <t>199125850012041700178000</t>
  </si>
  <si>
    <t>19912905001203201840822</t>
  </si>
  <si>
    <t>19912915001203202047389</t>
  </si>
  <si>
    <t>19912925001203201247389</t>
  </si>
  <si>
    <t>19912935001203200337683</t>
  </si>
  <si>
    <t>199131950012031700100000</t>
  </si>
  <si>
    <t>19913245001203170085000</t>
  </si>
  <si>
    <t>19913275001203170090000</t>
  </si>
  <si>
    <t>19913425001203170090000</t>
  </si>
  <si>
    <t>19913445001203170090000</t>
  </si>
  <si>
    <t>199134850012031700100000</t>
  </si>
  <si>
    <t>19913535001203170090000</t>
  </si>
  <si>
    <t>199135450012031700100000</t>
  </si>
  <si>
    <t>19913575001203170090000</t>
  </si>
  <si>
    <t>199135950012031700100000</t>
  </si>
  <si>
    <t>199136050012031700100000</t>
  </si>
  <si>
    <t>199136450012048001400000</t>
  </si>
  <si>
    <t>199137950012041021500000</t>
  </si>
  <si>
    <t>199138050012041018439090</t>
  </si>
  <si>
    <t>19913845001203200421200</t>
  </si>
  <si>
    <t>19914155001203100154704</t>
  </si>
  <si>
    <t>199141650012031001299431</t>
  </si>
  <si>
    <t>19914585001204100484154</t>
  </si>
  <si>
    <t>19914605001204100523907</t>
  </si>
  <si>
    <t>19914625001204100529278</t>
  </si>
  <si>
    <t>19914635001204100630456</t>
  </si>
  <si>
    <t>19914665001204100666503</t>
  </si>
  <si>
    <t>1991472500120410072772</t>
  </si>
  <si>
    <t>1991483500120410108600</t>
  </si>
  <si>
    <t>199152250012041020105534</t>
  </si>
  <si>
    <t>1991527500120410229323</t>
  </si>
  <si>
    <t>199156150012041003101385</t>
  </si>
  <si>
    <t>19916635001204170017000</t>
  </si>
  <si>
    <t>19916645001204102677414</t>
  </si>
  <si>
    <t>19916675001203200953311</t>
  </si>
  <si>
    <t>199166950012041700344738</t>
  </si>
  <si>
    <t>199167350012041700140000</t>
  </si>
  <si>
    <t>1991684500120417005819</t>
  </si>
  <si>
    <t>19917335001204170029235</t>
  </si>
  <si>
    <t>19917375001204170039140</t>
  </si>
  <si>
    <t>19917455001204170055179</t>
  </si>
  <si>
    <t>19917495001204170057536</t>
  </si>
  <si>
    <t>19917505001204170064200</t>
  </si>
  <si>
    <t>19917525001203200313478</t>
  </si>
  <si>
    <t>19917535001203201110860</t>
  </si>
  <si>
    <t>19917555001203201834020</t>
  </si>
  <si>
    <t>19917565001203201724881</t>
  </si>
  <si>
    <t>19917575001204170043548</t>
  </si>
  <si>
    <t>19917585001204170080283</t>
  </si>
  <si>
    <t>19917605001204170052822</t>
  </si>
  <si>
    <t>199177050012041700119626</t>
  </si>
  <si>
    <t>19917735001204170046033</t>
  </si>
  <si>
    <t>19917765001204170048351</t>
  </si>
  <si>
    <t>19917785001204170050862</t>
  </si>
  <si>
    <t>19917825001204170050450</t>
  </si>
  <si>
    <t>19917855001204170010730</t>
  </si>
  <si>
    <t>199178850012041700100576</t>
  </si>
  <si>
    <t>19917895001204170097375</t>
  </si>
  <si>
    <t>19917925001204170067061</t>
  </si>
  <si>
    <t>19917975001204170082352</t>
  </si>
  <si>
    <t>19918005001203201210000</t>
  </si>
  <si>
    <t>19918025001204170043548</t>
  </si>
  <si>
    <t>1991803500120320076695</t>
  </si>
  <si>
    <t>19918055001203201580618</t>
  </si>
  <si>
    <t>19918065001204170062000</t>
  </si>
  <si>
    <t>19918075001204170038000</t>
  </si>
  <si>
    <t>19918105001204170048300</t>
  </si>
  <si>
    <t>19918165001204170072228</t>
  </si>
  <si>
    <t>19918175001204170053721</t>
  </si>
  <si>
    <t>19918185001204170048108</t>
  </si>
  <si>
    <t>19918195001204170052350</t>
  </si>
  <si>
    <t>19918215001204170052822</t>
  </si>
  <si>
    <t>1991897500120417007106,4</t>
  </si>
  <si>
    <t>19919015001204170072568,01</t>
  </si>
  <si>
    <t>19919085001204170010836,66</t>
  </si>
  <si>
    <t>19919165001203202197000</t>
  </si>
  <si>
    <t>19919185001203201438546</t>
  </si>
  <si>
    <t>19919195001203201659636</t>
  </si>
  <si>
    <t>199192150012041700307727</t>
  </si>
  <si>
    <t>199192350012041700307727</t>
  </si>
  <si>
    <t>199192550012041700307727</t>
  </si>
  <si>
    <t>199193150012041700307727</t>
  </si>
  <si>
    <t>199193350012041700298132</t>
  </si>
  <si>
    <t>199193550012041700307727</t>
  </si>
  <si>
    <t>199193750012041700298132</t>
  </si>
  <si>
    <t>1991938500120417006900</t>
  </si>
  <si>
    <t>199193950012041700293572</t>
  </si>
  <si>
    <t>1991940500120417006900</t>
  </si>
  <si>
    <t>199194150012041700298132</t>
  </si>
  <si>
    <t>199194250012041700293572</t>
  </si>
  <si>
    <t>199194350012041700298132</t>
  </si>
  <si>
    <t>199194650012041700293572</t>
  </si>
  <si>
    <t>199194750012041700293572</t>
  </si>
  <si>
    <t>199194950012041700293572</t>
  </si>
  <si>
    <t>199195050012041700366845</t>
  </si>
  <si>
    <t>199195250012041700298132</t>
  </si>
  <si>
    <t>199195550012041700465376</t>
  </si>
  <si>
    <t>199196750002037001100000</t>
  </si>
  <si>
    <t>199197550012041700283350</t>
  </si>
  <si>
    <t>199197750012041700283350</t>
  </si>
  <si>
    <t>199197950012041700259380</t>
  </si>
  <si>
    <t>199198150012041700259380</t>
  </si>
  <si>
    <t>199198250012037004300000</t>
  </si>
  <si>
    <t>199198450012041700259380</t>
  </si>
  <si>
    <t>19920475001203201116384</t>
  </si>
  <si>
    <t>19920485001203200716384</t>
  </si>
  <si>
    <t>199206450002037002589500</t>
  </si>
  <si>
    <t>199216050012041007106660</t>
  </si>
  <si>
    <t>199216350002037002100000</t>
  </si>
  <si>
    <t>199216550012037006100000</t>
  </si>
  <si>
    <t>19921975001204170050000</t>
  </si>
  <si>
    <t>19921985001204170061314,74</t>
  </si>
  <si>
    <t>19922225001204101681466</t>
  </si>
  <si>
    <t>19922735001204170078100</t>
  </si>
  <si>
    <t>199227450012041700333029</t>
  </si>
  <si>
    <t>1992276500120417003433</t>
  </si>
  <si>
    <t>1992277500120417003433</t>
  </si>
  <si>
    <t>1992278500120417003433</t>
  </si>
  <si>
    <t>1992297500120417003433</t>
  </si>
  <si>
    <t>19923165001204102721600</t>
  </si>
  <si>
    <t>19923355001204100874948</t>
  </si>
  <si>
    <t>19923435001204101124835</t>
  </si>
  <si>
    <t>199236050012041007616800</t>
  </si>
  <si>
    <t>199255850012033013210786</t>
  </si>
  <si>
    <t>19925755001203300518588</t>
  </si>
  <si>
    <t>19926655001204170048100</t>
  </si>
  <si>
    <t>19926665001204170048100</t>
  </si>
  <si>
    <t>19926675001204170048100</t>
  </si>
  <si>
    <t>19926685001204170048100</t>
  </si>
  <si>
    <t>19926695001204170048100</t>
  </si>
  <si>
    <t>19926705001204170048100</t>
  </si>
  <si>
    <t>19926715001204170046210</t>
  </si>
  <si>
    <t>19926725001204170048100</t>
  </si>
  <si>
    <t>19926735001204170048100</t>
  </si>
  <si>
    <t>19926745001204170048100</t>
  </si>
  <si>
    <t>19926755001204170046210</t>
  </si>
  <si>
    <t>19926765001204170048100</t>
  </si>
  <si>
    <t>19926775001204170046210</t>
  </si>
  <si>
    <t>19926785001204170046200</t>
  </si>
  <si>
    <t>19926795001204170048100</t>
  </si>
  <si>
    <t>19926805001204170048100</t>
  </si>
  <si>
    <t>19926815001204170048100</t>
  </si>
  <si>
    <t>19926825001204170046200</t>
  </si>
  <si>
    <t>19926885001204102749492</t>
  </si>
  <si>
    <t>199268950002037002100000</t>
  </si>
  <si>
    <t>199271650012048001500000</t>
  </si>
  <si>
    <t>199273850012041013247092</t>
  </si>
  <si>
    <t>19927615001203700350000</t>
  </si>
  <si>
    <t>19927625001204170077000</t>
  </si>
  <si>
    <t>19928015001203200477979</t>
  </si>
  <si>
    <t>199281750012037004100000</t>
  </si>
  <si>
    <t>199288150002037002100000</t>
  </si>
  <si>
    <t>19928825001204102281852</t>
  </si>
  <si>
    <t>19928915001203200353138</t>
  </si>
  <si>
    <t>19928925001203201443728</t>
  </si>
  <si>
    <t>19928935001203200992454</t>
  </si>
  <si>
    <t>199293250012032010990541</t>
  </si>
  <si>
    <t>199293550012032021107497</t>
  </si>
  <si>
    <t>19929515001204170050310</t>
  </si>
  <si>
    <t>199297950012031013900000</t>
  </si>
  <si>
    <t>199298050012033008440000</t>
  </si>
  <si>
    <t>19929885001203201225320</t>
  </si>
  <si>
    <t>19929895001203201414384</t>
  </si>
  <si>
    <t>19929975001203200425320</t>
  </si>
  <si>
    <t>19929985001203200945602</t>
  </si>
  <si>
    <t>19929995001203201565908</t>
  </si>
  <si>
    <t>19930005001203200714384</t>
  </si>
  <si>
    <t>199300250002037002308000</t>
  </si>
  <si>
    <t>19930405001204170092831</t>
  </si>
  <si>
    <t>199304650012032013214351</t>
  </si>
  <si>
    <t>199308250012041700493000</t>
  </si>
  <si>
    <t>19930855001204170084584</t>
  </si>
  <si>
    <t>19931015001204170018650</t>
  </si>
  <si>
    <t>19931045001204170040813</t>
  </si>
  <si>
    <t>19931055001204170040071</t>
  </si>
  <si>
    <t>19931085001204170027956</t>
  </si>
  <si>
    <t>1993115500120417007830</t>
  </si>
  <si>
    <t>19931205001204170025698</t>
  </si>
  <si>
    <t>19931235001204170026159</t>
  </si>
  <si>
    <t>19931245001204170039908</t>
  </si>
  <si>
    <t>1993125500120417007830</t>
  </si>
  <si>
    <t>19931265001204170061500</t>
  </si>
  <si>
    <t>199312850012041700234807</t>
  </si>
  <si>
    <t>199317250012041700200000</t>
  </si>
  <si>
    <t>199318650012037002100000</t>
  </si>
  <si>
    <t>199321250012038001616027</t>
  </si>
  <si>
    <t>199324950012041006132050</t>
  </si>
  <si>
    <t>199325450012041007774900</t>
  </si>
  <si>
    <t>19932565001204102380250</t>
  </si>
  <si>
    <t>19934235001204100872910</t>
  </si>
  <si>
    <t>199342450012041024470</t>
  </si>
  <si>
    <t>19934335001204101523049</t>
  </si>
  <si>
    <t>1993448500120410086486</t>
  </si>
  <si>
    <t>1993449500120410247853</t>
  </si>
  <si>
    <t>19934585001204101514405</t>
  </si>
  <si>
    <t>19934755001204102113420</t>
  </si>
  <si>
    <t>19934765001204100213856</t>
  </si>
  <si>
    <t>19934935001204102113420</t>
  </si>
  <si>
    <t>19934945001204100227269</t>
  </si>
  <si>
    <t>199350150012041006132050</t>
  </si>
  <si>
    <t>1993506500120410072319791</t>
  </si>
  <si>
    <t>199350750012041008470433</t>
  </si>
  <si>
    <t>19935095001204102380250</t>
  </si>
  <si>
    <t>199352450012041018511525</t>
  </si>
  <si>
    <t>199357450012032011565813</t>
  </si>
  <si>
    <t>1993610500120417001000000</t>
  </si>
  <si>
    <t>199363250012048001200000</t>
  </si>
  <si>
    <t>19936395001204170028039</t>
  </si>
  <si>
    <t>19936405001204170031105</t>
  </si>
  <si>
    <t>19936455001204170075063</t>
  </si>
  <si>
    <t>19936465001204170038486</t>
  </si>
  <si>
    <t>199364750012037001100000</t>
  </si>
  <si>
    <t>199365050012041025238450</t>
  </si>
  <si>
    <t>199366450012032019302250</t>
  </si>
  <si>
    <t>199367450012041005740496</t>
  </si>
  <si>
    <t>199368850012048001616000</t>
  </si>
  <si>
    <t>199369750012037004200000</t>
  </si>
  <si>
    <t>199370050002037002100000</t>
  </si>
  <si>
    <t>199372550012031016366776</t>
  </si>
  <si>
    <t>199373050012041007500000</t>
  </si>
  <si>
    <t>1993748500010010015000</t>
  </si>
  <si>
    <t>199375250002037002100000</t>
  </si>
  <si>
    <t>199376550012033009620000</t>
  </si>
  <si>
    <t>1993826500120320081232000</t>
  </si>
  <si>
    <t>199384650012033004232070</t>
  </si>
  <si>
    <t>199385350012048001100000</t>
  </si>
  <si>
    <t>199388250012048001616000</t>
  </si>
  <si>
    <t>199391750012048001616000</t>
  </si>
  <si>
    <t>199394450012041026150000</t>
  </si>
  <si>
    <t>199395450012037001100000</t>
  </si>
  <si>
    <t>199395550012037001100000</t>
  </si>
  <si>
    <t>199396650002037002308000</t>
  </si>
  <si>
    <t>199400050012041700164706</t>
  </si>
  <si>
    <t>199400150012037004100000</t>
  </si>
  <si>
    <t>199400450012041700139023</t>
  </si>
  <si>
    <t>199400750012037003100000</t>
  </si>
  <si>
    <t>19940115001204101977577</t>
  </si>
  <si>
    <t>199402750012041700173267</t>
  </si>
  <si>
    <t>199402850012041700157103</t>
  </si>
  <si>
    <t>19940305001204170066143</t>
  </si>
  <si>
    <t>199403250012041700113340</t>
  </si>
  <si>
    <t>199403350012037001100000</t>
  </si>
  <si>
    <t>199403450012037003100000</t>
  </si>
  <si>
    <t>199403550012041700111814</t>
  </si>
  <si>
    <t>199403650012041700181828</t>
  </si>
  <si>
    <t>199405450012050001387989</t>
  </si>
  <si>
    <t>199405850012041700125158</t>
  </si>
  <si>
    <t>199405950012041700808400</t>
  </si>
  <si>
    <t>199407950012041700125158</t>
  </si>
  <si>
    <t>199408150012037004300000</t>
  </si>
  <si>
    <t>19941015001204170069214</t>
  </si>
  <si>
    <t>19941025001204170073222</t>
  </si>
  <si>
    <t>1994104500120417001187000</t>
  </si>
  <si>
    <t>1994113500120417001326125</t>
  </si>
  <si>
    <t>199413450012041700280620</t>
  </si>
  <si>
    <t>199413550012041700280620</t>
  </si>
  <si>
    <t>199413650012041700470620</t>
  </si>
  <si>
    <t>19941415001204100837152</t>
  </si>
  <si>
    <t>19941685001203100154707</t>
  </si>
  <si>
    <t>199416950012031001299431</t>
  </si>
  <si>
    <t>19942115001204100484154</t>
  </si>
  <si>
    <t>19942135001204100523907</t>
  </si>
  <si>
    <t>19942155001204100556781</t>
  </si>
  <si>
    <t>19942165001204100629856</t>
  </si>
  <si>
    <t>199421850012041006101813</t>
  </si>
  <si>
    <t>19942325001204101027661</t>
  </si>
  <si>
    <t>19942645001204101870084</t>
  </si>
  <si>
    <t>199427250012041020106457</t>
  </si>
  <si>
    <t>1994275500120410229328</t>
  </si>
  <si>
    <t>19943065001203300456927</t>
  </si>
  <si>
    <t>19943825001204102120010,98</t>
  </si>
  <si>
    <t>199438350012041008174590,05</t>
  </si>
  <si>
    <t>199439950012041022264620</t>
  </si>
  <si>
    <t>19944115001204101422591</t>
  </si>
  <si>
    <t>199441250012041005105518</t>
  </si>
  <si>
    <t>19944155001204100622591</t>
  </si>
  <si>
    <t>199443950012041008282379</t>
  </si>
  <si>
    <t>19944565001203301324800</t>
  </si>
  <si>
    <t>19945295001204101344463</t>
  </si>
  <si>
    <t>199454250012041009380951</t>
  </si>
  <si>
    <t>199460950012041006238279</t>
  </si>
  <si>
    <t>1994649500120410127664</t>
  </si>
  <si>
    <t>19946925001204101016800</t>
  </si>
  <si>
    <t>199470050012041020147895</t>
  </si>
  <si>
    <t>19947015001204102054175</t>
  </si>
  <si>
    <t>199471150012041700207946</t>
  </si>
  <si>
    <t>199471250012041700172634</t>
  </si>
  <si>
    <t>199471350012041700183416</t>
  </si>
  <si>
    <t>1994730500120410221111000</t>
  </si>
  <si>
    <t>199477750012032001130717</t>
  </si>
  <si>
    <t>199479750012041008120000</t>
  </si>
  <si>
    <t>19948155001204101626888</t>
  </si>
  <si>
    <t>1994833500120320037152152</t>
  </si>
  <si>
    <t>19948845001203700350000</t>
  </si>
  <si>
    <t>199490150012031016469398</t>
  </si>
  <si>
    <t>199493550012037001100000</t>
  </si>
  <si>
    <t>199495150012037006200000</t>
  </si>
  <si>
    <t>1995000500120500015000</t>
  </si>
  <si>
    <t>199500650012041005165000</t>
  </si>
  <si>
    <t>199500750012041005165000</t>
  </si>
  <si>
    <t>199500850012041005165000</t>
  </si>
  <si>
    <t>1995011500120330032950970</t>
  </si>
  <si>
    <t>1995038500120330061108387</t>
  </si>
  <si>
    <t>19950925001204102214902</t>
  </si>
  <si>
    <t>199516250012033002225000</t>
  </si>
  <si>
    <t>19951725001203300186240</t>
  </si>
  <si>
    <t>199520950012041019108416</t>
  </si>
  <si>
    <t>199521250012041005162624</t>
  </si>
  <si>
    <t>199531050012041022162624</t>
  </si>
  <si>
    <t>199535050012041026135520</t>
  </si>
  <si>
    <t>199536350012041027162624</t>
  </si>
  <si>
    <t>199536650012041003271040</t>
  </si>
  <si>
    <t>199537950012041024162624</t>
  </si>
  <si>
    <t>199538750012041011271040</t>
  </si>
  <si>
    <t>199540950012041009135520</t>
  </si>
  <si>
    <t>19956925001203300526634</t>
  </si>
  <si>
    <t>199575650012041022322795</t>
  </si>
  <si>
    <t>199582750012041008135520</t>
  </si>
  <si>
    <t>199584250012041002228144</t>
  </si>
  <si>
    <t>199585150012041006135520</t>
  </si>
  <si>
    <t>199595250012041022206057</t>
  </si>
  <si>
    <t>199605250012041024328883</t>
  </si>
  <si>
    <t>199608050012033005210429</t>
  </si>
  <si>
    <t>199612950012041001162624</t>
  </si>
  <si>
    <t>199613150012041006284937</t>
  </si>
  <si>
    <t>199613650012041001180813</t>
  </si>
  <si>
    <t>199614850012041006108416</t>
  </si>
  <si>
    <t>199617350012041008135520</t>
  </si>
  <si>
    <t>199617750012041011168166</t>
  </si>
  <si>
    <t>19962825001204100417037</t>
  </si>
  <si>
    <t>199629350012041026162624</t>
  </si>
  <si>
    <t>199632750012041023498245</t>
  </si>
  <si>
    <t>199635950012031014548892</t>
  </si>
  <si>
    <t>199637850012041002162624</t>
  </si>
  <si>
    <t>199641250012041005191938</t>
  </si>
  <si>
    <t>199647350012041003237772</t>
  </si>
  <si>
    <t>199651250012041018162624</t>
  </si>
  <si>
    <t>199660950012041026365762</t>
  </si>
  <si>
    <t>199662750012041026281666</t>
  </si>
  <si>
    <t>199665250012041015103720</t>
  </si>
  <si>
    <t>199667850012041018150181</t>
  </si>
  <si>
    <t>199669350012041021193301</t>
  </si>
  <si>
    <t>199678750012041006480395</t>
  </si>
  <si>
    <t>199679750012041011271050</t>
  </si>
  <si>
    <t>199686550012041013135525</t>
  </si>
  <si>
    <t>199690050012041002285486</t>
  </si>
  <si>
    <t>1996929500120330058172</t>
  </si>
  <si>
    <t>19969575001204101646425</t>
  </si>
  <si>
    <t>19970155001204102192675</t>
  </si>
  <si>
    <t>19970235001204101172412</t>
  </si>
  <si>
    <t>19970365001204100312300</t>
  </si>
  <si>
    <t>19970375001204101093808</t>
  </si>
  <si>
    <t>19970735001204100183677</t>
  </si>
  <si>
    <t>19970775001204170075579</t>
  </si>
  <si>
    <t>199711250012041013346241</t>
  </si>
  <si>
    <t>19971515001204100556780</t>
  </si>
  <si>
    <t>199716050012041006122997</t>
  </si>
  <si>
    <t>199716350012041007302300</t>
  </si>
  <si>
    <t>199719050012041005220525</t>
  </si>
  <si>
    <t>199721950012041001368829</t>
  </si>
  <si>
    <t>19972815001204100111688</t>
  </si>
  <si>
    <t>19972875001204101915500</t>
  </si>
  <si>
    <t>199731350012041026286237</t>
  </si>
  <si>
    <t>199733250012033004469983,44</t>
  </si>
  <si>
    <t>199733850012041010716578</t>
  </si>
  <si>
    <t>199736650012041002123930</t>
  </si>
  <si>
    <t>199737650012041013277458</t>
  </si>
  <si>
    <t>1997378500120310021008640</t>
  </si>
  <si>
    <t>19974215001204100793236</t>
  </si>
  <si>
    <t>19974225001204101015722</t>
  </si>
  <si>
    <t>19974255001204100441636</t>
  </si>
  <si>
    <t>19974925001204800160000</t>
  </si>
  <si>
    <t>199750350012041019129052</t>
  </si>
  <si>
    <t>1997552500120320131792924,01</t>
  </si>
  <si>
    <t>199755650012041003390496,46</t>
  </si>
  <si>
    <t>19975645001203700350000</t>
  </si>
  <si>
    <t>199756850012037001200000</t>
  </si>
  <si>
    <t>1997587500120380011232054</t>
  </si>
  <si>
    <t>199767450012041001366117</t>
  </si>
  <si>
    <t>1997698500120410261250000</t>
  </si>
  <si>
    <t>199770150012037002100000</t>
  </si>
  <si>
    <t>19977105001204101496800</t>
  </si>
  <si>
    <t>199771750012033001250000</t>
  </si>
  <si>
    <t>199775050012048001100000</t>
  </si>
  <si>
    <t>199776450012041014216810</t>
  </si>
  <si>
    <t>199785850012041003150000</t>
  </si>
  <si>
    <t>199788450012037004616000</t>
  </si>
  <si>
    <t>19979155001203200448088</t>
  </si>
  <si>
    <t>199801550012041004261309</t>
  </si>
  <si>
    <t>199804050012041700240577</t>
  </si>
  <si>
    <t>19981495001204100483783</t>
  </si>
  <si>
    <t>19981505001204102590762</t>
  </si>
  <si>
    <t>199827550012041013281134</t>
  </si>
  <si>
    <t>1998287500120410215400000</t>
  </si>
  <si>
    <t>199830650012041004226915</t>
  </si>
  <si>
    <t>199833950012041002329741</t>
  </si>
  <si>
    <t>199839950012033014100000</t>
  </si>
  <si>
    <t>199840550012041700381227</t>
  </si>
  <si>
    <t>19984075001204170089993</t>
  </si>
  <si>
    <t>1998446500120417003610601</t>
  </si>
  <si>
    <t>19984475001204170041473</t>
  </si>
  <si>
    <t>19984485001204170020398</t>
  </si>
  <si>
    <t>19984505001204170020398</t>
  </si>
  <si>
    <t>19984525001204170020398</t>
  </si>
  <si>
    <t>19984555001204170041473</t>
  </si>
  <si>
    <t>19984575001204170041473</t>
  </si>
  <si>
    <t>19984595001204170020398</t>
  </si>
  <si>
    <t>19984615001204170020092</t>
  </si>
  <si>
    <t>19984645001204170020398</t>
  </si>
  <si>
    <t>19984675001204170039330</t>
  </si>
  <si>
    <t>19984695001204170018260</t>
  </si>
  <si>
    <t>199847050012041700137561</t>
  </si>
  <si>
    <t>19984735001204170021256</t>
  </si>
  <si>
    <t>199847850012041700131379</t>
  </si>
  <si>
    <t>19984805001204170021256</t>
  </si>
  <si>
    <t>19984835001204170021256</t>
  </si>
  <si>
    <t>199848450012041700131379</t>
  </si>
  <si>
    <t>19984855001204170040188</t>
  </si>
  <si>
    <t>19984935001204170032461</t>
  </si>
  <si>
    <t>19984945001204170044230</t>
  </si>
  <si>
    <t>19984955001204170045681</t>
  </si>
  <si>
    <t>19984995001204170032516</t>
  </si>
  <si>
    <t>19985005001204170065690</t>
  </si>
  <si>
    <t>19985015001204170094046</t>
  </si>
  <si>
    <t>199850550012041700131379</t>
  </si>
  <si>
    <t>199850850012041700131379</t>
  </si>
  <si>
    <t>19985115001204170075530</t>
  </si>
  <si>
    <t>199851450012037006200000</t>
  </si>
  <si>
    <t>199851850012041700484676</t>
  </si>
  <si>
    <t>19985595001204170036383</t>
  </si>
  <si>
    <t>19985625001204170035147</t>
  </si>
  <si>
    <t>19985695001204170034154</t>
  </si>
  <si>
    <t>199857050012041700118800</t>
  </si>
  <si>
    <t>19985735001204170033682</t>
  </si>
  <si>
    <t>19985745001204170036591</t>
  </si>
  <si>
    <t>199857650012041700230000</t>
  </si>
  <si>
    <t>19985775001204170035163</t>
  </si>
  <si>
    <t>199857950012041700330000</t>
  </si>
  <si>
    <t>19985805001204170033358</t>
  </si>
  <si>
    <t>199858150012041700118800</t>
  </si>
  <si>
    <t>19985835001204170019939</t>
  </si>
  <si>
    <t>19985895001204170033682</t>
  </si>
  <si>
    <t>199859350012041700176030</t>
  </si>
  <si>
    <t>199860750012031002589500</t>
  </si>
  <si>
    <t>199861350012033011250000</t>
  </si>
  <si>
    <t>199861650001001001616000</t>
  </si>
  <si>
    <t>199861850012041700180085,64</t>
  </si>
  <si>
    <t>199862150012041700160204,06</t>
  </si>
  <si>
    <t>19986225001203700250000</t>
  </si>
  <si>
    <t>199862450012041008346170</t>
  </si>
  <si>
    <t>199862550012041700160728,75</t>
  </si>
  <si>
    <t>199862850012041700223564,59</t>
  </si>
  <si>
    <t>199863250012041700160728,75</t>
  </si>
  <si>
    <t>19986355001204170057538</t>
  </si>
  <si>
    <t>199863750012041700185385,64</t>
  </si>
  <si>
    <t>199863850012041700105940</t>
  </si>
  <si>
    <t>19986405001204170050701</t>
  </si>
  <si>
    <t>19986415001204170050701</t>
  </si>
  <si>
    <t>199864350012041700116000</t>
  </si>
  <si>
    <t>19986445001204170070220</t>
  </si>
  <si>
    <t>19986455001204170075412</t>
  </si>
  <si>
    <t>19986475001204170092947</t>
  </si>
  <si>
    <t>199864950012041700197730</t>
  </si>
  <si>
    <t>199865350012041700104411</t>
  </si>
  <si>
    <t>19986565001204170092511</t>
  </si>
  <si>
    <t>19986605001204170076852</t>
  </si>
  <si>
    <t>199867850012041026210000</t>
  </si>
  <si>
    <t>199868950012041011150000</t>
  </si>
  <si>
    <t>19986935001204170055920</t>
  </si>
  <si>
    <t>19986965001204170052865</t>
  </si>
  <si>
    <t>199869850012041700143471</t>
  </si>
  <si>
    <t>199869950012041700113797</t>
  </si>
  <si>
    <t>19987035001204170040436</t>
  </si>
  <si>
    <t>19987065001204170037657</t>
  </si>
  <si>
    <t>19987085001204170046450</t>
  </si>
  <si>
    <t>19987095001204170016315</t>
  </si>
  <si>
    <t>19987145001204170043200</t>
  </si>
  <si>
    <t>199872350002037002616000</t>
  </si>
  <si>
    <t>199872450012041700124163</t>
  </si>
  <si>
    <t>19987275001204170095684</t>
  </si>
  <si>
    <t>199872850012041700124163</t>
  </si>
  <si>
    <t>199872950012031002610575</t>
  </si>
  <si>
    <t>199873050012031002610575</t>
  </si>
  <si>
    <t>19987335001204170040372</t>
  </si>
  <si>
    <t>199873550012041700622850</t>
  </si>
  <si>
    <t>199873750012041700146463</t>
  </si>
  <si>
    <t>19987415001204170070321</t>
  </si>
  <si>
    <t>199874450012041700110264</t>
  </si>
  <si>
    <t>199875550012041700155628</t>
  </si>
  <si>
    <t>199875650012041700155628</t>
  </si>
  <si>
    <t>199876050012041700155628</t>
  </si>
  <si>
    <t>19988025001203200582698</t>
  </si>
  <si>
    <t>19988975001204800180000</t>
  </si>
  <si>
    <t>199889950012037001100000</t>
  </si>
  <si>
    <t>19989085001204101115180</t>
  </si>
  <si>
    <t>1998922500120410112082100</t>
  </si>
  <si>
    <t>199898050012041700155628</t>
  </si>
  <si>
    <t>199898250012041700155628</t>
  </si>
  <si>
    <t>199898450012041700155628</t>
  </si>
  <si>
    <t>19990065001203100214000</t>
  </si>
  <si>
    <t>19990575001203100221000</t>
  </si>
  <si>
    <t>199909050012032017575000</t>
  </si>
  <si>
    <t>1999105500120330122557250</t>
  </si>
  <si>
    <t>199912650012041700155628</t>
  </si>
  <si>
    <t>199912750012041700155628</t>
  </si>
  <si>
    <t>199913050012041700170010</t>
  </si>
  <si>
    <t>199913350012041700155628</t>
  </si>
  <si>
    <t>199915650012032016193028</t>
  </si>
  <si>
    <t>19991595001203201935908</t>
  </si>
  <si>
    <t>19991605001203200923026</t>
  </si>
  <si>
    <t>19991615001203202141961</t>
  </si>
  <si>
    <t>199916250012032018167356</t>
  </si>
  <si>
    <t>199916650012032014293</t>
  </si>
  <si>
    <t>199916750012032001155</t>
  </si>
  <si>
    <t>19991685001203200250164</t>
  </si>
  <si>
    <t>19991695001203200119803</t>
  </si>
  <si>
    <t>19991705001203201568537</t>
  </si>
  <si>
    <t>19991715001203201154192</t>
  </si>
  <si>
    <t>199917250012032005220</t>
  </si>
  <si>
    <t>19991735001203201316585</t>
  </si>
  <si>
    <t>19991745001203201018949</t>
  </si>
  <si>
    <t>1999175500120320079841</t>
  </si>
  <si>
    <t>199917650012032018205108</t>
  </si>
  <si>
    <t>199917750012032020608189</t>
  </si>
  <si>
    <t>19991815001204100448056</t>
  </si>
  <si>
    <t>19991905001204102649080</t>
  </si>
  <si>
    <t>19991965001204101253795</t>
  </si>
  <si>
    <t>19992065001204102441400</t>
  </si>
  <si>
    <t>19992145001204102433040</t>
  </si>
  <si>
    <t>199922150012041026307592,52</t>
  </si>
  <si>
    <t>199922750012033004427643,65</t>
  </si>
  <si>
    <t>199924850012041009463228,56</t>
  </si>
  <si>
    <t>199926250012041015232887,02</t>
  </si>
  <si>
    <t>199928650012041006155428,75</t>
  </si>
  <si>
    <t>199929150012041014127461,93</t>
  </si>
  <si>
    <t>199929350012041010162228,11</t>
  </si>
  <si>
    <t>19992945001204101671245,63</t>
  </si>
  <si>
    <t>199936350012041010155428,75</t>
  </si>
  <si>
    <t>199941250012041010155044,06</t>
  </si>
  <si>
    <t>199944450012041001172242,23</t>
  </si>
  <si>
    <t>199952250012041022232887,02</t>
  </si>
  <si>
    <t>199958350012041008150038,27</t>
  </si>
  <si>
    <t>199961350012041011162420,45</t>
  </si>
  <si>
    <t>199963550012041011155428,75</t>
  </si>
  <si>
    <t>199965350012041024120470,23</t>
  </si>
  <si>
    <t>199968550012041016162228,11</t>
  </si>
  <si>
    <t>199968650012041013404735,52</t>
  </si>
  <si>
    <t>199972150012041011347805,08</t>
  </si>
  <si>
    <t>199972850012041008155044,06</t>
  </si>
  <si>
    <t>199973050012033006487263,71</t>
  </si>
  <si>
    <t>199973950012041014120277,88</t>
  </si>
  <si>
    <t>199975450012041026127897,87</t>
  </si>
  <si>
    <t>199975550012041001144211,85</t>
  </si>
  <si>
    <t>199977350012041017155428,75</t>
  </si>
  <si>
    <t>199977850012041003125567,3</t>
  </si>
  <si>
    <t>199978950012041024159897,54</t>
  </si>
  <si>
    <t>199979350012041019143775,91</t>
  </si>
  <si>
    <t>199980350012041016155428,75</t>
  </si>
  <si>
    <t>199980850012041026155428,75</t>
  </si>
  <si>
    <t>199981250012041006120906,17</t>
  </si>
  <si>
    <t>199981350012041008190387,27</t>
  </si>
  <si>
    <t>199982950012041018120470,23</t>
  </si>
  <si>
    <t>199984750012041022295588,3</t>
  </si>
  <si>
    <t>19998525001204101110741,19</t>
  </si>
  <si>
    <t>19999115001204101143778</t>
  </si>
  <si>
    <t>19999185001204102325988</t>
  </si>
  <si>
    <t>199992350012041006115368</t>
  </si>
  <si>
    <t>19999265001204101429027</t>
  </si>
  <si>
    <t>199998650012041019451362</t>
  </si>
  <si>
    <t>20000135001204101040000</t>
  </si>
  <si>
    <t>20000205001204100550000</t>
  </si>
  <si>
    <t>20000335001204100196918</t>
  </si>
  <si>
    <t>200003850012041011133605</t>
  </si>
  <si>
    <t>200006250012041022156857</t>
  </si>
  <si>
    <t>200006350012041021138556,8</t>
  </si>
  <si>
    <t>20000865001204102647350</t>
  </si>
  <si>
    <t>20000935001204102334253</t>
  </si>
  <si>
    <t>200009550012041002149539</t>
  </si>
  <si>
    <t>200012450012031002123322</t>
  </si>
  <si>
    <t>2000161500120417002068263</t>
  </si>
  <si>
    <t>20001645001204170014696235</t>
  </si>
  <si>
    <t>200018750012041700112206</t>
  </si>
  <si>
    <t>20001925001204170042503</t>
  </si>
  <si>
    <t>20001945001204170037402</t>
  </si>
  <si>
    <t>20002055001204170042503</t>
  </si>
  <si>
    <t>20002075001204170038903</t>
  </si>
  <si>
    <t>20002095001204170037402</t>
  </si>
  <si>
    <t>20002125001204170038903</t>
  </si>
  <si>
    <t>20002185001204170037402</t>
  </si>
  <si>
    <t>20002205001204170042503</t>
  </si>
  <si>
    <t>20002215001204170037402</t>
  </si>
  <si>
    <t>20002245001204170037402</t>
  </si>
  <si>
    <t>20002275001204170038903</t>
  </si>
  <si>
    <t>200023550012041700922793</t>
  </si>
  <si>
    <t>20002425001204170035350</t>
  </si>
  <si>
    <t>20002435001204170038903</t>
  </si>
  <si>
    <t>20002465001204170038903</t>
  </si>
  <si>
    <t>20002475001204170038903</t>
  </si>
  <si>
    <t>20002485001204170044213</t>
  </si>
  <si>
    <t>20002495001204170038903</t>
  </si>
  <si>
    <t>20002505001204170042503</t>
  </si>
  <si>
    <t>20002515001204170038903</t>
  </si>
  <si>
    <t>200025250012041700137833</t>
  </si>
  <si>
    <t>20002535001204170042503</t>
  </si>
  <si>
    <t>200025450012041700501350</t>
  </si>
  <si>
    <t>20002555001204170038903</t>
  </si>
  <si>
    <t>20002775001205000110000</t>
  </si>
  <si>
    <t>200029250012041005145000</t>
  </si>
  <si>
    <t>200031350012041005214075,06</t>
  </si>
  <si>
    <t>20003625001203700350000</t>
  </si>
  <si>
    <t>20003635001204102542720</t>
  </si>
  <si>
    <t>200039050012041008204,25</t>
  </si>
  <si>
    <t>200039150012041008162381,75</t>
  </si>
  <si>
    <t>200042450012041014111113</t>
  </si>
  <si>
    <t>200042550012041014113269</t>
  </si>
  <si>
    <t>200044550012037006100000</t>
  </si>
  <si>
    <t>200046550012041700186660</t>
  </si>
  <si>
    <t>200046750012041700186660</t>
  </si>
  <si>
    <t>200046950012041700186660</t>
  </si>
  <si>
    <t>200047150012041700186660</t>
  </si>
  <si>
    <t>200047250012041700186660</t>
  </si>
  <si>
    <t>200052450012041006172218</t>
  </si>
  <si>
    <t>200057850012041027139550</t>
  </si>
  <si>
    <t>200060850012032007100000</t>
  </si>
  <si>
    <t>200065850012032010161142</t>
  </si>
  <si>
    <t>200070250012041005123200</t>
  </si>
  <si>
    <t>20007375001204100434108</t>
  </si>
  <si>
    <t>200076450012037003100000</t>
  </si>
  <si>
    <t>200080050012037005515000</t>
  </si>
  <si>
    <t>20008145001203700350000</t>
  </si>
  <si>
    <t>200082550012037003100000</t>
  </si>
  <si>
    <t>20008405001204170042503</t>
  </si>
  <si>
    <t>20008445001204100370000</t>
  </si>
  <si>
    <t>20008475001203700250000</t>
  </si>
  <si>
    <t>200085050012037001100000</t>
  </si>
  <si>
    <t>200089350012041026121,8</t>
  </si>
  <si>
    <t>20008955001203101117656,65</t>
  </si>
  <si>
    <t>200090150012041003268888</t>
  </si>
  <si>
    <t>200091150012041022138886</t>
  </si>
  <si>
    <t>2000928500120410103371,25</t>
  </si>
  <si>
    <t>200093950012041008104011</t>
  </si>
  <si>
    <t>2001007500120410029339</t>
  </si>
  <si>
    <t>20010125001204102420634</t>
  </si>
  <si>
    <t>200103450012041700123431</t>
  </si>
  <si>
    <t>200105150012041026225361</t>
  </si>
  <si>
    <t>200106050012041013173903</t>
  </si>
  <si>
    <t>200106250012041002570116</t>
  </si>
  <si>
    <t>2001063500120410253498750</t>
  </si>
  <si>
    <t>20010645001203100150652</t>
  </si>
  <si>
    <t>200106550012031001299408</t>
  </si>
  <si>
    <t>200109750012041002105123</t>
  </si>
  <si>
    <t>20010985001204100212887</t>
  </si>
  <si>
    <t>20011075001204100484131</t>
  </si>
  <si>
    <t>20011105001204100528562</t>
  </si>
  <si>
    <t>20011125001204100523907</t>
  </si>
  <si>
    <t>20011135001204100630115</t>
  </si>
  <si>
    <t>20011155001204100666499</t>
  </si>
  <si>
    <t>200111850012041006138227</t>
  </si>
  <si>
    <t>2001121500120410072771</t>
  </si>
  <si>
    <t>2001131500120410108602</t>
  </si>
  <si>
    <t>20011645001204101870263</t>
  </si>
  <si>
    <t>200117150012041020105678</t>
  </si>
  <si>
    <t>2001175500120410227808</t>
  </si>
  <si>
    <t>20011905001204102615954</t>
  </si>
  <si>
    <t>20012495001204100526636</t>
  </si>
  <si>
    <t>200132650012041005400000</t>
  </si>
  <si>
    <t>200133150012041024189187</t>
  </si>
  <si>
    <t>20013425001204100351312,78</t>
  </si>
  <si>
    <t>20013485001204102259354,7</t>
  </si>
  <si>
    <t>20013755001204100360642,97</t>
  </si>
  <si>
    <t>20014155001204101024955,8</t>
  </si>
  <si>
    <t>20014385001204101484732</t>
  </si>
  <si>
    <t>20014565001203301227092</t>
  </si>
  <si>
    <t>20015095001204100111688</t>
  </si>
  <si>
    <t>20015125001204101035445</t>
  </si>
  <si>
    <t>20015155001204101915500</t>
  </si>
  <si>
    <t>20015335001204101398032</t>
  </si>
  <si>
    <t>200153650012041027157503</t>
  </si>
  <si>
    <t>200160050012032011275882</t>
  </si>
  <si>
    <t>200164050012031700345700</t>
  </si>
  <si>
    <t>2001645500120317000,75</t>
  </si>
  <si>
    <t>200166050012048001616000</t>
  </si>
  <si>
    <t>200166250012048001616000</t>
  </si>
  <si>
    <t>2001674500120410061011000</t>
  </si>
  <si>
    <t>20017055001204101430382</t>
  </si>
  <si>
    <t>20017205001204101069280</t>
  </si>
  <si>
    <t>20017255001204102716662</t>
  </si>
  <si>
    <t>200174050012041014565760</t>
  </si>
  <si>
    <t>200174250012032009614000</t>
  </si>
  <si>
    <t>200174450012041026221000</t>
  </si>
  <si>
    <t>200177750012041012110040</t>
  </si>
  <si>
    <t>20017795001204100561699</t>
  </si>
  <si>
    <t>200178350012038002100000</t>
  </si>
  <si>
    <t>200181350012041002184800</t>
  </si>
  <si>
    <t>200182250012041007240100</t>
  </si>
  <si>
    <t>200183450012041013602100</t>
  </si>
  <si>
    <t>200185350012037001100000</t>
  </si>
  <si>
    <t>200186150012033002450000</t>
  </si>
  <si>
    <t>200186550012041003180872</t>
  </si>
  <si>
    <t>200187250012037002535600</t>
  </si>
  <si>
    <t>200187550012033005607063</t>
  </si>
  <si>
    <t>200187950012032014316171</t>
  </si>
  <si>
    <t>20019395001204100368116</t>
  </si>
  <si>
    <t>200200950012041012122400</t>
  </si>
  <si>
    <t>20020115001203201236740</t>
  </si>
  <si>
    <t>200201250012041700651280</t>
  </si>
  <si>
    <t>2002036500120410235786</t>
  </si>
  <si>
    <t>200204250012031700600000</t>
  </si>
  <si>
    <t>2002045500120317005923,31</t>
  </si>
  <si>
    <t>20020555001203170029000</t>
  </si>
  <si>
    <t>20020575001203170040000</t>
  </si>
  <si>
    <t>20020595001203170024711,45</t>
  </si>
  <si>
    <t>200206150012031700591926</t>
  </si>
  <si>
    <t>2002062500120317001163902</t>
  </si>
  <si>
    <t>200206350012032018471155</t>
  </si>
  <si>
    <t>200206750012031700600332</t>
  </si>
  <si>
    <t>200206950012031700678396</t>
  </si>
  <si>
    <t>200207050012041013296725</t>
  </si>
  <si>
    <t>200207550012031700678396</t>
  </si>
  <si>
    <t>200207750012031700678396</t>
  </si>
  <si>
    <t>20020785001204101435000</t>
  </si>
  <si>
    <t>200207950012031700678396</t>
  </si>
  <si>
    <t>200208050012031700678396</t>
  </si>
  <si>
    <t>200208250012031700654050</t>
  </si>
  <si>
    <t>20020835001204800130000</t>
  </si>
  <si>
    <t>200208450012031700676549</t>
  </si>
  <si>
    <t>2002086500120317002500000</t>
  </si>
  <si>
    <t>20020875001203201232000</t>
  </si>
  <si>
    <t>200208850012041010581750</t>
  </si>
  <si>
    <t>20020915001203101518725,33</t>
  </si>
  <si>
    <t>200209550012041012204790</t>
  </si>
  <si>
    <t>200212750012048001150000</t>
  </si>
  <si>
    <t>20021335001204100590136</t>
  </si>
  <si>
    <t>200218450012041011560686</t>
  </si>
  <si>
    <t>200220350002037002308500</t>
  </si>
  <si>
    <t>20022205001204101421700</t>
  </si>
  <si>
    <t>200222150012041020361414</t>
  </si>
  <si>
    <t>200223550012037002100000</t>
  </si>
  <si>
    <t>200224150012032011141195</t>
  </si>
  <si>
    <t>20022425001203200856662</t>
  </si>
  <si>
    <t>200224350012032005108278</t>
  </si>
  <si>
    <t>200225750002037001100000</t>
  </si>
  <si>
    <t>200226650002037002100000</t>
  </si>
  <si>
    <t>2002274500120320214615</t>
  </si>
  <si>
    <t>200227550012032018447176</t>
  </si>
  <si>
    <t>200228250012032020547274</t>
  </si>
  <si>
    <t>20023025001204100111688</t>
  </si>
  <si>
    <t>20023085001204101915500</t>
  </si>
  <si>
    <t>200233150012041014172480</t>
  </si>
  <si>
    <t>20023545001204100676900</t>
  </si>
  <si>
    <t>20023875001204102110542</t>
  </si>
  <si>
    <t>20023895001204100214438</t>
  </si>
  <si>
    <t>200240650012041011156706</t>
  </si>
  <si>
    <t>20025205001204101421641</t>
  </si>
  <si>
    <t>200253350012041022148340</t>
  </si>
  <si>
    <t>20025995001203700350000</t>
  </si>
  <si>
    <t>200261250012048001308000</t>
  </si>
  <si>
    <t>2002624500120480011700000</t>
  </si>
  <si>
    <t>20026305001204101169100</t>
  </si>
  <si>
    <t>20026505001204100249536</t>
  </si>
  <si>
    <t>200269350012041010534879</t>
  </si>
  <si>
    <t>200270350012041018254400</t>
  </si>
  <si>
    <t>200270750012048001100000</t>
  </si>
  <si>
    <t>200270950012037001100000</t>
  </si>
  <si>
    <t>20027135000203700250000</t>
  </si>
  <si>
    <t>20027315001203200132226</t>
  </si>
  <si>
    <t>20027325001203200931100</t>
  </si>
  <si>
    <t>20027335001203200731100</t>
  </si>
  <si>
    <t>200273850002037002100000</t>
  </si>
  <si>
    <t>200274150012041009262000</t>
  </si>
  <si>
    <t>20027445001204170025466</t>
  </si>
  <si>
    <t>200275250012048001300000</t>
  </si>
  <si>
    <t>20027985000203700250000</t>
  </si>
  <si>
    <t>20027995000203700250000</t>
  </si>
  <si>
    <t>20028275001203200855809</t>
  </si>
  <si>
    <t>20028545001204100730000</t>
  </si>
  <si>
    <t>200286750012041014225000</t>
  </si>
  <si>
    <t>20029425001203300691997</t>
  </si>
  <si>
    <t>20029615001203700350000</t>
  </si>
  <si>
    <t>200297350012041012216800</t>
  </si>
  <si>
    <t>2002976500120320072727216</t>
  </si>
  <si>
    <t>20029805001203200168249</t>
  </si>
  <si>
    <t>200300350012041011430290</t>
  </si>
  <si>
    <t>20030485001204100830593,33</t>
  </si>
  <si>
    <t>200305750012041007179769</t>
  </si>
  <si>
    <t>200308850012041014228917</t>
  </si>
  <si>
    <t>200309150012041008327339</t>
  </si>
  <si>
    <t>200309450012033003132188</t>
  </si>
  <si>
    <t>200311850012032012982844</t>
  </si>
  <si>
    <t>20031235001204100620880</t>
  </si>
  <si>
    <t>20031245001204101337744</t>
  </si>
  <si>
    <t>200317350012041016123909</t>
  </si>
  <si>
    <t>200318250012033009477647</t>
  </si>
  <si>
    <t>200323450012033005911</t>
  </si>
  <si>
    <t>20032705001203301310328</t>
  </si>
  <si>
    <t>20032745001203300615019</t>
  </si>
  <si>
    <t>200344350012031002212905</t>
  </si>
  <si>
    <t>200349050012041007152319</t>
  </si>
  <si>
    <t>2003509500120330034403</t>
  </si>
  <si>
    <t>200354750012041014384793</t>
  </si>
  <si>
    <t>200359150012041018314943</t>
  </si>
  <si>
    <t>20036175001204100872237</t>
  </si>
  <si>
    <t>200362150012041012272621</t>
  </si>
  <si>
    <t>20036395001204100189349</t>
  </si>
  <si>
    <t>200364550012041008360604</t>
  </si>
  <si>
    <t>200368850012041014136586</t>
  </si>
  <si>
    <t>200370750012041007360604</t>
  </si>
  <si>
    <t>200370950012041010213363</t>
  </si>
  <si>
    <t>200377450012041021109048</t>
  </si>
  <si>
    <t>200380850012041025314943</t>
  </si>
  <si>
    <t>200385550012041021273263</t>
  </si>
  <si>
    <t>20038655001204101183212</t>
  </si>
  <si>
    <t>20038945001204101333657</t>
  </si>
  <si>
    <t>200389650012041008170016</t>
  </si>
  <si>
    <t>200391150012041700408105</t>
  </si>
  <si>
    <t>20039245001204101340008</t>
  </si>
  <si>
    <t>200400250012031700100000</t>
  </si>
  <si>
    <t>200400350012031700200000</t>
  </si>
  <si>
    <t>200400650012031700280000</t>
  </si>
  <si>
    <t>200400950012031700280000</t>
  </si>
  <si>
    <t>200407750012041700182099,77</t>
  </si>
  <si>
    <t>200408250012041700182740,37</t>
  </si>
  <si>
    <t>200408850012041007184800</t>
  </si>
  <si>
    <t>200411950012048001616000</t>
  </si>
  <si>
    <t>20041325001204101951350</t>
  </si>
  <si>
    <t>20041335001204101951350</t>
  </si>
  <si>
    <t>20041455001204101033586</t>
  </si>
  <si>
    <t>200416350012032002428506</t>
  </si>
  <si>
    <t>200418850012048001200000</t>
  </si>
  <si>
    <t>200419850012032014984959</t>
  </si>
  <si>
    <t>20042215000100100131448852,63</t>
  </si>
  <si>
    <t>2004226500120410113658,84</t>
  </si>
  <si>
    <t>200422750002037002100000</t>
  </si>
  <si>
    <t>20042335001204100737000</t>
  </si>
  <si>
    <t>2004235500120310144904080</t>
  </si>
  <si>
    <t>20042405001204800150000</t>
  </si>
  <si>
    <t>20042435001203700350000</t>
  </si>
  <si>
    <t>200424650012037003616000</t>
  </si>
  <si>
    <t>200427950012041014260723</t>
  </si>
  <si>
    <t>200430250012041008221534</t>
  </si>
  <si>
    <t>2004322500120410113228193</t>
  </si>
  <si>
    <t>20043485001204100112900</t>
  </si>
  <si>
    <t>200435850012033006145697</t>
  </si>
  <si>
    <t>200439150002037002200000</t>
  </si>
  <si>
    <t>20044035001204101818404</t>
  </si>
  <si>
    <t>20044055001204101829377</t>
  </si>
  <si>
    <t>200440750012048001200000</t>
  </si>
  <si>
    <t>200440850002037002100000</t>
  </si>
  <si>
    <t>200443750012041025145000</t>
  </si>
  <si>
    <t>200445850012048001200000</t>
  </si>
  <si>
    <t>20044715001204170020100</t>
  </si>
  <si>
    <t>20046515001204101368738</t>
  </si>
  <si>
    <t>20046565001204102146918</t>
  </si>
  <si>
    <t>20046665001204101112983</t>
  </si>
  <si>
    <t>200470550012041008377860</t>
  </si>
  <si>
    <t>20047985001204100812305</t>
  </si>
  <si>
    <t>200480950012041016152954</t>
  </si>
  <si>
    <t>20048135001204101651695</t>
  </si>
  <si>
    <t>200482650012041025322750</t>
  </si>
  <si>
    <t>20048285001204102611635,07</t>
  </si>
  <si>
    <t>20048665001204101124835</t>
  </si>
  <si>
    <t>200487450012041001136559</t>
  </si>
  <si>
    <t>20048755001204102278361</t>
  </si>
  <si>
    <t>200488850012041700109000</t>
  </si>
  <si>
    <t>200489350012041008183726</t>
  </si>
  <si>
    <t>200489650012031007279631</t>
  </si>
  <si>
    <t>200490250012041004100000</t>
  </si>
  <si>
    <t>200493450012041015469313</t>
  </si>
  <si>
    <t>200500750012041700185276</t>
  </si>
  <si>
    <t>200500850012041700129885</t>
  </si>
  <si>
    <t>200500950012041700158446</t>
  </si>
  <si>
    <t>200501050012041700157291</t>
  </si>
  <si>
    <t>200501150012041700129885</t>
  </si>
  <si>
    <t>20051045001204101738052</t>
  </si>
  <si>
    <t>200513050012041013148000</t>
  </si>
  <si>
    <t>200518550012041013113200</t>
  </si>
  <si>
    <t>20052095001204102245140</t>
  </si>
  <si>
    <t>200521350012037006200000</t>
  </si>
  <si>
    <t>200522150012038002100000</t>
  </si>
  <si>
    <t>200525950002037001100000</t>
  </si>
  <si>
    <t>200526450012048001100000</t>
  </si>
  <si>
    <t>200527250012037004200000</t>
  </si>
  <si>
    <t>20052845001204100888000</t>
  </si>
  <si>
    <t>2005303500120410217054</t>
  </si>
  <si>
    <t>20053115001203700350000</t>
  </si>
  <si>
    <t>20053425001203700350000</t>
  </si>
  <si>
    <t>20053505000203700250000</t>
  </si>
  <si>
    <t>2005354500120317005514651</t>
  </si>
  <si>
    <t>20053575001203101183286746</t>
  </si>
  <si>
    <t>200536150012041017162000</t>
  </si>
  <si>
    <t>200536750012041022122971</t>
  </si>
  <si>
    <t>200536850012041021219735</t>
  </si>
  <si>
    <t>20053725001204800165000</t>
  </si>
  <si>
    <t>20054345001204800130000</t>
  </si>
  <si>
    <t>20054385001203200810000</t>
  </si>
  <si>
    <t>20054395001203201210000</t>
  </si>
  <si>
    <t>20054415001204100714800</t>
  </si>
  <si>
    <t>20054425001203202010000</t>
  </si>
  <si>
    <t>200547050012041026206000</t>
  </si>
  <si>
    <t>200548150012032019151694</t>
  </si>
  <si>
    <t>20055145001204800130000</t>
  </si>
  <si>
    <t>200553450012037003616000</t>
  </si>
  <si>
    <t>20055665001203201294464</t>
  </si>
  <si>
    <t>200556850012037004200000</t>
  </si>
  <si>
    <t>200557450012041021387276</t>
  </si>
  <si>
    <t>2005633500120320134631</t>
  </si>
  <si>
    <t>200563750012041021170078</t>
  </si>
  <si>
    <t>20056545001204101355476</t>
  </si>
  <si>
    <t>20056925001204102671617</t>
  </si>
  <si>
    <t>20057335001203300761767,66</t>
  </si>
  <si>
    <t>20057685001204100810265,9</t>
  </si>
  <si>
    <t>200582850012041022213416</t>
  </si>
  <si>
    <t>200585450012041006391283</t>
  </si>
  <si>
    <t>20059035001204100574549</t>
  </si>
  <si>
    <t>200591750012041010427442</t>
  </si>
  <si>
    <t>200592050012041014127478</t>
  </si>
  <si>
    <t>20059505001203200875648</t>
  </si>
  <si>
    <t>20059515001203201938818</t>
  </si>
  <si>
    <t>20059525001203200223163</t>
  </si>
  <si>
    <t>20059535001203200341714</t>
  </si>
  <si>
    <t>2005954500120320109261</t>
  </si>
  <si>
    <t>2005955500120320066175</t>
  </si>
  <si>
    <t>200605550002037001100000</t>
  </si>
  <si>
    <t>200607750012041011184800</t>
  </si>
  <si>
    <t>200611650012048001100000</t>
  </si>
  <si>
    <t>200617950012048001300000</t>
  </si>
  <si>
    <t>200619050012032002162125</t>
  </si>
  <si>
    <t>200619150012032007243734</t>
  </si>
  <si>
    <t>200621450002037001200000</t>
  </si>
  <si>
    <t>200631450012041700274308</t>
  </si>
  <si>
    <t>200631750012041700274308</t>
  </si>
  <si>
    <t>200631850012041700182872</t>
  </si>
  <si>
    <t>200631950012041011334926</t>
  </si>
  <si>
    <t>200632050012041700137154</t>
  </si>
  <si>
    <t>200632450012041700263837</t>
  </si>
  <si>
    <t>200632550012041700263837</t>
  </si>
  <si>
    <t>200632750012041700114329</t>
  </si>
  <si>
    <t>200633050012041700274308</t>
  </si>
  <si>
    <t>200633250012041700274308</t>
  </si>
  <si>
    <t>200633750012041008600000</t>
  </si>
  <si>
    <t>200634550012041010935157,67</t>
  </si>
  <si>
    <t>2006351500120410168000</t>
  </si>
  <si>
    <t>200636650012041700274308</t>
  </si>
  <si>
    <t>200636750012041700274308</t>
  </si>
  <si>
    <t>2006368500120330051500000</t>
  </si>
  <si>
    <t>200636950012041021114300</t>
  </si>
  <si>
    <t>20063715001204170081742</t>
  </si>
  <si>
    <t>20063755001204170081742</t>
  </si>
  <si>
    <t>20063785001204170070843</t>
  </si>
  <si>
    <t>200637950012041024437201</t>
  </si>
  <si>
    <t>20063825001204170027247</t>
  </si>
  <si>
    <t>20063845001204170081742</t>
  </si>
  <si>
    <t>20063885001204170081742</t>
  </si>
  <si>
    <t>20063915001204170036574</t>
  </si>
  <si>
    <t>20063935001204170081742</t>
  </si>
  <si>
    <t>20063955001204170081742</t>
  </si>
  <si>
    <t>20063985001204170068829</t>
  </si>
  <si>
    <t>20064015001204170077364</t>
  </si>
  <si>
    <t>20064075001204170081840</t>
  </si>
  <si>
    <t>20064095001204170090368</t>
  </si>
  <si>
    <t>20064105001204170058363</t>
  </si>
  <si>
    <t>20064125001204170091465</t>
  </si>
  <si>
    <t>20064135001204170073293</t>
  </si>
  <si>
    <t>20064145001204170086196</t>
  </si>
  <si>
    <t>20064155001204170080807</t>
  </si>
  <si>
    <t>20064185001204170079253</t>
  </si>
  <si>
    <t>20064225001204170078179</t>
  </si>
  <si>
    <t>2006425500120417002600</t>
  </si>
  <si>
    <t>20064285001204170020290</t>
  </si>
  <si>
    <t>20064325001204170028633</t>
  </si>
  <si>
    <t>20064365001204170017311</t>
  </si>
  <si>
    <t>20064405001204170023690</t>
  </si>
  <si>
    <t>20064435001204170054621</t>
  </si>
  <si>
    <t>20064485001204170026848</t>
  </si>
  <si>
    <t>20064545001204170034934</t>
  </si>
  <si>
    <t>20064605001204170031345</t>
  </si>
  <si>
    <t>20064625001204170021299</t>
  </si>
  <si>
    <t>20064645001204170045572</t>
  </si>
  <si>
    <t>20064665001204170015613</t>
  </si>
  <si>
    <t>20064705001204170015004</t>
  </si>
  <si>
    <t>20064735001204170010385</t>
  </si>
  <si>
    <t>20064765001204170021509</t>
  </si>
  <si>
    <t>20064865001204170022391</t>
  </si>
  <si>
    <t>20064905001204170025999</t>
  </si>
  <si>
    <t>20065095001203700350000</t>
  </si>
  <si>
    <t>20065315001203700450000</t>
  </si>
  <si>
    <t>2006541500120417001063000</t>
  </si>
  <si>
    <t>20066255001203700350000</t>
  </si>
  <si>
    <t>200664650012041700809314</t>
  </si>
  <si>
    <t>20066485001204101215372</t>
  </si>
  <si>
    <t>20066505001205000133753</t>
  </si>
  <si>
    <t>200666050012041700561240</t>
  </si>
  <si>
    <t>200666150012041700280620</t>
  </si>
  <si>
    <t>200666250012041700280620</t>
  </si>
  <si>
    <t>2006663500120417001403100</t>
  </si>
  <si>
    <t>200666450012041700280620</t>
  </si>
  <si>
    <t>200666650012041700280620</t>
  </si>
  <si>
    <t>200666750012041700280620</t>
  </si>
  <si>
    <t>200666850012041700280620</t>
  </si>
  <si>
    <t>20067145001204100439366</t>
  </si>
  <si>
    <t>20067275001204101277510</t>
  </si>
  <si>
    <t>2006728500120310020,17</t>
  </si>
  <si>
    <t>2006729500120310021005,77</t>
  </si>
  <si>
    <t>20067305001203100210000</t>
  </si>
  <si>
    <t>2006731500120310024000</t>
  </si>
  <si>
    <t>2006732500120310024000</t>
  </si>
  <si>
    <t>200673350012031002362,02</t>
  </si>
  <si>
    <t>20067595001204100436554</t>
  </si>
  <si>
    <t>2006781500120410212200</t>
  </si>
  <si>
    <t>2006788500120410102200</t>
  </si>
  <si>
    <t>20068085001204101435424</t>
  </si>
  <si>
    <t>200680950012041005118653</t>
  </si>
  <si>
    <t>20068145001204100635424</t>
  </si>
  <si>
    <t>20068295001203300421504,47</t>
  </si>
  <si>
    <t>20068365001204100921860,1</t>
  </si>
  <si>
    <t>2006860500120330069507,49</t>
  </si>
  <si>
    <t>20070245001203300624266,86</t>
  </si>
  <si>
    <t>200705550012031007346153</t>
  </si>
  <si>
    <t>200706350012041026321357</t>
  </si>
  <si>
    <t>20070885001204100529596,48</t>
  </si>
  <si>
    <t>20070915001203100154711</t>
  </si>
  <si>
    <t>200709250012031001299431</t>
  </si>
  <si>
    <t>20071235001204100212887</t>
  </si>
  <si>
    <t>20071315001204100484154</t>
  </si>
  <si>
    <t>20071365001204100523907</t>
  </si>
  <si>
    <t>20071385001204100529278</t>
  </si>
  <si>
    <t>20071395001204100630456</t>
  </si>
  <si>
    <t>20071415001204100666503</t>
  </si>
  <si>
    <t>20071545001204101033693</t>
  </si>
  <si>
    <t>200719150012041020106457</t>
  </si>
  <si>
    <t>2007195500120410229343</t>
  </si>
  <si>
    <t>20072085001204102615958</t>
  </si>
  <si>
    <t>200724250012041700134984,76</t>
  </si>
  <si>
    <t>200724350012041700134984,76</t>
  </si>
  <si>
    <t>200724450012041700161862,48</t>
  </si>
  <si>
    <t>200724550012041700129424,76</t>
  </si>
  <si>
    <t>200724650012041700170448,41</t>
  </si>
  <si>
    <t>200724750012041700170448,41</t>
  </si>
  <si>
    <t>200724850012041700160979,38</t>
  </si>
  <si>
    <t>200724950012041700134984,76</t>
  </si>
  <si>
    <t>200725050012041700196803,52</t>
  </si>
  <si>
    <t>200725150012041700161862,48</t>
  </si>
  <si>
    <t>200725250012041700161862,48</t>
  </si>
  <si>
    <t>200725350012041700156302,48</t>
  </si>
  <si>
    <t>200725450012041700170448,41</t>
  </si>
  <si>
    <t>200725550012041700134984,76</t>
  </si>
  <si>
    <t>200725650012041700170448,41</t>
  </si>
  <si>
    <t>200725750012041700170448,41</t>
  </si>
  <si>
    <t>200725850012041700170448,41</t>
  </si>
  <si>
    <t>200725950012041700142041,32</t>
  </si>
  <si>
    <t>200729950012041700287700</t>
  </si>
  <si>
    <t>200730150012041700477700</t>
  </si>
  <si>
    <t>200730250012041700326220</t>
  </si>
  <si>
    <t>200730450012041700280620</t>
  </si>
  <si>
    <t>200730650012041700280620</t>
  </si>
  <si>
    <t>200730850012041700280620</t>
  </si>
  <si>
    <t>200730950012041700280620</t>
  </si>
  <si>
    <t>200731150012041700280620</t>
  </si>
  <si>
    <t>200731450012041700280620</t>
  </si>
  <si>
    <t>200731750012041700280620</t>
  </si>
  <si>
    <t>200732050012041700280620</t>
  </si>
  <si>
    <t>200732350012041700280620</t>
  </si>
  <si>
    <t>200732550012041700280620</t>
  </si>
  <si>
    <t>200732750012041700280620</t>
  </si>
  <si>
    <t>200732950012041700280260</t>
  </si>
  <si>
    <t>200733150012041700280620</t>
  </si>
  <si>
    <t>200733250012041700280260</t>
  </si>
  <si>
    <t>200733450012041700280620</t>
  </si>
  <si>
    <t>200733850012041700280620</t>
  </si>
  <si>
    <t>200734050012041700280620</t>
  </si>
  <si>
    <t>200734250012041700280620</t>
  </si>
  <si>
    <t>20073435001204170089970</t>
  </si>
  <si>
    <t>20073455001204170089970</t>
  </si>
  <si>
    <t>200734650012041700280620</t>
  </si>
  <si>
    <t>200734750012041700280620</t>
  </si>
  <si>
    <t>200734950012041700280620</t>
  </si>
  <si>
    <t>200735150012041700280620</t>
  </si>
  <si>
    <t>20073525001204170089970</t>
  </si>
  <si>
    <t>200735350012041700280620</t>
  </si>
  <si>
    <t>20073545001204170089970</t>
  </si>
  <si>
    <t>200735650012041700280620</t>
  </si>
  <si>
    <t>20073575001204170093584</t>
  </si>
  <si>
    <t>200735850012041700280620</t>
  </si>
  <si>
    <t>200736150012041700134955</t>
  </si>
  <si>
    <t>20073635001204170093584</t>
  </si>
  <si>
    <t>200736550012041700280620</t>
  </si>
  <si>
    <t>200736650012041700280620</t>
  </si>
  <si>
    <t>20073705001204102726816</t>
  </si>
  <si>
    <t>200740850012048001100000</t>
  </si>
  <si>
    <t>20074195001204170083900</t>
  </si>
  <si>
    <t>20074255001204170093584</t>
  </si>
  <si>
    <t>20074335001204170083900</t>
  </si>
  <si>
    <t>20074385001204170093584</t>
  </si>
  <si>
    <t>20074435001204100444910</t>
  </si>
  <si>
    <t>20074665001203800210000</t>
  </si>
  <si>
    <t>200746850012041012435609</t>
  </si>
  <si>
    <t>200746950012041012646291</t>
  </si>
  <si>
    <t>20075175001204800120000</t>
  </si>
  <si>
    <t>20075225001204101421220</t>
  </si>
  <si>
    <t>20075275000203700250000</t>
  </si>
  <si>
    <t>20075485001204101919200</t>
  </si>
  <si>
    <t>200755350002037002100000</t>
  </si>
  <si>
    <t>20075775001205000110000</t>
  </si>
  <si>
    <t>20076095001204101693686</t>
  </si>
  <si>
    <t>200764650012041700200000</t>
  </si>
  <si>
    <t>200765450012041012123000</t>
  </si>
  <si>
    <t>200770650012041008107461</t>
  </si>
  <si>
    <t>200776950012033004225541</t>
  </si>
  <si>
    <t>20078185001204170081170</t>
  </si>
  <si>
    <t>20078205001204170086159</t>
  </si>
  <si>
    <t>20078215001204170081599</t>
  </si>
  <si>
    <t>20078225001204170086159</t>
  </si>
  <si>
    <t>20078235001204170081599</t>
  </si>
  <si>
    <t>20078245001204170086159</t>
  </si>
  <si>
    <t>20078255001204170086159</t>
  </si>
  <si>
    <t>20078265001204170086159</t>
  </si>
  <si>
    <t>20078275001204170086159</t>
  </si>
  <si>
    <t>20078285001204170086159</t>
  </si>
  <si>
    <t>20078295001204170086159</t>
  </si>
  <si>
    <t>20078305001204170088461</t>
  </si>
  <si>
    <t>200783150012031700300000</t>
  </si>
  <si>
    <t>20078325001204170088461</t>
  </si>
  <si>
    <t>20078335001204170088461</t>
  </si>
  <si>
    <t>20078355001204170088461</t>
  </si>
  <si>
    <t>20078365001204170088461</t>
  </si>
  <si>
    <t>20078375001204170081599</t>
  </si>
  <si>
    <t>20078395001204170081599</t>
  </si>
  <si>
    <t>200784150012031700400000</t>
  </si>
  <si>
    <t>2007842500120317003506409</t>
  </si>
  <si>
    <t>20078435001203170063864,5</t>
  </si>
  <si>
    <t>200784450012031700988116,53</t>
  </si>
  <si>
    <t>200784650012031700857088,97</t>
  </si>
  <si>
    <t>200784950012031700271000</t>
  </si>
  <si>
    <t>2007850500120317004151154</t>
  </si>
  <si>
    <t>20078525001203170013289,4</t>
  </si>
  <si>
    <t>20078695001203100224000</t>
  </si>
  <si>
    <t>200787250012041700100000</t>
  </si>
  <si>
    <t>200787450012041700100000</t>
  </si>
  <si>
    <t>200787650012041700100000</t>
  </si>
  <si>
    <t>200787950012041700100000</t>
  </si>
  <si>
    <t>200788650012041700100000</t>
  </si>
  <si>
    <t>200790750012041027326549</t>
  </si>
  <si>
    <t>20079375001204170089970</t>
  </si>
  <si>
    <t>200794150002037001200000</t>
  </si>
  <si>
    <t>20079425001204170089970</t>
  </si>
  <si>
    <t>200794350012041021246442</t>
  </si>
  <si>
    <t>200796250012041014150920</t>
  </si>
  <si>
    <t>20079815001204100520251</t>
  </si>
  <si>
    <t>2007985500120410156000</t>
  </si>
  <si>
    <t>20080445001204102135000</t>
  </si>
  <si>
    <t>2008050500120330071026600</t>
  </si>
  <si>
    <t>20080605001204170050538</t>
  </si>
  <si>
    <t>2008064500120417002800000</t>
  </si>
  <si>
    <t>200807250012041700195901</t>
  </si>
  <si>
    <t>20080765001204170083625</t>
  </si>
  <si>
    <t>200807850012041700204085</t>
  </si>
  <si>
    <t>200807950012041700204085</t>
  </si>
  <si>
    <t>200808150012041700204085</t>
  </si>
  <si>
    <t>200808650012041700219506</t>
  </si>
  <si>
    <t>200809050012041700219506</t>
  </si>
  <si>
    <t>200809350012041700219506</t>
  </si>
  <si>
    <t>200809650012041700219506</t>
  </si>
  <si>
    <t>200810550012041700219506</t>
  </si>
  <si>
    <t>200811350012041002135000</t>
  </si>
  <si>
    <t>20081175001203201939068</t>
  </si>
  <si>
    <t>200811850012041002137700</t>
  </si>
  <si>
    <t>200812750012031700650000</t>
  </si>
  <si>
    <t>200814450012041005399481</t>
  </si>
  <si>
    <t>20081595001204100731851</t>
  </si>
  <si>
    <t>200821950012041014125600</t>
  </si>
  <si>
    <t>200823250012041026273642</t>
  </si>
  <si>
    <t>20082835001204102187206</t>
  </si>
  <si>
    <t>20082915001204101167589</t>
  </si>
  <si>
    <t>20083045001204100312300</t>
  </si>
  <si>
    <t>20083055001204101091796</t>
  </si>
  <si>
    <t>20083405001204100177404</t>
  </si>
  <si>
    <t>20083445001204170060067</t>
  </si>
  <si>
    <t>200837750012041013333749</t>
  </si>
  <si>
    <t>20084035001204100111688</t>
  </si>
  <si>
    <t>20084085001204101915500</t>
  </si>
  <si>
    <t>20084305001204101024956</t>
  </si>
  <si>
    <t>20084345001204101025689,48</t>
  </si>
  <si>
    <t>20084795001204100761600</t>
  </si>
  <si>
    <t>20084815001204100468376</t>
  </si>
  <si>
    <t>200848450012041014233885</t>
  </si>
  <si>
    <t>20084955001204101080000</t>
  </si>
  <si>
    <t>20085295001204170024364</t>
  </si>
  <si>
    <t>20085315001204170024364</t>
  </si>
  <si>
    <t>20085325001204170024364</t>
  </si>
  <si>
    <t>20085345001204170025465</t>
  </si>
  <si>
    <t>2008562500120317001479510,36</t>
  </si>
  <si>
    <t>2008564500120317001014995,96</t>
  </si>
  <si>
    <t>20085975001204102614905</t>
  </si>
  <si>
    <t>200860150012041700782100</t>
  </si>
  <si>
    <t>200860350012041700808400</t>
  </si>
  <si>
    <t>20086335001203700350000</t>
  </si>
  <si>
    <t>2008640500120417001,52</t>
  </si>
  <si>
    <t>200864450012032017237003</t>
  </si>
  <si>
    <t>200865250002037002516000</t>
  </si>
  <si>
    <t>2008687500120320116484500</t>
  </si>
  <si>
    <t>20087255000203700250000</t>
  </si>
  <si>
    <t>200873850012041013602100</t>
  </si>
  <si>
    <t>200874350012037002250000</t>
  </si>
  <si>
    <t>200874850002037001616000</t>
  </si>
  <si>
    <t>200877350012032013100571</t>
  </si>
  <si>
    <t>200878450012048001100000</t>
  </si>
  <si>
    <t>200880550012032001113310</t>
  </si>
  <si>
    <t>200880650012048001250000</t>
  </si>
  <si>
    <t>20088185001203700350000</t>
  </si>
  <si>
    <t>200883250012032019805866</t>
  </si>
  <si>
    <t>20088335001203202185975</t>
  </si>
  <si>
    <t>200883450012032009131053</t>
  </si>
  <si>
    <t>200883750012041002116760</t>
  </si>
  <si>
    <t>200884050012041014153445</t>
  </si>
  <si>
    <t>200884450012037004200000</t>
  </si>
  <si>
    <t>200889050012031700559000</t>
  </si>
  <si>
    <t>20088925001203170086000</t>
  </si>
  <si>
    <t>200889750012031700462139,14</t>
  </si>
  <si>
    <t>20089545001204102556660</t>
  </si>
  <si>
    <t>200905350012032015394013,5</t>
  </si>
  <si>
    <t>200906050012032015180000</t>
  </si>
  <si>
    <t>200908750012041008400860</t>
  </si>
  <si>
    <t>200909250012037001100000</t>
  </si>
  <si>
    <t>200911550012037006100000</t>
  </si>
  <si>
    <t>20091225001204800140000</t>
  </si>
  <si>
    <t>20091265001204800180000</t>
  </si>
  <si>
    <t>200915050002037001616000</t>
  </si>
  <si>
    <t>20091515001204800150000</t>
  </si>
  <si>
    <t>200916550012037001100000</t>
  </si>
  <si>
    <t>200916650012048001100000</t>
  </si>
  <si>
    <t>20092105001204102470000</t>
  </si>
  <si>
    <t>200921450002037001616000</t>
  </si>
  <si>
    <t>20092815001204100817685,48</t>
  </si>
  <si>
    <t>20093265001204102736945</t>
  </si>
  <si>
    <t>20094175001204100556780</t>
  </si>
  <si>
    <t>20094365001204102518442</t>
  </si>
  <si>
    <t>20094515001204100318442</t>
  </si>
  <si>
    <t>200946350012041010304656</t>
  </si>
  <si>
    <t>200947350012032014135520</t>
  </si>
  <si>
    <t>2009478500120330058172</t>
  </si>
  <si>
    <t>20095065001204101646416</t>
  </si>
  <si>
    <t>20095115001204100641927</t>
  </si>
  <si>
    <t>20095165001203300456922</t>
  </si>
  <si>
    <t>200952350012041008142394</t>
  </si>
  <si>
    <t>20095315000203700250000</t>
  </si>
  <si>
    <t>20095475001204101050400</t>
  </si>
  <si>
    <t>200959950012041027644634</t>
  </si>
  <si>
    <t>200961250012041700174251</t>
  </si>
  <si>
    <t>200961450012041700182002</t>
  </si>
  <si>
    <t>200961650012041700245703</t>
  </si>
  <si>
    <t>200963250012048001100000</t>
  </si>
  <si>
    <t>200973550012037003100000</t>
  </si>
  <si>
    <t>200973950012031700102122,15</t>
  </si>
  <si>
    <t>2009742500120417002000000</t>
  </si>
  <si>
    <t>2009817500120320192266800</t>
  </si>
  <si>
    <t>200981950012041025194000</t>
  </si>
  <si>
    <t>20098425001203700250000</t>
  </si>
  <si>
    <t>200988850012031700400000</t>
  </si>
  <si>
    <t>200989050012031700120000</t>
  </si>
  <si>
    <t>200989250012031700600000</t>
  </si>
  <si>
    <t>200989550012041011177717,4</t>
  </si>
  <si>
    <t>20098965001204101115989,68</t>
  </si>
  <si>
    <t>2009915500120317005300000</t>
  </si>
  <si>
    <t>20099165001203170013000000</t>
  </si>
  <si>
    <t>20099205001203170035000000</t>
  </si>
  <si>
    <t>20099235001203170050000000</t>
  </si>
  <si>
    <t>2009924500120317009000000</t>
  </si>
  <si>
    <t>200994450012041700211008</t>
  </si>
  <si>
    <t>20099495001204170035871</t>
  </si>
  <si>
    <t>200995150012041700118929</t>
  </si>
  <si>
    <t>200998150012045023308000</t>
  </si>
  <si>
    <t>20099865001204170047184</t>
  </si>
  <si>
    <t>20099995001204170053948</t>
  </si>
  <si>
    <t>20100065001204170024324</t>
  </si>
  <si>
    <t>20100075001204170053948</t>
  </si>
  <si>
    <t>20100085001204170080921</t>
  </si>
  <si>
    <t>20100095001204170053948</t>
  </si>
  <si>
    <t>20100585001204170058368</t>
  </si>
  <si>
    <t>20100755001204170021000</t>
  </si>
  <si>
    <t>20100815001204170028400</t>
  </si>
  <si>
    <t>201013750012048001100000</t>
  </si>
  <si>
    <t>20101585001203201928450</t>
  </si>
  <si>
    <t>201020650012041700344476</t>
  </si>
  <si>
    <t>201021450012041006350000</t>
  </si>
  <si>
    <t>201023050012041006300000</t>
  </si>
  <si>
    <t>201023150012041006200000</t>
  </si>
  <si>
    <t>201025750012048001200000</t>
  </si>
  <si>
    <t>201025850012041700577676</t>
  </si>
  <si>
    <t>201029650012041006897595</t>
  </si>
  <si>
    <t>20103345001204102596247</t>
  </si>
  <si>
    <t>201034350012041005113359</t>
  </si>
  <si>
    <t>2010400500120410127343</t>
  </si>
  <si>
    <t>201041450012041018233460</t>
  </si>
  <si>
    <t>2010438500120410236690</t>
  </si>
  <si>
    <t>201044050012041002116768</t>
  </si>
  <si>
    <t>201063250012041700344476</t>
  </si>
  <si>
    <t>201063450012041700344476</t>
  </si>
  <si>
    <t>20106495001204102530415</t>
  </si>
  <si>
    <t>2010660500120320131008884</t>
  </si>
  <si>
    <t>201067850002037001616000</t>
  </si>
  <si>
    <t>20107055000203700250000</t>
  </si>
  <si>
    <t>201072750012037001250000</t>
  </si>
  <si>
    <t>201072950012041700139565</t>
  </si>
  <si>
    <t>201073050012041700139565</t>
  </si>
  <si>
    <t>201073250012041700139268</t>
  </si>
  <si>
    <t>201073450012041700135695</t>
  </si>
  <si>
    <t>201073550012041700135356</t>
  </si>
  <si>
    <t>201073650002037001200000</t>
  </si>
  <si>
    <t>20108135001204170057548</t>
  </si>
  <si>
    <t>20108515001204170031243</t>
  </si>
  <si>
    <t>201085550012041700193279</t>
  </si>
  <si>
    <t>201086950012041700136271</t>
  </si>
  <si>
    <t>201087250012041700156215</t>
  </si>
  <si>
    <t>201087950012041700124972</t>
  </si>
  <si>
    <t>20109195001204101928894</t>
  </si>
  <si>
    <t>201093750012031700882973</t>
  </si>
  <si>
    <t>201093950012031700133542,73</t>
  </si>
  <si>
    <t>201094350012031700781180</t>
  </si>
  <si>
    <t>201094550012031700169922,55</t>
  </si>
  <si>
    <t>2010948500120317002536021,89</t>
  </si>
  <si>
    <t>201095150012031700726706</t>
  </si>
  <si>
    <t>20109535001203170062429</t>
  </si>
  <si>
    <t>20109835001204100423201</t>
  </si>
  <si>
    <t>201101750012032015115154</t>
  </si>
  <si>
    <t>20110455001204170024060</t>
  </si>
  <si>
    <t>20110475001204170024060</t>
  </si>
  <si>
    <t>20110505001204170024059,8</t>
  </si>
  <si>
    <t>20110535001204170024059,8</t>
  </si>
  <si>
    <t>20110545001204170024060</t>
  </si>
  <si>
    <t>20110565001204170024060</t>
  </si>
  <si>
    <t>20110575001204170024059,8</t>
  </si>
  <si>
    <t>20110595001204170024060,2</t>
  </si>
  <si>
    <t>20110615001204170024060</t>
  </si>
  <si>
    <t>20110645001204170024060</t>
  </si>
  <si>
    <t>20110695001204170024060</t>
  </si>
  <si>
    <t>20110705001204170024125,79</t>
  </si>
  <si>
    <t>20110735001204170024126</t>
  </si>
  <si>
    <t>201107450012050001253877</t>
  </si>
  <si>
    <t>20110755001204170024125,79</t>
  </si>
  <si>
    <t>2011078500120417005179,6</t>
  </si>
  <si>
    <t>201107950012050001214710</t>
  </si>
  <si>
    <t>20110805001204170024125,79</t>
  </si>
  <si>
    <t>20110835001204170024126</t>
  </si>
  <si>
    <t>20110845001204170024126</t>
  </si>
  <si>
    <t>20110865001204170024126</t>
  </si>
  <si>
    <t>20110895001204170024126</t>
  </si>
  <si>
    <t>20110905001204170024125,79</t>
  </si>
  <si>
    <t>20110925001204170024126</t>
  </si>
  <si>
    <t>20110935001204170024125,79</t>
  </si>
  <si>
    <t>20110955001204170024126</t>
  </si>
  <si>
    <t>20110975001204170024125,79</t>
  </si>
  <si>
    <t>20110985001204170024125,79</t>
  </si>
  <si>
    <t>20110995001204170024126</t>
  </si>
  <si>
    <t>20111005001204170024126</t>
  </si>
  <si>
    <t>20111015001204170024125,79</t>
  </si>
  <si>
    <t>20111035001204170024956</t>
  </si>
  <si>
    <t>20111045001204170056974,25</t>
  </si>
  <si>
    <t>20111065001204170024955,8</t>
  </si>
  <si>
    <t>20111075001204170024955,8</t>
  </si>
  <si>
    <t>20111115001204170024956</t>
  </si>
  <si>
    <t>20111135001204170024955,8</t>
  </si>
  <si>
    <t>20111145001204170024955,8</t>
  </si>
  <si>
    <t>20111155001203100214000</t>
  </si>
  <si>
    <t>20111165001204170024362,94</t>
  </si>
  <si>
    <t>20111175001203100221000</t>
  </si>
  <si>
    <t>20111185001204170024125,79</t>
  </si>
  <si>
    <t>20111195001204170016829,79</t>
  </si>
  <si>
    <t>20111255001204170024956</t>
  </si>
  <si>
    <t>20111285001204170024955,8</t>
  </si>
  <si>
    <t>20111305001204170024955,8</t>
  </si>
  <si>
    <t>20111315001204170024955,8</t>
  </si>
  <si>
    <t>20111335001204170024955,8</t>
  </si>
  <si>
    <t>20111345001204170024955,8</t>
  </si>
  <si>
    <t>20111385001204170024956</t>
  </si>
  <si>
    <t>20111405001204170024955,8</t>
  </si>
  <si>
    <t>20111415001204170024955,8</t>
  </si>
  <si>
    <t>20111445001204170024955,8</t>
  </si>
  <si>
    <t>20111485001204170024955,8</t>
  </si>
  <si>
    <t>20111565001204170024955,8</t>
  </si>
  <si>
    <t>20111595001204170024956</t>
  </si>
  <si>
    <t>20111605001204170024956</t>
  </si>
  <si>
    <t>20111635001204170024955,8</t>
  </si>
  <si>
    <t>20111655001204170024955,8</t>
  </si>
  <si>
    <t>20111665001204170024955,8</t>
  </si>
  <si>
    <t>20111765001204170024955,8</t>
  </si>
  <si>
    <t>20111795001204170024955,8</t>
  </si>
  <si>
    <t>20111855001204170024955,8</t>
  </si>
  <si>
    <t>20111895001204170024955,8</t>
  </si>
  <si>
    <t>20111915001204170024956</t>
  </si>
  <si>
    <t>20111925001204170024955,8</t>
  </si>
  <si>
    <t>201119350012037006400000</t>
  </si>
  <si>
    <t>20111955001204170024955,8</t>
  </si>
  <si>
    <t>2011196500120417006066,58</t>
  </si>
  <si>
    <t>20111985001204170024956</t>
  </si>
  <si>
    <t>20112005001204170024955,8</t>
  </si>
  <si>
    <t>20112025001204170024955,8</t>
  </si>
  <si>
    <t>20112125001204800150000</t>
  </si>
  <si>
    <t>20112185000203700250000</t>
  </si>
  <si>
    <t>201128550012032004168379</t>
  </si>
  <si>
    <t>20113045001204101045532</t>
  </si>
  <si>
    <t>2011305500120410106168</t>
  </si>
  <si>
    <t>201130950012041700137000</t>
  </si>
  <si>
    <t>2011313500120417005897</t>
  </si>
  <si>
    <t>20113255001204170082562</t>
  </si>
  <si>
    <t>20113315001204170019987</t>
  </si>
  <si>
    <t>20113345001204101787780</t>
  </si>
  <si>
    <t>20113375001204170019987</t>
  </si>
  <si>
    <t>20113425001204170019987</t>
  </si>
  <si>
    <t>20113435001204170019987</t>
  </si>
  <si>
    <t>20113475001204170019987</t>
  </si>
  <si>
    <t>20113495001204170078367</t>
  </si>
  <si>
    <t>20113575001204170074367</t>
  </si>
  <si>
    <t>20113605001204170082562</t>
  </si>
  <si>
    <t>20113625001204170082562</t>
  </si>
  <si>
    <t>20113645001204170082562</t>
  </si>
  <si>
    <t>20113665001204170082562</t>
  </si>
  <si>
    <t>201137150012041700146617</t>
  </si>
  <si>
    <t>20113735001204170082562</t>
  </si>
  <si>
    <t>201137450002037001100000</t>
  </si>
  <si>
    <t>201138250012041700148611</t>
  </si>
  <si>
    <t>20113855001204170016512</t>
  </si>
  <si>
    <t>20113895001204170082562</t>
  </si>
  <si>
    <t>20113945001204170082562</t>
  </si>
  <si>
    <t>20113985001204170082562</t>
  </si>
  <si>
    <t>201141750012041002120000</t>
  </si>
  <si>
    <t>201142550012033011140000</t>
  </si>
  <si>
    <t>20114325001203200126554</t>
  </si>
  <si>
    <t>201144950012041011133348</t>
  </si>
  <si>
    <t>201145650012031013766112</t>
  </si>
  <si>
    <t>201147550012041011320000</t>
  </si>
  <si>
    <t>201150150012041700141735,33</t>
  </si>
  <si>
    <t>201151850012032005438565</t>
  </si>
  <si>
    <t>201152050012037006200000</t>
  </si>
  <si>
    <t>20115295001203700550000</t>
  </si>
  <si>
    <t>201153050012037005300000</t>
  </si>
  <si>
    <t>20115435001204102441400</t>
  </si>
  <si>
    <t>201156350012041008220692</t>
  </si>
  <si>
    <t>201157650012032014135520</t>
  </si>
  <si>
    <t>20116725001204101143778</t>
  </si>
  <si>
    <t>201168450012041006115368</t>
  </si>
  <si>
    <t>20116875001204101429027</t>
  </si>
  <si>
    <t>20117355001204101213083</t>
  </si>
  <si>
    <t>201188050012037002616000</t>
  </si>
  <si>
    <t>2011915500120410119920,32</t>
  </si>
  <si>
    <t>20119165001204800150000</t>
  </si>
  <si>
    <t>201193050012037002100000</t>
  </si>
  <si>
    <t>2012004500120500011000</t>
  </si>
  <si>
    <t>20120265001204170082564</t>
  </si>
  <si>
    <t>20120285001204170076325</t>
  </si>
  <si>
    <t>20120325001204170082564</t>
  </si>
  <si>
    <t>20120335001203200652974</t>
  </si>
  <si>
    <t>20120355001204170083428</t>
  </si>
  <si>
    <t>20120385001204170074626</t>
  </si>
  <si>
    <t>201205150012041025100000</t>
  </si>
  <si>
    <t>201206150002037002100000</t>
  </si>
  <si>
    <t>20120675001204170091315</t>
  </si>
  <si>
    <t>201207750012041700111876</t>
  </si>
  <si>
    <t>201207850012033002450000</t>
  </si>
  <si>
    <t>20120825001204170028543</t>
  </si>
  <si>
    <t>20120845001204170074584</t>
  </si>
  <si>
    <t>20120865001204170028543</t>
  </si>
  <si>
    <t>20120875001204170074584</t>
  </si>
  <si>
    <t>20120915001204170056705</t>
  </si>
  <si>
    <t>20120945001204170028543</t>
  </si>
  <si>
    <t>20120955001204170074584</t>
  </si>
  <si>
    <t>201209750012041013404418</t>
  </si>
  <si>
    <t>201212850012041021163266</t>
  </si>
  <si>
    <t>201213650012048001100000</t>
  </si>
  <si>
    <t>201213750002037002100000</t>
  </si>
  <si>
    <t>201214050012041700902464</t>
  </si>
  <si>
    <t>20121415001204170013662</t>
  </si>
  <si>
    <t>20121605001204170015511164</t>
  </si>
  <si>
    <t>201216250012041700124773</t>
  </si>
  <si>
    <t>201216350012032010259685</t>
  </si>
  <si>
    <t>201218150012037003100000</t>
  </si>
  <si>
    <t>201221850012041700249330</t>
  </si>
  <si>
    <t>201225650012041700259380</t>
  </si>
  <si>
    <t>201225750012041700271040</t>
  </si>
  <si>
    <t>201225850012041700259380</t>
  </si>
  <si>
    <t>201238850012032014546607</t>
  </si>
  <si>
    <t>20124115001204170021600</t>
  </si>
  <si>
    <t>20124145001204170021600</t>
  </si>
  <si>
    <t>20124175001204170021600</t>
  </si>
  <si>
    <t>20124185001204170021600</t>
  </si>
  <si>
    <t>20124305001204170063150</t>
  </si>
  <si>
    <t>201244850012037003100000</t>
  </si>
  <si>
    <t>20124515001203201514409972</t>
  </si>
  <si>
    <t>2012462500120410076336</t>
  </si>
  <si>
    <t>2012518500120320181000</t>
  </si>
  <si>
    <t>20125195001203201525122</t>
  </si>
  <si>
    <t>2012520500120320171000</t>
  </si>
  <si>
    <t>201253850012041003556059</t>
  </si>
  <si>
    <t>201254050012041007145717</t>
  </si>
  <si>
    <t>201254150012041007149956</t>
  </si>
  <si>
    <t>2012542500120410075672</t>
  </si>
  <si>
    <t>20125855001203301348557</t>
  </si>
  <si>
    <t>201258650012033013129868</t>
  </si>
  <si>
    <t>20125895001203300683702</t>
  </si>
  <si>
    <t>20126005001203300688019</t>
  </si>
  <si>
    <t>20126055001203300657008</t>
  </si>
  <si>
    <t>201260750012033007106713</t>
  </si>
  <si>
    <t>201264350012041021272574,8</t>
  </si>
  <si>
    <t>20126525001204100734017</t>
  </si>
  <si>
    <t>20126745001204101755410</t>
  </si>
  <si>
    <t>2012688500120410087112</t>
  </si>
  <si>
    <t>2012689500120410241301</t>
  </si>
  <si>
    <t>2012698500120410156886</t>
  </si>
  <si>
    <t>20127225001203100154713</t>
  </si>
  <si>
    <t>201272350012031001286531</t>
  </si>
  <si>
    <t>2012752500120410014714</t>
  </si>
  <si>
    <t>20127555001204100251005</t>
  </si>
  <si>
    <t>20127655001204100484154</t>
  </si>
  <si>
    <t>20127695001204100523907</t>
  </si>
  <si>
    <t>20127715001204100529278</t>
  </si>
  <si>
    <t>20127725001204100630456</t>
  </si>
  <si>
    <t>20127745001204100666503</t>
  </si>
  <si>
    <t>2012789500120410108600</t>
  </si>
  <si>
    <t>201282850012041020105693</t>
  </si>
  <si>
    <t>2012831500120410229352</t>
  </si>
  <si>
    <t>20128475001204102615958</t>
  </si>
  <si>
    <t>201286850012041018334873</t>
  </si>
  <si>
    <t>20128705001204101153284</t>
  </si>
  <si>
    <t>201289650012031700124140,56</t>
  </si>
  <si>
    <t>20129225001204170040008</t>
  </si>
  <si>
    <t>20129245001204170040008</t>
  </si>
  <si>
    <t>20129255001204170040008</t>
  </si>
  <si>
    <t>20129275001204170040008</t>
  </si>
  <si>
    <t>20129295001204170040008</t>
  </si>
  <si>
    <t>20129315001204170050010</t>
  </si>
  <si>
    <t>20129335001204170040008</t>
  </si>
  <si>
    <t>20129345001204170040008</t>
  </si>
  <si>
    <t>20129365001204170041428</t>
  </si>
  <si>
    <t>20129385001204170050010</t>
  </si>
  <si>
    <t>20129405001204170060012</t>
  </si>
  <si>
    <t>20129425001204101413859,38</t>
  </si>
  <si>
    <t>20129455001204101430498</t>
  </si>
  <si>
    <t>20129505001204101417940</t>
  </si>
  <si>
    <t>20129535001204101417940</t>
  </si>
  <si>
    <t>20129575001204101417940</t>
  </si>
  <si>
    <t>20129615001204101417940</t>
  </si>
  <si>
    <t>20129645001204101417940</t>
  </si>
  <si>
    <t>20129675001204101425096</t>
  </si>
  <si>
    <t>20129705001204101423322</t>
  </si>
  <si>
    <t>20129715001204101425096</t>
  </si>
  <si>
    <t>20129745001204101425096</t>
  </si>
  <si>
    <t>20129775001204101426704</t>
  </si>
  <si>
    <t>20129805001204101426704</t>
  </si>
  <si>
    <t>20129815001204101440056</t>
  </si>
  <si>
    <t>20129835001204101413352</t>
  </si>
  <si>
    <t>20129855001204101426704</t>
  </si>
  <si>
    <t>20129915001204101426704</t>
  </si>
  <si>
    <t>20129975001204101433182</t>
  </si>
  <si>
    <t>201301950002037002100000</t>
  </si>
  <si>
    <t>201302550012037001100000</t>
  </si>
  <si>
    <t>201303150012037004100000</t>
  </si>
  <si>
    <t>2013074500120417003778</t>
  </si>
  <si>
    <t>201308150012041700564536,33</t>
  </si>
  <si>
    <t>20130865001204101445944</t>
  </si>
  <si>
    <t>2013089500120330091471664</t>
  </si>
  <si>
    <t>20130925001204101430952</t>
  </si>
  <si>
    <t>20130955001204101453408</t>
  </si>
  <si>
    <t>20130985001204101426704</t>
  </si>
  <si>
    <t>20131005001204101425096</t>
  </si>
  <si>
    <t>20131025001204101426704</t>
  </si>
  <si>
    <t>20131035001204101450192</t>
  </si>
  <si>
    <t>20131055001204101426704</t>
  </si>
  <si>
    <t>20131095001204101450192</t>
  </si>
  <si>
    <t>20131125001204101425096</t>
  </si>
  <si>
    <t>201311850012041700435234</t>
  </si>
  <si>
    <t>201313650012041700745796</t>
  </si>
  <si>
    <t>20131415001204101193368</t>
  </si>
  <si>
    <t>201314750012037002250000</t>
  </si>
  <si>
    <t>201315350012050001309441</t>
  </si>
  <si>
    <t>201315850012032021516717</t>
  </si>
  <si>
    <t>201319650002037001200000</t>
  </si>
  <si>
    <t>201320550012031700400000</t>
  </si>
  <si>
    <t>20132075001203170096000</t>
  </si>
  <si>
    <t>2013228500120417001200000</t>
  </si>
  <si>
    <t>20132395001203300960000</t>
  </si>
  <si>
    <t>201324450001001001100000</t>
  </si>
  <si>
    <t>201325150012033012450000</t>
  </si>
  <si>
    <t>20132535001204170095927</t>
  </si>
  <si>
    <t>201325450012041700172669</t>
  </si>
  <si>
    <t>20132555001204170094328</t>
  </si>
  <si>
    <t>2013280500120320041722181</t>
  </si>
  <si>
    <t>201328250012037001308000</t>
  </si>
  <si>
    <t>201328850012037003100000</t>
  </si>
  <si>
    <t>201329250012032019564907</t>
  </si>
  <si>
    <t>201334550002037001100000</t>
  </si>
  <si>
    <t>20133925001203201324279</t>
  </si>
  <si>
    <t>20133955001203201258331</t>
  </si>
  <si>
    <t>20133975001203200729139</t>
  </si>
  <si>
    <t>20134035001203200919420</t>
  </si>
  <si>
    <t>201340450012041700100000</t>
  </si>
  <si>
    <t>201340550012041700100000</t>
  </si>
  <si>
    <t>201340650012032005121760</t>
  </si>
  <si>
    <t>201340750012041700100000</t>
  </si>
  <si>
    <t>201340850012041700100000</t>
  </si>
  <si>
    <t>20134095001203202138598</t>
  </si>
  <si>
    <t>201341050012041700100000</t>
  </si>
  <si>
    <t>201341150012032005626220</t>
  </si>
  <si>
    <t>201341250012041700100000</t>
  </si>
  <si>
    <t>201341350012032007160917</t>
  </si>
  <si>
    <t>20134145001203202172946</t>
  </si>
  <si>
    <t>201341550012032020165818</t>
  </si>
  <si>
    <t>20134235001203200364295</t>
  </si>
  <si>
    <t>201342650012032016150421</t>
  </si>
  <si>
    <t>201342750002037002616000</t>
  </si>
  <si>
    <t>201342950002037002100000</t>
  </si>
  <si>
    <t>201346450012041700575000</t>
  </si>
  <si>
    <t>201346750012041700575000</t>
  </si>
  <si>
    <t>201346950012041700575000</t>
  </si>
  <si>
    <t>201347450012041700587100</t>
  </si>
  <si>
    <t>201347650012041700587100</t>
  </si>
  <si>
    <t>201347950012041700587100</t>
  </si>
  <si>
    <t>201348250012041700336320</t>
  </si>
  <si>
    <t>201348450012041700526600</t>
  </si>
  <si>
    <t>201348550012041700575000</t>
  </si>
  <si>
    <t>201348750012041700575000</t>
  </si>
  <si>
    <t>201348950012041700470000</t>
  </si>
  <si>
    <t>201349350012041700587100</t>
  </si>
  <si>
    <t>201349750012041700587100</t>
  </si>
  <si>
    <t>201350450012041700300000</t>
  </si>
  <si>
    <t>201350750012041700300000</t>
  </si>
  <si>
    <t>201350950012041700300000</t>
  </si>
  <si>
    <t>2013513500120320182900000</t>
  </si>
  <si>
    <t>201351650002037002200000</t>
  </si>
  <si>
    <t>2013524500120320011299632</t>
  </si>
  <si>
    <t>201352550012032011132080</t>
  </si>
  <si>
    <t>20135265001204101421700</t>
  </si>
  <si>
    <t>201353750012041700120393</t>
  </si>
  <si>
    <t>201354050012041700300000</t>
  </si>
  <si>
    <t>201354450012041700300000</t>
  </si>
  <si>
    <t>201354550012037002300000</t>
  </si>
  <si>
    <t>201355650012033008991504</t>
  </si>
  <si>
    <t>201356650012032003195010</t>
  </si>
  <si>
    <t>20135685001203201460898</t>
  </si>
  <si>
    <t>201357550012041700100000</t>
  </si>
  <si>
    <t>201357850012041700200000</t>
  </si>
  <si>
    <t>201358050012041700300000</t>
  </si>
  <si>
    <t>201358150012041700200000</t>
  </si>
  <si>
    <t>201358650012041700311845</t>
  </si>
  <si>
    <t>201358750012041700188000</t>
  </si>
  <si>
    <t>20135955001204102666874</t>
  </si>
  <si>
    <t>201359650012032016184784</t>
  </si>
  <si>
    <t>201359850012041700286432</t>
  </si>
  <si>
    <t>20136005001203201113633</t>
  </si>
  <si>
    <t>20136015001203100819257</t>
  </si>
  <si>
    <t>201360250012041700952678</t>
  </si>
  <si>
    <t>20136035001204170050186</t>
  </si>
  <si>
    <t>20136045001204170038782</t>
  </si>
  <si>
    <t>2013605500120417001165093</t>
  </si>
  <si>
    <t>201360650012041700421543</t>
  </si>
  <si>
    <t>201360750012041700125568</t>
  </si>
  <si>
    <t>201360850012041700510095</t>
  </si>
  <si>
    <t>20136095001204170064551</t>
  </si>
  <si>
    <t>20136115001204170029815</t>
  </si>
  <si>
    <t>2013612500120417001319566</t>
  </si>
  <si>
    <t>201361350012041700214813</t>
  </si>
  <si>
    <t>201361450012041700309171</t>
  </si>
  <si>
    <t>2013620500120320025150000</t>
  </si>
  <si>
    <t>20136315001204101277511</t>
  </si>
  <si>
    <t>20136325001204102671617</t>
  </si>
  <si>
    <t>20136525001204101124835</t>
  </si>
  <si>
    <t>201366750012041003153618</t>
  </si>
  <si>
    <t>201367050012041700153618</t>
  </si>
  <si>
    <t>2013703500120410203800000</t>
  </si>
  <si>
    <t>2013704500120410203800000</t>
  </si>
  <si>
    <t>2013729500120410037616,49</t>
  </si>
  <si>
    <t>2013735500120410225816,51</t>
  </si>
  <si>
    <t>2013762500120410035586,28</t>
  </si>
  <si>
    <t>20137855001204170025689,69</t>
  </si>
  <si>
    <t>2013787500120417005345,28</t>
  </si>
  <si>
    <t>20138095001204100111688</t>
  </si>
  <si>
    <t>20138145001204101915500</t>
  </si>
  <si>
    <t>20138585001204170020000</t>
  </si>
  <si>
    <t>20138595001204170030000</t>
  </si>
  <si>
    <t>20138605001204170020000</t>
  </si>
  <si>
    <t>20138615001204170030000</t>
  </si>
  <si>
    <t>20138625001204170020000</t>
  </si>
  <si>
    <t>20138635001204170020000</t>
  </si>
  <si>
    <t>20138645001204170020000</t>
  </si>
  <si>
    <t>20138655001204170020000</t>
  </si>
  <si>
    <t>20138665001204170030000</t>
  </si>
  <si>
    <t>20138675001204170020000</t>
  </si>
  <si>
    <t>20138685001204170020000</t>
  </si>
  <si>
    <t>20138695001204170030000</t>
  </si>
  <si>
    <t>20138725001204170020000</t>
  </si>
  <si>
    <t>20138735001204170020000</t>
  </si>
  <si>
    <t>20138775001204170020000</t>
  </si>
  <si>
    <t>20138785001204170020000</t>
  </si>
  <si>
    <t>201387950012041700137336</t>
  </si>
  <si>
    <t>20138805001204170030000</t>
  </si>
  <si>
    <t>20138815001204170020000</t>
  </si>
  <si>
    <t>20138845001204170030000</t>
  </si>
  <si>
    <t>201388550012041700142310</t>
  </si>
  <si>
    <t>20138885001204170020000</t>
  </si>
  <si>
    <t>20138895001204170030000</t>
  </si>
  <si>
    <t>201389050012041700143510</t>
  </si>
  <si>
    <t>20138915001204170020000</t>
  </si>
  <si>
    <t>20138925001204170015000</t>
  </si>
  <si>
    <t>20138935001204170011913</t>
  </si>
  <si>
    <t>20138945001204170020000</t>
  </si>
  <si>
    <t>2013895500120417001366</t>
  </si>
  <si>
    <t>20138965001204170020000</t>
  </si>
  <si>
    <t>20138995001204170030000</t>
  </si>
  <si>
    <t>20139035001204170030000</t>
  </si>
  <si>
    <t>20139045001204170020000</t>
  </si>
  <si>
    <t>20139065001204170030000</t>
  </si>
  <si>
    <t>20139105001204170020000</t>
  </si>
  <si>
    <t>20139115001204170020000</t>
  </si>
  <si>
    <t>20139135001204170020000</t>
  </si>
  <si>
    <t>201399050012037004500000</t>
  </si>
  <si>
    <t>201401550012041008537510</t>
  </si>
  <si>
    <t>201401650012037002300000</t>
  </si>
  <si>
    <t>20140425001204800120000</t>
  </si>
  <si>
    <t>20140505001204800120000</t>
  </si>
  <si>
    <t>20140685001204102528747</t>
  </si>
  <si>
    <t>201412050012033005110000</t>
  </si>
  <si>
    <t>201413450012031700768447</t>
  </si>
  <si>
    <t>2014186500120320111838144</t>
  </si>
  <si>
    <t>201419950012037001100000</t>
  </si>
  <si>
    <t>20142495001204170072945</t>
  </si>
  <si>
    <t>201425850012041013115028</t>
  </si>
  <si>
    <t>201432750012041005889</t>
  </si>
  <si>
    <t>20143305001204100352821,41</t>
  </si>
  <si>
    <t>20143365001204102261099,78</t>
  </si>
  <si>
    <t>20143635001204100362425,94</t>
  </si>
  <si>
    <t>201439450012041016152954</t>
  </si>
  <si>
    <t>201441450012041020939817,19</t>
  </si>
  <si>
    <t>201443350012041004230067</t>
  </si>
  <si>
    <t>2014436500120310131529509</t>
  </si>
  <si>
    <t>201444650012032011377209</t>
  </si>
  <si>
    <t>201446950012037001100000</t>
  </si>
  <si>
    <t>201447150012041008100000</t>
  </si>
  <si>
    <t>201447550012037004100000</t>
  </si>
  <si>
    <t>20144785001204101396770</t>
  </si>
  <si>
    <t>201449050012032016335145</t>
  </si>
  <si>
    <t>20144925001204100838922,93</t>
  </si>
  <si>
    <t>201449350012037003200000</t>
  </si>
  <si>
    <t>201450850012041013118331</t>
  </si>
  <si>
    <t>201453950012037004100000</t>
  </si>
  <si>
    <t>20145475001203700350000</t>
  </si>
  <si>
    <t>201455050012041005181600</t>
  </si>
  <si>
    <t>201455550012041002137700</t>
  </si>
  <si>
    <t>201455650012041002137700</t>
  </si>
  <si>
    <t>2014557500120410081838368</t>
  </si>
  <si>
    <t>201455850012041002137700</t>
  </si>
  <si>
    <t>20145635001204102630892</t>
  </si>
  <si>
    <t>20145695001203201457595</t>
  </si>
  <si>
    <t>201457250012037001100000</t>
  </si>
  <si>
    <t>201458450012048001100000</t>
  </si>
  <si>
    <t>201459250002037002100000</t>
  </si>
  <si>
    <t>20146205001204102242070</t>
  </si>
  <si>
    <t>20146255001204101438677</t>
  </si>
  <si>
    <t>2014629500120450281473750</t>
  </si>
  <si>
    <t>201463250002038002616000</t>
  </si>
  <si>
    <t>201464250012048001100000</t>
  </si>
  <si>
    <t>201464350012037006100000</t>
  </si>
  <si>
    <t>201464550012048001100000</t>
  </si>
  <si>
    <t>2014656500120480011000000</t>
  </si>
  <si>
    <t>201465950012048001100000</t>
  </si>
  <si>
    <t>201466350012048001100000</t>
  </si>
  <si>
    <t>201466550002038001100000</t>
  </si>
  <si>
    <t>201466650012037006500000</t>
  </si>
  <si>
    <t>201467550012037003308000</t>
  </si>
  <si>
    <t>201469150012041008134241</t>
  </si>
  <si>
    <t>201476250012041013150656</t>
  </si>
  <si>
    <t>2014769500120410161974494</t>
  </si>
  <si>
    <t>201480450002037001200000</t>
  </si>
  <si>
    <t>2014812500120310151100000</t>
  </si>
  <si>
    <t>20148195001203200842344</t>
  </si>
  <si>
    <t>20148205001203200636400</t>
  </si>
  <si>
    <t>20148215001203201435759</t>
  </si>
  <si>
    <t>20148225001203200432742</t>
  </si>
  <si>
    <t>20148295001203200468541</t>
  </si>
  <si>
    <t>201483150012032014133510</t>
  </si>
  <si>
    <t>201484150012033005100000</t>
  </si>
  <si>
    <t>20148675001204800110000</t>
  </si>
  <si>
    <t>2014900500120330093652449</t>
  </si>
  <si>
    <t>201490150012037001100000</t>
  </si>
  <si>
    <t>201490250012031011300000</t>
  </si>
  <si>
    <t>20149105001204100420463</t>
  </si>
  <si>
    <t>201491850012037001100000</t>
  </si>
  <si>
    <t>201492250012041026446619</t>
  </si>
  <si>
    <t>201492750012032011317566</t>
  </si>
  <si>
    <t>201493050012032011346994</t>
  </si>
  <si>
    <t>2014932500120320188563</t>
  </si>
  <si>
    <t>201494450012033004225541</t>
  </si>
  <si>
    <t>201494550012041008317500</t>
  </si>
  <si>
    <t>20149495001203201521032</t>
  </si>
  <si>
    <t>20149505001203202197712</t>
  </si>
  <si>
    <t>20149515001203202114959</t>
  </si>
  <si>
    <t>20149525001203200633106</t>
  </si>
  <si>
    <t>20149535001203201914344</t>
  </si>
  <si>
    <t>20149565001203200449915</t>
  </si>
  <si>
    <t>20149575001203200888529</t>
  </si>
  <si>
    <t>20149585001203200170908</t>
  </si>
  <si>
    <t>2014960500120320039443</t>
  </si>
  <si>
    <t>20149615001203201314607</t>
  </si>
  <si>
    <t>20149625001203201173017</t>
  </si>
  <si>
    <t>2014963500120320098227</t>
  </si>
  <si>
    <t>2014964500120320173139</t>
  </si>
  <si>
    <t>20149655001203201414959</t>
  </si>
  <si>
    <t>201496850002037002100000</t>
  </si>
  <si>
    <t>201496950002037002100000</t>
  </si>
  <si>
    <t>201498950012041009380121</t>
  </si>
  <si>
    <t>201499050012041009200000</t>
  </si>
  <si>
    <t>201499150012041009200000</t>
  </si>
  <si>
    <t>20149925001204170048558,12</t>
  </si>
  <si>
    <t>20149945001204102246000</t>
  </si>
  <si>
    <t>20149965001204102241173</t>
  </si>
  <si>
    <t>201499950012041022132685,36</t>
  </si>
  <si>
    <t>201500050012041022184227,64</t>
  </si>
  <si>
    <t>201500850012041022110774</t>
  </si>
  <si>
    <t>20150115001204102258840</t>
  </si>
  <si>
    <t>201501950012041022115486</t>
  </si>
  <si>
    <t>2015033500120320093296</t>
  </si>
  <si>
    <t>2015040500120310071418138,45</t>
  </si>
  <si>
    <t>20150445001203200365863</t>
  </si>
  <si>
    <t>20150515001204800171400</t>
  </si>
  <si>
    <t>201505250012048001616000</t>
  </si>
  <si>
    <t>20150655001204101415443</t>
  </si>
  <si>
    <t>201506950012041007187200</t>
  </si>
  <si>
    <t>20150725001204101692786</t>
  </si>
  <si>
    <t>201508950012033006274051</t>
  </si>
  <si>
    <t>201509150012033006300000</t>
  </si>
  <si>
    <t>2015097500120317009893644</t>
  </si>
  <si>
    <t>20151015001203170015116059</t>
  </si>
  <si>
    <t>201514250012041006239625</t>
  </si>
  <si>
    <t>201515550012041006266695</t>
  </si>
  <si>
    <t>201518750012041010256021</t>
  </si>
  <si>
    <t>201519250012041010418894</t>
  </si>
  <si>
    <t>20152105001204101040000</t>
  </si>
  <si>
    <t>20152175001204100550000</t>
  </si>
  <si>
    <t>201522550012041700121168</t>
  </si>
  <si>
    <t>201539850012033006109884</t>
  </si>
  <si>
    <t>201540750012033006315545</t>
  </si>
  <si>
    <t>201543350012033013216983</t>
  </si>
  <si>
    <t>20154515001203300519135</t>
  </si>
  <si>
    <t>20155175001204102114390</t>
  </si>
  <si>
    <t>20155195001204100213856</t>
  </si>
  <si>
    <t>2015649500120410065700</t>
  </si>
  <si>
    <t>201565250012048001616000</t>
  </si>
  <si>
    <t>201567250012041007162702</t>
  </si>
  <si>
    <t>201567550012037006100000</t>
  </si>
  <si>
    <t>201568150012037006200000</t>
  </si>
  <si>
    <t>201568350012037002300000</t>
  </si>
  <si>
    <t>20156975001203202038250</t>
  </si>
  <si>
    <t>201569850012032007308000</t>
  </si>
  <si>
    <t>201569950002037002100000</t>
  </si>
  <si>
    <t>201570450012048001200000</t>
  </si>
  <si>
    <t>201571250012037006100000</t>
  </si>
  <si>
    <t>20157145001204102183562,15</t>
  </si>
  <si>
    <t>201571550012037002100000</t>
  </si>
  <si>
    <t>20157185001203200975014</t>
  </si>
  <si>
    <t>201571950012037004500000</t>
  </si>
  <si>
    <t>201577750012048001100000</t>
  </si>
  <si>
    <t>20157795001204101220950</t>
  </si>
  <si>
    <t>20157905001204102280000</t>
  </si>
  <si>
    <t>201580350012032006112100</t>
  </si>
  <si>
    <t>20158345001204800150000</t>
  </si>
  <si>
    <t>201584950012037001100000</t>
  </si>
  <si>
    <t>201585650002037001200000</t>
  </si>
  <si>
    <t>201587750012032005136197</t>
  </si>
  <si>
    <t>20158785001204170017333</t>
  </si>
  <si>
    <t>201588850012041020350000</t>
  </si>
  <si>
    <t>20159245001204100823183,44</t>
  </si>
  <si>
    <t>20159265001204100817604</t>
  </si>
  <si>
    <t>20159605001203300535019</t>
  </si>
  <si>
    <t>20159635001204101481300</t>
  </si>
  <si>
    <t>20159695001203300456927</t>
  </si>
  <si>
    <t>201597650012041008142404</t>
  </si>
  <si>
    <t>201599250012041007800800</t>
  </si>
  <si>
    <t>2015993500120410081855310</t>
  </si>
  <si>
    <t>201600450012041007800800</t>
  </si>
  <si>
    <t>201600550012041008204875</t>
  </si>
  <si>
    <t>201601450012041007800800</t>
  </si>
  <si>
    <t>20160305001203301324800</t>
  </si>
  <si>
    <t>201612150012041013275883</t>
  </si>
  <si>
    <t>201613150012041020454820</t>
  </si>
  <si>
    <t>201615050012041004222677</t>
  </si>
  <si>
    <t>201618350012041002323582</t>
  </si>
  <si>
    <t>20162075001204170025689,48</t>
  </si>
  <si>
    <t>20162095001204101442627</t>
  </si>
  <si>
    <t>201621050012041005167471</t>
  </si>
  <si>
    <t>20162115001204100842627</t>
  </si>
  <si>
    <t>2016215500120410083915</t>
  </si>
  <si>
    <t>20162165001204100642627</t>
  </si>
  <si>
    <t>201621950012041011201805</t>
  </si>
  <si>
    <t>20162815001204102187206</t>
  </si>
  <si>
    <t>20162895001204101167589</t>
  </si>
  <si>
    <t>20163015001204100312300</t>
  </si>
  <si>
    <t>20163025001204101091796</t>
  </si>
  <si>
    <t>20163385001204100178783</t>
  </si>
  <si>
    <t>20163415001204170084410</t>
  </si>
  <si>
    <t>201637350012041013325849</t>
  </si>
  <si>
    <t>201640550012041007230327</t>
  </si>
  <si>
    <t>201640650012041026273721</t>
  </si>
  <si>
    <t>2016419500120410115469</t>
  </si>
  <si>
    <t>2016459500120317000,74</t>
  </si>
  <si>
    <t>201646050002037002616000</t>
  </si>
  <si>
    <t>201648350002037002100000</t>
  </si>
  <si>
    <t>20165065000203700250000</t>
  </si>
  <si>
    <t>2016515500120320175683</t>
  </si>
  <si>
    <t>20165165001203200913309</t>
  </si>
  <si>
    <t>201651750012032021293531</t>
  </si>
  <si>
    <t>201651850012032017140184</t>
  </si>
  <si>
    <t>2016523500120320065000</t>
  </si>
  <si>
    <t>2016524500120320059290</t>
  </si>
  <si>
    <t>2016525500120320109290</t>
  </si>
  <si>
    <t>20165335001203200525973</t>
  </si>
  <si>
    <t>20165345001203202020151</t>
  </si>
  <si>
    <t>20165355001203200318532</t>
  </si>
  <si>
    <t>20165365001203200919280</t>
  </si>
  <si>
    <t>20165375001203201972151</t>
  </si>
  <si>
    <t>201653950012048001100000</t>
  </si>
  <si>
    <t>20165435001203200910000</t>
  </si>
  <si>
    <t>2016601500120410081338089</t>
  </si>
  <si>
    <t>201660350002037001200000</t>
  </si>
  <si>
    <t>201661450002037001200000</t>
  </si>
  <si>
    <t>20166335001203700350000</t>
  </si>
  <si>
    <t>201666250012032004404775</t>
  </si>
  <si>
    <t>201666750012041003154500</t>
  </si>
  <si>
    <t>201666850012032015543683</t>
  </si>
  <si>
    <t>20166725001204170026888</t>
  </si>
  <si>
    <t>201668250012032005170241</t>
  </si>
  <si>
    <t>201668350012032003103519</t>
  </si>
  <si>
    <t>20166855001203202124569</t>
  </si>
  <si>
    <t>20166865001203201256465</t>
  </si>
  <si>
    <t>20166875001203201832938</t>
  </si>
  <si>
    <t>201669050012041018260000</t>
  </si>
  <si>
    <t>2016691500120410243400000</t>
  </si>
  <si>
    <t>201669250012037002100000</t>
  </si>
  <si>
    <t>201669650012032010214410</t>
  </si>
  <si>
    <t>201669950012041027569484,08</t>
  </si>
  <si>
    <t>201671250012041010110000</t>
  </si>
  <si>
    <t>201671450012041012302080</t>
  </si>
  <si>
    <t>2016751500120410121307400</t>
  </si>
  <si>
    <t>201675950002037002100000</t>
  </si>
  <si>
    <t>20167955001203200131211</t>
  </si>
  <si>
    <t>2016803500120410044602</t>
  </si>
  <si>
    <t>2016811500120330058172</t>
  </si>
  <si>
    <t>20168395001204101646425</t>
  </si>
  <si>
    <t>20169185001204101344463</t>
  </si>
  <si>
    <t>201700550012041006238279</t>
  </si>
  <si>
    <t>20170645001204101016800</t>
  </si>
  <si>
    <t>20170765001204102070171</t>
  </si>
  <si>
    <t>2017077500120410029339</t>
  </si>
  <si>
    <t>20170825001204102482535</t>
  </si>
  <si>
    <t>201708650012041008264538</t>
  </si>
  <si>
    <t>201709350012041013290026</t>
  </si>
  <si>
    <t>201709550012031002748864</t>
  </si>
  <si>
    <t>20171185001204100558824</t>
  </si>
  <si>
    <t>201712350012041005400000</t>
  </si>
  <si>
    <t>201712950012041024173238</t>
  </si>
  <si>
    <t>201713150012041007616800</t>
  </si>
  <si>
    <t>201713350012041006123995,48</t>
  </si>
  <si>
    <t>201713650012041007302300</t>
  </si>
  <si>
    <t>201716250012041005220525</t>
  </si>
  <si>
    <t>201718850012041027220525</t>
  </si>
  <si>
    <t>201718950012041001368829</t>
  </si>
  <si>
    <t>2017217500120330037642788,07</t>
  </si>
  <si>
    <t>20172215001203300186240</t>
  </si>
  <si>
    <t>201725950012041019108416</t>
  </si>
  <si>
    <t>201726250012041005162624</t>
  </si>
  <si>
    <t>201731850012041021271040</t>
  </si>
  <si>
    <t>201736450012041022162624</t>
  </si>
  <si>
    <t>201737250012041013135520</t>
  </si>
  <si>
    <t>201740650012041026135520</t>
  </si>
  <si>
    <t>201741850012041027162624</t>
  </si>
  <si>
    <t>201742150012041003271040</t>
  </si>
  <si>
    <t>201743450012041024162624</t>
  </si>
  <si>
    <t>201744250012041011271040</t>
  </si>
  <si>
    <t>201746550012041009135520</t>
  </si>
  <si>
    <t>201748250012041014162624</t>
  </si>
  <si>
    <t>201749350012041008135520</t>
  </si>
  <si>
    <t>20177535001203300526634</t>
  </si>
  <si>
    <t>201781650012041022322795</t>
  </si>
  <si>
    <t>201788750012041008135520</t>
  </si>
  <si>
    <t>201790350012041002228144</t>
  </si>
  <si>
    <t>201791250012041006135520</t>
  </si>
  <si>
    <t>201794550012041010420854</t>
  </si>
  <si>
    <t>201801550012041022206057</t>
  </si>
  <si>
    <t>201808550012041008108416</t>
  </si>
  <si>
    <t>201811150012041005815480</t>
  </si>
  <si>
    <t>201814450012033005210429</t>
  </si>
  <si>
    <t>201819550012041006284937</t>
  </si>
  <si>
    <t>2018197500120410031061115</t>
  </si>
  <si>
    <t>201820050012041001180813</t>
  </si>
  <si>
    <t>201821250012041006108416</t>
  </si>
  <si>
    <t>201823750012041008135520</t>
  </si>
  <si>
    <t>201824150012041011168166</t>
  </si>
  <si>
    <t>201828150012041002429561</t>
  </si>
  <si>
    <t>201831650012041008135520</t>
  </si>
  <si>
    <t>201832550012041008306522</t>
  </si>
  <si>
    <t>20183475001204100417037</t>
  </si>
  <si>
    <t>201835850012041026162624</t>
  </si>
  <si>
    <t>201839250012041008135520</t>
  </si>
  <si>
    <t>201842650012031014548892</t>
  </si>
  <si>
    <t>20184305001204100830116</t>
  </si>
  <si>
    <t>201844650012041002162624</t>
  </si>
  <si>
    <t>201851450012041008135520</t>
  </si>
  <si>
    <t>201853950012041003237772</t>
  </si>
  <si>
    <t>201854950012041008138772</t>
  </si>
  <si>
    <t>201857850012041018162624</t>
  </si>
  <si>
    <t>2018637500120410202386973</t>
  </si>
  <si>
    <t>20186415001204100273181</t>
  </si>
  <si>
    <t>201865950012041010716578</t>
  </si>
  <si>
    <t>20186845001204170029475</t>
  </si>
  <si>
    <t>20186855001204170075714</t>
  </si>
  <si>
    <t>20186885001204170024200</t>
  </si>
  <si>
    <t>201869150012041700350000</t>
  </si>
  <si>
    <t>20187645001204170090721</t>
  </si>
  <si>
    <t>201884450012041700140000</t>
  </si>
  <si>
    <t>201885150012041700140000</t>
  </si>
  <si>
    <t>2018890500120417000,56</t>
  </si>
  <si>
    <t>20188985001204170096000</t>
  </si>
  <si>
    <t>201897550012041700130000</t>
  </si>
  <si>
    <t>201897850012041700130000</t>
  </si>
  <si>
    <t>201898350012041700130000</t>
  </si>
  <si>
    <t>201898650012041700130000</t>
  </si>
  <si>
    <t>201898950012041700130000</t>
  </si>
  <si>
    <t>201899250012041700120000</t>
  </si>
  <si>
    <t>201900050012041700130000</t>
  </si>
  <si>
    <t>201900550012041700400000</t>
  </si>
  <si>
    <t>201901050012041700130000</t>
  </si>
  <si>
    <t>201901350012041700130000</t>
  </si>
  <si>
    <t>20190705001204170062000</t>
  </si>
  <si>
    <t>201918950012041700147375</t>
  </si>
  <si>
    <t>201919750012041700147375</t>
  </si>
  <si>
    <t>201920250012041700147375</t>
  </si>
  <si>
    <t>2019250500120320022355183,5</t>
  </si>
  <si>
    <t>2019254500120320022565389,86</t>
  </si>
  <si>
    <t>2019257500120417006866</t>
  </si>
  <si>
    <t>201926150012032002184500</t>
  </si>
  <si>
    <t>201926350012032002932528,37</t>
  </si>
  <si>
    <t>20192655001204170041237</t>
  </si>
  <si>
    <t>2019270500120417003433</t>
  </si>
  <si>
    <t>2019275500120417003433</t>
  </si>
  <si>
    <t>2019280500120417003433</t>
  </si>
  <si>
    <t>2019307500120417006900</t>
  </si>
  <si>
    <t>201943450012041700248055</t>
  </si>
  <si>
    <t>201945150012041700108788</t>
  </si>
  <si>
    <t>201945250012041700658566</t>
  </si>
  <si>
    <t>2019454500120417001361017</t>
  </si>
  <si>
    <t>20194605001204170024704</t>
  </si>
  <si>
    <t>201949850012041700643480</t>
  </si>
  <si>
    <t>201950350012041700481111</t>
  </si>
  <si>
    <t>201950750012041700736400</t>
  </si>
  <si>
    <t>201951250012041700151636</t>
  </si>
  <si>
    <t>201951750012041700142680</t>
  </si>
  <si>
    <t>201952150012041700151636</t>
  </si>
  <si>
    <t>201952450012041700146336</t>
  </si>
  <si>
    <t>201952950012041700151636</t>
  </si>
  <si>
    <t>2019531500120417006077,32</t>
  </si>
  <si>
    <t>201953250012041700151636</t>
  </si>
  <si>
    <t>20195335001204170067750</t>
  </si>
  <si>
    <t>201953650012041700151636</t>
  </si>
  <si>
    <t>20195375001204170067750</t>
  </si>
  <si>
    <t>201953950012041700148330</t>
  </si>
  <si>
    <t>20195425001204170044780</t>
  </si>
  <si>
    <t>201954650012041700151636</t>
  </si>
  <si>
    <t>2019550500120417001000000</t>
  </si>
  <si>
    <t>201955450012041700365722</t>
  </si>
  <si>
    <t>2019557500120417001070000</t>
  </si>
  <si>
    <t>2019559500120417001586000</t>
  </si>
  <si>
    <t>201958150012041700353700</t>
  </si>
  <si>
    <t>201958650012041700353700</t>
  </si>
  <si>
    <t>201958850012041700176850</t>
  </si>
  <si>
    <t>201959250012041700400000</t>
  </si>
  <si>
    <t>201959350012041700353700</t>
  </si>
  <si>
    <t>201959550012041700966000</t>
  </si>
  <si>
    <t>2019598500120417001000000</t>
  </si>
  <si>
    <t>201960650012041700500000</t>
  </si>
  <si>
    <t>2019610500120417001700000</t>
  </si>
  <si>
    <t>2019614500120417002500000</t>
  </si>
  <si>
    <t>201961750012041700950000</t>
  </si>
  <si>
    <t>2019620500120417001200000</t>
  </si>
  <si>
    <t>201962450012041700800000</t>
  </si>
  <si>
    <t>2019627500120417001992094</t>
  </si>
  <si>
    <t>2019632500120417001000000</t>
  </si>
  <si>
    <t>2019635500120417001</t>
  </si>
  <si>
    <t>201970050012041700177042,72</t>
  </si>
  <si>
    <t>201970450012041700184034,43</t>
  </si>
  <si>
    <t>201970850012041700182869,14</t>
  </si>
  <si>
    <t>201971150012041700165600,22</t>
  </si>
  <si>
    <t>201971650012041700149511,85</t>
  </si>
  <si>
    <t>201971950012041700180538,58</t>
  </si>
  <si>
    <t>201972250012041700174712,16</t>
  </si>
  <si>
    <t>201972350012041700120000</t>
  </si>
  <si>
    <t>201972750012041700120000</t>
  </si>
  <si>
    <t>201973350012041700120000</t>
  </si>
  <si>
    <t>201973750012041700120000</t>
  </si>
  <si>
    <t>201974050012041700120000</t>
  </si>
  <si>
    <t>201974450012041700120000</t>
  </si>
  <si>
    <t>201974750012041700120000</t>
  </si>
  <si>
    <t>201974950012041700240000</t>
  </si>
  <si>
    <t>201975250012041700126774</t>
  </si>
  <si>
    <t>20199055001204170055800</t>
  </si>
  <si>
    <t>201991450012041700344738</t>
  </si>
  <si>
    <t>201991850012041700302430</t>
  </si>
  <si>
    <t>201992150012041700370356</t>
  </si>
  <si>
    <t>201992550012041700356273</t>
  </si>
  <si>
    <t>201993450012041700205523</t>
  </si>
  <si>
    <t>20199485001204170012696</t>
  </si>
  <si>
    <t>2019951500120417006000</t>
  </si>
  <si>
    <t>20199545001204170011044</t>
  </si>
  <si>
    <t>20199595001204170019044</t>
  </si>
  <si>
    <t>2019962500120417006348</t>
  </si>
  <si>
    <t>20199655001204170019044</t>
  </si>
  <si>
    <t>2019969500120417006000</t>
  </si>
  <si>
    <t>2019971500120417006000</t>
  </si>
  <si>
    <t>20199725001204170024000</t>
  </si>
  <si>
    <t>20199775001204170019044</t>
  </si>
  <si>
    <t>20199815001204170030000</t>
  </si>
  <si>
    <t>20199845001204170011050</t>
  </si>
  <si>
    <t>20199875001204170011050</t>
  </si>
  <si>
    <t>2019990500120417006603</t>
  </si>
  <si>
    <t>20199935001204170011050</t>
  </si>
  <si>
    <t>20199965001204170088400</t>
  </si>
  <si>
    <t>202005350012041700183649,74</t>
  </si>
  <si>
    <t>202005850012041700183649,74</t>
  </si>
  <si>
    <t>202006450012041700183649,74</t>
  </si>
  <si>
    <t>202006750012041700178181,28</t>
  </si>
  <si>
    <t>202007250012041700177674,05</t>
  </si>
  <si>
    <t>202007650012041700173621,28</t>
  </si>
  <si>
    <t>202007850012041700173621,28</t>
  </si>
  <si>
    <t>202008250012041700173621,28</t>
  </si>
  <si>
    <t>202008650012041700183649,74</t>
  </si>
  <si>
    <t>202008950012041700173621,28</t>
  </si>
  <si>
    <t>202009350012041700145879,45</t>
  </si>
  <si>
    <t>202009750012041700183649,74</t>
  </si>
  <si>
    <t>202010150012041700183649,74</t>
  </si>
  <si>
    <t>20202485001204170050000</t>
  </si>
  <si>
    <t>20202525001204170050000</t>
  </si>
  <si>
    <t>20202605001204170050000</t>
  </si>
  <si>
    <t>20202655001204170050000</t>
  </si>
  <si>
    <t>20202735001204170050000</t>
  </si>
  <si>
    <t>20203165001204170095979</t>
  </si>
  <si>
    <t>20203895001204170086894</t>
  </si>
  <si>
    <t>202046450012041700293006</t>
  </si>
  <si>
    <t>202046650012041700211916</t>
  </si>
  <si>
    <t>202047150012041700236000</t>
  </si>
  <si>
    <t>202047350012041700219594</t>
  </si>
  <si>
    <t>202047550012041700548640</t>
  </si>
  <si>
    <t>20204995001204170081936</t>
  </si>
  <si>
    <t>20205005001204170081936</t>
  </si>
  <si>
    <t>20205015001204170081936</t>
  </si>
  <si>
    <t>20205035001204170028209</t>
  </si>
  <si>
    <t>20205045001204170081936</t>
  </si>
  <si>
    <t>202050650012041700163872</t>
  </si>
  <si>
    <t>202050750012041700117502</t>
  </si>
  <si>
    <t>20205095001204170081936</t>
  </si>
  <si>
    <t>202057150012041700489286</t>
  </si>
  <si>
    <t>202058150012041700150067</t>
  </si>
  <si>
    <t>2020614500120417001,04</t>
  </si>
  <si>
    <t>20206165001204170082833</t>
  </si>
  <si>
    <t>20206205001204170052287</t>
  </si>
  <si>
    <t>20206225001204170052140</t>
  </si>
  <si>
    <t>20206255001204170029123</t>
  </si>
  <si>
    <t>20206285001204170082833</t>
  </si>
  <si>
    <t>20206335001204170082833</t>
  </si>
  <si>
    <t>20206375001204170055311</t>
  </si>
  <si>
    <t>20206385001204170055164</t>
  </si>
  <si>
    <t>20206395001204170055311</t>
  </si>
  <si>
    <t>20206425001204170052140</t>
  </si>
  <si>
    <t>202064350012041700199536</t>
  </si>
  <si>
    <t>20206445001204170055311</t>
  </si>
  <si>
    <t>20206455001204170096500</t>
  </si>
  <si>
    <t>20206465001204170092900</t>
  </si>
  <si>
    <t>20206475001204170082833</t>
  </si>
  <si>
    <t>20206485001204170092900</t>
  </si>
  <si>
    <t>20206495001204170024404</t>
  </si>
  <si>
    <t>20206505001204170053652</t>
  </si>
  <si>
    <t>20206535001204170055164</t>
  </si>
  <si>
    <t>20206565001204170052696</t>
  </si>
  <si>
    <t>20206595001204170082833</t>
  </si>
  <si>
    <t>20206615001204170053652</t>
  </si>
  <si>
    <t>20206625001204170055800</t>
  </si>
  <si>
    <t>20206645001204170055164</t>
  </si>
  <si>
    <t>20206685001204170082833</t>
  </si>
  <si>
    <t>2020684500120417008597</t>
  </si>
  <si>
    <t>2020694500120417006141</t>
  </si>
  <si>
    <t>2020702500120417004913</t>
  </si>
  <si>
    <t>202070750012041700259291</t>
  </si>
  <si>
    <t>2020710500120417003930</t>
  </si>
  <si>
    <t>202071150012041700270374</t>
  </si>
  <si>
    <t>202071350012041700127077,24</t>
  </si>
  <si>
    <t>202071550012041700267750</t>
  </si>
  <si>
    <t>202071850012041700257848</t>
  </si>
  <si>
    <t>202071950012041700131852,56</t>
  </si>
  <si>
    <t>202072050012041700132377,24</t>
  </si>
  <si>
    <t>202072250012041700219417</t>
  </si>
  <si>
    <t>202072450012041700132377,24</t>
  </si>
  <si>
    <t>202072550012041700276866</t>
  </si>
  <si>
    <t>2020726500120417004667</t>
  </si>
  <si>
    <t>202072950012041700139122</t>
  </si>
  <si>
    <t>202073250012041700255618</t>
  </si>
  <si>
    <t>2020759500120417006141</t>
  </si>
  <si>
    <t>202076650012041700101552</t>
  </si>
  <si>
    <t>202077350012041700101552</t>
  </si>
  <si>
    <t>202080550012041700101552</t>
  </si>
  <si>
    <t>202081650012041700101552</t>
  </si>
  <si>
    <t>202082350012041700101552</t>
  </si>
  <si>
    <t>202083650012041700267306</t>
  </si>
  <si>
    <t>202085250012041700167853</t>
  </si>
  <si>
    <t>202086750012041700101552</t>
  </si>
  <si>
    <t>202087550012041700101552</t>
  </si>
  <si>
    <t>202090050002037002100000</t>
  </si>
  <si>
    <t>202090650012033008340000</t>
  </si>
  <si>
    <t>202092950012041026150000</t>
  </si>
  <si>
    <t>20209365001203201415000</t>
  </si>
  <si>
    <t>20209445001204101050400</t>
  </si>
  <si>
    <t>202094550012048001100000</t>
  </si>
  <si>
    <t>202094650012048001100000</t>
  </si>
  <si>
    <t>20209525001203700350000</t>
  </si>
  <si>
    <t>202096750012041005150000</t>
  </si>
  <si>
    <t>2020971500120320164900</t>
  </si>
  <si>
    <t>2020972500120320013861</t>
  </si>
  <si>
    <t>2020973500120320191040</t>
  </si>
  <si>
    <t>2020974500120320152149</t>
  </si>
  <si>
    <t>2020978500120320114039</t>
  </si>
  <si>
    <t>2020979500120320134108</t>
  </si>
  <si>
    <t>2020980500120320123628</t>
  </si>
  <si>
    <t>2020981500120320182635</t>
  </si>
  <si>
    <t>202098250012041025622516</t>
  </si>
  <si>
    <t>2020983500120320074606</t>
  </si>
  <si>
    <t>202099550012041009101700</t>
  </si>
  <si>
    <t>202100950012037001100000</t>
  </si>
  <si>
    <t>202101150012048001500000</t>
  </si>
  <si>
    <t>20210215001204101488425</t>
  </si>
  <si>
    <t>202102350012048001308000</t>
  </si>
  <si>
    <t>202102950012045023308000</t>
  </si>
  <si>
    <t>202103650012033009154000</t>
  </si>
  <si>
    <t>202103750012037006100000</t>
  </si>
  <si>
    <t>202105250012037001100000</t>
  </si>
  <si>
    <t>202105550012032014286692</t>
  </si>
  <si>
    <t>202107950012048001300000</t>
  </si>
  <si>
    <t>202108450012041003180800</t>
  </si>
  <si>
    <t>202108850012037004300000</t>
  </si>
  <si>
    <t>2021094500120410131545368</t>
  </si>
  <si>
    <t>20211035001204101348613</t>
  </si>
  <si>
    <t>202111450012037006500000</t>
  </si>
  <si>
    <t>202112550012041008221000</t>
  </si>
  <si>
    <t>20211385001204100169113</t>
  </si>
  <si>
    <t>20211395001204100169112</t>
  </si>
  <si>
    <t>20211405001204100169112</t>
  </si>
  <si>
    <t>20211415001204100169113</t>
  </si>
  <si>
    <t>20211435001204100169112</t>
  </si>
  <si>
    <t>202114450012041001209745</t>
  </si>
  <si>
    <t>20211455001204100169112</t>
  </si>
  <si>
    <t>20211475001204100169113</t>
  </si>
  <si>
    <t>20211485001204100169113</t>
  </si>
  <si>
    <t>20211495001204100169112</t>
  </si>
  <si>
    <t>20211515001204100169113</t>
  </si>
  <si>
    <t>20211525001204100167987</t>
  </si>
  <si>
    <t>20211535001203100221000</t>
  </si>
  <si>
    <t>20211545001203100228000</t>
  </si>
  <si>
    <t>20211555001204100165451</t>
  </si>
  <si>
    <t>20211565001204100152098</t>
  </si>
  <si>
    <t>20211575001204100169113</t>
  </si>
  <si>
    <t>20211585001204100165450</t>
  </si>
  <si>
    <t>202115950012041001209745</t>
  </si>
  <si>
    <t>20211615001204100169112</t>
  </si>
  <si>
    <t>202116350012041001481531</t>
  </si>
  <si>
    <t>20211645001204100169112</t>
  </si>
  <si>
    <t>20211665001204100169113</t>
  </si>
  <si>
    <t>20211685001204100169113</t>
  </si>
  <si>
    <t>202117250012041001189389</t>
  </si>
  <si>
    <t>202117650012041001393456</t>
  </si>
  <si>
    <t>20211775001204100165451</t>
  </si>
  <si>
    <t>202117850012041001500090</t>
  </si>
  <si>
    <t>20211795001204100173035</t>
  </si>
  <si>
    <t>202118150012041001433455</t>
  </si>
  <si>
    <t>20211825001204800135700</t>
  </si>
  <si>
    <t>20211835001204100166210</t>
  </si>
  <si>
    <t>20211845001204100166015</t>
  </si>
  <si>
    <t>20211865001204100169113</t>
  </si>
  <si>
    <t>20211875001204100173034</t>
  </si>
  <si>
    <t>202118850012041001347112</t>
  </si>
  <si>
    <t>202118950012041001221724</t>
  </si>
  <si>
    <t>20211915001204100169113</t>
  </si>
  <si>
    <t>20211935001204100169112</t>
  </si>
  <si>
    <t>20211945001204100173034</t>
  </si>
  <si>
    <t>202119950012041005165000</t>
  </si>
  <si>
    <t>202124550012048001300000</t>
  </si>
  <si>
    <t>202124950012048001200000</t>
  </si>
  <si>
    <t>202125250012032003357000</t>
  </si>
  <si>
    <t>20212565001204100730000</t>
  </si>
  <si>
    <t>202126550012032016777241</t>
  </si>
  <si>
    <t>202127250012041700228000</t>
  </si>
  <si>
    <t>202128450012037002300000</t>
  </si>
  <si>
    <t>202131350012041011271040</t>
  </si>
  <si>
    <t>202140650012031001101648</t>
  </si>
  <si>
    <t>202140750012031001227176</t>
  </si>
  <si>
    <t>20214445001204100421575</t>
  </si>
  <si>
    <t>20214465001204100462339</t>
  </si>
  <si>
    <t>20214505001204100523907</t>
  </si>
  <si>
    <t>20214525001204100564000</t>
  </si>
  <si>
    <t>20214535001204100630456</t>
  </si>
  <si>
    <t>20214555001204100666503</t>
  </si>
  <si>
    <t>2021461500120410072772</t>
  </si>
  <si>
    <t>202146550012041008126584</t>
  </si>
  <si>
    <t>202146650012041008157150</t>
  </si>
  <si>
    <t>2021470500120410108600</t>
  </si>
  <si>
    <t>202151150012041020106457</t>
  </si>
  <si>
    <t>2021515500120410229077</t>
  </si>
  <si>
    <t>2021562500120410196816,73</t>
  </si>
  <si>
    <t>202158250012041008135525</t>
  </si>
  <si>
    <t>20215995001203300821593</t>
  </si>
  <si>
    <t>20216045001204100511154,72</t>
  </si>
  <si>
    <t>20217005001204102112451</t>
  </si>
  <si>
    <t>20217025001204100213856</t>
  </si>
  <si>
    <t>20217115001204100196918</t>
  </si>
  <si>
    <t>2021732500120417003000</t>
  </si>
  <si>
    <t>20217335001204170010000</t>
  </si>
  <si>
    <t>2021735500120417003000</t>
  </si>
  <si>
    <t>2021738500120417002000</t>
  </si>
  <si>
    <t>20217395001204170037783</t>
  </si>
  <si>
    <t>20217405001204170015432</t>
  </si>
  <si>
    <t>202175450012033011100000</t>
  </si>
  <si>
    <t>202176150012037002500000</t>
  </si>
  <si>
    <t>20217715001204101650000</t>
  </si>
  <si>
    <t>202177950012037001250000</t>
  </si>
  <si>
    <t>202178650012037003616000</t>
  </si>
  <si>
    <t>202179250002037002100000</t>
  </si>
  <si>
    <t>202182450002037002200000</t>
  </si>
  <si>
    <t>202183950012045023589500</t>
  </si>
  <si>
    <t>20218515001204800135700</t>
  </si>
  <si>
    <t>202186850002037002200000</t>
  </si>
  <si>
    <t>202186950012041026346700</t>
  </si>
  <si>
    <t>202187150012037001100000</t>
  </si>
  <si>
    <t>202187850012041021243389</t>
  </si>
  <si>
    <t>202187950012037001250000</t>
  </si>
  <si>
    <t>20218835001204101496800</t>
  </si>
  <si>
    <t>20218925001204800150000</t>
  </si>
  <si>
    <t>202189850012048001132800</t>
  </si>
  <si>
    <t>202190250012048001100000</t>
  </si>
  <si>
    <t>202190650002037002100000</t>
  </si>
  <si>
    <t>202191750012037006300000</t>
  </si>
  <si>
    <t>20219245001204800120000</t>
  </si>
  <si>
    <t>202193450012041014216810</t>
  </si>
  <si>
    <t>202194150002037002200000</t>
  </si>
  <si>
    <t>20219435001204100860000</t>
  </si>
  <si>
    <t>202197750012041027230300</t>
  </si>
  <si>
    <t>20219905001204800130000</t>
  </si>
  <si>
    <t>202199550012041009155089</t>
  </si>
  <si>
    <t>20220225001203700650000</t>
  </si>
  <si>
    <t>202202750012031007283468,75</t>
  </si>
  <si>
    <t>202202850012031007637804,69</t>
  </si>
  <si>
    <t>202202950012031007779539,06</t>
  </si>
  <si>
    <t>202203050012031007637804,69</t>
  </si>
  <si>
    <t>2022032500120310071559078,12</t>
  </si>
  <si>
    <t>20220355001203700350000</t>
  </si>
  <si>
    <t>202205650002037002100000</t>
  </si>
  <si>
    <t>202205850012041021139507</t>
  </si>
  <si>
    <t>202206050012041021139507</t>
  </si>
  <si>
    <t>202206650012041021139507</t>
  </si>
  <si>
    <t>202208850012033008108516,2</t>
  </si>
  <si>
    <t>202209450012041021142733,8</t>
  </si>
  <si>
    <t>202209550012041022156857</t>
  </si>
  <si>
    <t>20221045001204102682886</t>
  </si>
  <si>
    <t>20221105001204101289368</t>
  </si>
  <si>
    <t>20222125001204102124076,42</t>
  </si>
  <si>
    <t>202221350012041008179723</t>
  </si>
  <si>
    <t>202222050012041026380047,28</t>
  </si>
  <si>
    <t>202222650012033004441026,51</t>
  </si>
  <si>
    <t>202223750012041008163620,42</t>
  </si>
  <si>
    <t>202224750012041009476847,42</t>
  </si>
  <si>
    <t>202226150012041015243356,03</t>
  </si>
  <si>
    <t>202226450012041013170421,67</t>
  </si>
  <si>
    <t>202227350012041700127094,01</t>
  </si>
  <si>
    <t>202228450012041006163620,42</t>
  </si>
  <si>
    <t>202229150012041014134831,38</t>
  </si>
  <si>
    <t>202229350012041010170619,67</t>
  </si>
  <si>
    <t>20222945001204101690298,64</t>
  </si>
  <si>
    <t>202235950012041022163620,42</t>
  </si>
  <si>
    <t>202240750012041010145231,27</t>
  </si>
  <si>
    <t>202243350012041001132027,12</t>
  </si>
  <si>
    <t>202243750012041001187017,28</t>
  </si>
  <si>
    <t>202251550012041022243356,03</t>
  </si>
  <si>
    <t>202257750012041008163620,42</t>
  </si>
  <si>
    <t>202260750012041011170817,67</t>
  </si>
  <si>
    <t>202263050012041011163620,42</t>
  </si>
  <si>
    <t>202263650012041008233934,07</t>
  </si>
  <si>
    <t>202264850012041024127634,13</t>
  </si>
  <si>
    <t>202267250012041013127634,13</t>
  </si>
  <si>
    <t>202268150012041016170619,67</t>
  </si>
  <si>
    <t>202268250012041013420256,85</t>
  </si>
  <si>
    <t>202270250012041011163224,42</t>
  </si>
  <si>
    <t>202272350012041003127634,13</t>
  </si>
  <si>
    <t>202272450012041003163620,42</t>
  </si>
  <si>
    <t>202272550012041008163224,42</t>
  </si>
  <si>
    <t>202272750012033006501589,23</t>
  </si>
  <si>
    <t>202273650012041014127436,13</t>
  </si>
  <si>
    <t>202273850012041003262562,08</t>
  </si>
  <si>
    <t>202274450012041700132432,3</t>
  </si>
  <si>
    <t>202274750012041700163620,42</t>
  </si>
  <si>
    <t>202274950012041026137679,23</t>
  </si>
  <si>
    <t>202275050012041011170817,67</t>
  </si>
  <si>
    <t>202275150012041001152073,75</t>
  </si>
  <si>
    <t>202275750012041008168022,59</t>
  </si>
  <si>
    <t>202276150012041700128082,89</t>
  </si>
  <si>
    <t>202276450012041700163620,42</t>
  </si>
  <si>
    <t>202276750012041008158071,46</t>
  </si>
  <si>
    <t>202277750012041003156871,92</t>
  </si>
  <si>
    <t>202279050012041024170619,67</t>
  </si>
  <si>
    <t>202279550012041019187611,28</t>
  </si>
  <si>
    <t>202280750012041016163620,42</t>
  </si>
  <si>
    <t>202281150012041026163620,42</t>
  </si>
  <si>
    <t>202283350012041018138878,77</t>
  </si>
  <si>
    <t>202283550012041010163620,42</t>
  </si>
  <si>
    <t>202284050012041003151624,99</t>
  </si>
  <si>
    <t>20228585001204101114679,08</t>
  </si>
  <si>
    <t>2022865500120410205946,89</t>
  </si>
  <si>
    <t>202288150002037002200000</t>
  </si>
  <si>
    <t>202289150012037006616000</t>
  </si>
  <si>
    <t>202291950012032001126070</t>
  </si>
  <si>
    <t>20229215001204101115180</t>
  </si>
  <si>
    <t>202292850012048001100000</t>
  </si>
  <si>
    <t>20229305001203700350000</t>
  </si>
  <si>
    <t>202293750002037001616000</t>
  </si>
  <si>
    <t>202295550012032005288289</t>
  </si>
  <si>
    <t>20229605001203700650000</t>
  </si>
  <si>
    <t>202298950012037003200000</t>
  </si>
  <si>
    <t>202299250012041021366707</t>
  </si>
  <si>
    <t>202301250012031016486911</t>
  </si>
  <si>
    <t>20230335001203201960906</t>
  </si>
  <si>
    <t>20230345001203201510123</t>
  </si>
  <si>
    <t>20230355001203201710136</t>
  </si>
  <si>
    <t>20230365001203200815206</t>
  </si>
  <si>
    <t>202303750012032013157790</t>
  </si>
  <si>
    <t>20230445001203201650739</t>
  </si>
  <si>
    <t>20230455001203200410136</t>
  </si>
  <si>
    <t>20230465001203200742545</t>
  </si>
  <si>
    <t>20230475001203200140581</t>
  </si>
  <si>
    <t>202304850012032006143944</t>
  </si>
  <si>
    <t>202304950012048001279200</t>
  </si>
  <si>
    <t>20230625001203200920277</t>
  </si>
  <si>
    <t>20230635001203201420277</t>
  </si>
  <si>
    <t>20230655001203200325352</t>
  </si>
  <si>
    <t>20230665001203201024301</t>
  </si>
  <si>
    <t>202312150012041700102250</t>
  </si>
  <si>
    <t>202312650012048001100000</t>
  </si>
  <si>
    <t>202313650012037006100000</t>
  </si>
  <si>
    <t>20231375001204101069280</t>
  </si>
  <si>
    <t>20231505001204100849579,28</t>
  </si>
  <si>
    <t>202315250012041700325443,3</t>
  </si>
  <si>
    <t>20231545001203200190918</t>
  </si>
  <si>
    <t>20231555001203201917951</t>
  </si>
  <si>
    <t>20231565001203202133893</t>
  </si>
  <si>
    <t>202315750012032020397107</t>
  </si>
  <si>
    <t>20231645001204100323461,47</t>
  </si>
  <si>
    <t>202316650012041003187792</t>
  </si>
  <si>
    <t>20231845001203700550000</t>
  </si>
  <si>
    <t>202318850012032006497117</t>
  </si>
  <si>
    <t>202319050012041026210000</t>
  </si>
  <si>
    <t>20231955001205000113462</t>
  </si>
  <si>
    <t>202319650012050001279569</t>
  </si>
  <si>
    <t>202320050012041003300192</t>
  </si>
  <si>
    <t>202322450012037001100000</t>
  </si>
  <si>
    <t>202323250012041700358000</t>
  </si>
  <si>
    <t>20232435001204170046894</t>
  </si>
  <si>
    <t>20232445001204170090</t>
  </si>
  <si>
    <t>202324750012048001100000</t>
  </si>
  <si>
    <t>202325150002037001196918</t>
  </si>
  <si>
    <t>20232575001203202130040</t>
  </si>
  <si>
    <t>20232585001203200321748</t>
  </si>
  <si>
    <t>20232595001203200330040</t>
  </si>
  <si>
    <t>20232605001203200534614</t>
  </si>
  <si>
    <t>20232615001203201738952</t>
  </si>
  <si>
    <t>2023262500120320168706</t>
  </si>
  <si>
    <t>20232635001203201532489</t>
  </si>
  <si>
    <t>20232645001203201541422</t>
  </si>
  <si>
    <t>20232655001203200121748</t>
  </si>
  <si>
    <t>20232685001203201863457</t>
  </si>
  <si>
    <t>20232695001203201463457</t>
  </si>
  <si>
    <t>20232705001203200363457</t>
  </si>
  <si>
    <t>20232715001203200445463</t>
  </si>
  <si>
    <t>20232725001203201163457</t>
  </si>
  <si>
    <t>20232735001203201013037</t>
  </si>
  <si>
    <t>20232745001203200830040</t>
  </si>
  <si>
    <t>20232755001203200825894</t>
  </si>
  <si>
    <t>20232765001203200723779</t>
  </si>
  <si>
    <t>20232775001203200727039</t>
  </si>
  <si>
    <t>20232785001203200730952</t>
  </si>
  <si>
    <t>2023279500120320138706</t>
  </si>
  <si>
    <t>2023280500120320135110</t>
  </si>
  <si>
    <t>20232815001203201213037</t>
  </si>
  <si>
    <t>20232825001203201121748</t>
  </si>
  <si>
    <t>20232835001203201117180</t>
  </si>
  <si>
    <t>20232845001203201017180</t>
  </si>
  <si>
    <t>20232855001203200915319</t>
  </si>
  <si>
    <t>20232865001203200928124</t>
  </si>
  <si>
    <t>20232875001203201617263</t>
  </si>
  <si>
    <t>20232885001203201934614</t>
  </si>
  <si>
    <t>202328950012032018647</t>
  </si>
  <si>
    <t>20232905001203202020870</t>
  </si>
  <si>
    <t>20232915001203202022808</t>
  </si>
  <si>
    <t>20232925001203200629801</t>
  </si>
  <si>
    <t>20232935001203200438952</t>
  </si>
  <si>
    <t>20232945001203200635756</t>
  </si>
  <si>
    <t>20232955001203200528124</t>
  </si>
  <si>
    <t>20232965001203202128124</t>
  </si>
  <si>
    <t>20232975001203200530517</t>
  </si>
  <si>
    <t>20232985001203200117263</t>
  </si>
  <si>
    <t>20232995001203201436141</t>
  </si>
  <si>
    <t>202330050012041010328720</t>
  </si>
  <si>
    <t>202331050012041700118582</t>
  </si>
  <si>
    <t>202332150012041013115028</t>
  </si>
  <si>
    <t>20233735001203301227092</t>
  </si>
  <si>
    <t>20233755001204101070943</t>
  </si>
  <si>
    <t>20233975001204102140353</t>
  </si>
  <si>
    <t>202340050012041011154013</t>
  </si>
  <si>
    <t>20234015001204102263236</t>
  </si>
  <si>
    <t>20234115001204102671827</t>
  </si>
  <si>
    <t>20234245001204101168119</t>
  </si>
  <si>
    <t>20234255001204102268119</t>
  </si>
  <si>
    <t>20234315001204102676916</t>
  </si>
  <si>
    <t>202344950012041011115946</t>
  </si>
  <si>
    <t>20234505001204102269184</t>
  </si>
  <si>
    <t>202347750012041021142710</t>
  </si>
  <si>
    <t>20234805001204101170420</t>
  </si>
  <si>
    <t>20234815001204102270420</t>
  </si>
  <si>
    <t>20234925001204102660492</t>
  </si>
  <si>
    <t>20235005001204102146918</t>
  </si>
  <si>
    <t>20235195001203100152286</t>
  </si>
  <si>
    <t>202352050012031001304258</t>
  </si>
  <si>
    <t>20235495001204100245501</t>
  </si>
  <si>
    <t>20235575001204100421570</t>
  </si>
  <si>
    <t>20235585001204100450740</t>
  </si>
  <si>
    <t>20235635001204100523907</t>
  </si>
  <si>
    <t>20235645001204100557277</t>
  </si>
  <si>
    <t>20235665001204100630454</t>
  </si>
  <si>
    <t>202356850012041006102409</t>
  </si>
  <si>
    <t>2023574500120410072771</t>
  </si>
  <si>
    <t>202357950012041008126609</t>
  </si>
  <si>
    <t>202358050012041008157165</t>
  </si>
  <si>
    <t>20235845001204101033692</t>
  </si>
  <si>
    <t>202362250012041020131900</t>
  </si>
  <si>
    <t>2023626500120410229656</t>
  </si>
  <si>
    <t>20236405001204102692132</t>
  </si>
  <si>
    <t>202370950002037002100000</t>
  </si>
  <si>
    <t>202371750012033011400000</t>
  </si>
  <si>
    <t>202375850012037001200000</t>
  </si>
  <si>
    <t>202376050012032006193093</t>
  </si>
  <si>
    <t>202376150002037001200000</t>
  </si>
  <si>
    <t>202376950012037001100000</t>
  </si>
  <si>
    <t>202378550012041021315800</t>
  </si>
  <si>
    <t>202378950012048001100000</t>
  </si>
  <si>
    <t>202382850012041700834450</t>
  </si>
  <si>
    <t>202384050012041014174000</t>
  </si>
  <si>
    <t>202384450012041018289800</t>
  </si>
  <si>
    <t>20238455001204100822500</t>
  </si>
  <si>
    <t>202385350012041021618549,36</t>
  </si>
  <si>
    <t>202386050012041011150000</t>
  </si>
  <si>
    <t>2023866500120410048657</t>
  </si>
  <si>
    <t>2023882500120330111530000</t>
  </si>
  <si>
    <t>20238995001203201048367</t>
  </si>
  <si>
    <t>202391050012032009343810</t>
  </si>
  <si>
    <t>2023926500120410111650829</t>
  </si>
  <si>
    <t>202395450012048001100000</t>
  </si>
  <si>
    <t>20239855001204101440070</t>
  </si>
  <si>
    <t>202399450012041014371136</t>
  </si>
  <si>
    <t>202401250012037006616000</t>
  </si>
  <si>
    <t>202402050012048001300000</t>
  </si>
  <si>
    <t>202402750012048001107100</t>
  </si>
  <si>
    <t>20240635001204100531421</t>
  </si>
  <si>
    <t>202410350012041011556066</t>
  </si>
  <si>
    <t>202412050012032005616000</t>
  </si>
  <si>
    <t>202413850012048001100000</t>
  </si>
  <si>
    <t>2024141500120410041650000</t>
  </si>
  <si>
    <t>202414350002037002100000</t>
  </si>
  <si>
    <t>20241465001203201438484</t>
  </si>
  <si>
    <t>20241475001203201387315</t>
  </si>
  <si>
    <t>202414850012032012113450</t>
  </si>
  <si>
    <t>202414950012032016540234</t>
  </si>
  <si>
    <t>202415250012032016124582</t>
  </si>
  <si>
    <t>202415750012041700172250</t>
  </si>
  <si>
    <t>20241795001204100111688</t>
  </si>
  <si>
    <t>20241845001204101915500</t>
  </si>
  <si>
    <t>202423050012041008323955</t>
  </si>
  <si>
    <t>20242495001204101398032</t>
  </si>
  <si>
    <t>202425250012041027157503</t>
  </si>
  <si>
    <t>20242865001204102780160</t>
  </si>
  <si>
    <t>202432350012033004223552</t>
  </si>
  <si>
    <t>20243475001204102441400</t>
  </si>
  <si>
    <t>20243555001204102433040</t>
  </si>
  <si>
    <t>202437450012041007191736</t>
  </si>
  <si>
    <t>202438950012041004100250</t>
  </si>
  <si>
    <t>20244775001204101329218</t>
  </si>
  <si>
    <t>20245735001204100389164</t>
  </si>
  <si>
    <t>20245845001204101143778</t>
  </si>
  <si>
    <t>202459650012041006115368</t>
  </si>
  <si>
    <t>20245995001204101429027</t>
  </si>
  <si>
    <t>202466650012041008140000</t>
  </si>
  <si>
    <t>20247395001203200853360</t>
  </si>
  <si>
    <t>20247405001203200374549</t>
  </si>
  <si>
    <t>20247425001203200898312</t>
  </si>
  <si>
    <t>202474350012032006464211</t>
  </si>
  <si>
    <t>202476050012037001100000</t>
  </si>
  <si>
    <t>20247825001204101419807</t>
  </si>
  <si>
    <t>202479850012048001100000</t>
  </si>
  <si>
    <t>202482150002037001100000</t>
  </si>
  <si>
    <t>202482250002037001100000</t>
  </si>
  <si>
    <t>202482350002037001100000</t>
  </si>
  <si>
    <t>202486250012041002184800</t>
  </si>
  <si>
    <t>202487850012041005740496</t>
  </si>
  <si>
    <t>2024890500120320141479000</t>
  </si>
  <si>
    <t>20248995001204170025466</t>
  </si>
  <si>
    <t>202491250012041009251000</t>
  </si>
  <si>
    <t>202491450012041003181657</t>
  </si>
  <si>
    <t>202492150012033009198379</t>
  </si>
  <si>
    <t>202493450012041700637042</t>
  </si>
  <si>
    <t>202493650012041700327601</t>
  </si>
  <si>
    <t>202493750012041700278471</t>
  </si>
  <si>
    <t>202493950012041700214829</t>
  </si>
  <si>
    <t>202495450012041700200000</t>
  </si>
  <si>
    <t>202496950012045005200000</t>
  </si>
  <si>
    <t>202497650012041019129052</t>
  </si>
  <si>
    <t>20249845001204102324906</t>
  </si>
  <si>
    <t>2025020500120330043448</t>
  </si>
  <si>
    <t>202502550002037001196918</t>
  </si>
  <si>
    <t>202503050012037006100000</t>
  </si>
  <si>
    <t>202503450012037001100000</t>
  </si>
  <si>
    <t>202503550012037004300000</t>
  </si>
  <si>
    <t>202504350012041021161180</t>
  </si>
  <si>
    <t>202504550012041022123200</t>
  </si>
  <si>
    <t>202505350012041013303510</t>
  </si>
  <si>
    <t>2025056500120480011232000</t>
  </si>
  <si>
    <t>202507050012041013212610</t>
  </si>
  <si>
    <t>202511250012041011227120</t>
  </si>
  <si>
    <t>20251145001204800150000</t>
  </si>
  <si>
    <t>202513550012041010300205</t>
  </si>
  <si>
    <t>202515550002037001200000</t>
  </si>
  <si>
    <t>20251685001203200294387</t>
  </si>
  <si>
    <t>2025169500120410022972098</t>
  </si>
  <si>
    <t>202517350012032017100000</t>
  </si>
  <si>
    <t>202518250012045030300000</t>
  </si>
  <si>
    <t>202518650012041026305747,55</t>
  </si>
  <si>
    <t>20251975001204100870609</t>
  </si>
  <si>
    <t>202521850012048001100000</t>
  </si>
  <si>
    <t>202522050012037006616000</t>
  </si>
  <si>
    <t>202522750012041021114300</t>
  </si>
  <si>
    <t>202523350012048001100000</t>
  </si>
  <si>
    <t>202524150012048001100000</t>
  </si>
  <si>
    <t>202524450012031700319144,65</t>
  </si>
  <si>
    <t>20252455001203170078855,35</t>
  </si>
  <si>
    <t>20252485001204101421700</t>
  </si>
  <si>
    <t>202525350012041026329792</t>
  </si>
  <si>
    <t>2025267500120500017917</t>
  </si>
  <si>
    <t>202528850012041013173903</t>
  </si>
  <si>
    <t>2025291500120410253498750</t>
  </si>
  <si>
    <t>202532350012041024563606</t>
  </si>
  <si>
    <t>202533650012032012999112</t>
  </si>
  <si>
    <t>20253395001203201422455</t>
  </si>
  <si>
    <t>20253405001203201622455</t>
  </si>
  <si>
    <t>20253415001203202027516</t>
  </si>
  <si>
    <t>20253425001203200649911</t>
  </si>
  <si>
    <t>20253435001203201024735</t>
  </si>
  <si>
    <t>20253455001203201324735</t>
  </si>
  <si>
    <t>20253465001203200724735</t>
  </si>
  <si>
    <t>20253475001203200127839</t>
  </si>
  <si>
    <t>20253485001203200149706</t>
  </si>
  <si>
    <t>20253495001203200131453</t>
  </si>
  <si>
    <t>20253505001203200379158</t>
  </si>
  <si>
    <t>20253515001203200347117</t>
  </si>
  <si>
    <t>20253525001203200525847</t>
  </si>
  <si>
    <t>20253535001203200440709</t>
  </si>
  <si>
    <t>20253545001203200631305</t>
  </si>
  <si>
    <t>20253555001203200622679</t>
  </si>
  <si>
    <t>20253565001203202047677</t>
  </si>
  <si>
    <t>20253575001203202014072</t>
  </si>
  <si>
    <t>20253585001203201829995</t>
  </si>
  <si>
    <t>2025359500120320184141</t>
  </si>
  <si>
    <t>20253605001203202144833</t>
  </si>
  <si>
    <t>20253615001203202130510</t>
  </si>
  <si>
    <t>20253625001203201923779</t>
  </si>
  <si>
    <t>2025363500120320089055</t>
  </si>
  <si>
    <t>20253645001203200825427</t>
  </si>
  <si>
    <t>20253655001203200816226</t>
  </si>
  <si>
    <t>20253665001203200757523</t>
  </si>
  <si>
    <t>20253675001203200740517</t>
  </si>
  <si>
    <t>20253685001203201434614</t>
  </si>
  <si>
    <t>20253695001203201474167</t>
  </si>
  <si>
    <t>20253705001203200336780</t>
  </si>
  <si>
    <t>20253715001203201213561</t>
  </si>
  <si>
    <t>20253725001203201217938</t>
  </si>
  <si>
    <t>20253735001203201233141</t>
  </si>
  <si>
    <t>20253745001203201140709</t>
  </si>
  <si>
    <t>20253755001203201010524</t>
  </si>
  <si>
    <t>20253765001203200937389</t>
  </si>
  <si>
    <t>20253775001203200916226</t>
  </si>
  <si>
    <t>20253785001203201022138</t>
  </si>
  <si>
    <t>20253795001203201511972</t>
  </si>
  <si>
    <t>20253805001203201547677</t>
  </si>
  <si>
    <t>2025381500120320123923</t>
  </si>
  <si>
    <t>20253825001203201836596</t>
  </si>
  <si>
    <t>20253835001203201932691</t>
  </si>
  <si>
    <t>20253855001203201445866</t>
  </si>
  <si>
    <t>20253865001203200517180</t>
  </si>
  <si>
    <t>20253875001203201732789</t>
  </si>
  <si>
    <t>20253885001204100612862</t>
  </si>
  <si>
    <t>20254205001204101427214</t>
  </si>
  <si>
    <t>202542750012041025315252</t>
  </si>
  <si>
    <t>20254355001204100352821,41</t>
  </si>
  <si>
    <t>20254365001204102186487,74</t>
  </si>
  <si>
    <t>20254415001204102261099,78</t>
  </si>
  <si>
    <t>202546250012041003101131,9</t>
  </si>
  <si>
    <t>20254675001204100362425,94</t>
  </si>
  <si>
    <t>20255115001204170025689,48</t>
  </si>
  <si>
    <t>20255885001204170033744</t>
  </si>
  <si>
    <t>20256455001204100676900</t>
  </si>
  <si>
    <t>20256515001204101440010</t>
  </si>
  <si>
    <t>20256625001204102491391</t>
  </si>
  <si>
    <t>202566350012041013147412</t>
  </si>
  <si>
    <t>202566450012041007152319</t>
  </si>
  <si>
    <t>202567150002037002100000</t>
  </si>
  <si>
    <t>20256735000203700250000</t>
  </si>
  <si>
    <t>202567550002037002100000</t>
  </si>
  <si>
    <t>20256905001203301342957</t>
  </si>
  <si>
    <t>202569650012048001308000</t>
  </si>
  <si>
    <t>202570150012032020133224</t>
  </si>
  <si>
    <t>202570650012041010217260</t>
  </si>
  <si>
    <t>202570750012037002200000</t>
  </si>
  <si>
    <t>202572550012041007276000</t>
  </si>
  <si>
    <t>202573350012037001100000</t>
  </si>
  <si>
    <t>20257545001204102716662</t>
  </si>
  <si>
    <t>202575550002037001200000</t>
  </si>
  <si>
    <t>202576250012041700808400</t>
  </si>
  <si>
    <t>2025773500120410031312</t>
  </si>
  <si>
    <t>202577650012037001100000</t>
  </si>
  <si>
    <t>20257925001203300994500</t>
  </si>
  <si>
    <t>202581450012041027110400</t>
  </si>
  <si>
    <t>202581750012041013520000</t>
  </si>
  <si>
    <t>202583250012041028176850</t>
  </si>
  <si>
    <t>202584750012041006172218</t>
  </si>
  <si>
    <t>202585850012041007258800</t>
  </si>
  <si>
    <t>202587950012032020292931</t>
  </si>
  <si>
    <t>20258875001204800150000</t>
  </si>
  <si>
    <t>202590750012037006500000</t>
  </si>
  <si>
    <t>202592550012048001350000</t>
  </si>
  <si>
    <t>202593450012037006200000</t>
  </si>
  <si>
    <t>202594650012041010154000</t>
  </si>
  <si>
    <t>20259675001204800150000</t>
  </si>
  <si>
    <t>20259725001203700350000</t>
  </si>
  <si>
    <t>2025979500120330122557250</t>
  </si>
  <si>
    <t>20259825001204101484343</t>
  </si>
  <si>
    <t>202604550012041013495000</t>
  </si>
  <si>
    <t>202606850012032020528895</t>
  </si>
  <si>
    <t>202607350012041027575000</t>
  </si>
  <si>
    <t>202607550012037001100000</t>
  </si>
  <si>
    <t>202607650012041010638250</t>
  </si>
  <si>
    <t>20260895001204102156918</t>
  </si>
  <si>
    <t>2026109500120417008549</t>
  </si>
  <si>
    <t>2026110500120417006100</t>
  </si>
  <si>
    <t>2026113500120417009500</t>
  </si>
  <si>
    <t>2026115500120417009500</t>
  </si>
  <si>
    <t>2026118500120417009500</t>
  </si>
  <si>
    <t>2026119500120417004750</t>
  </si>
  <si>
    <t>2026120500120417008516</t>
  </si>
  <si>
    <t>20261245001204170010776</t>
  </si>
  <si>
    <t>2026125500120417005693</t>
  </si>
  <si>
    <t>2026126500120417009198</t>
  </si>
  <si>
    <t>2026128500120417002033</t>
  </si>
  <si>
    <t>202616250012041700123529</t>
  </si>
  <si>
    <t>202616650012041700125875</t>
  </si>
  <si>
    <t>20261675001204102470000</t>
  </si>
  <si>
    <t>202616850012041700132664</t>
  </si>
  <si>
    <t>202617050012041700150684</t>
  </si>
  <si>
    <t>202617250012041700158065</t>
  </si>
  <si>
    <t>202617450012041700125537</t>
  </si>
  <si>
    <t>202617650012041700146661</t>
  </si>
  <si>
    <t>202617750012041700125928</t>
  </si>
  <si>
    <t>202617850012041700180702</t>
  </si>
  <si>
    <t>202618250012041022138886</t>
  </si>
  <si>
    <t>202621050012041014184800</t>
  </si>
  <si>
    <t>202624250012041016254040</t>
  </si>
  <si>
    <t>202626750012041700202469</t>
  </si>
  <si>
    <t>20262985001204100544486</t>
  </si>
  <si>
    <t>20263535001204100391046</t>
  </si>
  <si>
    <t>20263615001204100656651</t>
  </si>
  <si>
    <t>20263705001204101537706</t>
  </si>
  <si>
    <t>20263915001204101111724</t>
  </si>
  <si>
    <t>202640950012041016152954</t>
  </si>
  <si>
    <t>202641150012041022148341</t>
  </si>
  <si>
    <t>20264135001204170080834</t>
  </si>
  <si>
    <t>202641450012041011156706</t>
  </si>
  <si>
    <t>202644250012031007924628</t>
  </si>
  <si>
    <t>202647050012041018314943</t>
  </si>
  <si>
    <t>20264975001204100872237</t>
  </si>
  <si>
    <t>202650050012041012272621</t>
  </si>
  <si>
    <t>20265205001204100188697</t>
  </si>
  <si>
    <t>202652650012041008360604</t>
  </si>
  <si>
    <t>202657050012041014136586</t>
  </si>
  <si>
    <t>202658950012041010213363</t>
  </si>
  <si>
    <t>202659650012041009370356</t>
  </si>
  <si>
    <t>202665250012041700136586</t>
  </si>
  <si>
    <t>202665550012041021109048</t>
  </si>
  <si>
    <t>202671950012041007136586</t>
  </si>
  <si>
    <t>202673250012041021273263</t>
  </si>
  <si>
    <t>20267425001204101183212</t>
  </si>
  <si>
    <t>20267825001204170020357</t>
  </si>
  <si>
    <t>20267835001204170037728</t>
  </si>
  <si>
    <t>20267845001204170021750</t>
  </si>
  <si>
    <t>20267855001204170024727</t>
  </si>
  <si>
    <t>2026786500120417009236</t>
  </si>
  <si>
    <t>20267875001204170065964</t>
  </si>
  <si>
    <t>20267885001204170030945</t>
  </si>
  <si>
    <t>20268285001203170052494,02</t>
  </si>
  <si>
    <t>202684050012048001616000</t>
  </si>
  <si>
    <t>202684850012041021170078</t>
  </si>
  <si>
    <t>20268515001204170038960</t>
  </si>
  <si>
    <t>20268525001204170038960</t>
  </si>
  <si>
    <t>20268535001204170038960</t>
  </si>
  <si>
    <t>20268555001204170038960</t>
  </si>
  <si>
    <t>20268575001204170038960</t>
  </si>
  <si>
    <t>202685850012037001100000</t>
  </si>
  <si>
    <t>20268635001204100368116</t>
  </si>
  <si>
    <t>2026864500120410127860</t>
  </si>
  <si>
    <t>20268775001204170060000</t>
  </si>
  <si>
    <t>20268825001204170060000</t>
  </si>
  <si>
    <t>20268845001204102271692</t>
  </si>
  <si>
    <t>202688550012041022107938</t>
  </si>
  <si>
    <t>20269255001203200950000</t>
  </si>
  <si>
    <t>202695350002037002100000</t>
  </si>
  <si>
    <t>202695750012032014190956</t>
  </si>
  <si>
    <t>202695850012032018218035</t>
  </si>
  <si>
    <t>202695950012041013404418</t>
  </si>
  <si>
    <t>20269645001203201910000</t>
  </si>
  <si>
    <t>20269655001203200110000</t>
  </si>
  <si>
    <t>20269995001204100730000</t>
  </si>
  <si>
    <t>202703850012032018150647</t>
  </si>
  <si>
    <t>20270685001204100370000</t>
  </si>
  <si>
    <t>2027097500120317000,15</t>
  </si>
  <si>
    <t>2027099500120317001107,53</t>
  </si>
  <si>
    <t>202710050012041014152294</t>
  </si>
  <si>
    <t>202710350012037003617000</t>
  </si>
  <si>
    <t>202718750012041002108300</t>
  </si>
  <si>
    <t>202718950012041006276800</t>
  </si>
  <si>
    <t>202719550012041018510000</t>
  </si>
  <si>
    <t>202730650012041021422184</t>
  </si>
  <si>
    <t>2027326500120370021000000</t>
  </si>
  <si>
    <t>202732750012048001616000</t>
  </si>
  <si>
    <t>202733450012041026126</t>
  </si>
  <si>
    <t>20273395001203101118265,5</t>
  </si>
  <si>
    <t>20273665001204170096800</t>
  </si>
  <si>
    <t>202736750012037001616000</t>
  </si>
  <si>
    <t>20273685001204170096800</t>
  </si>
  <si>
    <t>20273705001204170096800</t>
  </si>
  <si>
    <t>2027375500120410103487,5</t>
  </si>
  <si>
    <t>20274085001203200373211</t>
  </si>
  <si>
    <t>20274235001204170050000</t>
  </si>
  <si>
    <t>20274275001204170022000</t>
  </si>
  <si>
    <t>20274325001204170038867</t>
  </si>
  <si>
    <t>20274405001204170022000</t>
  </si>
  <si>
    <t>20274435001204170022000</t>
  </si>
  <si>
    <t>202744450012050001608557</t>
  </si>
  <si>
    <t>20274475001204170022000</t>
  </si>
  <si>
    <t>20274525001204170016800</t>
  </si>
  <si>
    <t>20274545001204170022000</t>
  </si>
  <si>
    <t>202746350012041700332174</t>
  </si>
  <si>
    <t>202746550012041700158770</t>
  </si>
  <si>
    <t>202747050012041700277597</t>
  </si>
  <si>
    <t>202747950012041011430290</t>
  </si>
  <si>
    <t>20275165001203200143725</t>
  </si>
  <si>
    <t>20275175001203200111041</t>
  </si>
  <si>
    <t>20275185001203200114485</t>
  </si>
  <si>
    <t>2027519500120320013318</t>
  </si>
  <si>
    <t>202756150012041022264620</t>
  </si>
  <si>
    <t>202759150012041022544286</t>
  </si>
  <si>
    <t>202762350012041014125600</t>
  </si>
  <si>
    <t>2027630500120410212200</t>
  </si>
  <si>
    <t>2027637500120410102200</t>
  </si>
  <si>
    <t>202768850012033005241188</t>
  </si>
  <si>
    <t>20277065001204101488530</t>
  </si>
  <si>
    <t>2027709500120330034403</t>
  </si>
  <si>
    <t>20277205001204100382081</t>
  </si>
  <si>
    <t>202774550012041014384793</t>
  </si>
  <si>
    <t>20277855001204100111688</t>
  </si>
  <si>
    <t>20277905001204101915500</t>
  </si>
  <si>
    <t>2027814500120410083990</t>
  </si>
  <si>
    <t>20278175001204101340008</t>
  </si>
  <si>
    <t>202783150012041008293156</t>
  </si>
  <si>
    <t>20278335001204170084880</t>
  </si>
  <si>
    <t>202785350012041018233460</t>
  </si>
  <si>
    <t>202786050012032010127358</t>
  </si>
  <si>
    <t>202787750012041012199490</t>
  </si>
  <si>
    <t>202788150002037002100000</t>
  </si>
  <si>
    <t>202791350012041007249344</t>
  </si>
  <si>
    <t>202791650012041014251098</t>
  </si>
  <si>
    <t>202794050012048001100000</t>
  </si>
  <si>
    <t>20279425001204100235829</t>
  </si>
  <si>
    <t>20279445001203200610887</t>
  </si>
  <si>
    <t>202795850012033011147603</t>
  </si>
  <si>
    <t>202795950012041012128000</t>
  </si>
  <si>
    <t>20279815001204800150000</t>
  </si>
  <si>
    <t>202801150012032003204173</t>
  </si>
  <si>
    <t>20280125001203201638740</t>
  </si>
  <si>
    <t>202802150012033013290500</t>
  </si>
  <si>
    <t>202802250012033013290500</t>
  </si>
  <si>
    <t>202802350012033013290500</t>
  </si>
  <si>
    <t>202802750012041700300000</t>
  </si>
  <si>
    <t>20280295001204100728675</t>
  </si>
  <si>
    <t>202803850012041005378750</t>
  </si>
  <si>
    <t>202807150012041025200000</t>
  </si>
  <si>
    <t>202808750012037003616000</t>
  </si>
  <si>
    <t>202809250012041700111707</t>
  </si>
  <si>
    <t>202809850012033006101403</t>
  </si>
  <si>
    <t>20281025001204101833600</t>
  </si>
  <si>
    <t>20281085001204101475000</t>
  </si>
  <si>
    <t>202811550012048001308000</t>
  </si>
  <si>
    <t>2028116500120310131367528</t>
  </si>
  <si>
    <t>20281195001204100520290</t>
  </si>
  <si>
    <t>20281275001203200114461</t>
  </si>
  <si>
    <t>2028128500120320118974</t>
  </si>
  <si>
    <t>20281295001203201250025</t>
  </si>
  <si>
    <t>20281305001203201449830,28</t>
  </si>
  <si>
    <t>20281315001203201749830</t>
  </si>
  <si>
    <t>20281365001203201314039</t>
  </si>
  <si>
    <t>2028137500120320034678,67</t>
  </si>
  <si>
    <t>20281385001203201850025</t>
  </si>
  <si>
    <t>20281395001203200632113</t>
  </si>
  <si>
    <t>20281405001203202014039</t>
  </si>
  <si>
    <t>20281415001203200750025</t>
  </si>
  <si>
    <t>20281425001203201531428</t>
  </si>
  <si>
    <t>2028143500120320089358,33</t>
  </si>
  <si>
    <t>20281445001203200175040</t>
  </si>
  <si>
    <t>2028163500120410218240</t>
  </si>
  <si>
    <t>202817450012032020132388</t>
  </si>
  <si>
    <t>202817650012032010230565</t>
  </si>
  <si>
    <t>20281775001203201354051</t>
  </si>
  <si>
    <t>202817850012032019127757</t>
  </si>
  <si>
    <t>202818050012041700100000</t>
  </si>
  <si>
    <t>2028182500120417003380832</t>
  </si>
  <si>
    <t>202818350012041700100000</t>
  </si>
  <si>
    <t>202820950012032013360339</t>
  </si>
  <si>
    <t>202821350012032015158173</t>
  </si>
  <si>
    <t>20282145001203200424322</t>
  </si>
  <si>
    <t>20282295001203300894354,22</t>
  </si>
  <si>
    <t>202825450012033009129510</t>
  </si>
  <si>
    <t>202825950012041700389659,21</t>
  </si>
  <si>
    <t>202826250012041700127436,13</t>
  </si>
  <si>
    <t>20283255001204101018263</t>
  </si>
  <si>
    <t>202833250012041010143408</t>
  </si>
  <si>
    <t>202833350012041007553376</t>
  </si>
  <si>
    <t>202835450012041004215752</t>
  </si>
  <si>
    <t>202837950012041700247121</t>
  </si>
  <si>
    <t>202842250012041700143408</t>
  </si>
  <si>
    <t>20284495001204100875915</t>
  </si>
  <si>
    <t>20284735001204102596247</t>
  </si>
  <si>
    <t>202856650012041022264620</t>
  </si>
  <si>
    <t>202859650012041014138008</t>
  </si>
  <si>
    <t>202861550012041008110097</t>
  </si>
  <si>
    <t>202863350012041022102501</t>
  </si>
  <si>
    <t>202865850012041006222743</t>
  </si>
  <si>
    <t>202869450012041024335440</t>
  </si>
  <si>
    <t>20286985001204102046646</t>
  </si>
  <si>
    <t>2028704500120410086158</t>
  </si>
  <si>
    <t>2028717500120410223670</t>
  </si>
  <si>
    <t>20287375001204100612670</t>
  </si>
  <si>
    <t>20287595001204101412571</t>
  </si>
  <si>
    <t>202878050012041007800800</t>
  </si>
  <si>
    <t>202879350012033013194251</t>
  </si>
  <si>
    <t>202883450012031007346153</t>
  </si>
  <si>
    <t>202885450012041003153618</t>
  </si>
  <si>
    <t>202885750012041700153618</t>
  </si>
  <si>
    <t>20288955001204101124835</t>
  </si>
  <si>
    <t>20289115001204101653476</t>
  </si>
  <si>
    <t>20289415001203100154268</t>
  </si>
  <si>
    <t>202894250012031001299431</t>
  </si>
  <si>
    <t>20289725001204100117811</t>
  </si>
  <si>
    <t>20289755001204100260068</t>
  </si>
  <si>
    <t>20289815001204100412687</t>
  </si>
  <si>
    <t>20289825001204100486999</t>
  </si>
  <si>
    <t>20289885001204100528569</t>
  </si>
  <si>
    <t>20289895001204100630456</t>
  </si>
  <si>
    <t>20289915001204100666503</t>
  </si>
  <si>
    <t>20290075001204101014874</t>
  </si>
  <si>
    <t>202904750012041020106457</t>
  </si>
  <si>
    <t>2029050500120410227879</t>
  </si>
  <si>
    <t>20290965001204101080000</t>
  </si>
  <si>
    <t>20291085000203700250000</t>
  </si>
  <si>
    <t>2029117500120417001000000</t>
  </si>
  <si>
    <t>202912250012031001176850</t>
  </si>
  <si>
    <t>202912550002037002200000</t>
  </si>
  <si>
    <t>20291285001204102660400</t>
  </si>
  <si>
    <t>202913150012031011120000</t>
  </si>
  <si>
    <t>20291335001204101031981</t>
  </si>
  <si>
    <t>202914350012041008537510</t>
  </si>
  <si>
    <t>2029154500120480011848000</t>
  </si>
  <si>
    <t>20291645001203700250000</t>
  </si>
  <si>
    <t>20291705001203200443000</t>
  </si>
  <si>
    <t>202917850012037003100000</t>
  </si>
  <si>
    <t>2029180500120410076336</t>
  </si>
  <si>
    <t>20292085001203700350000</t>
  </si>
  <si>
    <t>202921650012037003616000</t>
  </si>
  <si>
    <t>202924250012037003100000</t>
  </si>
  <si>
    <t>202924750012041013404418</t>
  </si>
  <si>
    <t>20292495001204101928894</t>
  </si>
  <si>
    <t>20292715001204101321600</t>
  </si>
  <si>
    <t>20292725001204101321600</t>
  </si>
  <si>
    <t>20292885001203200928279</t>
  </si>
  <si>
    <t>202929050012032008506086</t>
  </si>
  <si>
    <t>202930150012037003100000</t>
  </si>
  <si>
    <t>202930550012037001100000</t>
  </si>
  <si>
    <t>202932150012037006100000</t>
  </si>
  <si>
    <t>202932250012037003100000</t>
  </si>
  <si>
    <t>202934950012041014235722</t>
  </si>
  <si>
    <t>20293585001204170027767</t>
  </si>
  <si>
    <t>20293625001204170054805</t>
  </si>
  <si>
    <t>202936450012041700200000</t>
  </si>
  <si>
    <t>20293655001204170042061</t>
  </si>
  <si>
    <t>20293695001204170024495</t>
  </si>
  <si>
    <t>20293775001204170048100</t>
  </si>
  <si>
    <t>202938450012032003354377</t>
  </si>
  <si>
    <t>20293975001204170067750</t>
  </si>
  <si>
    <t>202941250012041700110258</t>
  </si>
  <si>
    <t>202941650012041700110405</t>
  </si>
  <si>
    <t>202941950012041700110405</t>
  </si>
  <si>
    <t>202942250012041700109405</t>
  </si>
  <si>
    <t>20294255001204102310513</t>
  </si>
  <si>
    <t>202942750012041700110405</t>
  </si>
  <si>
    <t>202942950012041700110258</t>
  </si>
  <si>
    <t>202943450012041700110405</t>
  </si>
  <si>
    <t>202943650012041700110405</t>
  </si>
  <si>
    <t>202943950012041700110405</t>
  </si>
  <si>
    <t>20294415001203100225000</t>
  </si>
  <si>
    <t>202944650012041700110405</t>
  </si>
  <si>
    <t>202944850012041700110405</t>
  </si>
  <si>
    <t>202945050012041012160000</t>
  </si>
  <si>
    <t>202945450012041700221409</t>
  </si>
  <si>
    <t>202945550012041022148100</t>
  </si>
  <si>
    <t>202945650012041700221289</t>
  </si>
  <si>
    <t>202945850012041700441858</t>
  </si>
  <si>
    <t>202946150012037006200000</t>
  </si>
  <si>
    <t>202946550012041700191049</t>
  </si>
  <si>
    <t>202946850012041700221289</t>
  </si>
  <si>
    <t>202947050012041700221409</t>
  </si>
  <si>
    <t>202947250012041700221289</t>
  </si>
  <si>
    <t>202948250012041700389460</t>
  </si>
  <si>
    <t>202948350012041008155000</t>
  </si>
  <si>
    <t>2029484500120410127686</t>
  </si>
  <si>
    <t>202948750012041700584190</t>
  </si>
  <si>
    <t>202948850012041700389460</t>
  </si>
  <si>
    <t>20294905001204100737000</t>
  </si>
  <si>
    <t>20294965001204170077892</t>
  </si>
  <si>
    <t>202949950012041700558770</t>
  </si>
  <si>
    <t>20295025001203200711521739</t>
  </si>
  <si>
    <t>202950350002037002100000</t>
  </si>
  <si>
    <t>202950450012041700389460</t>
  </si>
  <si>
    <t>202950750012032021382</t>
  </si>
  <si>
    <t>20295095001203201110000</t>
  </si>
  <si>
    <t>20295105001203200925641</t>
  </si>
  <si>
    <t>202951450012041700389460</t>
  </si>
  <si>
    <t>20295165001204800150000</t>
  </si>
  <si>
    <t>202951750012041700389460</t>
  </si>
  <si>
    <t>202952050012041700389460</t>
  </si>
  <si>
    <t>2029536500120410061291123</t>
  </si>
  <si>
    <t>20295435001204102612061</t>
  </si>
  <si>
    <t>202955050012032006237368</t>
  </si>
  <si>
    <t>20295755001204100111688</t>
  </si>
  <si>
    <t>20296015001204100111688</t>
  </si>
  <si>
    <t>202963550012041026273642</t>
  </si>
  <si>
    <t>2029679500120410123822</t>
  </si>
  <si>
    <t>2029722500120410243558</t>
  </si>
  <si>
    <t>20297315001204101510210</t>
  </si>
  <si>
    <t>202977050012041026365762</t>
  </si>
  <si>
    <t>202978750012041026295757</t>
  </si>
  <si>
    <t>202984250012041018150181</t>
  </si>
  <si>
    <t>202984550012041003288162</t>
  </si>
  <si>
    <t>202984850012041005478223</t>
  </si>
  <si>
    <t>202985450012041021150181</t>
  </si>
  <si>
    <t>202988650012041021231946</t>
  </si>
  <si>
    <t>202988850012041004221077</t>
  </si>
  <si>
    <t>202988950012041024221077</t>
  </si>
  <si>
    <t>20299605001204101797600</t>
  </si>
  <si>
    <t>202997050012041026116962</t>
  </si>
  <si>
    <t>20299875001203201443484</t>
  </si>
  <si>
    <t>202998850012032008118466</t>
  </si>
  <si>
    <t>20299895001203201912737</t>
  </si>
  <si>
    <t>2029991500120320051696</t>
  </si>
  <si>
    <t>2029992500120320204679</t>
  </si>
  <si>
    <t>2029993500120320148646</t>
  </si>
  <si>
    <t>2030007500120330058172</t>
  </si>
  <si>
    <t>20300355001204101646416</t>
  </si>
  <si>
    <t>203005550012032005105230</t>
  </si>
  <si>
    <t>20300575001203800250000</t>
  </si>
  <si>
    <t>203007250002037001100000</t>
  </si>
  <si>
    <t>20300735001204101738052</t>
  </si>
  <si>
    <t>203007950012041013120650</t>
  </si>
  <si>
    <t>203008150012041008484400</t>
  </si>
  <si>
    <t>203009350002037001100000</t>
  </si>
  <si>
    <t>20301215001204102245140</t>
  </si>
  <si>
    <t>20301235001204102762097</t>
  </si>
  <si>
    <t>20301275001203700250000</t>
  </si>
  <si>
    <t>203014750002037002200000</t>
  </si>
  <si>
    <t>203014850012041014153189</t>
  </si>
  <si>
    <t>20301525001203200123022</t>
  </si>
  <si>
    <t>20301555000203700250000</t>
  </si>
  <si>
    <t>20301665001203301480000</t>
  </si>
  <si>
    <t>20301725001204102556660</t>
  </si>
  <si>
    <t>203017350012032009484112</t>
  </si>
  <si>
    <t>203018550012037002250000</t>
  </si>
  <si>
    <t>203018650012032014187059</t>
  </si>
  <si>
    <t>20301935001204101083418</t>
  </si>
  <si>
    <t>203021450012041006471386</t>
  </si>
  <si>
    <t>20302155001204100666850</t>
  </si>
  <si>
    <t>2030217500120410086286</t>
  </si>
  <si>
    <t>20302205000203700250000</t>
  </si>
  <si>
    <t>203025450012041020383527</t>
  </si>
  <si>
    <t>2030287500120320123300</t>
  </si>
  <si>
    <t>2030289500120310161327,5</t>
  </si>
  <si>
    <t>2030300500120310143872782</t>
  </si>
  <si>
    <t>20303105001204100110274</t>
  </si>
  <si>
    <t>20303135001204100254142</t>
  </si>
  <si>
    <t>203033250002037002100000</t>
  </si>
  <si>
    <t>20303555001205000124000</t>
  </si>
  <si>
    <t>20303565001205000132000</t>
  </si>
  <si>
    <t>203035750012050001521521</t>
  </si>
  <si>
    <t>20303585001205000145134</t>
  </si>
  <si>
    <t>20303595001205000194045</t>
  </si>
  <si>
    <t>20303605001205000134436</t>
  </si>
  <si>
    <t>20303615001205000152693</t>
  </si>
  <si>
    <t>20303625001205000180557,9</t>
  </si>
  <si>
    <t>203036350012050001924682</t>
  </si>
  <si>
    <t>203036450012050001160288</t>
  </si>
  <si>
    <t>2030365500120500017379</t>
  </si>
  <si>
    <t>20303665001205000171028,9</t>
  </si>
  <si>
    <t>20303675001205000135707</t>
  </si>
  <si>
    <t>20303685001205000135707</t>
  </si>
  <si>
    <t>203037150012041004229761</t>
  </si>
  <si>
    <t>203038550012041004142430</t>
  </si>
  <si>
    <t>203038650012041008254340</t>
  </si>
  <si>
    <t>20304015001204102114374</t>
  </si>
  <si>
    <t>20304035001204100215241</t>
  </si>
  <si>
    <t>203040650012041001147676</t>
  </si>
  <si>
    <t>20304115001204101377400</t>
  </si>
  <si>
    <t>203041450012041006656559</t>
  </si>
  <si>
    <t>203044150012041012236885</t>
  </si>
  <si>
    <t>203045450012031002280647</t>
  </si>
  <si>
    <t>20304955001204100558824</t>
  </si>
  <si>
    <t>20304965001204100835294</t>
  </si>
  <si>
    <t>20305135001204100352821,41</t>
  </si>
  <si>
    <t>20305195001204102261099,78</t>
  </si>
  <si>
    <t>203053950012041003101131,9</t>
  </si>
  <si>
    <t>20305445001204100362425,94</t>
  </si>
  <si>
    <t>20305695001204170025689,69</t>
  </si>
  <si>
    <t>20305735001204170025689,48</t>
  </si>
  <si>
    <t>20305945001203300456922</t>
  </si>
  <si>
    <t>203063450012031012550000</t>
  </si>
  <si>
    <t>20306355001203101263220</t>
  </si>
  <si>
    <t>203063650012031012166780</t>
  </si>
  <si>
    <t>203073550012041007177629</t>
  </si>
  <si>
    <t>203079650012041700220000</t>
  </si>
  <si>
    <t>20308895001204170096412</t>
  </si>
  <si>
    <t>203089050012037001250000</t>
  </si>
  <si>
    <t>20309495001204170069998</t>
  </si>
  <si>
    <t>2030952500120417001661</t>
  </si>
  <si>
    <t>2030954500120417001076000</t>
  </si>
  <si>
    <t>203097850012041007134699</t>
  </si>
  <si>
    <t>20309825001203201168073</t>
  </si>
  <si>
    <t>20309835001203200977821</t>
  </si>
  <si>
    <t>20309855001203200128013</t>
  </si>
  <si>
    <t>20309875001203200342902</t>
  </si>
  <si>
    <t>203106750012041700426500</t>
  </si>
  <si>
    <t>203107350012041700426500</t>
  </si>
  <si>
    <t>203107750012041700426500</t>
  </si>
  <si>
    <t>203108050012041700426500</t>
  </si>
  <si>
    <t>203108750012041700426500</t>
  </si>
  <si>
    <t>203108950012041700426500</t>
  </si>
  <si>
    <t>203109650012041700426500</t>
  </si>
  <si>
    <t>2031099500120370061232000</t>
  </si>
  <si>
    <t>203110050012041700426500</t>
  </si>
  <si>
    <t>203110450012041700426500</t>
  </si>
  <si>
    <t>203110950012041700426500</t>
  </si>
  <si>
    <t>203111450012041700426500</t>
  </si>
  <si>
    <t>2031118500120417001279500</t>
  </si>
  <si>
    <t>20311195001204170060000</t>
  </si>
  <si>
    <t>20311225001204170068400</t>
  </si>
  <si>
    <t>20311235001204170068400</t>
  </si>
  <si>
    <t>203112550012041700426500</t>
  </si>
  <si>
    <t>20311265001204170050000</t>
  </si>
  <si>
    <t>203113050012041700426500</t>
  </si>
  <si>
    <t>20311315001204170068400</t>
  </si>
  <si>
    <t>20311335001204170068400</t>
  </si>
  <si>
    <t>203113750012041700426500</t>
  </si>
  <si>
    <t>20311385001204170068400</t>
  </si>
  <si>
    <t>20311395001204170068400</t>
  </si>
  <si>
    <t>203116350012041026204200</t>
  </si>
  <si>
    <t>203117250012037001100000</t>
  </si>
  <si>
    <t>20312205001203200435950</t>
  </si>
  <si>
    <t>20312215001203202140450</t>
  </si>
  <si>
    <t>2031245500120410076050</t>
  </si>
  <si>
    <t>20312845001204100753160</t>
  </si>
  <si>
    <t>203139450012041700125300</t>
  </si>
  <si>
    <t>20314055001204170058940</t>
  </si>
  <si>
    <t>203140750012041700117880</t>
  </si>
  <si>
    <t>203141350012041700117880</t>
  </si>
  <si>
    <t>203142350012037001100000</t>
  </si>
  <si>
    <t>203143550012041700531132</t>
  </si>
  <si>
    <t>203143650012041700117880</t>
  </si>
  <si>
    <t>203144350012041700265233</t>
  </si>
  <si>
    <t>203144850012041700608000</t>
  </si>
  <si>
    <t>203145250012041700292641</t>
  </si>
  <si>
    <t>20314545001204102798984</t>
  </si>
  <si>
    <t>20314555001204170058940</t>
  </si>
  <si>
    <t>203145750012041700392577</t>
  </si>
  <si>
    <t>203145850012041024406305</t>
  </si>
  <si>
    <t>203146350012041700500900</t>
  </si>
  <si>
    <t>2031464500120417000,88</t>
  </si>
  <si>
    <t>203146750012041700117880</t>
  </si>
  <si>
    <t>20314695001204170058940</t>
  </si>
  <si>
    <t>20314745001204170058940</t>
  </si>
  <si>
    <t>203147650012037001100000</t>
  </si>
  <si>
    <t>203147750012041700117880</t>
  </si>
  <si>
    <t>203147950012041700117880</t>
  </si>
  <si>
    <t>2031480500120417006166107,04</t>
  </si>
  <si>
    <t>20314975001204170089000</t>
  </si>
  <si>
    <t>20315035001204170089000</t>
  </si>
  <si>
    <t>20315045001204101630460</t>
  </si>
  <si>
    <t>20315105001204170089000</t>
  </si>
  <si>
    <t>2031518500120417001504,98</t>
  </si>
  <si>
    <t>203152350012041700740000</t>
  </si>
  <si>
    <t>203154250012041700128800</t>
  </si>
  <si>
    <t>203155150012041700128800</t>
  </si>
  <si>
    <t>20315695001203700350000</t>
  </si>
  <si>
    <t>20315835001204170050000</t>
  </si>
  <si>
    <t>203173450012041016164296</t>
  </si>
  <si>
    <t>20318095001204100437619</t>
  </si>
  <si>
    <t>20318155001204102671617</t>
  </si>
  <si>
    <t>20318215001204101277511</t>
  </si>
  <si>
    <t>20318225001203100154798</t>
  </si>
  <si>
    <t>203182350012031001299431</t>
  </si>
  <si>
    <t>203185450012041002104121</t>
  </si>
  <si>
    <t>20318605001204100415469</t>
  </si>
  <si>
    <t>20318625001204100438366</t>
  </si>
  <si>
    <t>20318685001204100529278</t>
  </si>
  <si>
    <t>20318695001204100558588</t>
  </si>
  <si>
    <t>20318715001204100630456</t>
  </si>
  <si>
    <t>20318735001204100666503</t>
  </si>
  <si>
    <t>2031890500120410108600</t>
  </si>
  <si>
    <t>203192750012041020105693</t>
  </si>
  <si>
    <t>20319325001204102210238</t>
  </si>
  <si>
    <t>203197450012041003300000</t>
  </si>
  <si>
    <t>20319985001204100513516,36</t>
  </si>
  <si>
    <t>203200350012041001181718</t>
  </si>
  <si>
    <t>203204250012033008112993</t>
  </si>
  <si>
    <t>20320505001204102518442</t>
  </si>
  <si>
    <t>20320555001204100336960</t>
  </si>
  <si>
    <t>20320655001204100318442</t>
  </si>
  <si>
    <t>2032107500120320183057</t>
  </si>
  <si>
    <t>2032108500120320195000</t>
  </si>
  <si>
    <t>20321105001203200751871</t>
  </si>
  <si>
    <t>2032111500120320174730</t>
  </si>
  <si>
    <t>2032112500120320125000</t>
  </si>
  <si>
    <t>20321605001204170054160</t>
  </si>
  <si>
    <t>20321705001203300429758</t>
  </si>
  <si>
    <t>203217750012031700145460</t>
  </si>
  <si>
    <t>20321845001203300480114</t>
  </si>
  <si>
    <t>2032226500120320134707</t>
  </si>
  <si>
    <t>2032227500120320034327</t>
  </si>
  <si>
    <t>203222950012032018331</t>
  </si>
  <si>
    <t>20322305001203201014068</t>
  </si>
  <si>
    <t>203223850002037001500000</t>
  </si>
  <si>
    <t>2032239500120417006166,33</t>
  </si>
  <si>
    <t>20322615001204102533880</t>
  </si>
  <si>
    <t>203226350012041014160160</t>
  </si>
  <si>
    <t>20322775001204800150000</t>
  </si>
  <si>
    <t>20322805001204800150000</t>
  </si>
  <si>
    <t>20323415001204170046332</t>
  </si>
  <si>
    <t>20323445001204170046332</t>
  </si>
  <si>
    <t>20323475001204170046332</t>
  </si>
  <si>
    <t>203239050012037002100000</t>
  </si>
  <si>
    <t>20323955001204100110206</t>
  </si>
  <si>
    <t>203241250012041700220062</t>
  </si>
  <si>
    <t>2032419500120410113228193</t>
  </si>
  <si>
    <t>20324285001204170066738</t>
  </si>
  <si>
    <t>203253150012041700199096</t>
  </si>
  <si>
    <t>20325405001204170060660</t>
  </si>
  <si>
    <t>20325435001204170060660</t>
  </si>
  <si>
    <t>20325465001204170060660</t>
  </si>
  <si>
    <t>20325485001204170060660</t>
  </si>
  <si>
    <t>20325495001204170060660</t>
  </si>
  <si>
    <t>20325515001204170060660</t>
  </si>
  <si>
    <t>20325535001204170060660</t>
  </si>
  <si>
    <t>20325555001204170060660</t>
  </si>
  <si>
    <t>20325575001204170060660</t>
  </si>
  <si>
    <t>20325595001204170060660</t>
  </si>
  <si>
    <t>20325605001204170060660</t>
  </si>
  <si>
    <t>20325635001204170060660</t>
  </si>
  <si>
    <t>203256550012041700121320</t>
  </si>
  <si>
    <t>20325685001204170060660</t>
  </si>
  <si>
    <t>20325695001204170060660</t>
  </si>
  <si>
    <t>20325795001203700150000</t>
  </si>
  <si>
    <t>20325815001205000110000</t>
  </si>
  <si>
    <t>20325975001203700250000</t>
  </si>
  <si>
    <t>203264850012041700162630</t>
  </si>
  <si>
    <t>203265050012041700162630</t>
  </si>
  <si>
    <t>20326575001204170034327</t>
  </si>
  <si>
    <t>20326615001204170034327</t>
  </si>
  <si>
    <t>20326645001204170033000</t>
  </si>
  <si>
    <t>20326685001204170034327</t>
  </si>
  <si>
    <t>20326735001204170034327</t>
  </si>
  <si>
    <t>20326775001204170033000</t>
  </si>
  <si>
    <t>20326805001204170034327</t>
  </si>
  <si>
    <t>20326835001204170033000</t>
  </si>
  <si>
    <t>20326855001204170034327</t>
  </si>
  <si>
    <t>20326945001204170034327</t>
  </si>
  <si>
    <t>20327005001204170033000</t>
  </si>
  <si>
    <t>203270250012037002100000</t>
  </si>
  <si>
    <t>20327035001204170033000</t>
  </si>
  <si>
    <t>20327095001204170034327</t>
  </si>
  <si>
    <t>20327145001204170034327</t>
  </si>
  <si>
    <t>20327225001204170034327</t>
  </si>
  <si>
    <t>20327295001204170033000</t>
  </si>
  <si>
    <t>20327335001204170033000</t>
  </si>
  <si>
    <t>20327365001204170034327</t>
  </si>
  <si>
    <t>20327405001204170034327</t>
  </si>
  <si>
    <t>203274450012041700348409</t>
  </si>
  <si>
    <t>203274850012041700185009</t>
  </si>
  <si>
    <t>203275350012041700393319</t>
  </si>
  <si>
    <t>203275750012041700298412</t>
  </si>
  <si>
    <t>203276650012041700249033</t>
  </si>
  <si>
    <t>203277150012041700321976</t>
  </si>
  <si>
    <t>203277550012041700224540</t>
  </si>
  <si>
    <t>20327765001204102135000</t>
  </si>
  <si>
    <t>203278050012041700279743</t>
  </si>
  <si>
    <t>203278450012041700256602</t>
  </si>
  <si>
    <t>20327995001204170050000</t>
  </si>
  <si>
    <t>203280650012037003100000</t>
  </si>
  <si>
    <t>203280750012041700100000</t>
  </si>
  <si>
    <t>20328185001204170026252</t>
  </si>
  <si>
    <t>20328235001204170043330</t>
  </si>
  <si>
    <t>20328265001204170040602</t>
  </si>
  <si>
    <t>203283850012041700134200</t>
  </si>
  <si>
    <t>20328465001204170036000</t>
  </si>
  <si>
    <t>20328515001204170020000</t>
  </si>
  <si>
    <t>20328565001204170018000</t>
  </si>
  <si>
    <t>20328635001204170065474</t>
  </si>
  <si>
    <t>20328685001204170065474</t>
  </si>
  <si>
    <t>203287150012041700139877</t>
  </si>
  <si>
    <t>20328765001204170065474</t>
  </si>
  <si>
    <t>20328815001204170065474</t>
  </si>
  <si>
    <t>20328865001204170065474</t>
  </si>
  <si>
    <t>20328875001204100569602</t>
  </si>
  <si>
    <t>203289550012041700139877</t>
  </si>
  <si>
    <t>20329005001204170065474</t>
  </si>
  <si>
    <t>20329075001204170065474</t>
  </si>
  <si>
    <t>20329105001204170065474</t>
  </si>
  <si>
    <t>203296150002037002100000</t>
  </si>
  <si>
    <t>20329675001204102738526</t>
  </si>
  <si>
    <t>2032993500120410121267501</t>
  </si>
  <si>
    <t>203301650012032014135520</t>
  </si>
  <si>
    <t>203303150012030009501920</t>
  </si>
  <si>
    <t>2033032500120300092634000</t>
  </si>
  <si>
    <t>2033033500120300096000000</t>
  </si>
  <si>
    <t>2033046500120300096000000</t>
  </si>
  <si>
    <t>2033047500120300093114811</t>
  </si>
  <si>
    <t>2033048500120300092634000</t>
  </si>
  <si>
    <t>2033059500120300096000000</t>
  </si>
  <si>
    <t>2033060500120300092634000</t>
  </si>
  <si>
    <t>2033066500120300091800000</t>
  </si>
  <si>
    <t>2033075500120300096000000</t>
  </si>
  <si>
    <t>2033087500120300096000000</t>
  </si>
  <si>
    <t>2033111500120300096000000</t>
  </si>
  <si>
    <t>2033132500120300091200000</t>
  </si>
  <si>
    <t>2033145500120300096000000</t>
  </si>
  <si>
    <t>2033146500120300096000000</t>
  </si>
  <si>
    <t>2033151500120300091200000</t>
  </si>
  <si>
    <t>2033162500120300092634000</t>
  </si>
  <si>
    <t>2033180500120300091200000</t>
  </si>
  <si>
    <t>2033193500120300091200000</t>
  </si>
  <si>
    <t>2033220500120300091200000</t>
  </si>
  <si>
    <t>2033223500120300096000000</t>
  </si>
  <si>
    <t>2033249500120300091200000</t>
  </si>
  <si>
    <t>2033268500120300091200000</t>
  </si>
  <si>
    <t>2033287500120300091200000</t>
  </si>
  <si>
    <t>2033296500120300096000000</t>
  </si>
  <si>
    <t>2033311500120300091200000</t>
  </si>
  <si>
    <t>2033337500120300091200000</t>
  </si>
  <si>
    <t>2033353500120300091649544</t>
  </si>
  <si>
    <t>20333575001203000912000000</t>
  </si>
  <si>
    <t>2033361500120300091200000</t>
  </si>
  <si>
    <t>2033381500120300091200000</t>
  </si>
  <si>
    <t>2033396500120300091200000</t>
  </si>
  <si>
    <t>2033410500120300096000000</t>
  </si>
  <si>
    <t>2033434500120300091200000</t>
  </si>
  <si>
    <t>2033450500120300096000000</t>
  </si>
  <si>
    <t>2033472500120300091200000</t>
  </si>
  <si>
    <t>2033477500120300096000000</t>
  </si>
  <si>
    <t>2033497500120300091200000</t>
  </si>
  <si>
    <t>2033498500120300096000000</t>
  </si>
  <si>
    <t>2033499500120300096000000</t>
  </si>
  <si>
    <t>2033500500120300093335914</t>
  </si>
  <si>
    <t>2033529500120300091260000</t>
  </si>
  <si>
    <t>20335315001204102639065</t>
  </si>
  <si>
    <t>20335335001203300844124,98</t>
  </si>
  <si>
    <t>203355250012041007213320</t>
  </si>
  <si>
    <t>203356050012033011140000</t>
  </si>
  <si>
    <t>203359250012041012216000</t>
  </si>
  <si>
    <t>20335995001204101050400</t>
  </si>
  <si>
    <t>203360850012037001616000</t>
  </si>
  <si>
    <t>20336265001203200428983</t>
  </si>
  <si>
    <t>20336345001203201350503</t>
  </si>
  <si>
    <t>203368350012051003586900</t>
  </si>
  <si>
    <t>20336845001205000114707</t>
  </si>
  <si>
    <t>203370550012041700393271</t>
  </si>
  <si>
    <t>20337195001204170063931</t>
  </si>
  <si>
    <t>20337205001204170065474</t>
  </si>
  <si>
    <t>20337225001204170063931</t>
  </si>
  <si>
    <t>20337255001204170065474</t>
  </si>
  <si>
    <t>203373050012041700136562</t>
  </si>
  <si>
    <t>20337365001204170063931</t>
  </si>
  <si>
    <t>20337405001204170063915</t>
  </si>
  <si>
    <t>203374250012041700136546</t>
  </si>
  <si>
    <t>20337445001204170063915</t>
  </si>
  <si>
    <t>20337455001204170063915</t>
  </si>
  <si>
    <t>20337485001204170063915</t>
  </si>
  <si>
    <t>20337505001204170060660</t>
  </si>
  <si>
    <t>203375150012041700127604</t>
  </si>
  <si>
    <t>203375450012041700263760</t>
  </si>
  <si>
    <t>20337555001204170059737</t>
  </si>
  <si>
    <t>20337565001204170059737</t>
  </si>
  <si>
    <t>203375950012041700127604</t>
  </si>
  <si>
    <t>20337635001204170059737</t>
  </si>
  <si>
    <t>20337665001204170061619</t>
  </si>
  <si>
    <t>20337675001204170059737</t>
  </si>
  <si>
    <t>20337715001204170061619</t>
  </si>
  <si>
    <t>20337765001204170061619</t>
  </si>
  <si>
    <t>20337785001204170061619</t>
  </si>
  <si>
    <t>20337815001204170059737</t>
  </si>
  <si>
    <t>20337825001204170061619</t>
  </si>
  <si>
    <t>203378450012041700131638</t>
  </si>
  <si>
    <t>20337875001204170063931</t>
  </si>
  <si>
    <t>20337935001204170061619</t>
  </si>
  <si>
    <t>20337955001204170061619</t>
  </si>
  <si>
    <t>20337995001204170061619</t>
  </si>
  <si>
    <t>20338015001204170061619</t>
  </si>
  <si>
    <t>20338025001204170061619</t>
  </si>
  <si>
    <t>203380850012041700100000</t>
  </si>
  <si>
    <t>203381050012041700100000</t>
  </si>
  <si>
    <t>2033812500120417002261187</t>
  </si>
  <si>
    <t>20338135000203700250000</t>
  </si>
  <si>
    <t>20338355001204170063931</t>
  </si>
  <si>
    <t>203383850012041700131638</t>
  </si>
  <si>
    <t>20338405001204170063931</t>
  </si>
  <si>
    <t>2033913500120417003300</t>
  </si>
  <si>
    <t>2033917500120417003300</t>
  </si>
  <si>
    <t>20339245001204170027000</t>
  </si>
  <si>
    <t>20339295001204170031749</t>
  </si>
  <si>
    <t>2033932500120417009592</t>
  </si>
  <si>
    <t>20339495001204170035280</t>
  </si>
  <si>
    <t>20339545001204170035280</t>
  </si>
  <si>
    <t>20339605001204170071542</t>
  </si>
  <si>
    <t>203397550012041700150366</t>
  </si>
  <si>
    <t>20339815001204170073642</t>
  </si>
  <si>
    <t>20339835001204170073642</t>
  </si>
  <si>
    <t>20340145001204170034000</t>
  </si>
  <si>
    <t>20340195001204170015231</t>
  </si>
  <si>
    <t>203404650012037001200000</t>
  </si>
  <si>
    <t>20340655001204170040407</t>
  </si>
  <si>
    <t>20340745001204170031429</t>
  </si>
  <si>
    <t>20340795001204170044485</t>
  </si>
  <si>
    <t>20340885001204170021607</t>
  </si>
  <si>
    <t>20341095001204101421700</t>
  </si>
  <si>
    <t>20341305001204101433576</t>
  </si>
  <si>
    <t>20341425001204101411622</t>
  </si>
  <si>
    <t>203415150012037001100000</t>
  </si>
  <si>
    <t>20341675001204170045283</t>
  </si>
  <si>
    <t>20341745001204170066385</t>
  </si>
  <si>
    <t>20341775001204170068260</t>
  </si>
  <si>
    <t>20341795001204170092035</t>
  </si>
  <si>
    <t>20341825001204170057599</t>
  </si>
  <si>
    <t>203418850012041700136051</t>
  </si>
  <si>
    <t>203419250002037001300000</t>
  </si>
  <si>
    <t>20342415001204102441400</t>
  </si>
  <si>
    <t>203425250012041007157131</t>
  </si>
  <si>
    <t>20342725001204100546989</t>
  </si>
  <si>
    <t>20342755001204101621552</t>
  </si>
  <si>
    <t>2034278500120330091013000</t>
  </si>
  <si>
    <t>203428850012031013468749</t>
  </si>
  <si>
    <t>203429750012041011945564,33</t>
  </si>
  <si>
    <t>203435650012041021146918</t>
  </si>
  <si>
    <t>203438350012037001100000</t>
  </si>
  <si>
    <t>203439850012048001300000</t>
  </si>
  <si>
    <t>203439950012037002100000</t>
  </si>
  <si>
    <t>203441250012041017180000</t>
  </si>
  <si>
    <t>203441850012032001136191</t>
  </si>
  <si>
    <t>203443250012037001100000</t>
  </si>
  <si>
    <t>2034440500120417001200000</t>
  </si>
  <si>
    <t>203444550002037001100000</t>
  </si>
  <si>
    <t>2034454500120410081967371,95</t>
  </si>
  <si>
    <t>203445750012037006200000</t>
  </si>
  <si>
    <t>203446150012037001200000</t>
  </si>
  <si>
    <t>20344705001203700150000</t>
  </si>
  <si>
    <t>203447850012041027101723</t>
  </si>
  <si>
    <t>203448550012037003100000</t>
  </si>
  <si>
    <t>20344925001203300960000</t>
  </si>
  <si>
    <t>20345245001204170065032</t>
  </si>
  <si>
    <t>20345255001204170065033</t>
  </si>
  <si>
    <t>20345265001204170063005</t>
  </si>
  <si>
    <t>20345275001204170083281</t>
  </si>
  <si>
    <t>20345325001203700350000</t>
  </si>
  <si>
    <t>203454450012037003100000</t>
  </si>
  <si>
    <t>203456950012033005110000</t>
  </si>
  <si>
    <t>203457350012037004100000</t>
  </si>
  <si>
    <t>203461250002037002308000</t>
  </si>
  <si>
    <t>20346265001203100821913</t>
  </si>
  <si>
    <t>20346365001203800210000</t>
  </si>
  <si>
    <t>203464150012041022172480</t>
  </si>
  <si>
    <t>2034658500120410272762,73</t>
  </si>
  <si>
    <t>20346735001204102596247</t>
  </si>
  <si>
    <t>2034755500120410215138</t>
  </si>
  <si>
    <t>20347775001204100312300</t>
  </si>
  <si>
    <t>20347785001204101091796</t>
  </si>
  <si>
    <t>20348155001204100183410</t>
  </si>
  <si>
    <t>20348175001204170037535</t>
  </si>
  <si>
    <t>203485150012041013338906</t>
  </si>
  <si>
    <t>20349175001204102742651</t>
  </si>
  <si>
    <t>20349445001204100885000</t>
  </si>
  <si>
    <t>20349635001204102071479,29</t>
  </si>
  <si>
    <t>20349695001204101417940</t>
  </si>
  <si>
    <t>203498350012041013148000</t>
  </si>
  <si>
    <t>203500250012041005123200</t>
  </si>
  <si>
    <t>203501250012037003100000</t>
  </si>
  <si>
    <t>2035024500120330051500000</t>
  </si>
  <si>
    <t>20350595001204100427517</t>
  </si>
  <si>
    <t>203509750012032008103224</t>
  </si>
  <si>
    <t>203513750012037003100000</t>
  </si>
  <si>
    <t>203514550012033004225541</t>
  </si>
  <si>
    <t>20351505001204170056000</t>
  </si>
  <si>
    <t>20351515001204170056000</t>
  </si>
  <si>
    <t>203515250012041700168000</t>
  </si>
  <si>
    <t>20351535001204170056000</t>
  </si>
  <si>
    <t>20351555001204170056000</t>
  </si>
  <si>
    <t>20351575001204170056000</t>
  </si>
  <si>
    <t>20351605001204170056000</t>
  </si>
  <si>
    <t>20351625001204170056000</t>
  </si>
  <si>
    <t>20351635001204170056000</t>
  </si>
  <si>
    <t>20351645001204170056000</t>
  </si>
  <si>
    <t>20351655001204170056000</t>
  </si>
  <si>
    <t>203516650012032021189996</t>
  </si>
  <si>
    <t>203520050012041006367531</t>
  </si>
  <si>
    <t>203521850012041700140207,6</t>
  </si>
  <si>
    <t>203521950012041700135634,48</t>
  </si>
  <si>
    <t>20352215001204170088443,2</t>
  </si>
  <si>
    <t>203522250012041700100613</t>
  </si>
  <si>
    <t>203522850012041700218865</t>
  </si>
  <si>
    <t>2035232500120417001114401</t>
  </si>
  <si>
    <t>203525050012037002300000</t>
  </si>
  <si>
    <t>20352755001203100221000</t>
  </si>
  <si>
    <t>20352765001203100228000</t>
  </si>
  <si>
    <t>203528150012041013183000</t>
  </si>
  <si>
    <t>203528250012041013317000</t>
  </si>
  <si>
    <t>203531250012041700136906,88</t>
  </si>
  <si>
    <t>203531750012041700135634,48</t>
  </si>
  <si>
    <t>203532050012041700140055,68</t>
  </si>
  <si>
    <t>203532250012041007300000</t>
  </si>
  <si>
    <t>20353245001204170060660</t>
  </si>
  <si>
    <t>203533150012041700117992</t>
  </si>
  <si>
    <t>203533450012041700484930</t>
  </si>
  <si>
    <t>203533750012041700126196</t>
  </si>
  <si>
    <t>203533850012037003218384</t>
  </si>
  <si>
    <t>20353425001204170068670</t>
  </si>
  <si>
    <t>20353465001204170068507</t>
  </si>
  <si>
    <t>203534750012041700160000</t>
  </si>
  <si>
    <t>203535050012041700143100</t>
  </si>
  <si>
    <t>20353535001204170068507</t>
  </si>
  <si>
    <t>203535450012041700154220</t>
  </si>
  <si>
    <t>2035357500120417003500000</t>
  </si>
  <si>
    <t>20353585001204170077110</t>
  </si>
  <si>
    <t>203536250012041700183500</t>
  </si>
  <si>
    <t>203536750012041700117992</t>
  </si>
  <si>
    <t>203537350012041700143100</t>
  </si>
  <si>
    <t>203537750012041700127000</t>
  </si>
  <si>
    <t>203537850012041005208513</t>
  </si>
  <si>
    <t>203537950012041700126196</t>
  </si>
  <si>
    <t>203538350012041700144000</t>
  </si>
  <si>
    <t>203538550012041700160000</t>
  </si>
  <si>
    <t>203538950012041700103000</t>
  </si>
  <si>
    <t>203539050012041700183500</t>
  </si>
  <si>
    <t>203539550012041700183500</t>
  </si>
  <si>
    <t>203539950012041700126196</t>
  </si>
  <si>
    <t>203540050012041700558000</t>
  </si>
  <si>
    <t>203540350012041700103000</t>
  </si>
  <si>
    <t>203540550012041700103000</t>
  </si>
  <si>
    <t>203541350012031001263765,7</t>
  </si>
  <si>
    <t>203541650012032012385342</t>
  </si>
  <si>
    <t>203542250012041010244000</t>
  </si>
  <si>
    <t>203543250002037002100000</t>
  </si>
  <si>
    <t>2035434500120417001091981,29</t>
  </si>
  <si>
    <t>203544650012032005215315</t>
  </si>
  <si>
    <t>203544750012032015377051</t>
  </si>
  <si>
    <t>20354535001203201577185</t>
  </si>
  <si>
    <t>203546650012032014864521</t>
  </si>
  <si>
    <t>2035467500120320168563</t>
  </si>
  <si>
    <t>20354685001204102671617</t>
  </si>
  <si>
    <t>20355485001204101213549</t>
  </si>
  <si>
    <t>20355565001204101070943</t>
  </si>
  <si>
    <t>20355825001204100389164</t>
  </si>
  <si>
    <t>20355935001204101143778</t>
  </si>
  <si>
    <t>203560550012041006115368</t>
  </si>
  <si>
    <t>20356085001204101429027</t>
  </si>
  <si>
    <t>20356895001204101248749,81</t>
  </si>
  <si>
    <t>203571550012041018358512</t>
  </si>
  <si>
    <t>203574950012041023119268</t>
  </si>
  <si>
    <t>20357535001204100173856</t>
  </si>
  <si>
    <t>203575750012041003136292</t>
  </si>
  <si>
    <t>203575850012041002159911</t>
  </si>
  <si>
    <t>203576350012041021451071,5</t>
  </si>
  <si>
    <t>203576550012041026125475</t>
  </si>
  <si>
    <t>203576750012041005105078</t>
  </si>
  <si>
    <t>203577550012041018156159</t>
  </si>
  <si>
    <t>20357785001203301283444</t>
  </si>
  <si>
    <t>203578150012041022149681</t>
  </si>
  <si>
    <t>203579050012041013110168</t>
  </si>
  <si>
    <t>20357925001204100273399</t>
  </si>
  <si>
    <t>20358025001203300237125</t>
  </si>
  <si>
    <t>203581050012041018291553</t>
  </si>
  <si>
    <t>203581750012041011276275</t>
  </si>
  <si>
    <t>203582250012033003156693</t>
  </si>
  <si>
    <t>203582550012041002160363</t>
  </si>
  <si>
    <t>203582650012041018100080</t>
  </si>
  <si>
    <t>20358295001204100597919</t>
  </si>
  <si>
    <t>203583150012041013157094</t>
  </si>
  <si>
    <t>203583750012041014194665</t>
  </si>
  <si>
    <t>203583850012041013136229</t>
  </si>
  <si>
    <t>203583950012041027218024</t>
  </si>
  <si>
    <t>203584150012041022169468</t>
  </si>
  <si>
    <t>203584350012041003228905</t>
  </si>
  <si>
    <t>20358455001204100596872</t>
  </si>
  <si>
    <t>203584650012041021106580</t>
  </si>
  <si>
    <t>20358515001204101624248</t>
  </si>
  <si>
    <t>20358555001204101472567</t>
  </si>
  <si>
    <t>203585650012041008111645</t>
  </si>
  <si>
    <t>203585850012033005451456</t>
  </si>
  <si>
    <t>203586650012041023134214</t>
  </si>
  <si>
    <t>203586850012041020250835,5</t>
  </si>
  <si>
    <t>20358695001204100527036</t>
  </si>
  <si>
    <t>203587750012041008138285,5</t>
  </si>
  <si>
    <t>20358785001204100525296</t>
  </si>
  <si>
    <t>20358795001204102451769</t>
  </si>
  <si>
    <t>203588250012041016216978</t>
  </si>
  <si>
    <t>203588650012041001135873</t>
  </si>
  <si>
    <t>20358875001203300128509</t>
  </si>
  <si>
    <t>203590550012041005143057</t>
  </si>
  <si>
    <t>203591550012041026174332</t>
  </si>
  <si>
    <t>203591650012041024247255,5</t>
  </si>
  <si>
    <t>203591750012041021135323,5</t>
  </si>
  <si>
    <t>20359195001204100588762</t>
  </si>
  <si>
    <t>203592150012041027199572</t>
  </si>
  <si>
    <t>203592250012041021234828,5</t>
  </si>
  <si>
    <t>20359255001204102059738,5</t>
  </si>
  <si>
    <t>203592750012041013117003</t>
  </si>
  <si>
    <t>20359305001204100129172</t>
  </si>
  <si>
    <t>203593950012041016186339</t>
  </si>
  <si>
    <t>203594350012041023211661</t>
  </si>
  <si>
    <t>20359445001204101674142</t>
  </si>
  <si>
    <t>203594550012041012129679</t>
  </si>
  <si>
    <t>203594650012041007194517,5</t>
  </si>
  <si>
    <t>203595550012041006163542</t>
  </si>
  <si>
    <t>20359575001204101490624</t>
  </si>
  <si>
    <t>203597050012041022249171</t>
  </si>
  <si>
    <t>203597950012041003322247</t>
  </si>
  <si>
    <t>20359845001204102352158,5</t>
  </si>
  <si>
    <t>203607050012041013275883</t>
  </si>
  <si>
    <t>203607750012041018519929</t>
  </si>
  <si>
    <t>203608050012041020454820</t>
  </si>
  <si>
    <t>203610250012041004222677</t>
  </si>
  <si>
    <t>203613550012041002323582</t>
  </si>
  <si>
    <t>20361655001203201128345</t>
  </si>
  <si>
    <t>203616750002037002100000</t>
  </si>
  <si>
    <t>203616850012037001100000</t>
  </si>
  <si>
    <t>203617050012048001100000</t>
  </si>
  <si>
    <t>203620750012048001500000</t>
  </si>
  <si>
    <t>203620950012041700219469</t>
  </si>
  <si>
    <t>203621250012041700185794</t>
  </si>
  <si>
    <t>20362145001204170075381</t>
  </si>
  <si>
    <t>203621650012041700185794</t>
  </si>
  <si>
    <t>203621950012041700222953</t>
  </si>
  <si>
    <t>203622050012041700224280</t>
  </si>
  <si>
    <t>20362245001204170092897</t>
  </si>
  <si>
    <t>203622850012041700143100</t>
  </si>
  <si>
    <t>20362305001204100899732</t>
  </si>
  <si>
    <t>203623150012041700166480</t>
  </si>
  <si>
    <t>203623750012041700126196</t>
  </si>
  <si>
    <t>203623950012041700219469</t>
  </si>
  <si>
    <t>203624050012041700139600</t>
  </si>
  <si>
    <t>203624250012041700160000</t>
  </si>
  <si>
    <t>20362435001204170092897</t>
  </si>
  <si>
    <t>203624650012041700185794</t>
  </si>
  <si>
    <t>203624750012048001154000</t>
  </si>
  <si>
    <t>203624850012041700185794</t>
  </si>
  <si>
    <t>203625150012041013106085</t>
  </si>
  <si>
    <t>203625350012041700224280</t>
  </si>
  <si>
    <t>203625750012041700205037</t>
  </si>
  <si>
    <t>203626050012041700219469</t>
  </si>
  <si>
    <t>203626250012041700219469</t>
  </si>
  <si>
    <t>203626650012041700139600</t>
  </si>
  <si>
    <t>20362775001204170096000</t>
  </si>
  <si>
    <t>203628050012041700139600</t>
  </si>
  <si>
    <t>203628150012032014133158</t>
  </si>
  <si>
    <t>203628850012041014249480</t>
  </si>
  <si>
    <t>20363075001204170020547</t>
  </si>
  <si>
    <t>203630850012048001200000</t>
  </si>
  <si>
    <t>20363315001203800210000</t>
  </si>
  <si>
    <t>20363785001203200919877</t>
  </si>
  <si>
    <t>203638050012032017395662</t>
  </si>
  <si>
    <t>2036392500120320182323012</t>
  </si>
  <si>
    <t>20363985001203301341250</t>
  </si>
  <si>
    <t>203640350012033011800000</t>
  </si>
  <si>
    <t>20364225001204170035814</t>
  </si>
  <si>
    <t>2036423500120417005497</t>
  </si>
  <si>
    <t>20364245001204170035814</t>
  </si>
  <si>
    <t>20364265001204170038478</t>
  </si>
  <si>
    <t>20364275001204170041501</t>
  </si>
  <si>
    <t>20364285001204170038479</t>
  </si>
  <si>
    <t>20364295001204170036839</t>
  </si>
  <si>
    <t>20364335001204170038171</t>
  </si>
  <si>
    <t>20364345001203700250000</t>
  </si>
  <si>
    <t>20364365001204170035507</t>
  </si>
  <si>
    <t>2036437500120417009941</t>
  </si>
  <si>
    <t>20364395001204170034278</t>
  </si>
  <si>
    <t>20364415001204101366000</t>
  </si>
  <si>
    <t>20364435001204170035917</t>
  </si>
  <si>
    <t>20364455001204170039093</t>
  </si>
  <si>
    <t>20364465001204170036839</t>
  </si>
  <si>
    <t>20364485001204170037761</t>
  </si>
  <si>
    <t>20364505001204170034764</t>
  </si>
  <si>
    <t>20364535001204170033560</t>
  </si>
  <si>
    <t>20364545001204170032920</t>
  </si>
  <si>
    <t>203647750012048001100000</t>
  </si>
  <si>
    <t>20365135001204102150735</t>
  </si>
  <si>
    <t>20365145001204102142365</t>
  </si>
  <si>
    <t>203651650012041024334084,83</t>
  </si>
  <si>
    <t>2036522500120410261150000</t>
  </si>
  <si>
    <t>203654050012041700117992</t>
  </si>
  <si>
    <t>20365445001204170027680</t>
  </si>
  <si>
    <t>203654650012041700126196</t>
  </si>
  <si>
    <t>203655050012041700183500</t>
  </si>
  <si>
    <t>203655450012041700134160</t>
  </si>
  <si>
    <t>203656350012033008108314</t>
  </si>
  <si>
    <t>203656750012041700126196</t>
  </si>
  <si>
    <t>203656950012048001100000</t>
  </si>
  <si>
    <t>203657050012041700154220</t>
  </si>
  <si>
    <t>203658350012041700134160</t>
  </si>
  <si>
    <t>203658550012041700166480</t>
  </si>
  <si>
    <t>203660450012041700157849,85</t>
  </si>
  <si>
    <t>20366055001204170034357</t>
  </si>
  <si>
    <t>203660650012041700162035,76</t>
  </si>
  <si>
    <t>203660950012041700167335,76</t>
  </si>
  <si>
    <t>203661550012041700165645,79</t>
  </si>
  <si>
    <t>203661750012041700167335,76</t>
  </si>
  <si>
    <t>203662050012041700143100</t>
  </si>
  <si>
    <t>203662150012041700167335,76</t>
  </si>
  <si>
    <t>203662450012041700117992</t>
  </si>
  <si>
    <t>203662550012041700157849,85</t>
  </si>
  <si>
    <t>203662850012041700423000</t>
  </si>
  <si>
    <t>203662950012041700167335,76</t>
  </si>
  <si>
    <t>203663250012041700166480</t>
  </si>
  <si>
    <t>203663350012041700167335,76</t>
  </si>
  <si>
    <t>203664050012041700152638,64</t>
  </si>
  <si>
    <t>203664250012041700143100</t>
  </si>
  <si>
    <t>203664450012041700167335,76</t>
  </si>
  <si>
    <t>203664750012041700162035,76</t>
  </si>
  <si>
    <t>203664850012041700126196</t>
  </si>
  <si>
    <t>203665250012041700606560</t>
  </si>
  <si>
    <t>203665550012041700134160</t>
  </si>
  <si>
    <t>203665950012041700154220</t>
  </si>
  <si>
    <t>203667050012041700166480</t>
  </si>
  <si>
    <t>203667450012041700465860</t>
  </si>
  <si>
    <t>203667950012041700176260</t>
  </si>
  <si>
    <t>203668150012041700154220</t>
  </si>
  <si>
    <t>203669550012041700143100</t>
  </si>
  <si>
    <t>203669850012041700308440</t>
  </si>
  <si>
    <t>203670250012041700176260</t>
  </si>
  <si>
    <t>203670550012041700166480</t>
  </si>
  <si>
    <t>203671150012041700143100</t>
  </si>
  <si>
    <t>2036714500120417001721520</t>
  </si>
  <si>
    <t>203671550012041700154220</t>
  </si>
  <si>
    <t>203671850012041700126196</t>
  </si>
  <si>
    <t>203672150012041700166480</t>
  </si>
  <si>
    <t>203672350012037006616000</t>
  </si>
  <si>
    <t>203672850012041700160000</t>
  </si>
  <si>
    <t>203674450012041700126196</t>
  </si>
  <si>
    <t>203674750012041700176260</t>
  </si>
  <si>
    <t>203675250012041700393085</t>
  </si>
  <si>
    <t>203675350012041700126196</t>
  </si>
  <si>
    <t>203675450012041700420338</t>
  </si>
  <si>
    <t>203675550012041700166480</t>
  </si>
  <si>
    <t>203675650012037002100000</t>
  </si>
  <si>
    <t>203675750012041700224280</t>
  </si>
  <si>
    <t>20367585001204170066738</t>
  </si>
  <si>
    <t>203676050012041700154220</t>
  </si>
  <si>
    <t>203676750012041021121151,8</t>
  </si>
  <si>
    <t>203678850012041022264620</t>
  </si>
  <si>
    <t>20367985001204101424415</t>
  </si>
  <si>
    <t>203679950012041005107644</t>
  </si>
  <si>
    <t>20368055001204100624415</t>
  </si>
  <si>
    <t>20368315001204100859245</t>
  </si>
  <si>
    <t>20368445001204102781940</t>
  </si>
  <si>
    <t>203687050012041016152954</t>
  </si>
  <si>
    <t>20368715001203100154648</t>
  </si>
  <si>
    <t>203687250012031001299431</t>
  </si>
  <si>
    <t>20368985001204100170664</t>
  </si>
  <si>
    <t>20369035001204100260083</t>
  </si>
  <si>
    <t>20369085001204100412853</t>
  </si>
  <si>
    <t>20369145001204100630456</t>
  </si>
  <si>
    <t>20369175001204100666503</t>
  </si>
  <si>
    <t>2036923500120410072772</t>
  </si>
  <si>
    <t>203692950012041008111145</t>
  </si>
  <si>
    <t>203693050012041008157150</t>
  </si>
  <si>
    <t>2036934500120410108600</t>
  </si>
  <si>
    <t>203697350012041020148401</t>
  </si>
  <si>
    <t>2036977500120410228554</t>
  </si>
  <si>
    <t>20370685001204102351319</t>
  </si>
  <si>
    <t>203707050012041002114468</t>
  </si>
  <si>
    <t>20370825001204102649712</t>
  </si>
  <si>
    <t>20370995001203300876244,6</t>
  </si>
  <si>
    <t>20371405001204100417506</t>
  </si>
  <si>
    <t>203716350012041700197531</t>
  </si>
  <si>
    <t>203716550012041700180237</t>
  </si>
  <si>
    <t>203717850012041700335000</t>
  </si>
  <si>
    <t>20371805001204170078750</t>
  </si>
  <si>
    <t>203718950012041700280000</t>
  </si>
  <si>
    <t>20372035001203800250000</t>
  </si>
  <si>
    <t>2037375500120370012000000</t>
  </si>
  <si>
    <t>203738050012032013230740</t>
  </si>
  <si>
    <t>203740550012037003100000</t>
  </si>
  <si>
    <t>20374445001203700450000</t>
  </si>
  <si>
    <t>203749250012041018296000</t>
  </si>
  <si>
    <t>20375715001203100213921</t>
  </si>
  <si>
    <t>20375725001203100263179</t>
  </si>
  <si>
    <t>203757750012041017162000</t>
  </si>
  <si>
    <t>203758650012033002817134</t>
  </si>
  <si>
    <t>20375905001204800150000</t>
  </si>
  <si>
    <t>2037639500120310166380451</t>
  </si>
  <si>
    <t>203764250012048001280000</t>
  </si>
  <si>
    <t>203767350012041011167720,45</t>
  </si>
  <si>
    <t>203767650012041011163699,91</t>
  </si>
  <si>
    <t>203767750012041011162420,45</t>
  </si>
  <si>
    <t>203767950012041700166480</t>
  </si>
  <si>
    <t>203768350012041011167720,45</t>
  </si>
  <si>
    <t>203768550012041011141277,86</t>
  </si>
  <si>
    <t>203768650012032020589500</t>
  </si>
  <si>
    <t>203768950012041011162420,45</t>
  </si>
  <si>
    <t>203769050012041011167720,45</t>
  </si>
  <si>
    <t>203769350012041011167720,45</t>
  </si>
  <si>
    <t>203769450012041011158221,74</t>
  </si>
  <si>
    <t>203769650012041011133197,87</t>
  </si>
  <si>
    <t>203769750012041700134160</t>
  </si>
  <si>
    <t>203769950012041011156503,55</t>
  </si>
  <si>
    <t>203770150012041700154220</t>
  </si>
  <si>
    <t>203770250012041011158221,74</t>
  </si>
  <si>
    <t>203770350012041700143100</t>
  </si>
  <si>
    <t>203770450012041011162781,74</t>
  </si>
  <si>
    <t>20377055001204101181899</t>
  </si>
  <si>
    <t>203770650012041700134160</t>
  </si>
  <si>
    <t>203770850012041011158221,74</t>
  </si>
  <si>
    <t>203770950012041700154220</t>
  </si>
  <si>
    <t>203771150012041011158221,74</t>
  </si>
  <si>
    <t>203771250012041011162274,5</t>
  </si>
  <si>
    <t>203771350012041700134160</t>
  </si>
  <si>
    <t>203771450012041011162781,74</t>
  </si>
  <si>
    <t>203771550012041700166480</t>
  </si>
  <si>
    <t>203771750012041011162781,74</t>
  </si>
  <si>
    <t>203771850012041700126196</t>
  </si>
  <si>
    <t>203772250012041011162781,74</t>
  </si>
  <si>
    <t>203772750012041700183500</t>
  </si>
  <si>
    <t>203773350012041700176260</t>
  </si>
  <si>
    <t>203773550012041011158221,74</t>
  </si>
  <si>
    <t>203773650012041700160000</t>
  </si>
  <si>
    <t>203773850012041700235984</t>
  </si>
  <si>
    <t>203773950012041011162781,74</t>
  </si>
  <si>
    <t>203774050012041700134160</t>
  </si>
  <si>
    <t>203774150012041011148560,25</t>
  </si>
  <si>
    <t>203774250012041700176260</t>
  </si>
  <si>
    <t>203774350012041011155853,14</t>
  </si>
  <si>
    <t>203774650012041011155370,05</t>
  </si>
  <si>
    <t>203774750012041011149633,14</t>
  </si>
  <si>
    <t>203774850012041700176260</t>
  </si>
  <si>
    <t>203775250012041700154220</t>
  </si>
  <si>
    <t>203775450012041011149633,14</t>
  </si>
  <si>
    <t>203775550012041700183500</t>
  </si>
  <si>
    <t>203775850012041011117847,9</t>
  </si>
  <si>
    <t>203775950012041011162781,74</t>
  </si>
  <si>
    <t>203776150012041011155853,14</t>
  </si>
  <si>
    <t>203776350012041011139305,64</t>
  </si>
  <si>
    <t>203776450012041011155853,14</t>
  </si>
  <si>
    <t>203776550012041700134160</t>
  </si>
  <si>
    <t>203776750012041011155853,14</t>
  </si>
  <si>
    <t>203776950012041700160000</t>
  </si>
  <si>
    <t>203777650012041700134160</t>
  </si>
  <si>
    <t>203778050012041700603354</t>
  </si>
  <si>
    <t>203778450012041700134160</t>
  </si>
  <si>
    <t>203778750012041700143100</t>
  </si>
  <si>
    <t>203779450012041700143100</t>
  </si>
  <si>
    <t>203780050012041700160000</t>
  </si>
  <si>
    <t>203780450012041700176260</t>
  </si>
  <si>
    <t>20378175001203700350000</t>
  </si>
  <si>
    <t>203783150012041700249720</t>
  </si>
  <si>
    <t>20378335001203700150000</t>
  </si>
  <si>
    <t>203783850012041700425950</t>
  </si>
  <si>
    <t>203784150012041700134160</t>
  </si>
  <si>
    <t>203784850012041700134160</t>
  </si>
  <si>
    <t>203784950012037001100000</t>
  </si>
  <si>
    <t>203785250012041700195412</t>
  </si>
  <si>
    <t>203785750012041700284210</t>
  </si>
  <si>
    <t>203786150012041700166480</t>
  </si>
  <si>
    <t>203786250012041700154220</t>
  </si>
  <si>
    <t>203786550012041700143100</t>
  </si>
  <si>
    <t>203786850012041700165780</t>
  </si>
  <si>
    <t>203787050012041700423000</t>
  </si>
  <si>
    <t>20378925001203800210000</t>
  </si>
  <si>
    <t>203789350012041700176260</t>
  </si>
  <si>
    <t>203789950012041700183500</t>
  </si>
  <si>
    <t>203790050012041700154220</t>
  </si>
  <si>
    <t>203790150012041700143100</t>
  </si>
  <si>
    <t>203790350012041700183500</t>
  </si>
  <si>
    <t>203791350012037003100000</t>
  </si>
  <si>
    <t>20379335001204101421220</t>
  </si>
  <si>
    <t>203793750012041700240620</t>
  </si>
  <si>
    <t>203794550012041700559196</t>
  </si>
  <si>
    <t>203794650012041700165710</t>
  </si>
  <si>
    <t>203794750012041700162044</t>
  </si>
  <si>
    <t>203794850012041700166274</t>
  </si>
  <si>
    <t>203794950012041700473001</t>
  </si>
  <si>
    <t>203795050012041700170459</t>
  </si>
  <si>
    <t>203795150012041700554013</t>
  </si>
  <si>
    <t>203795250012041700220067</t>
  </si>
  <si>
    <t>203795350012041700413399</t>
  </si>
  <si>
    <t>203795450012041700166127</t>
  </si>
  <si>
    <t>203795750012041700247018</t>
  </si>
  <si>
    <t>203795850012041700186587</t>
  </si>
  <si>
    <t>20379965001204101124835</t>
  </si>
  <si>
    <t>203805150012033006315545</t>
  </si>
  <si>
    <t>203807750012033013216983</t>
  </si>
  <si>
    <t>20380955001203300519135</t>
  </si>
  <si>
    <t>20381515001204100111688</t>
  </si>
  <si>
    <t>203818550012041026273489</t>
  </si>
  <si>
    <t>20383185001204170025689,48</t>
  </si>
  <si>
    <t>203834850012033006454395</t>
  </si>
  <si>
    <t>20383705001204102141247</t>
  </si>
  <si>
    <t>20383785001204101167589</t>
  </si>
  <si>
    <t>20383925001204100312300</t>
  </si>
  <si>
    <t>20383935001204101091796</t>
  </si>
  <si>
    <t>20384315001204100178630</t>
  </si>
  <si>
    <t>20384335001204170072209</t>
  </si>
  <si>
    <t>203846650012041013337631</t>
  </si>
  <si>
    <t>203854250012041700410120</t>
  </si>
  <si>
    <t>203858250002037002200000</t>
  </si>
  <si>
    <t>203858850012041700231508</t>
  </si>
  <si>
    <t>203858950012041700235228</t>
  </si>
  <si>
    <t>203859050012041700178600</t>
  </si>
  <si>
    <t>203859150012041700225446</t>
  </si>
  <si>
    <t>203859250012041700220596</t>
  </si>
  <si>
    <t>203859450012041700196921</t>
  </si>
  <si>
    <t>2038606500120417001500000</t>
  </si>
  <si>
    <t>2038608500120417002000000</t>
  </si>
  <si>
    <t>203861850012041700808400</t>
  </si>
  <si>
    <t>20386275001203700650000</t>
  </si>
  <si>
    <t>203862850012032011122076</t>
  </si>
  <si>
    <t>203868050002037001200000</t>
  </si>
  <si>
    <t>20387195001204800115000</t>
  </si>
  <si>
    <t>20387205001204800120000</t>
  </si>
  <si>
    <t>2038771500120410092100</t>
  </si>
  <si>
    <t>20387725001203202165002</t>
  </si>
  <si>
    <t>20387795001203700350000</t>
  </si>
  <si>
    <t>20388035001204101055000</t>
  </si>
  <si>
    <t>203880550012041012302080</t>
  </si>
  <si>
    <t>203880950002037001500000</t>
  </si>
  <si>
    <t>203881650012048001100000</t>
  </si>
  <si>
    <t>203882350012032009131600</t>
  </si>
  <si>
    <t>2038833500020370011332000</t>
  </si>
  <si>
    <t>203885050012041700101313</t>
  </si>
  <si>
    <t>20388515001204170059390</t>
  </si>
  <si>
    <t>20388525001204170017606</t>
  </si>
  <si>
    <t>20388535001204170052320</t>
  </si>
  <si>
    <t>20388545001204170086353</t>
  </si>
  <si>
    <t>20388555001204170091253</t>
  </si>
  <si>
    <t>20388565001204170015645</t>
  </si>
  <si>
    <t>20388585001204170047359</t>
  </si>
  <si>
    <t>20388595001204170015033</t>
  </si>
  <si>
    <t>20388605001204170031259</t>
  </si>
  <si>
    <t>203886150012041700120390</t>
  </si>
  <si>
    <t>20388635001204170071155</t>
  </si>
  <si>
    <t>20388655001204170051926</t>
  </si>
  <si>
    <t>203886650012037006100000</t>
  </si>
  <si>
    <t>20388675001204170068837</t>
  </si>
  <si>
    <t>203887350012041700105800</t>
  </si>
  <si>
    <t>203889850012037002200000</t>
  </si>
  <si>
    <t>203891250012041700307727</t>
  </si>
  <si>
    <t>203891350012041700293572</t>
  </si>
  <si>
    <t>203891650012041700307727</t>
  </si>
  <si>
    <t>203891950012041700307727</t>
  </si>
  <si>
    <t>203892250012041700307727</t>
  </si>
  <si>
    <t>203892450012041700293572</t>
  </si>
  <si>
    <t>203892650012041700307727</t>
  </si>
  <si>
    <t>203892950012041700307727</t>
  </si>
  <si>
    <t>203893150012041700307727</t>
  </si>
  <si>
    <t>20389355001204170070441</t>
  </si>
  <si>
    <t>203893950012041700202850</t>
  </si>
  <si>
    <t>20389425001204170053062</t>
  </si>
  <si>
    <t>20389465001204170065987</t>
  </si>
  <si>
    <t>20389515001204170075329</t>
  </si>
  <si>
    <t>20389535001204170060882</t>
  </si>
  <si>
    <t>20389555001204170079238</t>
  </si>
  <si>
    <t>20389565001204170023707</t>
  </si>
  <si>
    <t>20390055001204170037978</t>
  </si>
  <si>
    <t>2039009500120417002360363</t>
  </si>
  <si>
    <t>2039019500120410059543,35</t>
  </si>
  <si>
    <t>20390315001204101049435,95</t>
  </si>
  <si>
    <t>20390555001204170022518</t>
  </si>
  <si>
    <t>20390575001204170022518</t>
  </si>
  <si>
    <t>2039058500120417006060</t>
  </si>
  <si>
    <t>203905950002037001589500</t>
  </si>
  <si>
    <t>203906150012041700316365</t>
  </si>
  <si>
    <t>203906250012041700326394</t>
  </si>
  <si>
    <t>20390635001204170028785</t>
  </si>
  <si>
    <t>203906550012041700210188</t>
  </si>
  <si>
    <t>203906650012041700316365</t>
  </si>
  <si>
    <t>20390675001204170022518</t>
  </si>
  <si>
    <t>20390695001204170021210</t>
  </si>
  <si>
    <t>20390715001204170022518</t>
  </si>
  <si>
    <t>20390725001204170021210</t>
  </si>
  <si>
    <t>20390755001204170021210</t>
  </si>
  <si>
    <t>20390765001204170022518</t>
  </si>
  <si>
    <t>20390775001204170028216</t>
  </si>
  <si>
    <t>20390785001204170022518</t>
  </si>
  <si>
    <t>20390805001204170021210</t>
  </si>
  <si>
    <t>20390815001204170035788</t>
  </si>
  <si>
    <t>20390825001204170021210</t>
  </si>
  <si>
    <t>20390835001204170021210</t>
  </si>
  <si>
    <t>20390865001204170022518</t>
  </si>
  <si>
    <t>20390875001204170022518</t>
  </si>
  <si>
    <t>203908850012041700326394</t>
  </si>
  <si>
    <t>20390905001204170022518</t>
  </si>
  <si>
    <t>203909250012041700326394</t>
  </si>
  <si>
    <t>20390955001204170022518</t>
  </si>
  <si>
    <t>20390965001204170054690</t>
  </si>
  <si>
    <t>20390975001204170022518</t>
  </si>
  <si>
    <t>203909950012041700316365</t>
  </si>
  <si>
    <t>20391005001204170054084</t>
  </si>
  <si>
    <t>20391025001204170022518</t>
  </si>
  <si>
    <t>20391035001204170022518</t>
  </si>
  <si>
    <t>20391045001204170021210</t>
  </si>
  <si>
    <t>20391075001204170022518</t>
  </si>
  <si>
    <t>203910850012041700160233</t>
  </si>
  <si>
    <t>20391115001204170022518</t>
  </si>
  <si>
    <t>203911250012041700219532</t>
  </si>
  <si>
    <t>20391155001204170015528</t>
  </si>
  <si>
    <t>20391165001204170022518</t>
  </si>
  <si>
    <t>20391175001204170034381</t>
  </si>
  <si>
    <t>203911950012041700316365</t>
  </si>
  <si>
    <t>20391205001204170076068</t>
  </si>
  <si>
    <t>20391215001203201098692</t>
  </si>
  <si>
    <t>20391225001204170021316</t>
  </si>
  <si>
    <t>20391245001204170022892</t>
  </si>
  <si>
    <t>20391255001204170076068</t>
  </si>
  <si>
    <t>20391275001204170022518</t>
  </si>
  <si>
    <t>20391315001204170038192</t>
  </si>
  <si>
    <t>20391335001204170043609</t>
  </si>
  <si>
    <t>2039134500120417001206005</t>
  </si>
  <si>
    <t>20391385001204170045425</t>
  </si>
  <si>
    <t>20391395001204170022518</t>
  </si>
  <si>
    <t>203914250012041700326394</t>
  </si>
  <si>
    <t>20391435001204170073927</t>
  </si>
  <si>
    <t>20391455001204170030862</t>
  </si>
  <si>
    <t>20391465001204170074705</t>
  </si>
  <si>
    <t>20391495001204170081480</t>
  </si>
  <si>
    <t>20391505001204170022518</t>
  </si>
  <si>
    <t>20391525001204170022518</t>
  </si>
  <si>
    <t>203915550012041700326394</t>
  </si>
  <si>
    <t>20391565001204170074703</t>
  </si>
  <si>
    <t>203915950012041700127417</t>
  </si>
  <si>
    <t>20391605001204170074436</t>
  </si>
  <si>
    <t>20391615001204170022518</t>
  </si>
  <si>
    <t>20391635001204170074703</t>
  </si>
  <si>
    <t>20391645001204170065916</t>
  </si>
  <si>
    <t>20391655001204170022518</t>
  </si>
  <si>
    <t>20391675001204170074834</t>
  </si>
  <si>
    <t>20391695001204170075948</t>
  </si>
  <si>
    <t>20391725001204170052074</t>
  </si>
  <si>
    <t>20391735001204170074703</t>
  </si>
  <si>
    <t>20391755001204170075937</t>
  </si>
  <si>
    <t>203917750012037002200000</t>
  </si>
  <si>
    <t>20391785001204170022518</t>
  </si>
  <si>
    <t>20391795001204170074703</t>
  </si>
  <si>
    <t>20391825001204170075937</t>
  </si>
  <si>
    <t>20391845001204170075937</t>
  </si>
  <si>
    <t>20391865001204170075937</t>
  </si>
  <si>
    <t>20391885001204170063275</t>
  </si>
  <si>
    <t>20391905001204170022518</t>
  </si>
  <si>
    <t>20391915001204170094813</t>
  </si>
  <si>
    <t>20391935001204170075937</t>
  </si>
  <si>
    <t>20391965001204170074703</t>
  </si>
  <si>
    <t>20391975001204170095413</t>
  </si>
  <si>
    <t>20391995001204170022518</t>
  </si>
  <si>
    <t>20392005001204170042244</t>
  </si>
  <si>
    <t>20392015001204170022518</t>
  </si>
  <si>
    <t>20392035001204170074307</t>
  </si>
  <si>
    <t>20392045001204170071903</t>
  </si>
  <si>
    <t>20392065001204170022518</t>
  </si>
  <si>
    <t>20392075001204170074238</t>
  </si>
  <si>
    <t>20392105001204170076568</t>
  </si>
  <si>
    <t>20392115001204170022518</t>
  </si>
  <si>
    <t>20392145001204170071918</t>
  </si>
  <si>
    <t>203921550012041700326394</t>
  </si>
  <si>
    <t>20392175001204170074703</t>
  </si>
  <si>
    <t>20392185001204170022518</t>
  </si>
  <si>
    <t>20392205001204170071918</t>
  </si>
  <si>
    <t>20392215001204170071905</t>
  </si>
  <si>
    <t>203922250012041700326394</t>
  </si>
  <si>
    <t>203922450012032013116612</t>
  </si>
  <si>
    <t>20392295001204170074237</t>
  </si>
  <si>
    <t>20392315001204170027545</t>
  </si>
  <si>
    <t>20392335001204170041777</t>
  </si>
  <si>
    <t>20392365001204170022518</t>
  </si>
  <si>
    <t>20392375001204170079024</t>
  </si>
  <si>
    <t>20392415001204170071918</t>
  </si>
  <si>
    <t>20392435001204170030359</t>
  </si>
  <si>
    <t>20392485001204170071918</t>
  </si>
  <si>
    <t>20392495001204170022518</t>
  </si>
  <si>
    <t>20392515001204170049102</t>
  </si>
  <si>
    <t>20392525001204170022518</t>
  </si>
  <si>
    <t>20392555001204170027545</t>
  </si>
  <si>
    <t>20392575001204170022518</t>
  </si>
  <si>
    <t>203925850012032012125825</t>
  </si>
  <si>
    <t>20392595001204170022518</t>
  </si>
  <si>
    <t>20392625001204170040814</t>
  </si>
  <si>
    <t>203926450012037003100000</t>
  </si>
  <si>
    <t>20392665001204170032571</t>
  </si>
  <si>
    <t>20392705001204170022518</t>
  </si>
  <si>
    <t>20392745001204170022518</t>
  </si>
  <si>
    <t>20392775001204170022518</t>
  </si>
  <si>
    <t>20392815001204170022518</t>
  </si>
  <si>
    <t>20392905001204170022518</t>
  </si>
  <si>
    <t>203929450012041700158097</t>
  </si>
  <si>
    <t>20392995001204170022518</t>
  </si>
  <si>
    <t>20393005001204170022518</t>
  </si>
  <si>
    <t>20393045001204170040815</t>
  </si>
  <si>
    <t>20393075001204170032571</t>
  </si>
  <si>
    <t>20393105001204170022518</t>
  </si>
  <si>
    <t>20393145001204170019878</t>
  </si>
  <si>
    <t>20393175001204170022518</t>
  </si>
  <si>
    <t>20393235001204170022518</t>
  </si>
  <si>
    <t>20393245001204170097341,5</t>
  </si>
  <si>
    <t>20393255001204170022518</t>
  </si>
  <si>
    <t>20393265001204170025045</t>
  </si>
  <si>
    <t>203932750012041700338600</t>
  </si>
  <si>
    <t>20393295001204170025045</t>
  </si>
  <si>
    <t>203933050012041700160728,75</t>
  </si>
  <si>
    <t>203933150012041700126206,17</t>
  </si>
  <si>
    <t>20393325001204170030635</t>
  </si>
  <si>
    <t>20393335001204170030635</t>
  </si>
  <si>
    <t>20393365001204170022518</t>
  </si>
  <si>
    <t>20393375001204170042100</t>
  </si>
  <si>
    <t>20393405001204170022518</t>
  </si>
  <si>
    <t>20393425001204170022518</t>
  </si>
  <si>
    <t>20393455001203201123018</t>
  </si>
  <si>
    <t>20393465001203201223018</t>
  </si>
  <si>
    <t>20393475001203201447928</t>
  </si>
  <si>
    <t>20393485001203201667138</t>
  </si>
  <si>
    <t>2039349500120320198724</t>
  </si>
  <si>
    <t>2039354500120320064786</t>
  </si>
  <si>
    <t>20393555001203200117261</t>
  </si>
  <si>
    <t>2039356500120320204786</t>
  </si>
  <si>
    <t>2039358500120320104786</t>
  </si>
  <si>
    <t>20393595001204170034213</t>
  </si>
  <si>
    <t>20393615001204170025045</t>
  </si>
  <si>
    <t>203936350012037001100000</t>
  </si>
  <si>
    <t>20393645001204170034213</t>
  </si>
  <si>
    <t>20393695001204170025045</t>
  </si>
  <si>
    <t>20393725001204170045394</t>
  </si>
  <si>
    <t>20393775001204170025045</t>
  </si>
  <si>
    <t>203937850012037002500000</t>
  </si>
  <si>
    <t>20394465001203300628520</t>
  </si>
  <si>
    <t>20394955001204100763268</t>
  </si>
  <si>
    <t>20394975001204100467760</t>
  </si>
  <si>
    <t>203950250012041004247037</t>
  </si>
  <si>
    <t>203951550012041002325888</t>
  </si>
  <si>
    <t>203951950012041004151637</t>
  </si>
  <si>
    <t>203952050012041008270781</t>
  </si>
  <si>
    <t>203953050012041024114267</t>
  </si>
  <si>
    <t>20395385001204101155112</t>
  </si>
  <si>
    <t>203955850012041024106016</t>
  </si>
  <si>
    <t>20395665001204101155194</t>
  </si>
  <si>
    <t>20395685001204102255194</t>
  </si>
  <si>
    <t>20395965001204101169184</t>
  </si>
  <si>
    <t>20395985001204102269184</t>
  </si>
  <si>
    <t>20396315001204101167967</t>
  </si>
  <si>
    <t>20396335001204102267967</t>
  </si>
  <si>
    <t>20396615001204101169184</t>
  </si>
  <si>
    <t>20396635001204102269184</t>
  </si>
  <si>
    <t>20397025001204101030800</t>
  </si>
  <si>
    <t>203970850012041027312015</t>
  </si>
  <si>
    <t>20397295000203700250000</t>
  </si>
  <si>
    <t>203981650012041007162702</t>
  </si>
  <si>
    <t>203981750012037002100000</t>
  </si>
  <si>
    <t>203981950002037002300000</t>
  </si>
  <si>
    <t>203982350012048001100000</t>
  </si>
  <si>
    <t>203983550012048001100000</t>
  </si>
  <si>
    <t>20398395000203700250000</t>
  </si>
  <si>
    <t>203984250012037002200000</t>
  </si>
  <si>
    <t>203985650012037002100000</t>
  </si>
  <si>
    <t>2039860500020380011232000</t>
  </si>
  <si>
    <t>203986150012037002200000</t>
  </si>
  <si>
    <t>2039871500120320081361854</t>
  </si>
  <si>
    <t>203987450012037003100000</t>
  </si>
  <si>
    <t>203987550012031013564828</t>
  </si>
  <si>
    <t>2039886500120317001226782</t>
  </si>
  <si>
    <t>203988750012037002100000</t>
  </si>
  <si>
    <t>2039893500020370011232000</t>
  </si>
  <si>
    <t>20398965001203700250000</t>
  </si>
  <si>
    <t>203990850012032011110454</t>
  </si>
  <si>
    <t>203991850012033008440000</t>
  </si>
  <si>
    <t>2039927500120410168000</t>
  </si>
  <si>
    <t>2039928500020370011232000</t>
  </si>
  <si>
    <t>203994550012032005111993</t>
  </si>
  <si>
    <t>20399475001203200318550</t>
  </si>
  <si>
    <t>20399595001204100586215,25</t>
  </si>
  <si>
    <t>203998850012041011320000</t>
  </si>
  <si>
    <t>203999350012048001100000</t>
  </si>
  <si>
    <t>204000450012041018260000</t>
  </si>
  <si>
    <t>204001550012041011788722</t>
  </si>
  <si>
    <t>2040016500120320194486</t>
  </si>
  <si>
    <t>20400175001203202098975</t>
  </si>
  <si>
    <t>20400185001203201331428</t>
  </si>
  <si>
    <t>2040019500120320094486</t>
  </si>
  <si>
    <t>20400575001204101168994</t>
  </si>
  <si>
    <t>204005850012041022122176</t>
  </si>
  <si>
    <t>20400805001204102050086</t>
  </si>
  <si>
    <t>20400885001204101168613</t>
  </si>
  <si>
    <t>204008950012041022121700</t>
  </si>
  <si>
    <t>20401715001204101344463</t>
  </si>
  <si>
    <t>204025650012041006238279</t>
  </si>
  <si>
    <t>20403115001203300186240</t>
  </si>
  <si>
    <t>204034750012041019108416</t>
  </si>
  <si>
    <t>204035050012041005162624</t>
  </si>
  <si>
    <t>204040650012041021271040</t>
  </si>
  <si>
    <t>204045250012041009135520</t>
  </si>
  <si>
    <t>204045350012041022162624</t>
  </si>
  <si>
    <t>204046050012041013135520</t>
  </si>
  <si>
    <t>204047950012041009135520</t>
  </si>
  <si>
    <t>204049650012041026135520</t>
  </si>
  <si>
    <t>204050850012041027162624</t>
  </si>
  <si>
    <t>204051150012041003271040</t>
  </si>
  <si>
    <t>204052550012041024162624</t>
  </si>
  <si>
    <t>204055650012041009135520</t>
  </si>
  <si>
    <t>204058650012041008135520</t>
  </si>
  <si>
    <t>204070550012041002162624</t>
  </si>
  <si>
    <t>20408575001203300526634</t>
  </si>
  <si>
    <t>204089250012041005299080</t>
  </si>
  <si>
    <t>204091950012041022322795</t>
  </si>
  <si>
    <t>204100550012041002228144</t>
  </si>
  <si>
    <t>204100850012041014231037</t>
  </si>
  <si>
    <t>204101450012041006135520</t>
  </si>
  <si>
    <t>204104850012041010420854</t>
  </si>
  <si>
    <t>204106650012041009135520</t>
  </si>
  <si>
    <t>204112250012041022206057</t>
  </si>
  <si>
    <t>204121950012041005815480</t>
  </si>
  <si>
    <t>204125450012033005210429</t>
  </si>
  <si>
    <t>204130950012041006284937</t>
  </si>
  <si>
    <t>2041310500120410031061115</t>
  </si>
  <si>
    <t>204131350012041001180813</t>
  </si>
  <si>
    <t>204131750012041020221082</t>
  </si>
  <si>
    <t>204132650012041006108416</t>
  </si>
  <si>
    <t>204135350012041011168166</t>
  </si>
  <si>
    <t>204140750012041008135520</t>
  </si>
  <si>
    <t>20414695001204100417037</t>
  </si>
  <si>
    <t>204147950012041026162624</t>
  </si>
  <si>
    <t>204154950012031014548892</t>
  </si>
  <si>
    <t>204156850012041002162624</t>
  </si>
  <si>
    <t>204166850012041003237772</t>
  </si>
  <si>
    <t>204171050012041018162624</t>
  </si>
  <si>
    <t>204173150012041027186284</t>
  </si>
  <si>
    <t>204177550012041019239488</t>
  </si>
  <si>
    <t>204178050012041008109972</t>
  </si>
  <si>
    <t>20418945001204102089508</t>
  </si>
  <si>
    <t>20418955001204100589508</t>
  </si>
  <si>
    <t>20418965001204100222593</t>
  </si>
  <si>
    <t>20419015001204100589508</t>
  </si>
  <si>
    <t>2041939500120410083346</t>
  </si>
  <si>
    <t>2041940500120410242320</t>
  </si>
  <si>
    <t>20419495001204101514602</t>
  </si>
  <si>
    <t>204198250012041009192600</t>
  </si>
  <si>
    <t>204198850012037005308000</t>
  </si>
  <si>
    <t>204199350012032017110603</t>
  </si>
  <si>
    <t>20419955001204800150000</t>
  </si>
  <si>
    <t>204200050012038002100000</t>
  </si>
  <si>
    <t>20420065001203170040169463</t>
  </si>
  <si>
    <t>204201650012048001150000</t>
  </si>
  <si>
    <t>204204250012031016300000</t>
  </si>
  <si>
    <t>204204550012032016455000</t>
  </si>
  <si>
    <t>204205350012041011244200</t>
  </si>
  <si>
    <t>204206150012037003100000</t>
  </si>
  <si>
    <t>20420695001203201644859</t>
  </si>
  <si>
    <t>204208150012037006617000</t>
  </si>
  <si>
    <t>204208250012037003100000</t>
  </si>
  <si>
    <t>204208750012048001100000</t>
  </si>
  <si>
    <t>204209150012037003100000</t>
  </si>
  <si>
    <t>204209350012037002100000</t>
  </si>
  <si>
    <t>204210050012041003153597</t>
  </si>
  <si>
    <t>204210150012033004225541</t>
  </si>
  <si>
    <t>204210450012048001100000</t>
  </si>
  <si>
    <t>204210950012037006100000</t>
  </si>
  <si>
    <t>2042110500120410081338089</t>
  </si>
  <si>
    <t>204211350002037001200000</t>
  </si>
  <si>
    <t>204212550012032008100000</t>
  </si>
  <si>
    <t>2042134500120320164486</t>
  </si>
  <si>
    <t>2042135500120320144486</t>
  </si>
  <si>
    <t>20421555001204800120000</t>
  </si>
  <si>
    <t>204215650012032010142885</t>
  </si>
  <si>
    <t>204215850012041013404418</t>
  </si>
  <si>
    <t>20421595001203800250000</t>
  </si>
  <si>
    <t>204218550012048001150000</t>
  </si>
  <si>
    <t>20422035001203200612654</t>
  </si>
  <si>
    <t>20422045001203200631618</t>
  </si>
  <si>
    <t>20422055001203200617307</t>
  </si>
  <si>
    <t>20422075001203200673869</t>
  </si>
  <si>
    <t>20422085001203200643957</t>
  </si>
  <si>
    <t>20422095001203200633086</t>
  </si>
  <si>
    <t>20422105001203200617516</t>
  </si>
  <si>
    <t>20422115001203200664342</t>
  </si>
  <si>
    <t>204223150012041012105387</t>
  </si>
  <si>
    <t>204223450012041002167000</t>
  </si>
  <si>
    <t>204226750012041013290026</t>
  </si>
  <si>
    <t>204226950012031002751664</t>
  </si>
  <si>
    <t>20422915001203300456927</t>
  </si>
  <si>
    <t>204231450012041014195740,85</t>
  </si>
  <si>
    <t>204231650012031014316698,02</t>
  </si>
  <si>
    <t>20423445001204100513297,77</t>
  </si>
  <si>
    <t>204234550012033013200260,27</t>
  </si>
  <si>
    <t>20423465001203300828007</t>
  </si>
  <si>
    <t>204236450012041026272213,13</t>
  </si>
  <si>
    <t>204237150012033004441026,51</t>
  </si>
  <si>
    <t>204238350012041008163620,42</t>
  </si>
  <si>
    <t>204239250012041009502219,26</t>
  </si>
  <si>
    <t>204240650012041015243356,03</t>
  </si>
  <si>
    <t>204240950012041013170421,67</t>
  </si>
  <si>
    <t>204241850012041700127634,13</t>
  </si>
  <si>
    <t>204242950012041006163620,42</t>
  </si>
  <si>
    <t>204243650012041014134831,38</t>
  </si>
  <si>
    <t>204243850012041010170619,67</t>
  </si>
  <si>
    <t>204250450012041022163620,42</t>
  </si>
  <si>
    <t>204255550012041010163224,42</t>
  </si>
  <si>
    <t>204256050012041024163422,42</t>
  </si>
  <si>
    <t>204258650012041001187017,28</t>
  </si>
  <si>
    <t>204264750012041009170817,67</t>
  </si>
  <si>
    <t>204265250012041024279353,23</t>
  </si>
  <si>
    <t>204266350012041022243356,03</t>
  </si>
  <si>
    <t>204272550012041008163080,3</t>
  </si>
  <si>
    <t>204273950012041008414364,4</t>
  </si>
  <si>
    <t>204274350012041700187215,28</t>
  </si>
  <si>
    <t>204275450012041011170817,67</t>
  </si>
  <si>
    <t>204277650012041011163620,42</t>
  </si>
  <si>
    <t>204279250012041024127634,13</t>
  </si>
  <si>
    <t>204281550012041013127634,13</t>
  </si>
  <si>
    <t>204282450012041016170619,67</t>
  </si>
  <si>
    <t>204282550012041013420256,85</t>
  </si>
  <si>
    <t>204284650012041011163224,42</t>
  </si>
  <si>
    <t>204286750012041003127634,13</t>
  </si>
  <si>
    <t>204286950012041008163224,42</t>
  </si>
  <si>
    <t>204289550012041001163620,42</t>
  </si>
  <si>
    <t>204292250012041003168418,59</t>
  </si>
  <si>
    <t>204293550012041024135082,14</t>
  </si>
  <si>
    <t>204293950012041019151624,99</t>
  </si>
  <si>
    <t>204295550012041026157082,59</t>
  </si>
  <si>
    <t>204297750012041018170817,67</t>
  </si>
  <si>
    <t>204298050012041018163620,42</t>
  </si>
  <si>
    <t>20430055001204101114679,08</t>
  </si>
  <si>
    <t>204301050012041018295</t>
  </si>
  <si>
    <t>20430355001203170032616330</t>
  </si>
  <si>
    <t>204304350012041014298805</t>
  </si>
  <si>
    <t>204304650012041700160728,75</t>
  </si>
  <si>
    <t>204304750012041700151462,55</t>
  </si>
  <si>
    <t>204304950012041700160728,75</t>
  </si>
  <si>
    <t>204305150012041700151462,55</t>
  </si>
  <si>
    <t>204305350012041700160728,75</t>
  </si>
  <si>
    <t>204305750012041700160728,75</t>
  </si>
  <si>
    <t>204305950012041700151462,55</t>
  </si>
  <si>
    <t>204306050012041700156022,55</t>
  </si>
  <si>
    <t>204306150012041700151462,55</t>
  </si>
  <si>
    <t>204306250012041700151462,55</t>
  </si>
  <si>
    <t>204306350012041700160204,06</t>
  </si>
  <si>
    <t>204306450002037002100000</t>
  </si>
  <si>
    <t>204308650002037001100000</t>
  </si>
  <si>
    <t>204309050012031002310421</t>
  </si>
  <si>
    <t>204310150012041018184800</t>
  </si>
  <si>
    <t>204310350012041012223263</t>
  </si>
  <si>
    <t>20431075001204102453600</t>
  </si>
  <si>
    <t>20431135001204101610494,07</t>
  </si>
  <si>
    <t>20431185001204101489773</t>
  </si>
  <si>
    <t>2043131500120300091260000</t>
  </si>
  <si>
    <t>20431405001203201557419</t>
  </si>
  <si>
    <t>204314450012032007441</t>
  </si>
  <si>
    <t>20431575001204170026888</t>
  </si>
  <si>
    <t>204316050012032020231290</t>
  </si>
  <si>
    <t>204316150012033009154000</t>
  </si>
  <si>
    <t>204316250012037003300000</t>
  </si>
  <si>
    <t>204318750012032021100000</t>
  </si>
  <si>
    <t>204319850012037003100000</t>
  </si>
  <si>
    <t>20432005001204800168000</t>
  </si>
  <si>
    <t>20432155001203300413142</t>
  </si>
  <si>
    <t>204322150012041001783494</t>
  </si>
  <si>
    <t>204322250012041001783494</t>
  </si>
  <si>
    <t>204322350012041001788704</t>
  </si>
  <si>
    <t>204322450012041001788704</t>
  </si>
  <si>
    <t>204322550012041001788704</t>
  </si>
  <si>
    <t>204322650012041001131451</t>
  </si>
  <si>
    <t>204322850012041001130618</t>
  </si>
  <si>
    <t>2043230500120410011000000</t>
  </si>
  <si>
    <t>2043233500120410011445958</t>
  </si>
  <si>
    <t>204323550012041001416234,83</t>
  </si>
  <si>
    <t>204323650012041001769823</t>
  </si>
  <si>
    <t>204323750012041001788704</t>
  </si>
  <si>
    <t>204323950012041001774306</t>
  </si>
  <si>
    <t>204324050012041001769823</t>
  </si>
  <si>
    <t>204324350012041001769822</t>
  </si>
  <si>
    <t>204324850012041001769823</t>
  </si>
  <si>
    <t>204324950012041001769823</t>
  </si>
  <si>
    <t>204325050012041001774306</t>
  </si>
  <si>
    <t>204326250002037002200000</t>
  </si>
  <si>
    <t>204326450002037002200000</t>
  </si>
  <si>
    <t>204332850012041014216810</t>
  </si>
  <si>
    <t>20433415001203200720519</t>
  </si>
  <si>
    <t>204334650012037003300000</t>
  </si>
  <si>
    <t>204335350012037006100000</t>
  </si>
  <si>
    <t>20433635001203201928860</t>
  </si>
  <si>
    <t>204336750012041003154500</t>
  </si>
  <si>
    <t>20433845001204102066600</t>
  </si>
  <si>
    <t>20433855001204102066600</t>
  </si>
  <si>
    <t>20433985001203300475766,15</t>
  </si>
  <si>
    <t>20434385001204102124076,42</t>
  </si>
  <si>
    <t>204344650012041005400000</t>
  </si>
  <si>
    <t>204345250012041024182543</t>
  </si>
  <si>
    <t>20434575001204100111688</t>
  </si>
  <si>
    <t>2043483500120330058172</t>
  </si>
  <si>
    <t>20435115001204101646425</t>
  </si>
  <si>
    <t>20435455001204100245081</t>
  </si>
  <si>
    <t>2043564500120410049630</t>
  </si>
  <si>
    <t>204358050012041005154989</t>
  </si>
  <si>
    <t>204359750012041006125950,47</t>
  </si>
  <si>
    <t>204359950012041007314800</t>
  </si>
  <si>
    <t>204362650012041005295199</t>
  </si>
  <si>
    <t>204363650012041014318688</t>
  </si>
  <si>
    <t>204365350012041027230631</t>
  </si>
  <si>
    <t>204365450012041001383295</t>
  </si>
  <si>
    <t>20436915001204100558824</t>
  </si>
  <si>
    <t>20437065001203100154732</t>
  </si>
  <si>
    <t>204370750012031001299408</t>
  </si>
  <si>
    <t>204373050012033013164763</t>
  </si>
  <si>
    <t>20437375001204100260083</t>
  </si>
  <si>
    <t>20437445001204100421577</t>
  </si>
  <si>
    <t>20437455001204100466196</t>
  </si>
  <si>
    <t>20437505001204100565746</t>
  </si>
  <si>
    <t>20437525001204100630454</t>
  </si>
  <si>
    <t>204375450012041006102409</t>
  </si>
  <si>
    <t>2043761500120410072771</t>
  </si>
  <si>
    <t>2043771500120410108600</t>
  </si>
  <si>
    <t>204381150012041020105679</t>
  </si>
  <si>
    <t>2043815500120410229405</t>
  </si>
  <si>
    <t>204386550012041700163500</t>
  </si>
  <si>
    <t>204387650012041013143785</t>
  </si>
  <si>
    <t>204390550012041018347195</t>
  </si>
  <si>
    <t>204393650012041011271040</t>
  </si>
  <si>
    <t>2044035500120310092435707</t>
  </si>
  <si>
    <t>20440465001204170056788</t>
  </si>
  <si>
    <t>204411750012033011360000</t>
  </si>
  <si>
    <t>204414650002037002100000</t>
  </si>
  <si>
    <t>20441915001204101340000</t>
  </si>
  <si>
    <t>204420450002037002100000</t>
  </si>
  <si>
    <t>204420750012037001308000</t>
  </si>
  <si>
    <t>2044221500120410211010000</t>
  </si>
  <si>
    <t>20442315001204800150000</t>
  </si>
  <si>
    <t>204424650012037006100000</t>
  </si>
  <si>
    <t>204425250012033009620000</t>
  </si>
  <si>
    <t>20443005001204101421700</t>
  </si>
  <si>
    <t>204431750002037002100000</t>
  </si>
  <si>
    <t>204431850002037002100000</t>
  </si>
  <si>
    <t>204433250012033013420000</t>
  </si>
  <si>
    <t>204434450012032009114923</t>
  </si>
  <si>
    <t>20443545001204102652008</t>
  </si>
  <si>
    <t>20443565001204102225120</t>
  </si>
  <si>
    <t>204438050012037002100000</t>
  </si>
  <si>
    <t>20443935001204102441400</t>
  </si>
  <si>
    <t>20444015001204102433040</t>
  </si>
  <si>
    <t>20444245001204102596247</t>
  </si>
  <si>
    <t>204445150012041008296536</t>
  </si>
  <si>
    <t>204445450012041014273362</t>
  </si>
  <si>
    <t>2044455500120410051031064</t>
  </si>
  <si>
    <t>204446050012041006273362</t>
  </si>
  <si>
    <t>204448550012041022331955</t>
  </si>
  <si>
    <t>204448850012041008109972</t>
  </si>
  <si>
    <t>204449650012032021885960,87</t>
  </si>
  <si>
    <t>204451150012031016486757</t>
  </si>
  <si>
    <t>204453150012041010361000</t>
  </si>
  <si>
    <t>20445615001203170029795,26</t>
  </si>
  <si>
    <t>2044566500120317002192730,9</t>
  </si>
  <si>
    <t>2044567500120317002325117</t>
  </si>
  <si>
    <t>204457650012041018640</t>
  </si>
  <si>
    <t>20445915001204101050400</t>
  </si>
  <si>
    <t>20445975001204101442304</t>
  </si>
  <si>
    <t>204464350012041019129052</t>
  </si>
  <si>
    <t>204468250012037004616000</t>
  </si>
  <si>
    <t>204468650012037006617000</t>
  </si>
  <si>
    <t>204469550012041018289800</t>
  </si>
  <si>
    <t>204470950012032005300000</t>
  </si>
  <si>
    <t>20447325001203201592223</t>
  </si>
  <si>
    <t>204476650012037006616000</t>
  </si>
  <si>
    <t>2044769500120370041000000</t>
  </si>
  <si>
    <t>20447765001204800150000</t>
  </si>
  <si>
    <t>20447835001203100228000</t>
  </si>
  <si>
    <t>20447845001203100221000</t>
  </si>
  <si>
    <t>204479450002037001500000</t>
  </si>
  <si>
    <t>204479850012041002184800</t>
  </si>
  <si>
    <t>20448005001204170049156</t>
  </si>
  <si>
    <t>20448025001204170061287</t>
  </si>
  <si>
    <t>204480550012041700130847</t>
  </si>
  <si>
    <t>20448065001204170098533</t>
  </si>
  <si>
    <t>204480850012041700130606</t>
  </si>
  <si>
    <t>204481050012041700130555</t>
  </si>
  <si>
    <t>204481350012041700132129</t>
  </si>
  <si>
    <t>204481550012041700106217</t>
  </si>
  <si>
    <t>204481850012041022123200</t>
  </si>
  <si>
    <t>204483250012041026210000</t>
  </si>
  <si>
    <t>204485850012041011150000</t>
  </si>
  <si>
    <t>204486050012048001100000</t>
  </si>
  <si>
    <t>204486350012037006200000</t>
  </si>
  <si>
    <t>204487050012041014350000</t>
  </si>
  <si>
    <t>204488850012048001100000</t>
  </si>
  <si>
    <t>204489850012041700114575</t>
  </si>
  <si>
    <t>2044900500120330032600000</t>
  </si>
  <si>
    <t>2044901500120410063493,72</t>
  </si>
  <si>
    <t>20449025001204100623712,28</t>
  </si>
  <si>
    <t>204490350012033007780000</t>
  </si>
  <si>
    <t>204491850012048001500000</t>
  </si>
  <si>
    <t>20449265001203170078085</t>
  </si>
  <si>
    <t>204492950012031700885192</t>
  </si>
  <si>
    <t>204494250012041013260000</t>
  </si>
  <si>
    <t>20449445001204101069280</t>
  </si>
  <si>
    <t>204495150012041014102139</t>
  </si>
  <si>
    <t>204496150012041027237840</t>
  </si>
  <si>
    <t>204497850012037003100000</t>
  </si>
  <si>
    <t>20449875001203300421080800</t>
  </si>
  <si>
    <t>204499050012048001200000</t>
  </si>
  <si>
    <t>20449935001204100750000</t>
  </si>
  <si>
    <t>2045007500120330132340000</t>
  </si>
  <si>
    <t>204503150012037002250000</t>
  </si>
  <si>
    <t>2045050500120410031,18</t>
  </si>
  <si>
    <t>2045086500120330126773</t>
  </si>
  <si>
    <t>2045087500120330126773</t>
  </si>
  <si>
    <t>2045088500120330126773</t>
  </si>
  <si>
    <t>2045089500120330126773</t>
  </si>
  <si>
    <t>204509250012032004306982</t>
  </si>
  <si>
    <t>204509350012032008265170</t>
  </si>
  <si>
    <t>2045095500120320097031</t>
  </si>
  <si>
    <t>20450965001203200573335</t>
  </si>
  <si>
    <t>20450985001203201352022</t>
  </si>
  <si>
    <t>204509950012032011214221</t>
  </si>
  <si>
    <t>20451025001203200714861</t>
  </si>
  <si>
    <t>204510350012032006142527</t>
  </si>
  <si>
    <t>204510450012032021175</t>
  </si>
  <si>
    <t>20451055001203201373</t>
  </si>
  <si>
    <t>20451065001203201088909</t>
  </si>
  <si>
    <t>20451075001203201742294</t>
  </si>
  <si>
    <t>204511050012032016179062</t>
  </si>
  <si>
    <t>204511150012032007273851</t>
  </si>
  <si>
    <t>204511250012032008153629</t>
  </si>
  <si>
    <t>204511450012032020155</t>
  </si>
  <si>
    <t>204511550012032009160064</t>
  </si>
  <si>
    <t>20451165001203201130718</t>
  </si>
  <si>
    <t>204511750012032003147</t>
  </si>
  <si>
    <t>20451185001203201557361</t>
  </si>
  <si>
    <t>20451195001203201927953</t>
  </si>
  <si>
    <t>20451205001203201244206</t>
  </si>
  <si>
    <t>20451245001203201632404</t>
  </si>
  <si>
    <t>204512550012032009152621</t>
  </si>
  <si>
    <t>20451265001203202067771</t>
  </si>
  <si>
    <t>204512750012032012164124</t>
  </si>
  <si>
    <t>204512950012032018138807</t>
  </si>
  <si>
    <t>204513150012032017121378</t>
  </si>
  <si>
    <t>2045133500120320193381</t>
  </si>
  <si>
    <t>204513550012032003115057</t>
  </si>
  <si>
    <t>20451375001203200571005</t>
  </si>
  <si>
    <t>20451385001203201517264</t>
  </si>
  <si>
    <t>2045142500120320197631,59</t>
  </si>
  <si>
    <t>204516250012041010716578</t>
  </si>
  <si>
    <t>204516350012041003214270</t>
  </si>
  <si>
    <t>204517350012041024569479,48</t>
  </si>
  <si>
    <t>20451795001204100352821,41</t>
  </si>
  <si>
    <t>20451855001204102261099,78</t>
  </si>
  <si>
    <t>204520450012041003101131,9</t>
  </si>
  <si>
    <t>20452095001204100362425,94</t>
  </si>
  <si>
    <t>204524850012041026164322</t>
  </si>
  <si>
    <t>20452755001204170025689,48</t>
  </si>
  <si>
    <t>20453135001204100532891</t>
  </si>
  <si>
    <t>20453515001204102680844</t>
  </si>
  <si>
    <t>204540450012041016254000</t>
  </si>
  <si>
    <t>20454495001204100389164</t>
  </si>
  <si>
    <t>20454605001204101143778</t>
  </si>
  <si>
    <t>204547250012041006115368</t>
  </si>
  <si>
    <t>20454755001204101429027</t>
  </si>
  <si>
    <t>204554650012041016156532</t>
  </si>
  <si>
    <t>2045555500120417005706,86</t>
  </si>
  <si>
    <t>204555950012041700124367</t>
  </si>
  <si>
    <t>204556450012041700250000</t>
  </si>
  <si>
    <t>204562650012041700207790</t>
  </si>
  <si>
    <t>20456315001204170014008,96</t>
  </si>
  <si>
    <t>20456515001204170025466</t>
  </si>
  <si>
    <t>204565750012041013602100</t>
  </si>
  <si>
    <t>204567050012037002500000</t>
  </si>
  <si>
    <t>20456865001204101115180</t>
  </si>
  <si>
    <t>20457055001204101612900</t>
  </si>
  <si>
    <t>204572150012032009587000</t>
  </si>
  <si>
    <t>204572550012041003265200</t>
  </si>
  <si>
    <t>20457355001203170018523470</t>
  </si>
  <si>
    <t>204573750012031700782742,8</t>
  </si>
  <si>
    <t>20457385001204170057000</t>
  </si>
  <si>
    <t>2045739500120317002680111,2</t>
  </si>
  <si>
    <t>2045743500120317001238667,37</t>
  </si>
  <si>
    <t>2045747500120317005687551</t>
  </si>
  <si>
    <t>204575350012031700210266</t>
  </si>
  <si>
    <t>20457545001204170036226</t>
  </si>
  <si>
    <t>2045755500120417001800000</t>
  </si>
  <si>
    <t>20457605001203201151532</t>
  </si>
  <si>
    <t>20457615001203200551532</t>
  </si>
  <si>
    <t>204576250002037001200000</t>
  </si>
  <si>
    <t>20457675001204170025045</t>
  </si>
  <si>
    <t>204576850012041700163180</t>
  </si>
  <si>
    <t>20457705001204170025045</t>
  </si>
  <si>
    <t>20457735001204170025045</t>
  </si>
  <si>
    <t>204577450012041700366236</t>
  </si>
  <si>
    <t>20457765001204102480890,69</t>
  </si>
  <si>
    <t>204577750002037002100000</t>
  </si>
  <si>
    <t>204577950012041024142577,41</t>
  </si>
  <si>
    <t>204579450012041020700000</t>
  </si>
  <si>
    <t>204579750002037002105000</t>
  </si>
  <si>
    <t>204580350012041006276800</t>
  </si>
  <si>
    <t>2045814500120410089108</t>
  </si>
  <si>
    <t>204583950012048001350000</t>
  </si>
  <si>
    <t>204584650012041008247604</t>
  </si>
  <si>
    <t>20458585001204800150000</t>
  </si>
  <si>
    <t>204586150012041010330861</t>
  </si>
  <si>
    <t>204586850012041010217860</t>
  </si>
  <si>
    <t>204586950012041010217860</t>
  </si>
  <si>
    <t>20458725001204800171400</t>
  </si>
  <si>
    <t>204588450002037002100000</t>
  </si>
  <si>
    <t>20459385001203200950000</t>
  </si>
  <si>
    <t>204594950012041013255427</t>
  </si>
  <si>
    <t>204595950002037002100000</t>
  </si>
  <si>
    <t>204596550012037002200000</t>
  </si>
  <si>
    <t>204596650012041700282002</t>
  </si>
  <si>
    <t>2045992500120410112153796</t>
  </si>
  <si>
    <t>204601650012041025125005</t>
  </si>
  <si>
    <t>204601950012037004300000</t>
  </si>
  <si>
    <t>20460525001203170015383217,4</t>
  </si>
  <si>
    <t>204605350012037006500000</t>
  </si>
  <si>
    <t>204605450012033011100000</t>
  </si>
  <si>
    <t>20460925001204100880560</t>
  </si>
  <si>
    <t>204611750012048001100000</t>
  </si>
  <si>
    <t>204614050012041011227120</t>
  </si>
  <si>
    <t>20461525001204170057957,26</t>
  </si>
  <si>
    <t>204615750012041022138886</t>
  </si>
  <si>
    <t>204615850012037006100000</t>
  </si>
  <si>
    <t>2046165500120320063373,01</t>
  </si>
  <si>
    <t>2046172500120330122557250</t>
  </si>
  <si>
    <t>204617550012037003100000</t>
  </si>
  <si>
    <t>204618050002037001100000</t>
  </si>
  <si>
    <t>204618250012041026362746</t>
  </si>
  <si>
    <t>2046195500120410061291123</t>
  </si>
  <si>
    <t>204619950012041025201094</t>
  </si>
  <si>
    <t>204620050012031011240400</t>
  </si>
  <si>
    <t>20462015001205000147398</t>
  </si>
  <si>
    <t>20462115001204102066600</t>
  </si>
  <si>
    <t>204621750012041003366972</t>
  </si>
  <si>
    <t>204625750012041026365762</t>
  </si>
  <si>
    <t>204626550012041005487195</t>
  </si>
  <si>
    <t>204627450012041026295757</t>
  </si>
  <si>
    <t>204630150012033009569549</t>
  </si>
  <si>
    <t>204632950012041003289194</t>
  </si>
  <si>
    <t>204634050012041021193301</t>
  </si>
  <si>
    <t>204636850012041021231946</t>
  </si>
  <si>
    <t>204637050012041004221077</t>
  </si>
  <si>
    <t>204637150012041024221077</t>
  </si>
  <si>
    <t>204641950012033009362461</t>
  </si>
  <si>
    <t>20464265001203300331693</t>
  </si>
  <si>
    <t>204644750012033013133687</t>
  </si>
  <si>
    <t>20464505001203300686162</t>
  </si>
  <si>
    <t>20464605001203300690606</t>
  </si>
  <si>
    <t>204646750012033007109851</t>
  </si>
  <si>
    <t>20464975001204100191409</t>
  </si>
  <si>
    <t>204650150012041007179661</t>
  </si>
  <si>
    <t>204651450012041010114321</t>
  </si>
  <si>
    <t>204657250012041013173903</t>
  </si>
  <si>
    <t>20465855001204100196764</t>
  </si>
  <si>
    <t>20465905001204101040000</t>
  </si>
  <si>
    <t>20465975001204100525000</t>
  </si>
  <si>
    <t>204664550012031001215000</t>
  </si>
  <si>
    <t>20466705001204100620264</t>
  </si>
  <si>
    <t>20466715001204101372628</t>
  </si>
  <si>
    <t>204667550012031002275304</t>
  </si>
  <si>
    <t>204667950012032012999112</t>
  </si>
  <si>
    <t>20467165001204170029741,29</t>
  </si>
  <si>
    <t>204672150012041700131189</t>
  </si>
  <si>
    <t>204672850012041021169924</t>
  </si>
  <si>
    <t>204673150002037002200000</t>
  </si>
  <si>
    <t>204677950012037003100000</t>
  </si>
  <si>
    <t>20467835001204100325324</t>
  </si>
  <si>
    <t>20467865001204102716662</t>
  </si>
  <si>
    <t>204681550012041013126300</t>
  </si>
  <si>
    <t>204683950012041003179303</t>
  </si>
  <si>
    <t>20468405001204101489530</t>
  </si>
  <si>
    <t>20468575000203700210000</t>
  </si>
  <si>
    <t>204687450012041021618283,07</t>
  </si>
  <si>
    <t>204687650012041009251000</t>
  </si>
  <si>
    <t>204690350012041007249344</t>
  </si>
  <si>
    <t>204692750002037002100000</t>
  </si>
  <si>
    <t>204693650012041006330267</t>
  </si>
  <si>
    <t>20469435001204800165000</t>
  </si>
  <si>
    <t>20469635001204100828982</t>
  </si>
  <si>
    <t>204698850012037002200000</t>
  </si>
  <si>
    <t>20469985001203700350000</t>
  </si>
  <si>
    <t>204702050012041003298964</t>
  </si>
  <si>
    <t>20470365001203200435922</t>
  </si>
  <si>
    <t>2047047500120320054486</t>
  </si>
  <si>
    <t>2047048500120320044486</t>
  </si>
  <si>
    <t>2047049500120320048973</t>
  </si>
  <si>
    <t>20470505001203200231428</t>
  </si>
  <si>
    <t>20470515001203200271923</t>
  </si>
  <si>
    <t>20470555001204101496800</t>
  </si>
  <si>
    <t>20471295001204170016267</t>
  </si>
  <si>
    <t>20471315001204170075554</t>
  </si>
  <si>
    <t>2047132500120417008134</t>
  </si>
  <si>
    <t>2047134500120417008134</t>
  </si>
  <si>
    <t>20471595001204170092211</t>
  </si>
  <si>
    <t>2047163500120410213008</t>
  </si>
  <si>
    <t>204716650012041700411,68</t>
  </si>
  <si>
    <t>2047167500120417008777</t>
  </si>
  <si>
    <t>204716950012041700154500</t>
  </si>
  <si>
    <t>204718150012037006616000</t>
  </si>
  <si>
    <t>204721550002037001100000</t>
  </si>
  <si>
    <t>204721850012037003100000</t>
  </si>
  <si>
    <t>204722350012041700218590</t>
  </si>
  <si>
    <t>204723550012041003154500</t>
  </si>
  <si>
    <t>204723650012041700132056</t>
  </si>
  <si>
    <t>204724050012041700141488</t>
  </si>
  <si>
    <t>2047244500120417007541685</t>
  </si>
  <si>
    <t>204724650012041700348606</t>
  </si>
  <si>
    <t>204725150002037001616000</t>
  </si>
  <si>
    <t>2047262500120320083924187</t>
  </si>
  <si>
    <t>204729850012041014184800</t>
  </si>
  <si>
    <t>204733050012041009302810,4</t>
  </si>
  <si>
    <t>20473435001204101473534</t>
  </si>
  <si>
    <t>20473975001204101398032</t>
  </si>
  <si>
    <t>204740150012041027157503</t>
  </si>
  <si>
    <t>204743350012041700114496</t>
  </si>
  <si>
    <t>204744150012041004247718</t>
  </si>
  <si>
    <t>204745150012041011156706</t>
  </si>
  <si>
    <t>20474635001203100156429</t>
  </si>
  <si>
    <t>204746450012031001306756</t>
  </si>
  <si>
    <t>20474955001204100129454</t>
  </si>
  <si>
    <t>204749850012041002159395</t>
  </si>
  <si>
    <t>20475055001204100413728</t>
  </si>
  <si>
    <t>20475065001204100486079</t>
  </si>
  <si>
    <t>20475115001204100525791</t>
  </si>
  <si>
    <t>20475125001204100631426</t>
  </si>
  <si>
    <t>20475145001204100669504</t>
  </si>
  <si>
    <t>2047521500120410073672</t>
  </si>
  <si>
    <t>20475325001204101034058</t>
  </si>
  <si>
    <t>204757350012041020134445</t>
  </si>
  <si>
    <t>20475765001204102210498</t>
  </si>
  <si>
    <t>20477065001204170093047</t>
  </si>
  <si>
    <t>20477075001204170059021</t>
  </si>
  <si>
    <t>20477085001204170059420</t>
  </si>
  <si>
    <t>20477115001204170058943</t>
  </si>
  <si>
    <t>20477125001204170057428</t>
  </si>
  <si>
    <t>20477145001204170058236</t>
  </si>
  <si>
    <t>20477155001204170052168</t>
  </si>
  <si>
    <t>20477165001204170080016</t>
  </si>
  <si>
    <t>20477175001204170059997</t>
  </si>
  <si>
    <t>20477185001204170053135</t>
  </si>
  <si>
    <t>20477195001204170060186</t>
  </si>
  <si>
    <t>2047722500120317002008</t>
  </si>
  <si>
    <t>20477385001204100368116</t>
  </si>
  <si>
    <t>20477655001203170066767,23</t>
  </si>
  <si>
    <t>204776650002037002200000</t>
  </si>
  <si>
    <t>20477695001203700350000</t>
  </si>
  <si>
    <t>20477775001203700350000</t>
  </si>
  <si>
    <t>20477825001203201460380</t>
  </si>
  <si>
    <t>20477835001203201215187</t>
  </si>
  <si>
    <t>20477845001203201625320</t>
  </si>
  <si>
    <t>20477855001203201610123</t>
  </si>
  <si>
    <t>204778650012037003100000</t>
  </si>
  <si>
    <t>204779150012031700400000</t>
  </si>
  <si>
    <t>204779250012031700133333</t>
  </si>
  <si>
    <t>204779850012031700440000</t>
  </si>
  <si>
    <t>204780050012031700440000</t>
  </si>
  <si>
    <t>204780350012031700440000</t>
  </si>
  <si>
    <t>204780450012032013524478</t>
  </si>
  <si>
    <t>204780550012048001100000</t>
  </si>
  <si>
    <t>204780850012031700440000</t>
  </si>
  <si>
    <t>20478175001204102242070</t>
  </si>
  <si>
    <t>204782050012031700190775</t>
  </si>
  <si>
    <t>204782450012031700440000</t>
  </si>
  <si>
    <t>204782650012037003100000</t>
  </si>
  <si>
    <t>204782750012031700440000</t>
  </si>
  <si>
    <t>204782850012031700440000</t>
  </si>
  <si>
    <t>204782950012031700440000</t>
  </si>
  <si>
    <t>204783150012031700390750</t>
  </si>
  <si>
    <t>204783250012037003100000</t>
  </si>
  <si>
    <t>204783950012031700440000</t>
  </si>
  <si>
    <t>204784150012031700440000</t>
  </si>
  <si>
    <t>204784250012037003100000</t>
  </si>
  <si>
    <t>204784350012031700440000</t>
  </si>
  <si>
    <t>204784550012041003215551</t>
  </si>
  <si>
    <t>204784650012031700440750</t>
  </si>
  <si>
    <t>204784750012031700440000</t>
  </si>
  <si>
    <t>204785150012031700440000</t>
  </si>
  <si>
    <t>20478555001204101342787</t>
  </si>
  <si>
    <t>204785650012031700440000</t>
  </si>
  <si>
    <t>20478585001204101440049</t>
  </si>
  <si>
    <t>204786050012048001100000</t>
  </si>
  <si>
    <t>2047861500120317008800</t>
  </si>
  <si>
    <t>20478625001203170020000</t>
  </si>
  <si>
    <t>20478665001203170061000</t>
  </si>
  <si>
    <t>204786850012031700440000</t>
  </si>
  <si>
    <t>204787550012031700440000</t>
  </si>
  <si>
    <t>204787650012031700440000</t>
  </si>
  <si>
    <t>204788350012031700440000</t>
  </si>
  <si>
    <t>204788550012031700440000</t>
  </si>
  <si>
    <t>204788750012031700440000</t>
  </si>
  <si>
    <t>204788850012031700440000</t>
  </si>
  <si>
    <t>204789250012031700440000</t>
  </si>
  <si>
    <t>204789750012032010693607</t>
  </si>
  <si>
    <t>20478985001204100419729</t>
  </si>
  <si>
    <t>204790150012031700440000</t>
  </si>
  <si>
    <t>204790450012031700440000</t>
  </si>
  <si>
    <t>20479155001204100730000</t>
  </si>
  <si>
    <t>20479305001203200860002</t>
  </si>
  <si>
    <t>2047939500120320101133478</t>
  </si>
  <si>
    <t>204794250002037002100000</t>
  </si>
  <si>
    <t>204794850012031700880000</t>
  </si>
  <si>
    <t>204795450012031700440000</t>
  </si>
  <si>
    <t>204795650012031700440000</t>
  </si>
  <si>
    <t>204795850012031700440000</t>
  </si>
  <si>
    <t>204796050012031700440000</t>
  </si>
  <si>
    <t>204796150012041005500000</t>
  </si>
  <si>
    <t>2047962500120410054200000</t>
  </si>
  <si>
    <t>204796850012031700440000</t>
  </si>
  <si>
    <t>204796950012031700440000</t>
  </si>
  <si>
    <t>204797150012031700500000</t>
  </si>
  <si>
    <t>2047972500120317009743</t>
  </si>
  <si>
    <t>204799050012037004200000</t>
  </si>
  <si>
    <t>20480085001203800210000</t>
  </si>
  <si>
    <t>204801550012041700111707</t>
  </si>
  <si>
    <t>204802050012031700328465</t>
  </si>
  <si>
    <t>204802150012031700620968</t>
  </si>
  <si>
    <t>204802350012031700620968</t>
  </si>
  <si>
    <t>204802650012031700620968</t>
  </si>
  <si>
    <t>204802850012031700563155</t>
  </si>
  <si>
    <t>204802950012031700620968</t>
  </si>
  <si>
    <t>204803250012031700620968</t>
  </si>
  <si>
    <t>204803750012031700280000</t>
  </si>
  <si>
    <t>204804050012031700280000</t>
  </si>
  <si>
    <t>204804150012031700480000</t>
  </si>
  <si>
    <t>204804350012031700280000</t>
  </si>
  <si>
    <t>204804450012031700280000</t>
  </si>
  <si>
    <t>204804650012031700280000</t>
  </si>
  <si>
    <t>20480515001204800150000</t>
  </si>
  <si>
    <t>204805350012031700560000</t>
  </si>
  <si>
    <t>204805550012031700280000</t>
  </si>
  <si>
    <t>204806350012041018510000</t>
  </si>
  <si>
    <t>204806850012031700382800</t>
  </si>
  <si>
    <t>2048069500120317004163280</t>
  </si>
  <si>
    <t>2048073500120317004320000</t>
  </si>
  <si>
    <t>2048074500120317002081640</t>
  </si>
  <si>
    <t>2048083500120410076164</t>
  </si>
  <si>
    <t>204809050012041700172250</t>
  </si>
  <si>
    <t>2048093500120317001881640</t>
  </si>
  <si>
    <t>2048095500120317002081640</t>
  </si>
  <si>
    <t>204810050012033006149858</t>
  </si>
  <si>
    <t>20481195001203700350000</t>
  </si>
  <si>
    <t>20481225001204100536674</t>
  </si>
  <si>
    <t>204813950012041021469748</t>
  </si>
  <si>
    <t>204816350002037002616000</t>
  </si>
  <si>
    <t>20481675001204100891516</t>
  </si>
  <si>
    <t>204816850012041014304535</t>
  </si>
  <si>
    <t>204817950012041022184800</t>
  </si>
  <si>
    <t>204818750012033008413</t>
  </si>
  <si>
    <t>20481895001204101433576</t>
  </si>
  <si>
    <t>204819450012041025199000</t>
  </si>
  <si>
    <t>20482055001203202110000</t>
  </si>
  <si>
    <t>20482065001203200310000</t>
  </si>
  <si>
    <t>20482075001203200410000</t>
  </si>
  <si>
    <t>204821350012037002200000</t>
  </si>
  <si>
    <t>204823350012037002616000</t>
  </si>
  <si>
    <t>204823850012037002616000</t>
  </si>
  <si>
    <t>204830750012041007553376</t>
  </si>
  <si>
    <t>204832750012041004272621</t>
  </si>
  <si>
    <t>204835050012041700247121</t>
  </si>
  <si>
    <t>204839150012041700146096</t>
  </si>
  <si>
    <t>204843750012041018314943</t>
  </si>
  <si>
    <t>20484625001204100872237</t>
  </si>
  <si>
    <t>204846650012041012272621</t>
  </si>
  <si>
    <t>20484855001204100188697</t>
  </si>
  <si>
    <t>204848850012041010666328</t>
  </si>
  <si>
    <t>204853850012041014136586</t>
  </si>
  <si>
    <t>204854250012041022740334</t>
  </si>
  <si>
    <t>204854550012041700136586</t>
  </si>
  <si>
    <t>204855850012041007360604</t>
  </si>
  <si>
    <t>204856150012041010186443</t>
  </si>
  <si>
    <t>204856750012041009370356</t>
  </si>
  <si>
    <t>204859250012041010209474</t>
  </si>
  <si>
    <t>204860850012041010216242</t>
  </si>
  <si>
    <t>204862350012041700136586</t>
  </si>
  <si>
    <t>204862650012041021109048</t>
  </si>
  <si>
    <t>204868250012041008288727</t>
  </si>
  <si>
    <t>204868950012041007136586</t>
  </si>
  <si>
    <t>204870150012041021345416</t>
  </si>
  <si>
    <t>204870250012041009136586</t>
  </si>
  <si>
    <t>20487115001204101183212</t>
  </si>
  <si>
    <t>2048758500120410219786</t>
  </si>
  <si>
    <t>20487605001204100213626</t>
  </si>
  <si>
    <t>20487665001204101915330</t>
  </si>
  <si>
    <t>20487765001204102114390</t>
  </si>
  <si>
    <t>20487785001204100213856</t>
  </si>
  <si>
    <t>20487945001204102113420</t>
  </si>
  <si>
    <t>20487965001204100213856</t>
  </si>
  <si>
    <t>2048799500120410253468897</t>
  </si>
  <si>
    <t>20489315001204102141248</t>
  </si>
  <si>
    <t>20489395001204101167589</t>
  </si>
  <si>
    <t>20489525001204100312300</t>
  </si>
  <si>
    <t>20489535001204101091796</t>
  </si>
  <si>
    <t>20489765001204100291796</t>
  </si>
  <si>
    <t>20489905001204100173050</t>
  </si>
  <si>
    <t>20489925001204170073767</t>
  </si>
  <si>
    <t>204901850012041001144454</t>
  </si>
  <si>
    <t>204902750012041013345781</t>
  </si>
  <si>
    <t>204905750012041007230327</t>
  </si>
  <si>
    <t>204905850012041026273642</t>
  </si>
  <si>
    <t>20490665001204100111688</t>
  </si>
  <si>
    <t>204909350012041021792460</t>
  </si>
  <si>
    <t>204909450012041022156857</t>
  </si>
  <si>
    <t>20491135001204170026806,54</t>
  </si>
  <si>
    <t>20491245001204100247290</t>
  </si>
  <si>
    <t>20491865001204101080000</t>
  </si>
  <si>
    <t>204924950012033005241034</t>
  </si>
  <si>
    <t>204925350012041016570697,21</t>
  </si>
  <si>
    <t>20492615001204101074022</t>
  </si>
  <si>
    <t>2049267500120417001000000</t>
  </si>
  <si>
    <t>2049283500120410261250000</t>
  </si>
  <si>
    <t>204928650012032009617700</t>
  </si>
  <si>
    <t>20493035001204800180000</t>
  </si>
  <si>
    <t>204930850012032005125754</t>
  </si>
  <si>
    <t>204933750012048001100000</t>
  </si>
  <si>
    <t>204934250012041005740496</t>
  </si>
  <si>
    <t>204936250012048001616000</t>
  </si>
  <si>
    <t>204940050012041007258800</t>
  </si>
  <si>
    <t>204940550012048001331000</t>
  </si>
  <si>
    <t>204941350012032003231412</t>
  </si>
  <si>
    <t>204941450012032020332440</t>
  </si>
  <si>
    <t>204942050012041026210000</t>
  </si>
  <si>
    <t>204942450002037002100000</t>
  </si>
  <si>
    <t>20494675001204170026800</t>
  </si>
  <si>
    <t>204946950012048001616000</t>
  </si>
  <si>
    <t>20494785001204102257000</t>
  </si>
  <si>
    <t>20494815001204100517004</t>
  </si>
  <si>
    <t>2049493500010010011170000</t>
  </si>
  <si>
    <t>2049496500020370013080000</t>
  </si>
  <si>
    <t>204949950012037001100000</t>
  </si>
  <si>
    <t>20495025001203200365699</t>
  </si>
  <si>
    <t>20495035001203201942255</t>
  </si>
  <si>
    <t>204950750012050001869671</t>
  </si>
  <si>
    <t>20495155001204102117900</t>
  </si>
  <si>
    <t>20495215001203200539699</t>
  </si>
  <si>
    <t>20495225001203201332588</t>
  </si>
  <si>
    <t>204953250012037004100000</t>
  </si>
  <si>
    <t>204953750012037001300000</t>
  </si>
  <si>
    <t>204954450012037002500000</t>
  </si>
  <si>
    <t>204956050012041010126764</t>
  </si>
  <si>
    <t>204957450012041010951475</t>
  </si>
  <si>
    <t>204957750012041011452998</t>
  </si>
  <si>
    <t>204958550012041026126</t>
  </si>
  <si>
    <t>20495895001203101118265,5</t>
  </si>
  <si>
    <t>2049592500120410103487,5</t>
  </si>
  <si>
    <t>204960350002037001100000</t>
  </si>
  <si>
    <t>204962650012033012184800</t>
  </si>
  <si>
    <t>204965250012041023350851</t>
  </si>
  <si>
    <t>204967550012041022264620</t>
  </si>
  <si>
    <t>20496965001204101482623</t>
  </si>
  <si>
    <t>204974150012041014344292</t>
  </si>
  <si>
    <t>204976450012031007293213</t>
  </si>
  <si>
    <t>20497745001204102479967</t>
  </si>
  <si>
    <t>204977550012041013124378</t>
  </si>
  <si>
    <t>204977650012041007152319</t>
  </si>
  <si>
    <t>20497905001204100218691</t>
  </si>
  <si>
    <t>2049830500120330034249</t>
  </si>
  <si>
    <t>20498385001204100393536</t>
  </si>
  <si>
    <t>20498575001204101681077</t>
  </si>
  <si>
    <t>204986450012041014394337</t>
  </si>
  <si>
    <t>204991550002037001500000</t>
  </si>
  <si>
    <t>204994850012041700240000</t>
  </si>
  <si>
    <t>20499705001204800150000</t>
  </si>
  <si>
    <t>204999350012037002616000</t>
  </si>
  <si>
    <t>20499975001204101738052</t>
  </si>
  <si>
    <t>20500225001204101012071</t>
  </si>
  <si>
    <t>20500445001203201524679</t>
  </si>
  <si>
    <t>205006150012041010300000</t>
  </si>
  <si>
    <t>205006650012048001616000</t>
  </si>
  <si>
    <t>205008450002037001300000</t>
  </si>
  <si>
    <t>205009050012037001100000</t>
  </si>
  <si>
    <t>205010150012031700817844</t>
  </si>
  <si>
    <t>20501285001204101055531</t>
  </si>
  <si>
    <t>20501385001203800250000</t>
  </si>
  <si>
    <t>205014250002037001300000</t>
  </si>
  <si>
    <t>205014550012041003265506</t>
  </si>
  <si>
    <t>20501515001204100656648</t>
  </si>
  <si>
    <t>205016950012031008609988,51</t>
  </si>
  <si>
    <t>20501895001204100714800</t>
  </si>
  <si>
    <t>20501985001204101185800</t>
  </si>
  <si>
    <t>205020750012031700107700</t>
  </si>
  <si>
    <t>20502095001204102556660</t>
  </si>
  <si>
    <t>205021050012031700107700</t>
  </si>
  <si>
    <t>205021450012031700107700</t>
  </si>
  <si>
    <t>205021550012031700107700</t>
  </si>
  <si>
    <t>205022050012031700107700</t>
  </si>
  <si>
    <t>205022150012031700107700</t>
  </si>
  <si>
    <t>205022250012041700229286</t>
  </si>
  <si>
    <t>205022350012031700107700</t>
  </si>
  <si>
    <t>205022450012031700107700</t>
  </si>
  <si>
    <t>20502275001203170068210</t>
  </si>
  <si>
    <t>205022950012031700107700</t>
  </si>
  <si>
    <t>2050238500120317001731346,55</t>
  </si>
  <si>
    <t>205024050012031700481089,58</t>
  </si>
  <si>
    <t>2050241500120317002617,6</t>
  </si>
  <si>
    <t>205024250012031700135404</t>
  </si>
  <si>
    <t>205024350012031700135404</t>
  </si>
  <si>
    <t>20502475001203170013540</t>
  </si>
  <si>
    <t>2050252500120317005421437</t>
  </si>
  <si>
    <t>205025750012048001250000</t>
  </si>
  <si>
    <t>20502845001203200627174</t>
  </si>
  <si>
    <t>20502865001203200714227</t>
  </si>
  <si>
    <t>205029050012033012450000</t>
  </si>
  <si>
    <t>205029350012037003308000</t>
  </si>
  <si>
    <t>205030150012038002100000</t>
  </si>
  <si>
    <t>205030950012037003100000</t>
  </si>
  <si>
    <t>20503165001204100737000</t>
  </si>
  <si>
    <t>20503205001203100224000</t>
  </si>
  <si>
    <t>205045850012041700706770</t>
  </si>
  <si>
    <t>2050460500120417001098180</t>
  </si>
  <si>
    <t>205051350012041014125600</t>
  </si>
  <si>
    <t>205052550012041005111465</t>
  </si>
  <si>
    <t>205053550012031007346153</t>
  </si>
  <si>
    <t>20505585001204101329218</t>
  </si>
  <si>
    <t>205057650012041018233460</t>
  </si>
  <si>
    <t>20505855001204101350010</t>
  </si>
  <si>
    <t>205061950012041016152954</t>
  </si>
  <si>
    <t>205062450012031002238046</t>
  </si>
  <si>
    <t>2050629500120330131202914</t>
  </si>
  <si>
    <t>205063750012041007537281</t>
  </si>
  <si>
    <t>205064850012041002111648,93</t>
  </si>
  <si>
    <t>205066250012041022148340</t>
  </si>
  <si>
    <t>20506795001204101129283</t>
  </si>
  <si>
    <t>20507015000203700250000</t>
  </si>
  <si>
    <t>205070550012048001100000</t>
  </si>
  <si>
    <t>20507375001203700450000</t>
  </si>
  <si>
    <t>20507605001204170074353</t>
  </si>
  <si>
    <t>205076550012031001117900</t>
  </si>
  <si>
    <t>205078850012048001200000</t>
  </si>
  <si>
    <t>20507995001204102245140</t>
  </si>
  <si>
    <t>2050800500120320064627</t>
  </si>
  <si>
    <t>20508015001203201189041</t>
  </si>
  <si>
    <t>20508025001203200328136</t>
  </si>
  <si>
    <t>2050804500120320169644</t>
  </si>
  <si>
    <t>2050817500120370021000000</t>
  </si>
  <si>
    <t>20508395001204101328887</t>
  </si>
  <si>
    <t>20508405001204170076350</t>
  </si>
  <si>
    <t>205085150012037004200000</t>
  </si>
  <si>
    <t>2050855500120410236200</t>
  </si>
  <si>
    <t>20508605001203202089019</t>
  </si>
  <si>
    <t>205086250012032017360245</t>
  </si>
  <si>
    <t>205086350012032014367750</t>
  </si>
  <si>
    <t>205087050012037002300000</t>
  </si>
  <si>
    <t>20508795001204800160000</t>
  </si>
  <si>
    <t>20508815001203700450000</t>
  </si>
  <si>
    <t>20508845001203301470000</t>
  </si>
  <si>
    <t>205089550012041008340866</t>
  </si>
  <si>
    <t>2050899500120320171000</t>
  </si>
  <si>
    <t>2050900500120320213035</t>
  </si>
  <si>
    <t>2050901500120320181000</t>
  </si>
  <si>
    <t>20509025001203200533465</t>
  </si>
  <si>
    <t>205090450012032020566700</t>
  </si>
  <si>
    <t>205090550012041012128000</t>
  </si>
  <si>
    <t>20509135000203700250000</t>
  </si>
  <si>
    <t>20509175001204101377342</t>
  </si>
  <si>
    <t>205093150002037002616000</t>
  </si>
  <si>
    <t>205099750012041020436722</t>
  </si>
  <si>
    <t>205100550012041700975000</t>
  </si>
  <si>
    <t>205101050012041021109000</t>
  </si>
  <si>
    <t>205102150012037001100000</t>
  </si>
  <si>
    <t>20510295001203201324735</t>
  </si>
  <si>
    <t>205103150012048001150000</t>
  </si>
  <si>
    <t>2051035500120320099708</t>
  </si>
  <si>
    <t>20510375001203200419420</t>
  </si>
  <si>
    <t>20510405001203200323337</t>
  </si>
  <si>
    <t>20510515001203201623337</t>
  </si>
  <si>
    <t>20510525001203200123337</t>
  </si>
  <si>
    <t>20510535001203200953462</t>
  </si>
  <si>
    <t>205105950012041008290000</t>
  </si>
  <si>
    <t>205106350002037002100000</t>
  </si>
  <si>
    <t>205107450012032017943412</t>
  </si>
  <si>
    <t>20510765001204170015714</t>
  </si>
  <si>
    <t>205107750012041700324496</t>
  </si>
  <si>
    <t>2051080500120417006693</t>
  </si>
  <si>
    <t>2051081500120417006693</t>
  </si>
  <si>
    <t>20510835001204170017447</t>
  </si>
  <si>
    <t>20510855001204170012838</t>
  </si>
  <si>
    <t>2051087500120320021146772</t>
  </si>
  <si>
    <t>2051092500120417003989</t>
  </si>
  <si>
    <t>205109450012041700183170</t>
  </si>
  <si>
    <t>205109550012045028690000</t>
  </si>
  <si>
    <t>20510975001204170011814</t>
  </si>
  <si>
    <t>20511005001204170018892</t>
  </si>
  <si>
    <t>20511015001204170031926</t>
  </si>
  <si>
    <t>205110250012037001100000</t>
  </si>
  <si>
    <t>205110750012037001200000</t>
  </si>
  <si>
    <t>205111050012041026196560</t>
  </si>
  <si>
    <t>205112150012032002466856</t>
  </si>
  <si>
    <t>205113150012041022200000</t>
  </si>
  <si>
    <t>205114150012050001849507</t>
  </si>
  <si>
    <t>205115750012041022189500</t>
  </si>
  <si>
    <t>205116350012041012216000</t>
  </si>
  <si>
    <t>20511835001204100414102</t>
  </si>
  <si>
    <t>205120250012041010233302</t>
  </si>
  <si>
    <t>205120450012041014138008</t>
  </si>
  <si>
    <t>20512135001204101445414</t>
  </si>
  <si>
    <t>20512145001204100587029</t>
  </si>
  <si>
    <t>20512205001204100645414</t>
  </si>
  <si>
    <t>20512605001204102518442</t>
  </si>
  <si>
    <t>20512645001204100336960</t>
  </si>
  <si>
    <t>20512745001204100318442</t>
  </si>
  <si>
    <t>205131050012041027353831</t>
  </si>
  <si>
    <t>205131650012041022110529</t>
  </si>
  <si>
    <t>20513445001204102324912</t>
  </si>
  <si>
    <t>205135150012041013194541</t>
  </si>
  <si>
    <t>20513775001204100683182</t>
  </si>
  <si>
    <t>205138350012033008176100</t>
  </si>
  <si>
    <t>205138450012041001147676</t>
  </si>
  <si>
    <t>205139150012041024981219,93</t>
  </si>
  <si>
    <t>2051395500120410212200</t>
  </si>
  <si>
    <t>2051402500120410102200</t>
  </si>
  <si>
    <t>20514525001204102785302</t>
  </si>
  <si>
    <t>205146050012041017147904,05</t>
  </si>
  <si>
    <t>205146650012032001413019</t>
  </si>
  <si>
    <t>2051468500120410028891,4</t>
  </si>
  <si>
    <t>20514825001204101491943,8</t>
  </si>
  <si>
    <t>20515025001204170010636</t>
  </si>
  <si>
    <t>2051503500120417007568</t>
  </si>
  <si>
    <t>20515055001204170014631</t>
  </si>
  <si>
    <t>20515075001204170029529</t>
  </si>
  <si>
    <t>2051510500120417006693</t>
  </si>
  <si>
    <t>20515115001204170031025</t>
  </si>
  <si>
    <t>20515135001204170031856</t>
  </si>
  <si>
    <t>20515165001204170030980</t>
  </si>
  <si>
    <t>20515195001204170033047</t>
  </si>
  <si>
    <t>2051521500120417006693</t>
  </si>
  <si>
    <t>2051523500120417006693</t>
  </si>
  <si>
    <t>20515275001204170030910</t>
  </si>
  <si>
    <t>20515285001204170030910</t>
  </si>
  <si>
    <t>20515295001204170030932</t>
  </si>
  <si>
    <t>20515305001204170030910</t>
  </si>
  <si>
    <t>20515325001204170029129</t>
  </si>
  <si>
    <t>205153350012041700235752</t>
  </si>
  <si>
    <t>20515345001204170027681</t>
  </si>
  <si>
    <t>205153550012037003616000</t>
  </si>
  <si>
    <t>20515365001204170030910</t>
  </si>
  <si>
    <t>20515375001204170026279</t>
  </si>
  <si>
    <t>20515385001204170030910</t>
  </si>
  <si>
    <t>20515405001204170030019</t>
  </si>
  <si>
    <t>20515465000203700250000</t>
  </si>
  <si>
    <t>205156050012048001100000</t>
  </si>
  <si>
    <t>205156150002037001200000</t>
  </si>
  <si>
    <t>2051563500120417008088</t>
  </si>
  <si>
    <t>20515645001204170030857</t>
  </si>
  <si>
    <t>20515675001204170029519</t>
  </si>
  <si>
    <t>20515695001204170029815</t>
  </si>
  <si>
    <t>20515715001203200588276</t>
  </si>
  <si>
    <t>2051573500120370012000000</t>
  </si>
  <si>
    <t>20515795001204102533880</t>
  </si>
  <si>
    <t>20515805001204170032106</t>
  </si>
  <si>
    <t>20515815001204170032106</t>
  </si>
  <si>
    <t>20515835001204170030910</t>
  </si>
  <si>
    <t>205158450012041700368937</t>
  </si>
  <si>
    <t>20515865001204800150000</t>
  </si>
  <si>
    <t>20515875001204170031180</t>
  </si>
  <si>
    <t>20515885001204170032105</t>
  </si>
  <si>
    <t>20515895001204170028594</t>
  </si>
  <si>
    <t>2051590500120320133620</t>
  </si>
  <si>
    <t>2051592500120320134407</t>
  </si>
  <si>
    <t>2051593500120320181000</t>
  </si>
  <si>
    <t>20515945001204170031180</t>
  </si>
  <si>
    <t>20515975001204102518111</t>
  </si>
  <si>
    <t>20516005001204170032106</t>
  </si>
  <si>
    <t>205160150012041012253000</t>
  </si>
  <si>
    <t>20516035001204170032106</t>
  </si>
  <si>
    <t>205160550012041700319076</t>
  </si>
  <si>
    <t>20516075001204170031296</t>
  </si>
  <si>
    <t>20516095001204170032106</t>
  </si>
  <si>
    <t>205161250012041021366707</t>
  </si>
  <si>
    <t>20516145001204170032106</t>
  </si>
  <si>
    <t>205161550012041005123200</t>
  </si>
  <si>
    <t>20516165001204170032106</t>
  </si>
  <si>
    <t>20516205001204170031180</t>
  </si>
  <si>
    <t>20516225001204170030625</t>
  </si>
  <si>
    <t>20516235001204170031296</t>
  </si>
  <si>
    <t>20516265001204170032106</t>
  </si>
  <si>
    <t>205162750012041020361414</t>
  </si>
  <si>
    <t>205162850012041700194042</t>
  </si>
  <si>
    <t>20516295001204170029815</t>
  </si>
  <si>
    <t>20516305001204170032106</t>
  </si>
  <si>
    <t>20516325001204170032106</t>
  </si>
  <si>
    <t>20516335001204170031296</t>
  </si>
  <si>
    <t>20516345001204170032106</t>
  </si>
  <si>
    <t>20516355001204170031296</t>
  </si>
  <si>
    <t>205163950012041700190000</t>
  </si>
  <si>
    <t>20516405001204170032106</t>
  </si>
  <si>
    <t>20516415001204170031296</t>
  </si>
  <si>
    <t>20516435001204170032106</t>
  </si>
  <si>
    <t>20516455001204170031180</t>
  </si>
  <si>
    <t>205164650002037001616000</t>
  </si>
  <si>
    <t>20516625001203700250000</t>
  </si>
  <si>
    <t>20516765001204170024517</t>
  </si>
  <si>
    <t>2051684500120317002530000</t>
  </si>
  <si>
    <t>20516855001204170034258</t>
  </si>
  <si>
    <t>20516885001204170032105</t>
  </si>
  <si>
    <t>20516905001204170028959</t>
  </si>
  <si>
    <t>20516915001204170032777</t>
  </si>
  <si>
    <t>20516985001204170035068</t>
  </si>
  <si>
    <t>20516995001204170032106</t>
  </si>
  <si>
    <t>205170150012041700193448</t>
  </si>
  <si>
    <t>20517025001203201114257</t>
  </si>
  <si>
    <t>20517035001203201016737</t>
  </si>
  <si>
    <t>20517045001203201233289</t>
  </si>
  <si>
    <t>2051705500120320167223</t>
  </si>
  <si>
    <t>2051706500120320044751</t>
  </si>
  <si>
    <t>20517085001204170032106</t>
  </si>
  <si>
    <t>20517095001204170031180</t>
  </si>
  <si>
    <t>20517105001204170030625</t>
  </si>
  <si>
    <t>205171150012041700732448</t>
  </si>
  <si>
    <t>20517125001204170032661</t>
  </si>
  <si>
    <t>20517135001204170029699</t>
  </si>
  <si>
    <t>20517145001204170029699</t>
  </si>
  <si>
    <t>2051715500120410113228193</t>
  </si>
  <si>
    <t>20517165001204170029699</t>
  </si>
  <si>
    <t>205172350012041700141590,11</t>
  </si>
  <si>
    <t>205172450012041700141590,11</t>
  </si>
  <si>
    <t>205173050012033004225387</t>
  </si>
  <si>
    <t>205173450012041012105554</t>
  </si>
  <si>
    <t>205174950012033005110000</t>
  </si>
  <si>
    <t>20517715001204101489450</t>
  </si>
  <si>
    <t>20517725001203170092337,71</t>
  </si>
  <si>
    <t>2051777500120317002600000</t>
  </si>
  <si>
    <t>2051784500120317000,11</t>
  </si>
  <si>
    <t>205178650012031700300000</t>
  </si>
  <si>
    <t>20517885001203201987941</t>
  </si>
  <si>
    <t>20517895001203201767209</t>
  </si>
  <si>
    <t>20517915001203200187941</t>
  </si>
  <si>
    <t>205179250012048001100000</t>
  </si>
  <si>
    <t>205179850002037002300000</t>
  </si>
  <si>
    <t>205180350012041022130715</t>
  </si>
  <si>
    <t>205180550012041022207364</t>
  </si>
  <si>
    <t>2051808500120410228185</t>
  </si>
  <si>
    <t>205181150012041002342863</t>
  </si>
  <si>
    <t>20518195001203202056852</t>
  </si>
  <si>
    <t>20518205001203200756852</t>
  </si>
  <si>
    <t>205182350012032019120699</t>
  </si>
  <si>
    <t>20518245001203200467209</t>
  </si>
  <si>
    <t>20518285001203200587941</t>
  </si>
  <si>
    <t>20518335001204102299380</t>
  </si>
  <si>
    <t>20518515001204100514285,08</t>
  </si>
  <si>
    <t>20518695001203800210000</t>
  </si>
  <si>
    <t>20518725001204101630460</t>
  </si>
  <si>
    <t>20518775001204102470000</t>
  </si>
  <si>
    <t>205187850012037001100000</t>
  </si>
  <si>
    <t>205188050012037001200000</t>
  </si>
  <si>
    <t>20518955000203700250000</t>
  </si>
  <si>
    <t>2051901500120310081045381</t>
  </si>
  <si>
    <t>205190250012031008900000</t>
  </si>
  <si>
    <t>205190350012031008894893,05</t>
  </si>
  <si>
    <t>20519045001203100810250000</t>
  </si>
  <si>
    <t>205190550012031008745947,83</t>
  </si>
  <si>
    <t>20519245001204102146764</t>
  </si>
  <si>
    <t>20519445001204100734297</t>
  </si>
  <si>
    <t>20519455001204100248721</t>
  </si>
  <si>
    <t>205197050012041003300000</t>
  </si>
  <si>
    <t>205198950012041013123694</t>
  </si>
  <si>
    <t>20520075001204100369184</t>
  </si>
  <si>
    <t>205201250012041011107335</t>
  </si>
  <si>
    <t>20520135001204102260573</t>
  </si>
  <si>
    <t>20520385001204100369184</t>
  </si>
  <si>
    <t>205204250012041011170857</t>
  </si>
  <si>
    <t>20520435001204102265269</t>
  </si>
  <si>
    <t>20520685001204100369183</t>
  </si>
  <si>
    <t>20520715001204101168423</t>
  </si>
  <si>
    <t>20520725001204102268423</t>
  </si>
  <si>
    <t>20520935001204100369184</t>
  </si>
  <si>
    <t>20520975001204101127213</t>
  </si>
  <si>
    <t>20520985001204102227213</t>
  </si>
  <si>
    <t>20521205001204100365534</t>
  </si>
  <si>
    <t>205212450012041011119372</t>
  </si>
  <si>
    <t>20521255001204102266751</t>
  </si>
  <si>
    <t>20521465001204100368119</t>
  </si>
  <si>
    <t>20521505001204101167691</t>
  </si>
  <si>
    <t>20521515001204102267691</t>
  </si>
  <si>
    <t>20521655001203300456922</t>
  </si>
  <si>
    <t>20521765001203100156875</t>
  </si>
  <si>
    <t>205217750012031001306756</t>
  </si>
  <si>
    <t>205220150012033013168811</t>
  </si>
  <si>
    <t>20522075001204100172810</t>
  </si>
  <si>
    <t>20522135001204100220264</t>
  </si>
  <si>
    <t>20522175001204100413891</t>
  </si>
  <si>
    <t>20522185001204100486079</t>
  </si>
  <si>
    <t>20522225001204100521088</t>
  </si>
  <si>
    <t>20522245001204100525791</t>
  </si>
  <si>
    <t>20522255001204100631426</t>
  </si>
  <si>
    <t>20522275001204100669504</t>
  </si>
  <si>
    <t>2052233500120410073672</t>
  </si>
  <si>
    <t>2052244500120410109749</t>
  </si>
  <si>
    <t>20522815001204101913513</t>
  </si>
  <si>
    <t>205228450012041020107474</t>
  </si>
  <si>
    <t>20522875001204102211982</t>
  </si>
  <si>
    <t>205232950012041700205697</t>
  </si>
  <si>
    <t>205234750012041008180754</t>
  </si>
  <si>
    <t>205235150012041019568269</t>
  </si>
  <si>
    <t>20523565001204100592321</t>
  </si>
  <si>
    <t>205237550012041002355304</t>
  </si>
  <si>
    <t>20523975000203700250000</t>
  </si>
  <si>
    <t>205240650012041020156984</t>
  </si>
  <si>
    <t>205241050012032012189525</t>
  </si>
  <si>
    <t>20524165001203200142345</t>
  </si>
  <si>
    <t>205241850002037001100000</t>
  </si>
  <si>
    <t>205242150002037002515000</t>
  </si>
  <si>
    <t>205243250012041700200000</t>
  </si>
  <si>
    <t>20524355001204101928894</t>
  </si>
  <si>
    <t>20524385001204170013510,96</t>
  </si>
  <si>
    <t>205244550012041014179546</t>
  </si>
  <si>
    <t>20524485001203700550000</t>
  </si>
  <si>
    <t>2052452500120410246416</t>
  </si>
  <si>
    <t>205246750012041700245235</t>
  </si>
  <si>
    <t>20524935001203200525838,95</t>
  </si>
  <si>
    <t>20525035001203700350000</t>
  </si>
  <si>
    <t>205251350012048001100000</t>
  </si>
  <si>
    <t>20525145001203201619923</t>
  </si>
  <si>
    <t>205252950012048001150000</t>
  </si>
  <si>
    <t>2052626500120417007908</t>
  </si>
  <si>
    <t>20526535001203201970310</t>
  </si>
  <si>
    <t>20526665001203700350000</t>
  </si>
  <si>
    <t>205267150012041700144929</t>
  </si>
  <si>
    <t>205269450012041005623745</t>
  </si>
  <si>
    <t>20526975001204100780883</t>
  </si>
  <si>
    <t>205269850002037002100000</t>
  </si>
  <si>
    <t>205269950002037001200000</t>
  </si>
  <si>
    <t>205271950012037004200000</t>
  </si>
  <si>
    <t>20527255001204102135000</t>
  </si>
  <si>
    <t>20527295001203201451743</t>
  </si>
  <si>
    <t>20527305001203200938707</t>
  </si>
  <si>
    <t>205274150012041011430290</t>
  </si>
  <si>
    <t>20527455001203201971400</t>
  </si>
  <si>
    <t>205276450002037002100000</t>
  </si>
  <si>
    <t>205277650012041002175700</t>
  </si>
  <si>
    <t>20527905001204100111688</t>
  </si>
  <si>
    <t>2052817500120330058172</t>
  </si>
  <si>
    <t>20528455001204101646416</t>
  </si>
  <si>
    <t>205288450012041006321000</t>
  </si>
  <si>
    <t>20529155001204100558824</t>
  </si>
  <si>
    <t>20529635001204101285262</t>
  </si>
  <si>
    <t>20529945001204170033900</t>
  </si>
  <si>
    <t>20530165001204170057969</t>
  </si>
  <si>
    <t>20530175001204170053310</t>
  </si>
  <si>
    <t>20530185001204170059196</t>
  </si>
  <si>
    <t>20530205001204170058505</t>
  </si>
  <si>
    <t>20530225001204170059498</t>
  </si>
  <si>
    <t>20530235001204170075158</t>
  </si>
  <si>
    <t>2053025500120417009362</t>
  </si>
  <si>
    <t>205306750012037004500000</t>
  </si>
  <si>
    <t>205307150012037006616000</t>
  </si>
  <si>
    <t>205307850012031700500000</t>
  </si>
  <si>
    <t>20530925001204800150000</t>
  </si>
  <si>
    <t>2053093500120320124278</t>
  </si>
  <si>
    <t>2053100500120317001763009</t>
  </si>
  <si>
    <t>20531025001203700350000</t>
  </si>
  <si>
    <t>205310350012031700577509</t>
  </si>
  <si>
    <t>205310450012037003100000</t>
  </si>
  <si>
    <t>205310550012031700181798,99</t>
  </si>
  <si>
    <t>205310950012031700185252,32</t>
  </si>
  <si>
    <t>205311150002037002100000</t>
  </si>
  <si>
    <t>205311350012037002500000</t>
  </si>
  <si>
    <t>205312150012037006616000</t>
  </si>
  <si>
    <t>20531525001203800210000</t>
  </si>
  <si>
    <t>205316150012041700705000</t>
  </si>
  <si>
    <t>205317050012037006100000</t>
  </si>
  <si>
    <t>205317150012041700200000</t>
  </si>
  <si>
    <t>20531725001204100870609</t>
  </si>
  <si>
    <t>205319350012048001550000</t>
  </si>
  <si>
    <t>205325850012041700231662</t>
  </si>
  <si>
    <t>205325950012041700279492</t>
  </si>
  <si>
    <t>205326350012041700287640</t>
  </si>
  <si>
    <t>205326650012041700172781</t>
  </si>
  <si>
    <t>205326950012041700258872</t>
  </si>
  <si>
    <t>2053270500120320184422</t>
  </si>
  <si>
    <t>2053271500120320134422</t>
  </si>
  <si>
    <t>2053272500120320017501</t>
  </si>
  <si>
    <t>20532735001203200932900</t>
  </si>
  <si>
    <t>205327450012041700266005</t>
  </si>
  <si>
    <t>205327650012041700266449</t>
  </si>
  <si>
    <t>205327750012041700266596</t>
  </si>
  <si>
    <t>205327950012041700266596</t>
  </si>
  <si>
    <t>205328550012041700259020</t>
  </si>
  <si>
    <t>2053299500120417001827</t>
  </si>
  <si>
    <t>20533365001204170010054,23</t>
  </si>
  <si>
    <t>20533385001203700650000</t>
  </si>
  <si>
    <t>205334050012041700550000</t>
  </si>
  <si>
    <t>205334150012041700431295,08</t>
  </si>
  <si>
    <t>2053343500120417001,14</t>
  </si>
  <si>
    <t>2053348500120417001387312,36</t>
  </si>
  <si>
    <t>205334950012041700650000</t>
  </si>
  <si>
    <t>205335950012041700300049</t>
  </si>
  <si>
    <t>20533615001203170059551,92</t>
  </si>
  <si>
    <t>205336750012041014137644</t>
  </si>
  <si>
    <t>205337250012032014894373</t>
  </si>
  <si>
    <t>20533755001204100112900</t>
  </si>
  <si>
    <t>205338250012048001120000</t>
  </si>
  <si>
    <t>205338650012037001100000</t>
  </si>
  <si>
    <t>20533925001204170018986</t>
  </si>
  <si>
    <t>20533945001204170018986</t>
  </si>
  <si>
    <t>2053399500120417001032931</t>
  </si>
  <si>
    <t>205340050012041700256815</t>
  </si>
  <si>
    <t>2053401500120417001,45</t>
  </si>
  <si>
    <t>20534035001204170028610</t>
  </si>
  <si>
    <t>20534055001204170028610</t>
  </si>
  <si>
    <t>20534065001204170028610</t>
  </si>
  <si>
    <t>205340850012041700140000</t>
  </si>
  <si>
    <t>205341050012041700393243</t>
  </si>
  <si>
    <t>205341250012041700386206</t>
  </si>
  <si>
    <t>20534135001204101421700</t>
  </si>
  <si>
    <t>205341450012048001100000</t>
  </si>
  <si>
    <t>205341650012041700213552</t>
  </si>
  <si>
    <t>205341750012041700158534</t>
  </si>
  <si>
    <t>205341950012041700160761</t>
  </si>
  <si>
    <t>205342150012041700188428</t>
  </si>
  <si>
    <t>2053434500120320074679</t>
  </si>
  <si>
    <t>2053435500120320161900</t>
  </si>
  <si>
    <t>205343650012032010122646</t>
  </si>
  <si>
    <t>20534375001203202110755</t>
  </si>
  <si>
    <t>20534535001205000142538</t>
  </si>
  <si>
    <t>20534595001204101390197</t>
  </si>
  <si>
    <t>205346250012041022307287</t>
  </si>
  <si>
    <t>20534965001204170026806,44</t>
  </si>
  <si>
    <t>205351350012041002408931</t>
  </si>
  <si>
    <t>205352750012041008109972</t>
  </si>
  <si>
    <t>20535545001204102349648</t>
  </si>
  <si>
    <t>205355650012041002151228</t>
  </si>
  <si>
    <t>20535685001204102634866</t>
  </si>
  <si>
    <t>205360150012032011754418</t>
  </si>
  <si>
    <t>20536045001203170017991,53</t>
  </si>
  <si>
    <t>20536055001203170018505,58</t>
  </si>
  <si>
    <t>20536065001203170018505,58</t>
  </si>
  <si>
    <t>20536075001203170018505,58</t>
  </si>
  <si>
    <t>20536085001203170018505,58</t>
  </si>
  <si>
    <t>20536095001203170017991,53</t>
  </si>
  <si>
    <t>20536105001203170017991,53</t>
  </si>
  <si>
    <t>20536125001203170017991,53</t>
  </si>
  <si>
    <t>20536145001203170018505,58</t>
  </si>
  <si>
    <t>20536155001203170018505,58</t>
  </si>
  <si>
    <t>20536185001203170022360,91</t>
  </si>
  <si>
    <t>20536195001203170022360,91</t>
  </si>
  <si>
    <t>20536205001203170022360,91</t>
  </si>
  <si>
    <t>20536215001203170021589,84</t>
  </si>
  <si>
    <t>20536225001203170022360,91</t>
  </si>
  <si>
    <t>205362350002037002100000</t>
  </si>
  <si>
    <t>20536245001203170023131,97</t>
  </si>
  <si>
    <t>20536255001203170023131,97</t>
  </si>
  <si>
    <t>20536285001203170022360,91</t>
  </si>
  <si>
    <t>20536305001203170022360,91</t>
  </si>
  <si>
    <t>205365350012037001100000</t>
  </si>
  <si>
    <t>205365550002037001100000</t>
  </si>
  <si>
    <t>205366250012041020260251,15</t>
  </si>
  <si>
    <t>205366650012041026154018,11</t>
  </si>
  <si>
    <t>2053667500120410261157,89</t>
  </si>
  <si>
    <t>20536805001204100216850</t>
  </si>
  <si>
    <t>20536895001204100424429</t>
  </si>
  <si>
    <t>20536945001203170013562,38</t>
  </si>
  <si>
    <t>20537025001203201239407</t>
  </si>
  <si>
    <t>20537195001203170020561,75</t>
  </si>
  <si>
    <t>20537215001203170021589,84</t>
  </si>
  <si>
    <t>20537235001203170021589,84</t>
  </si>
  <si>
    <t>20537265001203170020561,75</t>
  </si>
  <si>
    <t>20537285001203170021589,84</t>
  </si>
  <si>
    <t>20537315001203170021589,84</t>
  </si>
  <si>
    <t>20537335001203170021589,84</t>
  </si>
  <si>
    <t>20537355001203170020561,75</t>
  </si>
  <si>
    <t>20537375001203170020561,75</t>
  </si>
  <si>
    <t>20537395001203170020561,75</t>
  </si>
  <si>
    <t>205375750012037004300000</t>
  </si>
  <si>
    <t>205378150012041700146700</t>
  </si>
  <si>
    <t>205378450012041700146700</t>
  </si>
  <si>
    <t>205378850012041008154497</t>
  </si>
  <si>
    <t>205379750012048001100000</t>
  </si>
  <si>
    <t>20538005001204800145700</t>
  </si>
  <si>
    <t>205381450012041017162000</t>
  </si>
  <si>
    <t>20538605001204100252201</t>
  </si>
  <si>
    <t>205386150012032004160613</t>
  </si>
  <si>
    <t>20538645001203170079810000</t>
  </si>
  <si>
    <t>20538655001203170026419000</t>
  </si>
  <si>
    <t>20538695001203170068563000</t>
  </si>
  <si>
    <t>205388950012041700133900</t>
  </si>
  <si>
    <t>205389150012041700141675</t>
  </si>
  <si>
    <t>205389350012041700141675</t>
  </si>
  <si>
    <t>205389550012041700141675</t>
  </si>
  <si>
    <t>205389850012041700141675</t>
  </si>
  <si>
    <t>205390050012041700141675</t>
  </si>
  <si>
    <t>2053945500120317001200000</t>
  </si>
  <si>
    <t>205395050012031700342804,47</t>
  </si>
  <si>
    <t>205396050012031700259436</t>
  </si>
  <si>
    <t>205396650012031700287756</t>
  </si>
  <si>
    <t>205396850012031700307108</t>
  </si>
  <si>
    <t>205398050012031700261884</t>
  </si>
  <si>
    <t>205398550012031700292781</t>
  </si>
  <si>
    <t>205398750012031700295959</t>
  </si>
  <si>
    <t>205398950012031700383565</t>
  </si>
  <si>
    <t>205399850012037001100000</t>
  </si>
  <si>
    <t>2053999500120317001409241</t>
  </si>
  <si>
    <t>20540045001203170057200</t>
  </si>
  <si>
    <t>2054010500120317002579359</t>
  </si>
  <si>
    <t>2054013500120317001979432,5</t>
  </si>
  <si>
    <t>2054017500120317004100</t>
  </si>
  <si>
    <t>205402150012031700315418</t>
  </si>
  <si>
    <t>205402750012031700600000</t>
  </si>
  <si>
    <t>205404050012041700250000</t>
  </si>
  <si>
    <t>20540425001204170028440,99</t>
  </si>
  <si>
    <t>20540445001204170094000</t>
  </si>
  <si>
    <t>2054046500120417002395394,64</t>
  </si>
  <si>
    <t>20540505001204170021030</t>
  </si>
  <si>
    <t>2054052500120417001744762</t>
  </si>
  <si>
    <t>205405550012041700846818</t>
  </si>
  <si>
    <t>205405750012041700458168</t>
  </si>
  <si>
    <t>205406050012031002190000</t>
  </si>
  <si>
    <t>205406150012041700600000</t>
  </si>
  <si>
    <t>2054063500120417006740,24</t>
  </si>
  <si>
    <t>205406650012041007300000</t>
  </si>
  <si>
    <t>2054078500120320117873</t>
  </si>
  <si>
    <t>20541325001204101421220</t>
  </si>
  <si>
    <t>2054136500120330051500000</t>
  </si>
  <si>
    <t>20541585001205000179841</t>
  </si>
  <si>
    <t>205416050012041021253990</t>
  </si>
  <si>
    <t>205419250012031700188304,52</t>
  </si>
  <si>
    <t>205419950012031700435608</t>
  </si>
  <si>
    <t>205420050012031700284392</t>
  </si>
  <si>
    <t>205420250012031700227155</t>
  </si>
  <si>
    <t>2054208500120410147300</t>
  </si>
  <si>
    <t>20542115001204102441400</t>
  </si>
  <si>
    <t>20542195001204100184595</t>
  </si>
  <si>
    <t>205422350012041007161102</t>
  </si>
  <si>
    <t>205424150012041014203718</t>
  </si>
  <si>
    <t>205426050012041021159094,6</t>
  </si>
  <si>
    <t>20542625001204101248749,81</t>
  </si>
  <si>
    <t>20543015001203300960000</t>
  </si>
  <si>
    <t>20543075001204102646904</t>
  </si>
  <si>
    <t>205432150002037002100000</t>
  </si>
  <si>
    <t>2054322500120317001,52</t>
  </si>
  <si>
    <t>20543295001203200527529</t>
  </si>
  <si>
    <t>20543305001203201927532</t>
  </si>
  <si>
    <t>2054331500120320085000</t>
  </si>
  <si>
    <t>2054332500120320153496</t>
  </si>
  <si>
    <t>20543335001203201532005</t>
  </si>
  <si>
    <t>20543385001203200135020</t>
  </si>
  <si>
    <t>20543395001203170057000</t>
  </si>
  <si>
    <t>205434150012041700100000</t>
  </si>
  <si>
    <t>205434350012041700100000</t>
  </si>
  <si>
    <t>205434450012041700100000</t>
  </si>
  <si>
    <t>205434850012041700100000</t>
  </si>
  <si>
    <t>205435250012037004200000</t>
  </si>
  <si>
    <t>205437050012041008322100</t>
  </si>
  <si>
    <t>205437250012041008163330</t>
  </si>
  <si>
    <t>205437450012041008336433</t>
  </si>
  <si>
    <t>205437850012041008352100</t>
  </si>
  <si>
    <t>205437950012037004200000</t>
  </si>
  <si>
    <t>205438250012041008352100</t>
  </si>
  <si>
    <t>205438350012041008352100</t>
  </si>
  <si>
    <t>205438550012041008352100</t>
  </si>
  <si>
    <t>205438750012041008352100</t>
  </si>
  <si>
    <t>205438950012041008352100</t>
  </si>
  <si>
    <t>20543915001204100416800</t>
  </si>
  <si>
    <t>205439250012041008326660</t>
  </si>
  <si>
    <t>205439550012041008331133</t>
  </si>
  <si>
    <t>20543965001204101682731</t>
  </si>
  <si>
    <t>20543995001204100870100</t>
  </si>
  <si>
    <t>205440350012041008352100</t>
  </si>
  <si>
    <t>205440450012041008352100</t>
  </si>
  <si>
    <t>205440550012041700139063</t>
  </si>
  <si>
    <t>20544065001204170068988</t>
  </si>
  <si>
    <t>2054410500120320162978</t>
  </si>
  <si>
    <t>20544125001203200316609</t>
  </si>
  <si>
    <t>205442450012048001200000</t>
  </si>
  <si>
    <t>205442750012048001300000</t>
  </si>
  <si>
    <t>205442850012048001300000</t>
  </si>
  <si>
    <t>205452050012037002100000</t>
  </si>
  <si>
    <t>205452750012037001150000</t>
  </si>
  <si>
    <t>20545285001203700350000</t>
  </si>
  <si>
    <t>20545425001204100410800</t>
  </si>
  <si>
    <t>20545455001203100221000</t>
  </si>
  <si>
    <t>20545465001203100228000</t>
  </si>
  <si>
    <t>20545565001203201762096</t>
  </si>
  <si>
    <t>205457850012032021111222</t>
  </si>
  <si>
    <t>2054579500120300091232000</t>
  </si>
  <si>
    <t>205463150012048001600000</t>
  </si>
  <si>
    <t>205463950012037001500000</t>
  </si>
  <si>
    <t>205465150012037003100000</t>
  </si>
  <si>
    <t>205470450002037002100000</t>
  </si>
  <si>
    <t>20547065000203700250000</t>
  </si>
  <si>
    <t>205470750012037003100000</t>
  </si>
  <si>
    <t>205470850012032015583921</t>
  </si>
  <si>
    <t>2054709500120417001472,85</t>
  </si>
  <si>
    <t>20547145001204800130000</t>
  </si>
  <si>
    <t>205471550012048001100000</t>
  </si>
  <si>
    <t>205471750012037004300000</t>
  </si>
  <si>
    <t>205471850012048001496900</t>
  </si>
  <si>
    <t>205472750012031700250000</t>
  </si>
  <si>
    <t>20547485001204101070943</t>
  </si>
  <si>
    <t>20547765001204102596247</t>
  </si>
  <si>
    <t>20547855001204100522672</t>
  </si>
  <si>
    <t>205480350012041008296516</t>
  </si>
  <si>
    <t>20548295001204100389164</t>
  </si>
  <si>
    <t>20548335001204102337534</t>
  </si>
  <si>
    <t>20548405001204101143778</t>
  </si>
  <si>
    <t>205485250012041006115368</t>
  </si>
  <si>
    <t>20548555001204101429027</t>
  </si>
  <si>
    <t>205485850012041003238756</t>
  </si>
  <si>
    <t>20548955001203300443217</t>
  </si>
  <si>
    <t>205492550012041011154000</t>
  </si>
  <si>
    <t>20549445001204100352821,41</t>
  </si>
  <si>
    <t>20549505001204102261099,78</t>
  </si>
  <si>
    <t>20549725001204100362425,94</t>
  </si>
  <si>
    <t>205497550012041025102499,15</t>
  </si>
  <si>
    <t>205500950012033009194709</t>
  </si>
  <si>
    <t>20550105001204101214674</t>
  </si>
  <si>
    <t>205501250012041008930845</t>
  </si>
  <si>
    <t>20550855001204170016170</t>
  </si>
  <si>
    <t>2055088500120417006878</t>
  </si>
  <si>
    <t>20550895001204170017949</t>
  </si>
  <si>
    <t>20550995001204170011298</t>
  </si>
  <si>
    <t>2055105500120417002702</t>
  </si>
  <si>
    <t>20551075001204170020858</t>
  </si>
  <si>
    <t>20551085001204170015281</t>
  </si>
  <si>
    <t>20551095001204170018422</t>
  </si>
  <si>
    <t>2055111500120417006877</t>
  </si>
  <si>
    <t>20551165001204170021631</t>
  </si>
  <si>
    <t>205514450012031700220000</t>
  </si>
  <si>
    <t>20551685001203200818789</t>
  </si>
  <si>
    <t>20552025001203700150000</t>
  </si>
  <si>
    <t>205521250012048001400000</t>
  </si>
  <si>
    <t>205521750012037003200000</t>
  </si>
  <si>
    <t>205523850002037002308100</t>
  </si>
  <si>
    <t>205525050012041013110616</t>
  </si>
  <si>
    <t>205525350002037002308000</t>
  </si>
  <si>
    <t>205526450002037001100000</t>
  </si>
  <si>
    <t>205528950012037004100000</t>
  </si>
  <si>
    <t>205529250012041008155000</t>
  </si>
  <si>
    <t>205529650012041014212519</t>
  </si>
  <si>
    <t>205533550012041700300049</t>
  </si>
  <si>
    <t>205533650012041700300049</t>
  </si>
  <si>
    <t>205533750012041005500000</t>
  </si>
  <si>
    <t>205533850012041005500000</t>
  </si>
  <si>
    <t>205533950012041700272621</t>
  </si>
  <si>
    <t>205534150012041700300049</t>
  </si>
  <si>
    <t>205534250012041700300049</t>
  </si>
  <si>
    <t>205534450012041700300049</t>
  </si>
  <si>
    <t>205534650012041700300049</t>
  </si>
  <si>
    <t>205534750012041700261309</t>
  </si>
  <si>
    <t>205534950012041700286150</t>
  </si>
  <si>
    <t>205535550002037001100000</t>
  </si>
  <si>
    <t>20553565001204170030000</t>
  </si>
  <si>
    <t>20553885001204800150000</t>
  </si>
  <si>
    <t>205540150002037002616000</t>
  </si>
  <si>
    <t>20554125001204170069721,12</t>
  </si>
  <si>
    <t>20554535001204170044057</t>
  </si>
  <si>
    <t>20554995001203100821913</t>
  </si>
  <si>
    <t>205556450012032014135520</t>
  </si>
  <si>
    <t>205564950012041022264620</t>
  </si>
  <si>
    <t>20556665001203301458506</t>
  </si>
  <si>
    <t>205568350012041008110310</t>
  </si>
  <si>
    <t>20556945001204101451455</t>
  </si>
  <si>
    <t>20557085001203100156878</t>
  </si>
  <si>
    <t>205570950012031001306756</t>
  </si>
  <si>
    <t>205573150012033013168811</t>
  </si>
  <si>
    <t>20557445001204100486079</t>
  </si>
  <si>
    <t>2055746500120410043778</t>
  </si>
  <si>
    <t>20557525001204100559079</t>
  </si>
  <si>
    <t>20557545001204100525791</t>
  </si>
  <si>
    <t>20557555001204100631426</t>
  </si>
  <si>
    <t>205575850012041006105413</t>
  </si>
  <si>
    <t>2055761500120410073672</t>
  </si>
  <si>
    <t>20557725001204101014333</t>
  </si>
  <si>
    <t>20558085001204101951572</t>
  </si>
  <si>
    <t>205581050012041020108238</t>
  </si>
  <si>
    <t>205586150012041001586100</t>
  </si>
  <si>
    <t>20558845001204102112451</t>
  </si>
  <si>
    <t>20558865001204100213856</t>
  </si>
  <si>
    <t>205591350012041002103375,84</t>
  </si>
  <si>
    <t>205592050012041700127760,87</t>
  </si>
  <si>
    <t>205592250012041700129033,27</t>
  </si>
  <si>
    <t>205592450012041700132027,12</t>
  </si>
  <si>
    <t>205592650012041700125196,42</t>
  </si>
  <si>
    <t>205592850012041700129033,27</t>
  </si>
  <si>
    <t>205593050012041700127760,87</t>
  </si>
  <si>
    <t>205593250012041700132182,07</t>
  </si>
  <si>
    <t>205593450012041700109836,24</t>
  </si>
  <si>
    <t>205593950012041700128209,92</t>
  </si>
  <si>
    <t>205595050012041700272849</t>
  </si>
  <si>
    <t>2055990500120450281218000</t>
  </si>
  <si>
    <t>205601450012037002250000</t>
  </si>
  <si>
    <t>205601550012032016186250</t>
  </si>
  <si>
    <t>205601650012032006423700</t>
  </si>
  <si>
    <t>20560175001204101146848</t>
  </si>
  <si>
    <t>205603450012041700808400</t>
  </si>
  <si>
    <t>205603950012037003500000</t>
  </si>
  <si>
    <t>205604950002037002200000</t>
  </si>
  <si>
    <t>205605750012032003147000</t>
  </si>
  <si>
    <t>20561235001203700350000</t>
  </si>
  <si>
    <t>205613350012037001100000</t>
  </si>
  <si>
    <t>20561785001203200455492</t>
  </si>
  <si>
    <t>205619050012041700398680</t>
  </si>
  <si>
    <t>20562065001204170061602</t>
  </si>
  <si>
    <t>2056210500120417009267</t>
  </si>
  <si>
    <t>2056215500120417009267,46</t>
  </si>
  <si>
    <t>20562195001204170035191</t>
  </si>
  <si>
    <t>205622550012041700120525</t>
  </si>
  <si>
    <t>205624550012041700127185</t>
  </si>
  <si>
    <t>205625050012041700431600</t>
  </si>
  <si>
    <t>205625150012041700161600</t>
  </si>
  <si>
    <t>205625350012041700110000</t>
  </si>
  <si>
    <t>205625750012041700330000</t>
  </si>
  <si>
    <t>205626050012041700330000</t>
  </si>
  <si>
    <t>205628250012031700100519604</t>
  </si>
  <si>
    <t>20562865001203170017950000</t>
  </si>
  <si>
    <t>205628750012031700112106,72</t>
  </si>
  <si>
    <t>2056290500120317005293400</t>
  </si>
  <si>
    <t>20562935001204170031520</t>
  </si>
  <si>
    <t>205631950002037001200000</t>
  </si>
  <si>
    <t>205633150012041700138684</t>
  </si>
  <si>
    <t>20563335001204170071900</t>
  </si>
  <si>
    <t>20563405001203201227574</t>
  </si>
  <si>
    <t>20563735001204800120000</t>
  </si>
  <si>
    <t>20563755001204170016731</t>
  </si>
  <si>
    <t>20563765001204170015971</t>
  </si>
  <si>
    <t>20563775001204170015731</t>
  </si>
  <si>
    <t>20563795001204170053171</t>
  </si>
  <si>
    <t>205638150012041700134769</t>
  </si>
  <si>
    <t>20563825001204170019731</t>
  </si>
  <si>
    <t>20563855001204170017731</t>
  </si>
  <si>
    <t>20563875001204170015371</t>
  </si>
  <si>
    <t>20563905001204170054371</t>
  </si>
  <si>
    <t>20563935001204170038982</t>
  </si>
  <si>
    <t>20563965001204170016731</t>
  </si>
  <si>
    <t>20563975001204170049133</t>
  </si>
  <si>
    <t>20563995001204170020333</t>
  </si>
  <si>
    <t>20564025001204170036000</t>
  </si>
  <si>
    <t>20564035001204170018333</t>
  </si>
  <si>
    <t>20564055001204170015333</t>
  </si>
  <si>
    <t>20564075001204170016333</t>
  </si>
  <si>
    <t>205641350012041700187515</t>
  </si>
  <si>
    <t>205641850012041700155628</t>
  </si>
  <si>
    <t>205642050012041700176850</t>
  </si>
  <si>
    <t>205642450012041700155628</t>
  </si>
  <si>
    <t>205642750012041700155628</t>
  </si>
  <si>
    <t>205643250012041700155628</t>
  </si>
  <si>
    <t>205643850012041700176832</t>
  </si>
  <si>
    <t>205644050012041700155628</t>
  </si>
  <si>
    <t>205644150012041700176844</t>
  </si>
  <si>
    <t>205644350012041700179079</t>
  </si>
  <si>
    <t>205644950012041700180442</t>
  </si>
  <si>
    <t>205645250012041700149598</t>
  </si>
  <si>
    <t>205645350012041700155628</t>
  </si>
  <si>
    <t>205645450012041700155628</t>
  </si>
  <si>
    <t>205645650012041700161052</t>
  </si>
  <si>
    <t>205645950002037001296764</t>
  </si>
  <si>
    <t>205646050012041700202818</t>
  </si>
  <si>
    <t>205646150012041700176850</t>
  </si>
  <si>
    <t>205646250012041700175174</t>
  </si>
  <si>
    <t>205646350012037001100000</t>
  </si>
  <si>
    <t>205646550012041700149598</t>
  </si>
  <si>
    <t>205646650012041700155628</t>
  </si>
  <si>
    <t>205646950012041700155628</t>
  </si>
  <si>
    <t>2056484500120317002693675,05</t>
  </si>
  <si>
    <t>20565005001204100531028</t>
  </si>
  <si>
    <t>205650550012033013266969</t>
  </si>
  <si>
    <t>20565075001204101295084</t>
  </si>
  <si>
    <t>20565175001204100111688</t>
  </si>
  <si>
    <t>20565845001204100259806</t>
  </si>
  <si>
    <t>20565865001204102141247</t>
  </si>
  <si>
    <t>20565945001204101167589</t>
  </si>
  <si>
    <t>20566085001204100312300</t>
  </si>
  <si>
    <t>20566095001204101091796</t>
  </si>
  <si>
    <t>20566325001204100291796</t>
  </si>
  <si>
    <t>20566465001204100171521</t>
  </si>
  <si>
    <t>20566475001204170073710</t>
  </si>
  <si>
    <t>20566685001204100770856</t>
  </si>
  <si>
    <t>205667350012041001144454</t>
  </si>
  <si>
    <t>205668250012041013337631</t>
  </si>
  <si>
    <t>20567045001204170026806,54</t>
  </si>
  <si>
    <t>205672050012041001160452</t>
  </si>
  <si>
    <t>205673150012041001277296</t>
  </si>
  <si>
    <t>2056735500120410078983</t>
  </si>
  <si>
    <t>205673750012041004107876</t>
  </si>
  <si>
    <t>205673950012041027262034</t>
  </si>
  <si>
    <t>205674150012041007141664</t>
  </si>
  <si>
    <t>20567745001204102450784,71</t>
  </si>
  <si>
    <t>205678650002037002100000</t>
  </si>
  <si>
    <t>205685050012032007508653</t>
  </si>
  <si>
    <t>205685150012032002371316</t>
  </si>
  <si>
    <t>205685350012032010980605</t>
  </si>
  <si>
    <t>20568545001203201426323</t>
  </si>
  <si>
    <t>205685550012032008627532</t>
  </si>
  <si>
    <t>2056856500120320067735</t>
  </si>
  <si>
    <t>205685750012032014696812</t>
  </si>
  <si>
    <t>205685950012032016627532</t>
  </si>
  <si>
    <t>20568615001204170062000</t>
  </si>
  <si>
    <t>20568625001204170062000</t>
  </si>
  <si>
    <t>205686450012041700124000</t>
  </si>
  <si>
    <t>20568665001203800210000</t>
  </si>
  <si>
    <t>205687450012041008287510</t>
  </si>
  <si>
    <t>20568955001204170062000</t>
  </si>
  <si>
    <t>205691450012033011559200</t>
  </si>
  <si>
    <t>205692150012037002100000</t>
  </si>
  <si>
    <t>205693850012037001100000</t>
  </si>
  <si>
    <t>20569475001203200140418</t>
  </si>
  <si>
    <t>20569485001203201440418</t>
  </si>
  <si>
    <t>20569495001203201840418</t>
  </si>
  <si>
    <t>20569515001203201749414</t>
  </si>
  <si>
    <t>205696350012041700230800</t>
  </si>
  <si>
    <t>205696550012041700738600</t>
  </si>
  <si>
    <t>20569705001204800110000</t>
  </si>
  <si>
    <t>20569735001204800122000</t>
  </si>
  <si>
    <t>20569755001204800150000</t>
  </si>
  <si>
    <t>205698050012048001180000</t>
  </si>
  <si>
    <t>205698350012037004300000</t>
  </si>
  <si>
    <t>205699550012041700184462</t>
  </si>
  <si>
    <t>20569965001204170070525</t>
  </si>
  <si>
    <t>205700850012041700193922</t>
  </si>
  <si>
    <t>2057038500120417002438611</t>
  </si>
  <si>
    <t>20570415001204170010320518</t>
  </si>
  <si>
    <t>20570465001204101337281</t>
  </si>
  <si>
    <t>20570545001204170028894</t>
  </si>
  <si>
    <t>205705950012037001100000</t>
  </si>
  <si>
    <t>205706150012048001200000</t>
  </si>
  <si>
    <t>20570795001204102626300</t>
  </si>
  <si>
    <t>20570805001204102676961</t>
  </si>
  <si>
    <t>2057082500120450212700000</t>
  </si>
  <si>
    <t>20570895001204170057786</t>
  </si>
  <si>
    <t>205709250012041014200000</t>
  </si>
  <si>
    <t>20570935001204170028894</t>
  </si>
  <si>
    <t>20570945001204170028894</t>
  </si>
  <si>
    <t>20570975001204170014447</t>
  </si>
  <si>
    <t>20570995001204170028894</t>
  </si>
  <si>
    <t>20571015001204170028894</t>
  </si>
  <si>
    <t>20571035001204170028894</t>
  </si>
  <si>
    <t>20571055001204800150000</t>
  </si>
  <si>
    <t>20571065001204170057786</t>
  </si>
  <si>
    <t>205710750010907001200000</t>
  </si>
  <si>
    <t>205710850010907001200000</t>
  </si>
  <si>
    <t>20571095001204170028894</t>
  </si>
  <si>
    <t>20571125001204170044630</t>
  </si>
  <si>
    <t>20571145001204170028894</t>
  </si>
  <si>
    <t>20571165001204170028894</t>
  </si>
  <si>
    <t>20571175001204170028894</t>
  </si>
  <si>
    <t>20571185001204170028894</t>
  </si>
  <si>
    <t>20571195001204170014447</t>
  </si>
  <si>
    <t>20571215001204170028894</t>
  </si>
  <si>
    <t>20571235001204170043841</t>
  </si>
  <si>
    <t>20571245001204170014447</t>
  </si>
  <si>
    <t>20571255001204170028894</t>
  </si>
  <si>
    <t>20571275001204170028894</t>
  </si>
  <si>
    <t>20571285001204170028894</t>
  </si>
  <si>
    <t>20571295001204170028894</t>
  </si>
  <si>
    <t>205715450002037002200000</t>
  </si>
  <si>
    <t>20571625001204170042100</t>
  </si>
  <si>
    <t>20571655001204170042100</t>
  </si>
  <si>
    <t>20571665001204170042100</t>
  </si>
  <si>
    <t>20571675001204170021050</t>
  </si>
  <si>
    <t>20571695001204170021050</t>
  </si>
  <si>
    <t>20572205001203201010000</t>
  </si>
  <si>
    <t>2057295500120417003928946</t>
  </si>
  <si>
    <t>20572975001204170019000</t>
  </si>
  <si>
    <t>205730150012041700237151</t>
  </si>
  <si>
    <t>205731050012041023600000</t>
  </si>
  <si>
    <t>20573565001204100248619</t>
  </si>
  <si>
    <t>205739450012041026273721</t>
  </si>
  <si>
    <t>205742750012033013133687</t>
  </si>
  <si>
    <t>20574315001203300686656</t>
  </si>
  <si>
    <t>20574445001203300691100</t>
  </si>
  <si>
    <t>205745150012033007109851</t>
  </si>
  <si>
    <t>205747350012050001113670</t>
  </si>
  <si>
    <t>205747450012050001957</t>
  </si>
  <si>
    <t>205747550012050001114149</t>
  </si>
  <si>
    <t>2057477500120500014343</t>
  </si>
  <si>
    <t>2057478500120500018689</t>
  </si>
  <si>
    <t>20574795001205000176775</t>
  </si>
  <si>
    <t>20574805001205000114798</t>
  </si>
  <si>
    <t>2057481500120500015560</t>
  </si>
  <si>
    <t>2057482500120500013750</t>
  </si>
  <si>
    <t>205749050012033004132502</t>
  </si>
  <si>
    <t>205749150012041014198752,5</t>
  </si>
  <si>
    <t>205749650012041021121552,5</t>
  </si>
  <si>
    <t>20575045001204101862861</t>
  </si>
  <si>
    <t>205762750002037001616000</t>
  </si>
  <si>
    <t>20576375001204101636990,76</t>
  </si>
  <si>
    <t>20576525001203201221236</t>
  </si>
  <si>
    <t>20576585001204101951350</t>
  </si>
  <si>
    <t>20576615001204101951350</t>
  </si>
  <si>
    <t>205766550012037002300000</t>
  </si>
  <si>
    <t>20576705001203201819313</t>
  </si>
  <si>
    <t>20576715001203201956934</t>
  </si>
  <si>
    <t>20576725001203201834105</t>
  </si>
  <si>
    <t>205767650012033013290500</t>
  </si>
  <si>
    <t>205767850012033013290500</t>
  </si>
  <si>
    <t>205768450012037003100000</t>
  </si>
  <si>
    <t>205769650012037001500000</t>
  </si>
  <si>
    <t>20577375001204170041661</t>
  </si>
  <si>
    <t>20577385001204170058655</t>
  </si>
  <si>
    <t>20577405001204170036743</t>
  </si>
  <si>
    <t>205774150012041700153530</t>
  </si>
  <si>
    <t>20577435001204170047615</t>
  </si>
  <si>
    <t>20577465001204170019271</t>
  </si>
  <si>
    <t>20577475001204170081129</t>
  </si>
  <si>
    <t>20577485001204170012825</t>
  </si>
  <si>
    <t>205774950012041700117899</t>
  </si>
  <si>
    <t>20577515001204170061234</t>
  </si>
  <si>
    <t>205775250012041700103670</t>
  </si>
  <si>
    <t>205782650012041012155090</t>
  </si>
  <si>
    <t>205782950012041012154943</t>
  </si>
  <si>
    <t>205783050012041012154943</t>
  </si>
  <si>
    <t>20578315001204101276077</t>
  </si>
  <si>
    <t>205783250012041012154943</t>
  </si>
  <si>
    <t>205783450012041012154943</t>
  </si>
  <si>
    <t>205783650012041012155090</t>
  </si>
  <si>
    <t>205783750012041012332130</t>
  </si>
  <si>
    <t>205783850012041012236340</t>
  </si>
  <si>
    <t>2057894500120380011232054</t>
  </si>
  <si>
    <t>205791650012041010202000</t>
  </si>
  <si>
    <t>205798450012041008340000</t>
  </si>
  <si>
    <t>205798750012041010217860</t>
  </si>
  <si>
    <t>20579895001203800450000</t>
  </si>
  <si>
    <t>20579905001203800450000</t>
  </si>
  <si>
    <t>205800750012037001380000</t>
  </si>
  <si>
    <t>20580095000203700250000</t>
  </si>
  <si>
    <t>20580115000203700250000</t>
  </si>
  <si>
    <t>20580135000203700250000</t>
  </si>
  <si>
    <t>2058055500120310150,75</t>
  </si>
  <si>
    <t>2058117500120410013526</t>
  </si>
  <si>
    <t>20581305001204102113627</t>
  </si>
  <si>
    <t>2058142500120410106666</t>
  </si>
  <si>
    <t>2058154500120410078707</t>
  </si>
  <si>
    <t>20581665001204102611463</t>
  </si>
  <si>
    <t>20581715001204101015452</t>
  </si>
  <si>
    <t>20581835001203301119795</t>
  </si>
  <si>
    <t>20581875001203301213173</t>
  </si>
  <si>
    <t>205822650012037006200000</t>
  </si>
  <si>
    <t>2058228500120320057376</t>
  </si>
  <si>
    <t>2058232500120320102338</t>
  </si>
  <si>
    <t>20582345001203201416855</t>
  </si>
  <si>
    <t>20582355001203201887090</t>
  </si>
  <si>
    <t>205824250012037001100000</t>
  </si>
  <si>
    <t>205824850012037001100000</t>
  </si>
  <si>
    <t>205825450012037004200000</t>
  </si>
  <si>
    <t>20582565001204800150000</t>
  </si>
  <si>
    <t>205826650012037001100000</t>
  </si>
  <si>
    <t>205826750012037001100000</t>
  </si>
  <si>
    <t>205828250012041025420000</t>
  </si>
  <si>
    <t>20582915001204101388483</t>
  </si>
  <si>
    <t>205829450012041013219730</t>
  </si>
  <si>
    <t>20582985001204800150000</t>
  </si>
  <si>
    <t>2058317500120320044422</t>
  </si>
  <si>
    <t>2058318500120320174422</t>
  </si>
  <si>
    <t>205831950012041700184800</t>
  </si>
  <si>
    <t>20583305001204800137700</t>
  </si>
  <si>
    <t>205833250002037001200000</t>
  </si>
  <si>
    <t>20583355001203700450000</t>
  </si>
  <si>
    <t>205833650012037002100000</t>
  </si>
  <si>
    <t>205834650012037001120000</t>
  </si>
  <si>
    <t>2058348500120417001200000</t>
  </si>
  <si>
    <t>20583565001203201828299</t>
  </si>
  <si>
    <t>2058357500120317001364087</t>
  </si>
  <si>
    <t>2058359500120317001534943</t>
  </si>
  <si>
    <t>205836050012031700600000</t>
  </si>
  <si>
    <t>205836450012031700350510</t>
  </si>
  <si>
    <t>205836550012031700378641</t>
  </si>
  <si>
    <t>205837150012032003216523</t>
  </si>
  <si>
    <t>20583735001204800150000</t>
  </si>
  <si>
    <t>20584335001204101816800</t>
  </si>
  <si>
    <t>205843950012031700565862,58</t>
  </si>
  <si>
    <t>2058440500120317002796,42</t>
  </si>
  <si>
    <t>20584485001203201370947</t>
  </si>
  <si>
    <t>205844950012032011203856</t>
  </si>
  <si>
    <t>20584505001203200617715</t>
  </si>
  <si>
    <t>205845150012032004333024</t>
  </si>
  <si>
    <t>20584525001203201765026</t>
  </si>
  <si>
    <t>205845350012032009165652</t>
  </si>
  <si>
    <t>20584545001203201987605</t>
  </si>
  <si>
    <t>205845550012032018430444</t>
  </si>
  <si>
    <t>205845650012032021101978</t>
  </si>
  <si>
    <t>205845750012032020204738</t>
  </si>
  <si>
    <t>205847050012041002167000</t>
  </si>
  <si>
    <t>205849950012033002309832</t>
  </si>
  <si>
    <t>205852450012033006315545</t>
  </si>
  <si>
    <t>205854950012033013216983</t>
  </si>
  <si>
    <t>20585675001203300519135</t>
  </si>
  <si>
    <t>205870950012033009348603</t>
  </si>
  <si>
    <t>205872550012033004502544</t>
  </si>
  <si>
    <t>2058760500120410081606</t>
  </si>
  <si>
    <t>2058761500120410241211</t>
  </si>
  <si>
    <t>2058769500120410156827</t>
  </si>
  <si>
    <t>205878350012041006114252,82</t>
  </si>
  <si>
    <t>205878550012041007314800</t>
  </si>
  <si>
    <t>205881350012041005295199</t>
  </si>
  <si>
    <t>205881850012041002295199</t>
  </si>
  <si>
    <t>2058819500120410072263772</t>
  </si>
  <si>
    <t>205882350012041014318688</t>
  </si>
  <si>
    <t>205884150012041027230631</t>
  </si>
  <si>
    <t>205884250012041001383295</t>
  </si>
  <si>
    <t>205893550012048001100000</t>
  </si>
  <si>
    <t>205894850012041700800000</t>
  </si>
  <si>
    <t>205895250012037001100000</t>
  </si>
  <si>
    <t>20589605001203200689645</t>
  </si>
  <si>
    <t>20589615001203200113462</t>
  </si>
  <si>
    <t>20589655001203201745541</t>
  </si>
  <si>
    <t>20589665001203201635010</t>
  </si>
  <si>
    <t>20589685001203201360919</t>
  </si>
  <si>
    <t>20589735001203201317678</t>
  </si>
  <si>
    <t>20589745001203200828090</t>
  </si>
  <si>
    <t>2058984500010010011232000</t>
  </si>
  <si>
    <t>20589955000203700250000</t>
  </si>
  <si>
    <t>205900550012041014216810</t>
  </si>
  <si>
    <t>205901550012041014391600</t>
  </si>
  <si>
    <t>205902750012048001616000</t>
  </si>
  <si>
    <t>2059036500120310131330940</t>
  </si>
  <si>
    <t>205903750012048001100000</t>
  </si>
  <si>
    <t>205904050012037006616000</t>
  </si>
  <si>
    <t>205904850012041700574763</t>
  </si>
  <si>
    <t>205905750002037002100000</t>
  </si>
  <si>
    <t>20590885001203700450000</t>
  </si>
  <si>
    <t>20590955000203700250000</t>
  </si>
  <si>
    <t>205909750012031700883866</t>
  </si>
  <si>
    <t>2059108500120317002000000</t>
  </si>
  <si>
    <t>2059111500120317003067772</t>
  </si>
  <si>
    <t>205912450012048001100000</t>
  </si>
  <si>
    <t>205913750012041026149185</t>
  </si>
  <si>
    <t>20591575001204101340233</t>
  </si>
  <si>
    <t>20591595001204101359490</t>
  </si>
  <si>
    <t>2059179500120410026814</t>
  </si>
  <si>
    <t>20592045001204100410056</t>
  </si>
  <si>
    <t>20592235001204102125535</t>
  </si>
  <si>
    <t>20592255001204100213856</t>
  </si>
  <si>
    <t>2059227500120320194631</t>
  </si>
  <si>
    <t>2059228500120320039261</t>
  </si>
  <si>
    <t>2059229500120320025063</t>
  </si>
  <si>
    <t>20592305001203201413895</t>
  </si>
  <si>
    <t>20592315001203201514690</t>
  </si>
  <si>
    <t>20592325001203200813895</t>
  </si>
  <si>
    <t>20592335001203200924702</t>
  </si>
  <si>
    <t>20592435001204100248619</t>
  </si>
  <si>
    <t>20592675001204102020001</t>
  </si>
  <si>
    <t>20592685001204100520001</t>
  </si>
  <si>
    <t>20592695001204100212653</t>
  </si>
  <si>
    <t>20592745001204100575005</t>
  </si>
  <si>
    <t>205928050012041009462737</t>
  </si>
  <si>
    <t>20592915001204100811049</t>
  </si>
  <si>
    <t>205930750012041027106375</t>
  </si>
  <si>
    <t>205935250012041013289904</t>
  </si>
  <si>
    <t>2059354500120310021299970</t>
  </si>
  <si>
    <t>20593635001204101016800</t>
  </si>
  <si>
    <t>205937650012041026591865,02</t>
  </si>
  <si>
    <t>205938350012033004466216,91</t>
  </si>
  <si>
    <t>205940250012041009501203,19</t>
  </si>
  <si>
    <t>205941550012041015243356,03</t>
  </si>
  <si>
    <t>205941750012041013170421,67</t>
  </si>
  <si>
    <t>205942650012041700127634,13</t>
  </si>
  <si>
    <t>205943750012041006161221,33</t>
  </si>
  <si>
    <t>205944450012041014134291,27</t>
  </si>
  <si>
    <t>205944650012041010170619,67</t>
  </si>
  <si>
    <t>20594475001204101694786,24</t>
  </si>
  <si>
    <t>205948450012041005295323,48</t>
  </si>
  <si>
    <t>205956050012041010162684,3</t>
  </si>
  <si>
    <t>205958950012041001177420,93</t>
  </si>
  <si>
    <t>205960150012041005163620,42</t>
  </si>
  <si>
    <t>205965050012041009135280,14</t>
  </si>
  <si>
    <t>205965550012041024196699,63</t>
  </si>
  <si>
    <t>205966650012041022243356,03</t>
  </si>
  <si>
    <t>205967050012041020566118,17</t>
  </si>
  <si>
    <t>205969750012041018340938,04</t>
  </si>
  <si>
    <t>205969950012041026163224,42</t>
  </si>
  <si>
    <t>205974850012041700187215,28</t>
  </si>
  <si>
    <t>205975950012041011170817,67</t>
  </si>
  <si>
    <t>205977050012041026134291,27</t>
  </si>
  <si>
    <t>205977250012041006375107,47</t>
  </si>
  <si>
    <t>205978350012041011163620,42</t>
  </si>
  <si>
    <t>205980050012041024127634,13</t>
  </si>
  <si>
    <t>205983250012041016170619,67</t>
  </si>
  <si>
    <t>205983350012041013419300,62</t>
  </si>
  <si>
    <t>205985350012041011160825,33</t>
  </si>
  <si>
    <t>205987450012041003127634,13</t>
  </si>
  <si>
    <t>205987650012041008163224,42</t>
  </si>
  <si>
    <t>205990350012041001163620,42</t>
  </si>
  <si>
    <t>205993350012041003168418,59</t>
  </si>
  <si>
    <t>205994950012041019151624,99</t>
  </si>
  <si>
    <t>205996950012041026122085,17</t>
  </si>
  <si>
    <t>205999250012041018170817,67</t>
  </si>
  <si>
    <t>205999550012041018163620,42</t>
  </si>
  <si>
    <t>20600205001204101114679,08</t>
  </si>
  <si>
    <t>20600745001204102124076,42</t>
  </si>
  <si>
    <t>20600835001204170066971,64</t>
  </si>
  <si>
    <t>20600865001204170066971,64</t>
  </si>
  <si>
    <t>20600895001204170066971,64</t>
  </si>
  <si>
    <t>20600905001204170066971,54</t>
  </si>
  <si>
    <t>20600915001204170066971,64</t>
  </si>
  <si>
    <t>20600935001204170015642,29</t>
  </si>
  <si>
    <t>2060094500120417001351,71</t>
  </si>
  <si>
    <t>20600955001204170066971,64</t>
  </si>
  <si>
    <t>20600965001204170066971,64</t>
  </si>
  <si>
    <t>20601005001203300186240</t>
  </si>
  <si>
    <t>206012150012041012108416</t>
  </si>
  <si>
    <t>206013550012041019108416</t>
  </si>
  <si>
    <t>206013850012041005162624</t>
  </si>
  <si>
    <t>206019550012041021271040</t>
  </si>
  <si>
    <t>206019850012041014162624</t>
  </si>
  <si>
    <t>206020750012041005162624</t>
  </si>
  <si>
    <t>206023950012041009135520</t>
  </si>
  <si>
    <t>206024050012041022162624</t>
  </si>
  <si>
    <t>206024850012041013135520</t>
  </si>
  <si>
    <t>20602535001204170066971,64</t>
  </si>
  <si>
    <t>206026850012041009135520</t>
  </si>
  <si>
    <t>206028350012041026135520</t>
  </si>
  <si>
    <t>206029550012041027162624</t>
  </si>
  <si>
    <t>206031150012041024162624</t>
  </si>
  <si>
    <t>206031550012041025200959</t>
  </si>
  <si>
    <t>206034350012041009135520</t>
  </si>
  <si>
    <t>206037350012041008135520</t>
  </si>
  <si>
    <t>20603895001204170066971,64</t>
  </si>
  <si>
    <t>20604165001204101881300</t>
  </si>
  <si>
    <t>20605125001204170069275,55</t>
  </si>
  <si>
    <t>20605515001204170066971,64</t>
  </si>
  <si>
    <t>206062950012041021271040</t>
  </si>
  <si>
    <t>20606435001204170021348,51</t>
  </si>
  <si>
    <t>20606475001203300526634</t>
  </si>
  <si>
    <t>20606525001204170069275,55</t>
  </si>
  <si>
    <t>206071150012041022322795</t>
  </si>
  <si>
    <t>20607465001204170069275,45</t>
  </si>
  <si>
    <t>206078150012041008135520</t>
  </si>
  <si>
    <t>206079450012041002228144</t>
  </si>
  <si>
    <t>206079750012041014231037</t>
  </si>
  <si>
    <t>206080350012041006135520</t>
  </si>
  <si>
    <t>206083850012041010420854</t>
  </si>
  <si>
    <t>206083950012041018219079</t>
  </si>
  <si>
    <t>20608565001204170066971,64</t>
  </si>
  <si>
    <t>206085750012041009135520</t>
  </si>
  <si>
    <t>206091650012041022206057</t>
  </si>
  <si>
    <t>206095050012041003200243</t>
  </si>
  <si>
    <t>206095550012041008310939</t>
  </si>
  <si>
    <t>20609575001204170069275,55</t>
  </si>
  <si>
    <t>206095850012041013500635</t>
  </si>
  <si>
    <t>206096250012041003142551</t>
  </si>
  <si>
    <t>206100550012041007166221</t>
  </si>
  <si>
    <t>2061015500120310152268186</t>
  </si>
  <si>
    <t>206101650012041005815480</t>
  </si>
  <si>
    <t>206104850012033004325821</t>
  </si>
  <si>
    <t>206105350012033005210429</t>
  </si>
  <si>
    <t>20610555001204170069275,55</t>
  </si>
  <si>
    <t>206111150012041001180813</t>
  </si>
  <si>
    <t>206112450012041006108416</t>
  </si>
  <si>
    <t>206115050012041011168166</t>
  </si>
  <si>
    <t>206118150012041007161001</t>
  </si>
  <si>
    <t>20611865001204170069275,45</t>
  </si>
  <si>
    <t>206122650012041014285541</t>
  </si>
  <si>
    <t>20612635001204170069275,45</t>
  </si>
  <si>
    <t>20612695001204100417037</t>
  </si>
  <si>
    <t>206130350012041002679897</t>
  </si>
  <si>
    <t>20613475001204170066971,64</t>
  </si>
  <si>
    <t>206134850012031014548892</t>
  </si>
  <si>
    <t>206135850012041003576475</t>
  </si>
  <si>
    <t>206136650012041002162624</t>
  </si>
  <si>
    <t>20614275001204170069275,45</t>
  </si>
  <si>
    <t>206146750012041003237772</t>
  </si>
  <si>
    <t>206151050012041018162624</t>
  </si>
  <si>
    <t>20615285001204170069275,45</t>
  </si>
  <si>
    <t>206158850012041007161001</t>
  </si>
  <si>
    <t>20615895001204170069275,55</t>
  </si>
  <si>
    <t>20615905001204170069275,55</t>
  </si>
  <si>
    <t>20615915001204170069275,45</t>
  </si>
  <si>
    <t>20615925001204170021007,23</t>
  </si>
  <si>
    <t>20615935001204170069275,55</t>
  </si>
  <si>
    <t>206160950012041700236202</t>
  </si>
  <si>
    <t>206161050012041700225846</t>
  </si>
  <si>
    <t>206162650012041021452322</t>
  </si>
  <si>
    <t>206162950012041009192600</t>
  </si>
  <si>
    <t>20616315001203201334259</t>
  </si>
  <si>
    <t>20616545001203700650000</t>
  </si>
  <si>
    <t>206168250012037002616000</t>
  </si>
  <si>
    <t>20616915001204100370000</t>
  </si>
  <si>
    <t>206169450012033002817134</t>
  </si>
  <si>
    <t>206169750012032007589500</t>
  </si>
  <si>
    <t>206169950012037006100000</t>
  </si>
  <si>
    <t>206170050012037001100000</t>
  </si>
  <si>
    <t>206170750012032008530796</t>
  </si>
  <si>
    <t>2061722500120410055412,53</t>
  </si>
  <si>
    <t>206172350012033004225387</t>
  </si>
  <si>
    <t>20617245001204800171400</t>
  </si>
  <si>
    <t>206173050012048001100000</t>
  </si>
  <si>
    <t>20617345001204102242070</t>
  </si>
  <si>
    <t>206174850012033008440000</t>
  </si>
  <si>
    <t>206174950012032021574520</t>
  </si>
  <si>
    <t>206175950012037001100000</t>
  </si>
  <si>
    <t>20617955001204101440000</t>
  </si>
  <si>
    <t>206179950012048001200000</t>
  </si>
  <si>
    <t>206180650012048001200000</t>
  </si>
  <si>
    <t>2061814500120317001569361,36</t>
  </si>
  <si>
    <t>20619755001204101078260</t>
  </si>
  <si>
    <t>206199550012041700128177</t>
  </si>
  <si>
    <t>206199850012041700127884</t>
  </si>
  <si>
    <t>206199950012041700126075</t>
  </si>
  <si>
    <t>206200150012041700130225</t>
  </si>
  <si>
    <t>206200350012041700108680</t>
  </si>
  <si>
    <t>206200550012041700126568</t>
  </si>
  <si>
    <t>206200750012041023700000</t>
  </si>
  <si>
    <t>206200950012041700121273</t>
  </si>
  <si>
    <t>2062046500120410082187</t>
  </si>
  <si>
    <t>20620555001204170018324</t>
  </si>
  <si>
    <t>20620595001204170036648</t>
  </si>
  <si>
    <t>20620615001204170054972</t>
  </si>
  <si>
    <t>20620655001204170021024</t>
  </si>
  <si>
    <t>20620695001204170018324</t>
  </si>
  <si>
    <t>206208450012041700665175</t>
  </si>
  <si>
    <t>206208550012041700400000</t>
  </si>
  <si>
    <t>206211650012041006238279</t>
  </si>
  <si>
    <t>20622365001204101344463</t>
  </si>
  <si>
    <t>20623055001203100156880</t>
  </si>
  <si>
    <t>206230650012031001306956</t>
  </si>
  <si>
    <t>20623435001204100413891</t>
  </si>
  <si>
    <t>20623455001204100466615</t>
  </si>
  <si>
    <t>20623495001204100525791</t>
  </si>
  <si>
    <t>20623505001204100531576</t>
  </si>
  <si>
    <t>20623525001204100631426</t>
  </si>
  <si>
    <t>20623545001204100669504</t>
  </si>
  <si>
    <t>20623575001204100623303</t>
  </si>
  <si>
    <t>20623695001204101034058</t>
  </si>
  <si>
    <t>20623705001204101018479</t>
  </si>
  <si>
    <t>20624065001204101911370</t>
  </si>
  <si>
    <t>206240850012041020107474</t>
  </si>
  <si>
    <t>20624105001204102212001</t>
  </si>
  <si>
    <t>20624745001203300456927</t>
  </si>
  <si>
    <t>20624955001204100111688</t>
  </si>
  <si>
    <t>206252050012041010716578</t>
  </si>
  <si>
    <t>206253150012041024182543</t>
  </si>
  <si>
    <t>206257750002037002100000</t>
  </si>
  <si>
    <t>206258150002037002100000</t>
  </si>
  <si>
    <t>2062591500120300091260000</t>
  </si>
  <si>
    <t>20625975001204170026888</t>
  </si>
  <si>
    <t>206260450012048001100000</t>
  </si>
  <si>
    <t>2062614500010010011232000</t>
  </si>
  <si>
    <t>206261650012032003199543</t>
  </si>
  <si>
    <t>20626305001204102225120</t>
  </si>
  <si>
    <t>20626495001203100222500</t>
  </si>
  <si>
    <t>20626655001205000166411</t>
  </si>
  <si>
    <t>206268050002037001616000</t>
  </si>
  <si>
    <t>20626875001204100358408</t>
  </si>
  <si>
    <t>20626995001204101421700</t>
  </si>
  <si>
    <t>20627025001203200113370720</t>
  </si>
  <si>
    <t>206270550012041002175700</t>
  </si>
  <si>
    <t>206270650012041010399887</t>
  </si>
  <si>
    <t>20627155001204800170000</t>
  </si>
  <si>
    <t>20627165001203700650000</t>
  </si>
  <si>
    <t>20627195001204170076800</t>
  </si>
  <si>
    <t>206273350012041700188113</t>
  </si>
  <si>
    <t>206273450012041700188113</t>
  </si>
  <si>
    <t>206273550012041700188113</t>
  </si>
  <si>
    <t>206273950012041700188113</t>
  </si>
  <si>
    <t>206274050012041700188113</t>
  </si>
  <si>
    <t>20627435001204100730000</t>
  </si>
  <si>
    <t>206274950012041700188113</t>
  </si>
  <si>
    <t>2062753500120410216000000</t>
  </si>
  <si>
    <t>206275850012037001616000</t>
  </si>
  <si>
    <t>206276050012037002100000</t>
  </si>
  <si>
    <t>206279850001001001364500</t>
  </si>
  <si>
    <t>206283450012037001100000</t>
  </si>
  <si>
    <t>20628675001204101315720</t>
  </si>
  <si>
    <t>20628765001204170012887</t>
  </si>
  <si>
    <t>20628785001204170012887</t>
  </si>
  <si>
    <t>20628825001204170012887</t>
  </si>
  <si>
    <t>20628835001204170014321</t>
  </si>
  <si>
    <t>20628845001204170014321</t>
  </si>
  <si>
    <t>20628865001204170014321</t>
  </si>
  <si>
    <t>20628875001204170014107</t>
  </si>
  <si>
    <t>20628915001204170014321</t>
  </si>
  <si>
    <t>20628975001204170014321</t>
  </si>
  <si>
    <t>206290350012041005165000</t>
  </si>
  <si>
    <t>20629055001204170014107</t>
  </si>
  <si>
    <t>20629085001204170014107</t>
  </si>
  <si>
    <t>20629105001204170014107</t>
  </si>
  <si>
    <t>20629195001204170014107</t>
  </si>
  <si>
    <t>20629215001204170014107</t>
  </si>
  <si>
    <t>20629235001204170014107</t>
  </si>
  <si>
    <t>206292550002037001100000</t>
  </si>
  <si>
    <t>206293550012041011271040</t>
  </si>
  <si>
    <t>206299850012041013135520</t>
  </si>
  <si>
    <t>20630945001204100558824</t>
  </si>
  <si>
    <t>2063100500120330058172</t>
  </si>
  <si>
    <t>20631285001204101646425</t>
  </si>
  <si>
    <t>206317850012041026430442</t>
  </si>
  <si>
    <t>206318750012041005487195</t>
  </si>
  <si>
    <t>206319550012041014344879</t>
  </si>
  <si>
    <t>206319650012041026295757</t>
  </si>
  <si>
    <t>206325050012041003291381</t>
  </si>
  <si>
    <t>206326150012041021193301</t>
  </si>
  <si>
    <t>206328550012041021231946</t>
  </si>
  <si>
    <t>206328750012041024221077</t>
  </si>
  <si>
    <t>206333150012033002400162</t>
  </si>
  <si>
    <t>206333850012033009362461</t>
  </si>
  <si>
    <t>20633405001204100373064</t>
  </si>
  <si>
    <t>206334250012041008109972</t>
  </si>
  <si>
    <t>206340450012041006271840</t>
  </si>
  <si>
    <t>206342750012041013275883</t>
  </si>
  <si>
    <t>206345250012033005151330</t>
  </si>
  <si>
    <t>206345850012041004222677</t>
  </si>
  <si>
    <t>206349150012041002323582</t>
  </si>
  <si>
    <t>206356950012031002237546</t>
  </si>
  <si>
    <t>206357450012033013962331</t>
  </si>
  <si>
    <t>20635875001204170014107</t>
  </si>
  <si>
    <t>20635885001204170034149</t>
  </si>
  <si>
    <t>20635895001204170014107</t>
  </si>
  <si>
    <t>20635905001204170014107</t>
  </si>
  <si>
    <t>20635915001204170032718</t>
  </si>
  <si>
    <t>20635945001204170014107</t>
  </si>
  <si>
    <t>20635995001204170014107</t>
  </si>
  <si>
    <t>20636025001204170032714</t>
  </si>
  <si>
    <t>20636065001204170014107</t>
  </si>
  <si>
    <t>20636095001204170016356</t>
  </si>
  <si>
    <t>20636145001204170016356</t>
  </si>
  <si>
    <t>20636155001204170045650</t>
  </si>
  <si>
    <t>20636165001204170013725</t>
  </si>
  <si>
    <t>20636175001204170013725</t>
  </si>
  <si>
    <t>20636185001204170010761</t>
  </si>
  <si>
    <t>20636195001204170013725</t>
  </si>
  <si>
    <t>20636205001204170029852</t>
  </si>
  <si>
    <t>20636215001204170014909</t>
  </si>
  <si>
    <t>20636225001204170014909</t>
  </si>
  <si>
    <t>20636235001204170036103</t>
  </si>
  <si>
    <t>20636245001204170043092</t>
  </si>
  <si>
    <t>20636255001204170010771</t>
  </si>
  <si>
    <t>20636265001204170013725</t>
  </si>
  <si>
    <t>20636275001204170042816</t>
  </si>
  <si>
    <t>20636285001204170011944</t>
  </si>
  <si>
    <t>20636295001204170015124</t>
  </si>
  <si>
    <t>20636305001204170013725</t>
  </si>
  <si>
    <t>20636315001204170010597</t>
  </si>
  <si>
    <t>20636325001204170010597</t>
  </si>
  <si>
    <t>20636335001204170033290</t>
  </si>
  <si>
    <t>20636345001204170010597</t>
  </si>
  <si>
    <t>2063635500120417007898</t>
  </si>
  <si>
    <t>20636365001204170010597</t>
  </si>
  <si>
    <t>2063637500120417009520</t>
  </si>
  <si>
    <t>2063638500120417009520</t>
  </si>
  <si>
    <t>20636395001204170028424</t>
  </si>
  <si>
    <t>206368550012033011100000</t>
  </si>
  <si>
    <t>2063695500120320192263080</t>
  </si>
  <si>
    <t>2063723500120320086086</t>
  </si>
  <si>
    <t>206373350012037001250000</t>
  </si>
  <si>
    <t>20637395001204800150000</t>
  </si>
  <si>
    <t>206374550012045019291000</t>
  </si>
  <si>
    <t>206375550012048001616000</t>
  </si>
  <si>
    <t>206378750012041005740496</t>
  </si>
  <si>
    <t>2063797500120320101631709,21</t>
  </si>
  <si>
    <t>206381250002037002300000</t>
  </si>
  <si>
    <t>20638215001203201614040</t>
  </si>
  <si>
    <t>20638555001203300987500</t>
  </si>
  <si>
    <t>206386550012037001500000</t>
  </si>
  <si>
    <t>206390350012033008425000</t>
  </si>
  <si>
    <t>206392650012041700612387</t>
  </si>
  <si>
    <t>206394150012041007250753,62</t>
  </si>
  <si>
    <t>20639425001204100755322,24</t>
  </si>
  <si>
    <t>206395450012037004200000</t>
  </si>
  <si>
    <t>206397250012041008105000</t>
  </si>
  <si>
    <t>206397350012041008100000</t>
  </si>
  <si>
    <t>20639755001203170059945,82</t>
  </si>
  <si>
    <t>20639765001203170020063</t>
  </si>
  <si>
    <t>20639775001203170026093,88</t>
  </si>
  <si>
    <t>20639785001203700450000</t>
  </si>
  <si>
    <t>206397950012041027183109</t>
  </si>
  <si>
    <t>206398050012041700141660</t>
  </si>
  <si>
    <t>20640395001204102596247</t>
  </si>
  <si>
    <t>206404750012041005113359</t>
  </si>
  <si>
    <t>20640575001204100259200</t>
  </si>
  <si>
    <t>206408150012041018341084</t>
  </si>
  <si>
    <t>206411450012041007553376</t>
  </si>
  <si>
    <t>206413250012041004272621</t>
  </si>
  <si>
    <t>206415750012041700247121</t>
  </si>
  <si>
    <t>206420050012041700146096</t>
  </si>
  <si>
    <t>20642275001204100877488</t>
  </si>
  <si>
    <t>2064278500120417006823</t>
  </si>
  <si>
    <t>20642795001204170010597</t>
  </si>
  <si>
    <t>2064280500120417009520</t>
  </si>
  <si>
    <t>20642815001204170037052</t>
  </si>
  <si>
    <t>20642825001204170012096</t>
  </si>
  <si>
    <t>20642835001204170010597</t>
  </si>
  <si>
    <t>20642845001204170010764</t>
  </si>
  <si>
    <t>20642855001204170035653</t>
  </si>
  <si>
    <t>20642865001204170011149</t>
  </si>
  <si>
    <t>20642875001204170010764</t>
  </si>
  <si>
    <t>20642885001204170011891</t>
  </si>
  <si>
    <t>2064289500120417009077</t>
  </si>
  <si>
    <t>20642905001204170011891</t>
  </si>
  <si>
    <t>20642915001204170011891</t>
  </si>
  <si>
    <t>20642925001204170011891</t>
  </si>
  <si>
    <t>20642935001204170010764</t>
  </si>
  <si>
    <t>20642945001204170010764</t>
  </si>
  <si>
    <t>2064295500120417007949</t>
  </si>
  <si>
    <t>20642965001204170013725</t>
  </si>
  <si>
    <t>20642975001204170084532</t>
  </si>
  <si>
    <t>20642985001204170010769</t>
  </si>
  <si>
    <t>20642995001204170037287</t>
  </si>
  <si>
    <t>20643005001204170014909</t>
  </si>
  <si>
    <t>20643015001204170014909</t>
  </si>
  <si>
    <t>2064302500120417009772</t>
  </si>
  <si>
    <t>20643035001204170034321</t>
  </si>
  <si>
    <t>20643045001204170013725</t>
  </si>
  <si>
    <t>20643055001204170013725</t>
  </si>
  <si>
    <t>20643065001204170010763</t>
  </si>
  <si>
    <t>20643075001204170042816</t>
  </si>
  <si>
    <t>20643085001204170014909</t>
  </si>
  <si>
    <t>20643095001204170014909</t>
  </si>
  <si>
    <t>20643105001204170014909</t>
  </si>
  <si>
    <t>20643155001204170048598</t>
  </si>
  <si>
    <t>20643165001204170071883</t>
  </si>
  <si>
    <t>20643175001204170055369</t>
  </si>
  <si>
    <t>206434950002037002100000</t>
  </si>
  <si>
    <t>206435750012041007167814</t>
  </si>
  <si>
    <t>20643715001203200116475</t>
  </si>
  <si>
    <t>2064372500120320063111</t>
  </si>
  <si>
    <t>2064375500120320202683</t>
  </si>
  <si>
    <t>206437950012032002493</t>
  </si>
  <si>
    <t>2064381500120320124336</t>
  </si>
  <si>
    <t>206438250012041007258800</t>
  </si>
  <si>
    <t>206438450012041010633750</t>
  </si>
  <si>
    <t>2064387500120320081000</t>
  </si>
  <si>
    <t>2064388500120320213000</t>
  </si>
  <si>
    <t>2064389500120320121000</t>
  </si>
  <si>
    <t>2064390500120320172000</t>
  </si>
  <si>
    <t>206439150012032019651297</t>
  </si>
  <si>
    <t>206439250012041013602100</t>
  </si>
  <si>
    <t>2064404500120320141000</t>
  </si>
  <si>
    <t>2064408500120320091000</t>
  </si>
  <si>
    <t>2064409500120320201000</t>
  </si>
  <si>
    <t>206441050012037002250000</t>
  </si>
  <si>
    <t>20644115001203201823985</t>
  </si>
  <si>
    <t>206441250012037003100000</t>
  </si>
  <si>
    <t>206442450012037001200000</t>
  </si>
  <si>
    <t>206443950012032006122341</t>
  </si>
  <si>
    <t>20644405001203201418822</t>
  </si>
  <si>
    <t>20644415001203201370581</t>
  </si>
  <si>
    <t>206444350012032012225860</t>
  </si>
  <si>
    <t>20644445001203202047054</t>
  </si>
  <si>
    <t>20644455001203200337643</t>
  </si>
  <si>
    <t>20644475001203201965876</t>
  </si>
  <si>
    <t>206446150012048001100000</t>
  </si>
  <si>
    <t>20644895001204102176646</t>
  </si>
  <si>
    <t>206449050012032017140736</t>
  </si>
  <si>
    <t>206449750012037002616000</t>
  </si>
  <si>
    <t>206452450012041022123200</t>
  </si>
  <si>
    <t>20645265001203700350000</t>
  </si>
  <si>
    <t>20645305001203700350000</t>
  </si>
  <si>
    <t>206453150012037001100000</t>
  </si>
  <si>
    <t>20645325001204800150000</t>
  </si>
  <si>
    <t>206453950012048001100000</t>
  </si>
  <si>
    <t>206454650012048001100000</t>
  </si>
  <si>
    <t>20645515001204800171400</t>
  </si>
  <si>
    <t>206455250012032016957369</t>
  </si>
  <si>
    <t>20645605001204100778120</t>
  </si>
  <si>
    <t>20645625001203100221000</t>
  </si>
  <si>
    <t>20645685001204100828982</t>
  </si>
  <si>
    <t>20645845000203700196764</t>
  </si>
  <si>
    <t>206458550002037001100000</t>
  </si>
  <si>
    <t>2064590500020370011232000</t>
  </si>
  <si>
    <t>206461950012041026210000</t>
  </si>
  <si>
    <t>20646225001203200929856</t>
  </si>
  <si>
    <t>206462350012041011150000</t>
  </si>
  <si>
    <t>206463350012045023616000</t>
  </si>
  <si>
    <t>206464450012041700188113</t>
  </si>
  <si>
    <t>206464550012041010217860</t>
  </si>
  <si>
    <t>206464750012037001600000</t>
  </si>
  <si>
    <t>206465650012041013317639</t>
  </si>
  <si>
    <t>206467150012037001500000</t>
  </si>
  <si>
    <t>20646745001203200128620</t>
  </si>
  <si>
    <t>206469050012037003100000</t>
  </si>
  <si>
    <t>206469350012037003616000</t>
  </si>
  <si>
    <t>2064702500120510012920000</t>
  </si>
  <si>
    <t>2064715500120310011811,34</t>
  </si>
  <si>
    <t>2064716500120310011,41</t>
  </si>
  <si>
    <t>20647215001204102441400</t>
  </si>
  <si>
    <t>206472450012041014163832</t>
  </si>
  <si>
    <t>20647295001204102433040</t>
  </si>
  <si>
    <t>206474150012041003509033</t>
  </si>
  <si>
    <t>206475350012041013173903</t>
  </si>
  <si>
    <t>20647575001204170095708</t>
  </si>
  <si>
    <t>206477050012041013115028</t>
  </si>
  <si>
    <t>20648305001204100189183</t>
  </si>
  <si>
    <t>206483450012041007170179</t>
  </si>
  <si>
    <t>20648485001204101040000</t>
  </si>
  <si>
    <t>20648555001204100550000</t>
  </si>
  <si>
    <t>20649125001204100537052</t>
  </si>
  <si>
    <t>20649435001204102493651</t>
  </si>
  <si>
    <t>206495250012041026113301</t>
  </si>
  <si>
    <t>20649535001204102673622</t>
  </si>
  <si>
    <t>20650315001204100389164</t>
  </si>
  <si>
    <t>20650335001204102265667</t>
  </si>
  <si>
    <t>20650425001204101143778</t>
  </si>
  <si>
    <t>206505450012041006115368</t>
  </si>
  <si>
    <t>20650575001204101429027</t>
  </si>
  <si>
    <t>206510050012041010361000</t>
  </si>
  <si>
    <t>206514550012041007395280</t>
  </si>
  <si>
    <t>20651985001204800150000</t>
  </si>
  <si>
    <t>20652125001203700250000</t>
  </si>
  <si>
    <t>20652285001204101115180</t>
  </si>
  <si>
    <t>206523450012041017147904,05</t>
  </si>
  <si>
    <t>206524050012041017147904,05</t>
  </si>
  <si>
    <t>2065258500120417003000</t>
  </si>
  <si>
    <t>20652625001204102613862,28</t>
  </si>
  <si>
    <t>20652665001204102625458,51</t>
  </si>
  <si>
    <t>20652685001204102616216,51</t>
  </si>
  <si>
    <t>2065278500120310022934634,2</t>
  </si>
  <si>
    <t>20653025001204100717492</t>
  </si>
  <si>
    <t>20653045001203170014099200</t>
  </si>
  <si>
    <t>206530750012041010286665</t>
  </si>
  <si>
    <t>20653085001203170010915150</t>
  </si>
  <si>
    <t>20653095001203170013214418</t>
  </si>
  <si>
    <t>206531050012031700500000000</t>
  </si>
  <si>
    <t>2065311500120317001014362,27</t>
  </si>
  <si>
    <t>2065312500120317000,66</t>
  </si>
  <si>
    <t>20653145001203170080086,78</t>
  </si>
  <si>
    <t>2065316500120317008476095</t>
  </si>
  <si>
    <t>206531850012031700100000000</t>
  </si>
  <si>
    <t>20653205001203170033151156</t>
  </si>
  <si>
    <t>20653215001203170017</t>
  </si>
  <si>
    <t>2065324500120317002361000</t>
  </si>
  <si>
    <t>20653255001203170023132222</t>
  </si>
  <si>
    <t>206535250012041021618349,73</t>
  </si>
  <si>
    <t>206535550012041006339850</t>
  </si>
  <si>
    <t>206535850002037001616000</t>
  </si>
  <si>
    <t>206536850012031009580000</t>
  </si>
  <si>
    <t>206537250012041025140948</t>
  </si>
  <si>
    <t>20653865001204170025466</t>
  </si>
  <si>
    <t>206539550012037006200000</t>
  </si>
  <si>
    <t>206539850012037001100000</t>
  </si>
  <si>
    <t>206540450012033005100000</t>
  </si>
  <si>
    <t>206541050012037001100000</t>
  </si>
  <si>
    <t>206542650012041003237553</t>
  </si>
  <si>
    <t>20654275001204170092400</t>
  </si>
  <si>
    <t>20654345001205000119269</t>
  </si>
  <si>
    <t>20654835001204800170000</t>
  </si>
  <si>
    <t>206548750012041006276800</t>
  </si>
  <si>
    <t>206550050012041018272100</t>
  </si>
  <si>
    <t>2065506500120410112149358</t>
  </si>
  <si>
    <t>206550950012041024228840</t>
  </si>
  <si>
    <t>206552350002037001616000</t>
  </si>
  <si>
    <t>20655325001204101069280</t>
  </si>
  <si>
    <t>2065571500120330122557250</t>
  </si>
  <si>
    <t>20655885001204102066600</t>
  </si>
  <si>
    <t>20655975001204102185614</t>
  </si>
  <si>
    <t>206562150002037002100000</t>
  </si>
  <si>
    <t>206563250012037002616000</t>
  </si>
  <si>
    <t>206564450002037002100000</t>
  </si>
  <si>
    <t>206564750012041003298964</t>
  </si>
  <si>
    <t>20656495001203700320000</t>
  </si>
  <si>
    <t>206565150002037002100000</t>
  </si>
  <si>
    <t>20656625001203100156957</t>
  </si>
  <si>
    <t>206566350012031001300531</t>
  </si>
  <si>
    <t>2065691500120410017772</t>
  </si>
  <si>
    <t>20656985001204100413891</t>
  </si>
  <si>
    <t>20657015001204100485077</t>
  </si>
  <si>
    <t>20657065001204100525791</t>
  </si>
  <si>
    <t>20657075001204100533218</t>
  </si>
  <si>
    <t>20657095001204100669499</t>
  </si>
  <si>
    <t>20657135001204100676563</t>
  </si>
  <si>
    <t>2065725500120410109748</t>
  </si>
  <si>
    <t>20657265001204101018064</t>
  </si>
  <si>
    <t>20657595001204101949824</t>
  </si>
  <si>
    <t>20657635001204102056429</t>
  </si>
  <si>
    <t>206581850012041021138556,8</t>
  </si>
  <si>
    <t>206581950012041022156857</t>
  </si>
  <si>
    <t>20659145001204100291796</t>
  </si>
  <si>
    <t>20659165001204102187206</t>
  </si>
  <si>
    <t>20659375001204100312300</t>
  </si>
  <si>
    <t>20659385001204101091796</t>
  </si>
  <si>
    <t>20659575001204100291796</t>
  </si>
  <si>
    <t>206597150012041001379526</t>
  </si>
  <si>
    <t>20659725001204170079032</t>
  </si>
  <si>
    <t>206599750012041001144454</t>
  </si>
  <si>
    <t>206600550012041013345781</t>
  </si>
  <si>
    <t>206603150012041021274094</t>
  </si>
  <si>
    <t>206603550012041026271598</t>
  </si>
  <si>
    <t>20660445001204100111688</t>
  </si>
  <si>
    <t>20661035001204100621497</t>
  </si>
  <si>
    <t>20661045001204101338118</t>
  </si>
  <si>
    <t>206611350012032012999112</t>
  </si>
  <si>
    <t>2066120500120330126773</t>
  </si>
  <si>
    <t>2066121500120330126773</t>
  </si>
  <si>
    <t>2066122500120330126773</t>
  </si>
  <si>
    <t>2066123500120330126773</t>
  </si>
  <si>
    <t>206616050012041700146969</t>
  </si>
  <si>
    <t>20661765001204101248749,81</t>
  </si>
  <si>
    <t>20661865001204100352821,41</t>
  </si>
  <si>
    <t>20661875001204102186487,74</t>
  </si>
  <si>
    <t>20661925001204102261099,78</t>
  </si>
  <si>
    <t>20662145001204100362425,94</t>
  </si>
  <si>
    <t>206621750012041025102498,89</t>
  </si>
  <si>
    <t>20662615001204170026806,44</t>
  </si>
  <si>
    <t>20662655001204170027057,33</t>
  </si>
  <si>
    <t>20662775001204100111653</t>
  </si>
  <si>
    <t>206628750012041001196764</t>
  </si>
  <si>
    <t>20662955001204102378106</t>
  </si>
  <si>
    <t>20663045001204101462805</t>
  </si>
  <si>
    <t>206632250012041001198578</t>
  </si>
  <si>
    <t>20663295001204170061124,97</t>
  </si>
  <si>
    <t>20663305001204170066971,64</t>
  </si>
  <si>
    <t>20663315001204170064181,19</t>
  </si>
  <si>
    <t>20663325001204170064181,19</t>
  </si>
  <si>
    <t>20663335001204170066971,64</t>
  </si>
  <si>
    <t>20663345001204170066971,64</t>
  </si>
  <si>
    <t>20663355001204170064181,19</t>
  </si>
  <si>
    <t>20663365001204170064181,19</t>
  </si>
  <si>
    <t>20663375001204170064181,19</t>
  </si>
  <si>
    <t>20663385001204170061124,97</t>
  </si>
  <si>
    <t>20663395001204170066971,64</t>
  </si>
  <si>
    <t>20663535001204170065033</t>
  </si>
  <si>
    <t>20663545001204170065032</t>
  </si>
  <si>
    <t>20663555001204170065032</t>
  </si>
  <si>
    <t>20663565001204170063005</t>
  </si>
  <si>
    <t>20663625001204170038664</t>
  </si>
  <si>
    <t>20663635001204170063005</t>
  </si>
  <si>
    <t>20663645001204170065033</t>
  </si>
  <si>
    <t>20663655001204170065033</t>
  </si>
  <si>
    <t>20663665001204170063005</t>
  </si>
  <si>
    <t>20663675001204170065032</t>
  </si>
  <si>
    <t>20663685001204170065032</t>
  </si>
  <si>
    <t>20663695001204170063005</t>
  </si>
  <si>
    <t>20663705001204170063005</t>
  </si>
  <si>
    <t>20663715001204170063005</t>
  </si>
  <si>
    <t>206637250012041700436915</t>
  </si>
  <si>
    <t>206637350012041020202900</t>
  </si>
  <si>
    <t>206638050012050001285729</t>
  </si>
  <si>
    <t>206638150012050001299050</t>
  </si>
  <si>
    <t>206638250012050001299050</t>
  </si>
  <si>
    <t>206638350012050001299050</t>
  </si>
  <si>
    <t>20663855001204100158667</t>
  </si>
  <si>
    <t>20663965001204101447764</t>
  </si>
  <si>
    <t>206640250012037003616000</t>
  </si>
  <si>
    <t>206640350012041002184800</t>
  </si>
  <si>
    <t>206640650012031001117950</t>
  </si>
  <si>
    <t>206640950012041008858913</t>
  </si>
  <si>
    <t>206641850012041700395</t>
  </si>
  <si>
    <t>206647050012041010142000</t>
  </si>
  <si>
    <t>206647350012041700280000</t>
  </si>
  <si>
    <t>20664755001204102525118</t>
  </si>
  <si>
    <t>20664885001203301470000</t>
  </si>
  <si>
    <t>206649150012041019129052</t>
  </si>
  <si>
    <t>20664965001204100332627</t>
  </si>
  <si>
    <t>206654650012041013107532</t>
  </si>
  <si>
    <t>206658650012037001200000</t>
  </si>
  <si>
    <t>206660350012037006300000</t>
  </si>
  <si>
    <t>206660750012041014254500</t>
  </si>
  <si>
    <t>206660850012041011107250</t>
  </si>
  <si>
    <t>206661450012041006483861</t>
  </si>
  <si>
    <t>206662050012041700200000</t>
  </si>
  <si>
    <t>206662650012032013131477</t>
  </si>
  <si>
    <t>20666275001203201665614</t>
  </si>
  <si>
    <t>206662850012032017197590</t>
  </si>
  <si>
    <t>20666295001203201765614</t>
  </si>
  <si>
    <t>206663050012032014445340</t>
  </si>
  <si>
    <t>206663850012032008197590</t>
  </si>
  <si>
    <t>206663950012032009197590</t>
  </si>
  <si>
    <t>206664050012032009311508</t>
  </si>
  <si>
    <t>20666415001203200665614</t>
  </si>
  <si>
    <t>206664250012032006131477</t>
  </si>
  <si>
    <t>206664550012041700787163</t>
  </si>
  <si>
    <t>206664650012032011197590</t>
  </si>
  <si>
    <t>206664750012032013197590</t>
  </si>
  <si>
    <t>20666485001203201065614</t>
  </si>
  <si>
    <t>206664950012032010197590</t>
  </si>
  <si>
    <t>206665050012032005378299</t>
  </si>
  <si>
    <t>206667150012032001197590</t>
  </si>
  <si>
    <t>206667250012032001378299</t>
  </si>
  <si>
    <t>206667350012032003445340</t>
  </si>
  <si>
    <t>20666745001203200365614</t>
  </si>
  <si>
    <t>20666785001203200465614</t>
  </si>
  <si>
    <t>206667950012032004498190</t>
  </si>
  <si>
    <t>206670650002037001616000</t>
  </si>
  <si>
    <t>206671450012041018324364</t>
  </si>
  <si>
    <t>206674750012031700265200</t>
  </si>
  <si>
    <t>206677250012041700203116</t>
  </si>
  <si>
    <t>206678050012041700120525</t>
  </si>
  <si>
    <t>20668175001204170064888</t>
  </si>
  <si>
    <t>206684750012037001250000</t>
  </si>
  <si>
    <t>206685850002037002100000</t>
  </si>
  <si>
    <t>206686750012041009250846</t>
  </si>
  <si>
    <t>20668775001204100427600</t>
  </si>
  <si>
    <t>206688550012031016486757</t>
  </si>
  <si>
    <t>206690150012037003100000</t>
  </si>
  <si>
    <t>2066903500120410103487,5</t>
  </si>
  <si>
    <t>206691650012041026126</t>
  </si>
  <si>
    <t>20669205001203101118265,5</t>
  </si>
  <si>
    <t>206693250012041021111419</t>
  </si>
  <si>
    <t>2066936500120410216294</t>
  </si>
  <si>
    <t>206693950012041003154500</t>
  </si>
  <si>
    <t>206696050012037001100000</t>
  </si>
  <si>
    <t>206696850002037001100000</t>
  </si>
  <si>
    <t>2066971500120320217211</t>
  </si>
  <si>
    <t>20669735001203200727303</t>
  </si>
  <si>
    <t>20669755001203202023119</t>
  </si>
  <si>
    <t>20669775001204100112900</t>
  </si>
  <si>
    <t>206699750002037002200000</t>
  </si>
  <si>
    <t>20670065001204101070943</t>
  </si>
  <si>
    <t>20670165001204102146764</t>
  </si>
  <si>
    <t>206702950012041006222194</t>
  </si>
  <si>
    <t>206706950012041027353831</t>
  </si>
  <si>
    <t>206707550012041022104057</t>
  </si>
  <si>
    <t>20670765001204101616606</t>
  </si>
  <si>
    <t>206710750012041023136670</t>
  </si>
  <si>
    <t>20671365001204100689587</t>
  </si>
  <si>
    <t>20671405001204170080834</t>
  </si>
  <si>
    <t>206714150012041011156706</t>
  </si>
  <si>
    <t>20671585001204102491391</t>
  </si>
  <si>
    <t>206715950012041013147412</t>
  </si>
  <si>
    <t>206716050012041007175599</t>
  </si>
  <si>
    <t>206717350012041007797564</t>
  </si>
  <si>
    <t>206719450012041022264620</t>
  </si>
  <si>
    <t>206721950012041006491141</t>
  </si>
  <si>
    <t>206722450012031014956665,15</t>
  </si>
  <si>
    <t>206725850012041014104486</t>
  </si>
  <si>
    <t>20672745001204101398032</t>
  </si>
  <si>
    <t>206727850012041027157503</t>
  </si>
  <si>
    <t>206734950012031002130693</t>
  </si>
  <si>
    <t>20673955001204100368116</t>
  </si>
  <si>
    <t>20674015001204800160000</t>
  </si>
  <si>
    <t>206741750012032017163379</t>
  </si>
  <si>
    <t>2067428500120320091000</t>
  </si>
  <si>
    <t>2067430500120320194800</t>
  </si>
  <si>
    <t>2067431500120320011000</t>
  </si>
  <si>
    <t>2067432500120320041000</t>
  </si>
  <si>
    <t>2067433500120320201000</t>
  </si>
  <si>
    <t>2067434500120320031000</t>
  </si>
  <si>
    <t>20674395001203201527051</t>
  </si>
  <si>
    <t>20674405001203201127051</t>
  </si>
  <si>
    <t>20674435001203200525935</t>
  </si>
  <si>
    <t>20674445001203201024000</t>
  </si>
  <si>
    <t>20674455001203200677395</t>
  </si>
  <si>
    <t>20674695001204100421182</t>
  </si>
  <si>
    <t>20674835001204100520000</t>
  </si>
  <si>
    <t>206748650012041014174000</t>
  </si>
  <si>
    <t>206748750012037001100000</t>
  </si>
  <si>
    <t>206749250012037003100000</t>
  </si>
  <si>
    <t>206749950012041022138886</t>
  </si>
  <si>
    <t>2067508500120410103166</t>
  </si>
  <si>
    <t>20675245001203201310000</t>
  </si>
  <si>
    <t>206752650012032012264283</t>
  </si>
  <si>
    <t>2067539500120410245730</t>
  </si>
  <si>
    <t>206754150012041700182877</t>
  </si>
  <si>
    <t>206755150012048001616000</t>
  </si>
  <si>
    <t>206756250012037001100000</t>
  </si>
  <si>
    <t>20675695001204100714800</t>
  </si>
  <si>
    <t>206757550012031011600000</t>
  </si>
  <si>
    <t>2067607500120410056357,21</t>
  </si>
  <si>
    <t>206761250012041003221577</t>
  </si>
  <si>
    <t>20676365001203200950000</t>
  </si>
  <si>
    <t>20676605001203300693587</t>
  </si>
  <si>
    <t>20676745001204800130000</t>
  </si>
  <si>
    <t>206769550012037005616000</t>
  </si>
  <si>
    <t>2067700500120320167501</t>
  </si>
  <si>
    <t>2067701500120320124422</t>
  </si>
  <si>
    <t>206772350012041700100000</t>
  </si>
  <si>
    <t>20677245001204102470000</t>
  </si>
  <si>
    <t>20677345001203170045904089</t>
  </si>
  <si>
    <t>20677355001203170027823405</t>
  </si>
  <si>
    <t>206773650012037004300000</t>
  </si>
  <si>
    <t>206776450012037004500000</t>
  </si>
  <si>
    <t>206777950012033005208016</t>
  </si>
  <si>
    <t>206779050012031007289874</t>
  </si>
  <si>
    <t>206780250012041004256402</t>
  </si>
  <si>
    <t>206784350012041014184800</t>
  </si>
  <si>
    <t>206787650012041018233460</t>
  </si>
  <si>
    <t>20678845001204101340008</t>
  </si>
  <si>
    <t>2067902500120410131806580</t>
  </si>
  <si>
    <t>206790650012031007346153</t>
  </si>
  <si>
    <t>206792650012041014125600</t>
  </si>
  <si>
    <t>206792850012041026370356</t>
  </si>
  <si>
    <t>206793650012041018314943</t>
  </si>
  <si>
    <t>20679615001204100872237</t>
  </si>
  <si>
    <t>206796450012041012272621</t>
  </si>
  <si>
    <t>20679845001204100189349</t>
  </si>
  <si>
    <t>206798650012041010666328</t>
  </si>
  <si>
    <t>206799050012041008360604</t>
  </si>
  <si>
    <t>206803250012041014136586</t>
  </si>
  <si>
    <t>206803550012041022740334</t>
  </si>
  <si>
    <t>206803950012041700136586</t>
  </si>
  <si>
    <t>206805450012041007360604</t>
  </si>
  <si>
    <t>206805650012041010186443</t>
  </si>
  <si>
    <t>206806050012041022209550</t>
  </si>
  <si>
    <t>206806550012041009370356</t>
  </si>
  <si>
    <t>206809050012041010216242</t>
  </si>
  <si>
    <t>206812050012041700136586</t>
  </si>
  <si>
    <t>206812350012041021109048</t>
  </si>
  <si>
    <t>206813850012041013136586</t>
  </si>
  <si>
    <t>206819850012041021345416</t>
  </si>
  <si>
    <t>206819950012041009136586</t>
  </si>
  <si>
    <t>20682075001204101180927</t>
  </si>
  <si>
    <t>206824950012033005241034</t>
  </si>
  <si>
    <t>206827050012031015162066</t>
  </si>
  <si>
    <t>206828850012033008388710</t>
  </si>
  <si>
    <t>20683075001204170061960</t>
  </si>
  <si>
    <t>20683105001204170057708</t>
  </si>
  <si>
    <t>20683145001204170062672</t>
  </si>
  <si>
    <t>20683165001204170061960</t>
  </si>
  <si>
    <t>20683205001204170061960</t>
  </si>
  <si>
    <t>20683235001204170061960</t>
  </si>
  <si>
    <t>20683265001204170078189</t>
  </si>
  <si>
    <t>20683295001204170063891</t>
  </si>
  <si>
    <t>20683315001204170063891</t>
  </si>
  <si>
    <t>2068332500120417001968000</t>
  </si>
  <si>
    <t>20683345001204170061960</t>
  </si>
  <si>
    <t>20683375001204170063891</t>
  </si>
  <si>
    <t>20683395001204170052835</t>
  </si>
  <si>
    <t>20683435001204170061960</t>
  </si>
  <si>
    <t>206834450012041700191810</t>
  </si>
  <si>
    <t>20683465001204170061960</t>
  </si>
  <si>
    <t>20683495001204170061960</t>
  </si>
  <si>
    <t>20683515001204170061953</t>
  </si>
  <si>
    <t>20683555001204170061960</t>
  </si>
  <si>
    <t>20683585001204170061953</t>
  </si>
  <si>
    <t>20683625001204170063885</t>
  </si>
  <si>
    <t>20683645001204170040000</t>
  </si>
  <si>
    <t>20683655001204170061960</t>
  </si>
  <si>
    <t>20683695001204170061960</t>
  </si>
  <si>
    <t>20683725001204170047360</t>
  </si>
  <si>
    <t>20683745001204170061188</t>
  </si>
  <si>
    <t>20683785001204170063891</t>
  </si>
  <si>
    <t>20683795001204170062682</t>
  </si>
  <si>
    <t>20683815001204170065088</t>
  </si>
  <si>
    <t>20683855001204170062682</t>
  </si>
  <si>
    <t>20683895001204170049895</t>
  </si>
  <si>
    <t>20683925001204170061960</t>
  </si>
  <si>
    <t>20683975001204170061960</t>
  </si>
  <si>
    <t>20684015001204170063891</t>
  </si>
  <si>
    <t>20684045001204170061953</t>
  </si>
  <si>
    <t>20684095001204170061960</t>
  </si>
  <si>
    <t>20684125001204170061960</t>
  </si>
  <si>
    <t>20684155001204170063891</t>
  </si>
  <si>
    <t>20684175001204170062667</t>
  </si>
  <si>
    <t>20684215001204170025901</t>
  </si>
  <si>
    <t>20684285001204170063891</t>
  </si>
  <si>
    <t>20684315001204170063891</t>
  </si>
  <si>
    <t>20684365001204170061960</t>
  </si>
  <si>
    <t>20684385001204170061960</t>
  </si>
  <si>
    <t>20684425001204170027954</t>
  </si>
  <si>
    <t>20684485001204170061953</t>
  </si>
  <si>
    <t>20684515001204170061960</t>
  </si>
  <si>
    <t>20684555001204170061960</t>
  </si>
  <si>
    <t>20684585001204170063891</t>
  </si>
  <si>
    <t>20684675001204170025400</t>
  </si>
  <si>
    <t>20684705001204170061953</t>
  </si>
  <si>
    <t>206850550012041700443049</t>
  </si>
  <si>
    <t>20687175001204170090252</t>
  </si>
  <si>
    <t>20687205001204170010380</t>
  </si>
  <si>
    <t>2068724500120417005680</t>
  </si>
  <si>
    <t>2068727500120417006238665,8</t>
  </si>
  <si>
    <t>20687295001204170096657</t>
  </si>
  <si>
    <t>20687315001204170033702</t>
  </si>
  <si>
    <t>206875050012041700223178</t>
  </si>
  <si>
    <t>20687755001204101612900</t>
  </si>
  <si>
    <t>2068780500120370061848000</t>
  </si>
  <si>
    <t>206878250012041700325000</t>
  </si>
  <si>
    <t>206878350012033009154000</t>
  </si>
  <si>
    <t>20687865001204102273135</t>
  </si>
  <si>
    <t>20688045001204101321600</t>
  </si>
  <si>
    <t>20688065001204101321600</t>
  </si>
  <si>
    <t>20688105001204100657575</t>
  </si>
  <si>
    <t>206883550012041013131690</t>
  </si>
  <si>
    <t>206885050012041011227120</t>
  </si>
  <si>
    <t>206885550012037002616000</t>
  </si>
  <si>
    <t>206886150012032019323606</t>
  </si>
  <si>
    <t>20688625001204101928894</t>
  </si>
  <si>
    <t>20688685001204101916778</t>
  </si>
  <si>
    <t>206887050012041007800</t>
  </si>
  <si>
    <t>206887150012041007800</t>
  </si>
  <si>
    <t>206887250012041007800</t>
  </si>
  <si>
    <t>206887350012041007800</t>
  </si>
  <si>
    <t>206888150012037004400000</t>
  </si>
  <si>
    <t>20689265001203201865614</t>
  </si>
  <si>
    <t>206892750012032021445340</t>
  </si>
  <si>
    <t>206892850012032021197590</t>
  </si>
  <si>
    <t>206897450012037001100000</t>
  </si>
  <si>
    <t>206898650012041700111707</t>
  </si>
  <si>
    <t>206899050012041025188400</t>
  </si>
  <si>
    <t>206900250012041700444180</t>
  </si>
  <si>
    <t>206901250012037003100000</t>
  </si>
  <si>
    <t>20690505001203200759046</t>
  </si>
  <si>
    <t>206905150012032002204720</t>
  </si>
  <si>
    <t>2069055500120320113035</t>
  </si>
  <si>
    <t>20690565001203200358583</t>
  </si>
  <si>
    <t>20690575001203200167083</t>
  </si>
  <si>
    <t>206909550012032011202323</t>
  </si>
  <si>
    <t>206913250012032005123926</t>
  </si>
  <si>
    <t>20691455001204102556660</t>
  </si>
  <si>
    <t>20691645001204170036226</t>
  </si>
  <si>
    <t>20691675001204170025045</t>
  </si>
  <si>
    <t>20691715001204170030635</t>
  </si>
  <si>
    <t>20691725001204170013971</t>
  </si>
  <si>
    <t>20691735001204170054562</t>
  </si>
  <si>
    <t>20691755001204170039803</t>
  </si>
  <si>
    <t>20691785001204170094908</t>
  </si>
  <si>
    <t>206917950012041700175624</t>
  </si>
  <si>
    <t>20691805001204170024448</t>
  </si>
  <si>
    <t>20691815001204170062880</t>
  </si>
  <si>
    <t>20691825001204170024448</t>
  </si>
  <si>
    <t>20691835001204170029906</t>
  </si>
  <si>
    <t>20691845001204170053262</t>
  </si>
  <si>
    <t>206918550012041700280381</t>
  </si>
  <si>
    <t>20691875001204170048804</t>
  </si>
  <si>
    <t>20691885001204170029906</t>
  </si>
  <si>
    <t>20691895001204170039886</t>
  </si>
  <si>
    <t>20691905001204170024448</t>
  </si>
  <si>
    <t>20691915001204170029906</t>
  </si>
  <si>
    <t>20691925001204170024448</t>
  </si>
  <si>
    <t>20691945001204170029906</t>
  </si>
  <si>
    <t>20691985001204170024448</t>
  </si>
  <si>
    <t>20692005001204170024448</t>
  </si>
  <si>
    <t>20692035001204170050905</t>
  </si>
  <si>
    <t>20692115001204170024448</t>
  </si>
  <si>
    <t>20692145001204170022518</t>
  </si>
  <si>
    <t>206921650012041700139350</t>
  </si>
  <si>
    <t>20692185001204170038779</t>
  </si>
  <si>
    <t>20692225001204170022518</t>
  </si>
  <si>
    <t>20692245001204100737000</t>
  </si>
  <si>
    <t>20692265001204170022518</t>
  </si>
  <si>
    <t>20692305001204170022518</t>
  </si>
  <si>
    <t>20692345001204170027545</t>
  </si>
  <si>
    <t>20692385001204170022518</t>
  </si>
  <si>
    <t>20692405001204170022907</t>
  </si>
  <si>
    <t>20692415001204170027545</t>
  </si>
  <si>
    <t>206924450012041700856432</t>
  </si>
  <si>
    <t>20692535001204170039803</t>
  </si>
  <si>
    <t>20692575001204170025045</t>
  </si>
  <si>
    <t>20692645001204170043381</t>
  </si>
  <si>
    <t>20692675001204170025045</t>
  </si>
  <si>
    <t>20692715001204170039803</t>
  </si>
  <si>
    <t>20692745001204170045885</t>
  </si>
  <si>
    <t>20692775001204170036848</t>
  </si>
  <si>
    <t>20693225001204170025045</t>
  </si>
  <si>
    <t>20693255001204170025045</t>
  </si>
  <si>
    <t>20693295001204170025045</t>
  </si>
  <si>
    <t>20693335001204170024448</t>
  </si>
  <si>
    <t>20693365001204170026867</t>
  </si>
  <si>
    <t>20693405001204170024448</t>
  </si>
  <si>
    <t>206934650012041021424893</t>
  </si>
  <si>
    <t>206935150012041014140992</t>
  </si>
  <si>
    <t>206937450012041700195202</t>
  </si>
  <si>
    <t>206937650012041700195202</t>
  </si>
  <si>
    <t>206937750012041700932630</t>
  </si>
  <si>
    <t>206938050012041700201242</t>
  </si>
  <si>
    <t>206938350012041700201242</t>
  </si>
  <si>
    <t>206943750012037002500000</t>
  </si>
  <si>
    <t>206948850012041026328891</t>
  </si>
  <si>
    <t>20695365001204100249543</t>
  </si>
  <si>
    <t>206958650012032009212617</t>
  </si>
  <si>
    <t>2069587500120320055942</t>
  </si>
  <si>
    <t>20695885001203201335233</t>
  </si>
  <si>
    <t>2069590500120320145799</t>
  </si>
  <si>
    <t>206959250012032016178453</t>
  </si>
  <si>
    <t>2069593500120320063867</t>
  </si>
  <si>
    <t>20695955001203200498343</t>
  </si>
  <si>
    <t>20695975001203200281350</t>
  </si>
  <si>
    <t>206959950012032021114777</t>
  </si>
  <si>
    <t>206960050012032019446</t>
  </si>
  <si>
    <t>20696015001203200510816</t>
  </si>
  <si>
    <t>20696025001203201266139</t>
  </si>
  <si>
    <t>20696065001203200854976</t>
  </si>
  <si>
    <t>2069607500120320015685</t>
  </si>
  <si>
    <t>206960850012032004553315</t>
  </si>
  <si>
    <t>206961050012032009192470</t>
  </si>
  <si>
    <t>206961150012032008203926</t>
  </si>
  <si>
    <t>20696165001203200124039</t>
  </si>
  <si>
    <t>20696175001203200737208</t>
  </si>
  <si>
    <t>206961850012032015143</t>
  </si>
  <si>
    <t>20696205001203201564551</t>
  </si>
  <si>
    <t>2069627500120320180,01</t>
  </si>
  <si>
    <t>20696375001204101210860</t>
  </si>
  <si>
    <t>206964950012041005185437</t>
  </si>
  <si>
    <t>206965850012041700988362</t>
  </si>
  <si>
    <t>2069671500120410253498750</t>
  </si>
  <si>
    <t>20696815001204100835933</t>
  </si>
  <si>
    <t>20697015001204101441125</t>
  </si>
  <si>
    <t>206970250012041005124353</t>
  </si>
  <si>
    <t>20697075001204100641125</t>
  </si>
  <si>
    <t>206972350012041007800800</t>
  </si>
  <si>
    <t>206973150012041007797564</t>
  </si>
  <si>
    <t>20697655001204101474619</t>
  </si>
  <si>
    <t>20698215001204101080000</t>
  </si>
  <si>
    <t>20699635001204170060740</t>
  </si>
  <si>
    <t>20699665001204170060740</t>
  </si>
  <si>
    <t>20699705001204170059996</t>
  </si>
  <si>
    <t>206998450012041700191810</t>
  </si>
  <si>
    <t>20700405001204170050000</t>
  </si>
  <si>
    <t>207004250012041700384262</t>
  </si>
  <si>
    <t>20700505001204170070000</t>
  </si>
  <si>
    <t>207006150012041700464099</t>
  </si>
  <si>
    <t>207006750012041700473111</t>
  </si>
  <si>
    <t>207007250012041700464099</t>
  </si>
  <si>
    <t>207007750012041700464099</t>
  </si>
  <si>
    <t>207011950012031700116015,42</t>
  </si>
  <si>
    <t>20701235001204170013756</t>
  </si>
  <si>
    <t>2070133500120417006878</t>
  </si>
  <si>
    <t>2070139500120417006878</t>
  </si>
  <si>
    <t>2070146500120417007187</t>
  </si>
  <si>
    <t>2070151500120417006878</t>
  </si>
  <si>
    <t>2070156500120417006612</t>
  </si>
  <si>
    <t>2070164500120417006878</t>
  </si>
  <si>
    <t>2070172500120417006878</t>
  </si>
  <si>
    <t>2070176500120417007187</t>
  </si>
  <si>
    <t>2070180500120417006878</t>
  </si>
  <si>
    <t>2070185500120417006878</t>
  </si>
  <si>
    <t>20701895001204170072412</t>
  </si>
  <si>
    <t>2070190500120417006878</t>
  </si>
  <si>
    <t>2070196500120417006878</t>
  </si>
  <si>
    <t>20702005001204170016703</t>
  </si>
  <si>
    <t>207022750012041700250544</t>
  </si>
  <si>
    <t>207023850012041700280100</t>
  </si>
  <si>
    <t>207029950012041700242463,98</t>
  </si>
  <si>
    <t>207030450012041700250544</t>
  </si>
  <si>
    <t>207030850012041700250544</t>
  </si>
  <si>
    <t>207031150012041700283400</t>
  </si>
  <si>
    <t>207031250012041700467553</t>
  </si>
  <si>
    <t>207031650012041700354233</t>
  </si>
  <si>
    <t>207032750012050001233768</t>
  </si>
  <si>
    <t>207032950012050001226703</t>
  </si>
  <si>
    <t>207033050012050001155834</t>
  </si>
  <si>
    <t>20703325001205000180044</t>
  </si>
  <si>
    <t>2070337500120320131490700</t>
  </si>
  <si>
    <t>207035550012041002252000</t>
  </si>
  <si>
    <t>2070376500120370022000000</t>
  </si>
  <si>
    <t>20703945001204102716662</t>
  </si>
  <si>
    <t>207039950012037002100000</t>
  </si>
  <si>
    <t>20704065001203700350000</t>
  </si>
  <si>
    <t>20704715001204102674226,53</t>
  </si>
  <si>
    <t>207047750012041026196560</t>
  </si>
  <si>
    <t>207048550012041700170377</t>
  </si>
  <si>
    <t>20704875001204170063150</t>
  </si>
  <si>
    <t>20704885001204170027439</t>
  </si>
  <si>
    <t>207049250012041007149633,14</t>
  </si>
  <si>
    <t>207049450012041007162781,74</t>
  </si>
  <si>
    <t>207050150012041007135039,9</t>
  </si>
  <si>
    <t>20705035001204170083869</t>
  </si>
  <si>
    <t>207050750012041007162781,74</t>
  </si>
  <si>
    <t>207050850012041700205450</t>
  </si>
  <si>
    <t>207050950012041007147487,36</t>
  </si>
  <si>
    <t>207051350012041007149633,14</t>
  </si>
  <si>
    <t>207051450012041007162781,74</t>
  </si>
  <si>
    <t>207051550012041012216800</t>
  </si>
  <si>
    <t>207051650012041007155853,14</t>
  </si>
  <si>
    <t>207051850012041007149633,14</t>
  </si>
  <si>
    <t>207052050012041007149633,14</t>
  </si>
  <si>
    <t>20705395001203700350000</t>
  </si>
  <si>
    <t>207055150012048001100000</t>
  </si>
  <si>
    <t>20706085001204170020000</t>
  </si>
  <si>
    <t>20706145001204170024500</t>
  </si>
  <si>
    <t>20706165001204170016333</t>
  </si>
  <si>
    <t>20706185001204170024500</t>
  </si>
  <si>
    <t>2070620500120417008167</t>
  </si>
  <si>
    <t>20706265001204170024500</t>
  </si>
  <si>
    <t>20706705001203100228000</t>
  </si>
  <si>
    <t>2070679500120480011179000</t>
  </si>
  <si>
    <t>2070787500120480013000000</t>
  </si>
  <si>
    <t>20708105001203100225000</t>
  </si>
  <si>
    <t>2070816500120410058502</t>
  </si>
  <si>
    <t>207085350012041014243987</t>
  </si>
  <si>
    <t>207087650012041700217260</t>
  </si>
  <si>
    <t>207087750012041700217860</t>
  </si>
  <si>
    <t>207087950012041700217860</t>
  </si>
  <si>
    <t>207088150012041700217860</t>
  </si>
  <si>
    <t>207088350012041700217860</t>
  </si>
  <si>
    <t>207088550012041700217860</t>
  </si>
  <si>
    <t>207088750012041700217860</t>
  </si>
  <si>
    <t>207089050012041700217860</t>
  </si>
  <si>
    <t>207089350012041700217860</t>
  </si>
  <si>
    <t>207089750012041700435720</t>
  </si>
  <si>
    <t>207090350012041700217860</t>
  </si>
  <si>
    <t>207090450012041700217860</t>
  </si>
  <si>
    <t>207090650012037006200000</t>
  </si>
  <si>
    <t>207090750012041700217860</t>
  </si>
  <si>
    <t>20709125001203700150000</t>
  </si>
  <si>
    <t>207093550012037001100000</t>
  </si>
  <si>
    <t>207095550012037001100000</t>
  </si>
  <si>
    <t>207096850012041011430290</t>
  </si>
  <si>
    <t>207098650012041004355000</t>
  </si>
  <si>
    <t>207101950012041006262200</t>
  </si>
  <si>
    <t>20710215001204101465970</t>
  </si>
  <si>
    <t>207103050012041020677907</t>
  </si>
  <si>
    <t>20710385001203300443217</t>
  </si>
  <si>
    <t>2071083500120330034249</t>
  </si>
  <si>
    <t>20711115001204101675342</t>
  </si>
  <si>
    <t>207111850012041014394337</t>
  </si>
  <si>
    <t>207112150012031001101860</t>
  </si>
  <si>
    <t>207112250012031001299431</t>
  </si>
  <si>
    <t>20711515001204100118014</t>
  </si>
  <si>
    <t>20711575001204100414268</t>
  </si>
  <si>
    <t>20711605001204100486085</t>
  </si>
  <si>
    <t>20711635001204100524033</t>
  </si>
  <si>
    <t>20711645001204100531701</t>
  </si>
  <si>
    <t>20711665001204100658855</t>
  </si>
  <si>
    <t>20711685001204100670553</t>
  </si>
  <si>
    <t>207117050012041006110157</t>
  </si>
  <si>
    <t>20711825001204101036262</t>
  </si>
  <si>
    <t>20711835001204101041945</t>
  </si>
  <si>
    <t>20712165001204101939127</t>
  </si>
  <si>
    <t>207121950012041020137178</t>
  </si>
  <si>
    <t>207128250012041700126732</t>
  </si>
  <si>
    <t>20713145001204100237275</t>
  </si>
  <si>
    <t>207133450012041008572954</t>
  </si>
  <si>
    <t>20713515001204101329218</t>
  </si>
  <si>
    <t>207136250012041007537281</t>
  </si>
  <si>
    <t>20713775001204100254629,77</t>
  </si>
  <si>
    <t>207139650012041002408931</t>
  </si>
  <si>
    <t>207141150012041700123795</t>
  </si>
  <si>
    <t>207141450012041700247590</t>
  </si>
  <si>
    <t>207145450012041700147752</t>
  </si>
  <si>
    <t>207146350012041700141426</t>
  </si>
  <si>
    <t>20714675001204170015333</t>
  </si>
  <si>
    <t>20714715001204170017333</t>
  </si>
  <si>
    <t>207147250012041700147752</t>
  </si>
  <si>
    <t>20714735001204170049133</t>
  </si>
  <si>
    <t>20714745001204170038982</t>
  </si>
  <si>
    <t>20714765001204170018333</t>
  </si>
  <si>
    <t>207147850012041700147752</t>
  </si>
  <si>
    <t>20714815001204170089653</t>
  </si>
  <si>
    <t>20714825001204170020333</t>
  </si>
  <si>
    <t>207148450012041700269917</t>
  </si>
  <si>
    <t>207148750012041700147752</t>
  </si>
  <si>
    <t>207149250012041700147752</t>
  </si>
  <si>
    <t>20714935001204170012081,6</t>
  </si>
  <si>
    <t>2071498500120417009299,01</t>
  </si>
  <si>
    <t>20715035001204170012081,6</t>
  </si>
  <si>
    <t>20715095001204170089896,85</t>
  </si>
  <si>
    <t>20715155001204170012081,6</t>
  </si>
  <si>
    <t>207157850012041700263034</t>
  </si>
  <si>
    <t>20715855001204170013749</t>
  </si>
  <si>
    <t>207159250012041700274975</t>
  </si>
  <si>
    <t>207160050012041700479014</t>
  </si>
  <si>
    <t>207165550012041700112400</t>
  </si>
  <si>
    <t>207168450012041700272941</t>
  </si>
  <si>
    <t>207174150012041700137740</t>
  </si>
  <si>
    <t>207174650012041700106813</t>
  </si>
  <si>
    <t>207175050012041700110192</t>
  </si>
  <si>
    <t>207175250012041700161590</t>
  </si>
  <si>
    <t>207175550012041700110192</t>
  </si>
  <si>
    <t>20717875001203202114039</t>
  </si>
  <si>
    <t>20717885001203200922443</t>
  </si>
  <si>
    <t>20718545001203201725342</t>
  </si>
  <si>
    <t>20718555001203201135435</t>
  </si>
  <si>
    <t>20718565001203200730069</t>
  </si>
  <si>
    <t>20718575001203201615884</t>
  </si>
  <si>
    <t>207186850012041700750000</t>
  </si>
  <si>
    <t>2071871500120417001500000</t>
  </si>
  <si>
    <t>207187350012041700700000</t>
  </si>
  <si>
    <t>207187450012041700700000</t>
  </si>
  <si>
    <t>207187650012041700700000</t>
  </si>
  <si>
    <t>207187750012041700700000</t>
  </si>
  <si>
    <t>207187950012041700700000</t>
  </si>
  <si>
    <t>207188250012041700720000</t>
  </si>
  <si>
    <t>207188350012041700700000</t>
  </si>
  <si>
    <t>2071885500120417002100000</t>
  </si>
  <si>
    <t>207188750012041700700000</t>
  </si>
  <si>
    <t>207188850012041700700000</t>
  </si>
  <si>
    <t>207188950012041700700000</t>
  </si>
  <si>
    <t>207189050012041700700000</t>
  </si>
  <si>
    <t>207191650012032010183852</t>
  </si>
  <si>
    <t>207191750012032018176870</t>
  </si>
  <si>
    <t>20719435001204102245140</t>
  </si>
  <si>
    <t>20719485001203200194562</t>
  </si>
  <si>
    <t>207197550012037006616000</t>
  </si>
  <si>
    <t>207198250012041018510000</t>
  </si>
  <si>
    <t>20719935001204101421220</t>
  </si>
  <si>
    <t>20720085001203200344789</t>
  </si>
  <si>
    <t>20720095001203201254592</t>
  </si>
  <si>
    <t>207201050012032001325858</t>
  </si>
  <si>
    <t>207202650012032006346647</t>
  </si>
  <si>
    <t>207202950012032014305143</t>
  </si>
  <si>
    <t>2072032500120320159444</t>
  </si>
  <si>
    <t>20720345001203201910996</t>
  </si>
  <si>
    <t>20720355001203200465702</t>
  </si>
  <si>
    <t>207204050012041700120000</t>
  </si>
  <si>
    <t>207204150012041700120000</t>
  </si>
  <si>
    <t>207204350012041700120000</t>
  </si>
  <si>
    <t>207204550012041700120000</t>
  </si>
  <si>
    <t>20720615000100100113000</t>
  </si>
  <si>
    <t>207206450012041700800765</t>
  </si>
  <si>
    <t>207207550012041021366707</t>
  </si>
  <si>
    <t>2072094500120500014486</t>
  </si>
  <si>
    <t>2072095500120500012015</t>
  </si>
  <si>
    <t>207209650012050001120172</t>
  </si>
  <si>
    <t>207210350002037002100000</t>
  </si>
  <si>
    <t>207212050012041700110258</t>
  </si>
  <si>
    <t>207212350012041700110258</t>
  </si>
  <si>
    <t>207212550012033004225387</t>
  </si>
  <si>
    <t>207212650012041700110258</t>
  </si>
  <si>
    <t>207212750012041700110258</t>
  </si>
  <si>
    <t>207212950012041700110258</t>
  </si>
  <si>
    <t>207213050012041700110258</t>
  </si>
  <si>
    <t>20721565001203201714141</t>
  </si>
  <si>
    <t>20721655001204102518111</t>
  </si>
  <si>
    <t>207219550012041700409866</t>
  </si>
  <si>
    <t>207220150012041700409866</t>
  </si>
  <si>
    <t>207221250002037001300000</t>
  </si>
  <si>
    <t>20722155001204102418111</t>
  </si>
  <si>
    <t>207222750012041700258080</t>
  </si>
  <si>
    <t>207223050012041700252605</t>
  </si>
  <si>
    <t>207229250012041001142650</t>
  </si>
  <si>
    <t>207231850012041700175800,19</t>
  </si>
  <si>
    <t>20723225001204170080846,51</t>
  </si>
  <si>
    <t>207235050002037001295000</t>
  </si>
  <si>
    <t>20723725001203200426286</t>
  </si>
  <si>
    <t>20723765001204170044984</t>
  </si>
  <si>
    <t>20723785001204170085845</t>
  </si>
  <si>
    <t>20723805001204170025083</t>
  </si>
  <si>
    <t>20723825001204170010542</t>
  </si>
  <si>
    <t>20723875001204170089644</t>
  </si>
  <si>
    <t>20723905001204170087397</t>
  </si>
  <si>
    <t>207239150012041700130607</t>
  </si>
  <si>
    <t>20723935001204170010542</t>
  </si>
  <si>
    <t>20723965001204170010542</t>
  </si>
  <si>
    <t>20723995001204170010542</t>
  </si>
  <si>
    <t>20724015001204170010542</t>
  </si>
  <si>
    <t>20724045001203170011389548</t>
  </si>
  <si>
    <t>20724055001204170010542</t>
  </si>
  <si>
    <t>20724105001204170023176</t>
  </si>
  <si>
    <t>207241850012037002200000</t>
  </si>
  <si>
    <t>2072432500120417001,25</t>
  </si>
  <si>
    <t>207243550012031008750000</t>
  </si>
  <si>
    <t>20724945001204170077756</t>
  </si>
  <si>
    <t>20724965001204170077756</t>
  </si>
  <si>
    <t>20724995001204170077756</t>
  </si>
  <si>
    <t>20725015001204170077756</t>
  </si>
  <si>
    <t>20725045001204170077756</t>
  </si>
  <si>
    <t>20725085001204170077756</t>
  </si>
  <si>
    <t>20725105001204170077756</t>
  </si>
  <si>
    <t>20725125001204170077756</t>
  </si>
  <si>
    <t>20725145001204170077756</t>
  </si>
  <si>
    <t>20725195001204170077756</t>
  </si>
  <si>
    <t>20725215001204170052434</t>
  </si>
  <si>
    <t>20725255001204170058395</t>
  </si>
  <si>
    <t>20725285001204170089296</t>
  </si>
  <si>
    <t>20725315001204170055495</t>
  </si>
  <si>
    <t>20725355001204170025664</t>
  </si>
  <si>
    <t>20725375001204170080243</t>
  </si>
  <si>
    <t>207254150012041700135138</t>
  </si>
  <si>
    <t>20725665001204100111688</t>
  </si>
  <si>
    <t>2072595500120410220,71</t>
  </si>
  <si>
    <t>20726105001204101367272</t>
  </si>
  <si>
    <t>207261650012033004186291</t>
  </si>
  <si>
    <t>207265450012041014138008</t>
  </si>
  <si>
    <t>20726675001204100370857</t>
  </si>
  <si>
    <t>207267150012041011124504</t>
  </si>
  <si>
    <t>20726725001204102270856</t>
  </si>
  <si>
    <t>20726935001204100368119</t>
  </si>
  <si>
    <t>20726975001204101166195</t>
  </si>
  <si>
    <t>20726985001204102266195</t>
  </si>
  <si>
    <t>20727205001204100368119</t>
  </si>
  <si>
    <t>20727245001204101168119</t>
  </si>
  <si>
    <t>20727255001204102268119</t>
  </si>
  <si>
    <t>20727465001204100368119</t>
  </si>
  <si>
    <t>20727505001204101168119</t>
  </si>
  <si>
    <t>20727515001204102268119</t>
  </si>
  <si>
    <t>207277050012041019660336</t>
  </si>
  <si>
    <t>20727755001204100564218</t>
  </si>
  <si>
    <t>207278350012041008293156</t>
  </si>
  <si>
    <t>20728265001204100819147</t>
  </si>
  <si>
    <t>20728505001203201415000000</t>
  </si>
  <si>
    <t>20728825001204170064375</t>
  </si>
  <si>
    <t>20728855001204170068666</t>
  </si>
  <si>
    <t>207288750012041700187229</t>
  </si>
  <si>
    <t>20728895001204170064375</t>
  </si>
  <si>
    <t>20728905001204170064375</t>
  </si>
  <si>
    <t>207289250012041700133041</t>
  </si>
  <si>
    <t>20728975001204170064375</t>
  </si>
  <si>
    <t>20728995001204170064375</t>
  </si>
  <si>
    <t>20729025001204170064375</t>
  </si>
  <si>
    <t>20729055001204170064375</t>
  </si>
  <si>
    <t>207290650012041700327220</t>
  </si>
  <si>
    <t>20729105001204170072063</t>
  </si>
  <si>
    <t>20729145001204170076354</t>
  </si>
  <si>
    <t>20729185001204170066913</t>
  </si>
  <si>
    <t>20729205001204170042938</t>
  </si>
  <si>
    <t>20729255001204170044880</t>
  </si>
  <si>
    <t>20729285001204170062113</t>
  </si>
  <si>
    <t>20729325001204170074900</t>
  </si>
  <si>
    <t>20729345001204170079363</t>
  </si>
  <si>
    <t>20729395001204170074900</t>
  </si>
  <si>
    <t>20729415001204170083060</t>
  </si>
  <si>
    <t>20729435001204170024967</t>
  </si>
  <si>
    <t>207294850012041700124862</t>
  </si>
  <si>
    <t>20729515001204170064375</t>
  </si>
  <si>
    <t>207295750012041700124810</t>
  </si>
  <si>
    <t>207296050012031700920000</t>
  </si>
  <si>
    <t>20729655001204170086706</t>
  </si>
  <si>
    <t>207298650012041700348285,94</t>
  </si>
  <si>
    <t>207298850012041700200000</t>
  </si>
  <si>
    <t>207299250012041700167903,42</t>
  </si>
  <si>
    <t>20729945001204170023217,93</t>
  </si>
  <si>
    <t>207299850012041700348285,94</t>
  </si>
  <si>
    <t>207300750012041700347630,08</t>
  </si>
  <si>
    <t>207301550012041700348285,94</t>
  </si>
  <si>
    <t>207302150012041700348285,94</t>
  </si>
  <si>
    <t>20730295001204170064097,37</t>
  </si>
  <si>
    <t>207303450012041700109106,77</t>
  </si>
  <si>
    <t>2073040500120417003664,68</t>
  </si>
  <si>
    <t>20730455001204170025080,02</t>
  </si>
  <si>
    <t>20730515001204170092948,58</t>
  </si>
  <si>
    <t>207305750012041700175000</t>
  </si>
  <si>
    <t>207319250012033004283062</t>
  </si>
  <si>
    <t>207320350002037001200000</t>
  </si>
  <si>
    <t>20732185001203201325113</t>
  </si>
  <si>
    <t>207322150012032010119866</t>
  </si>
  <si>
    <t>207323350012041700190000</t>
  </si>
  <si>
    <t>207323650012041002434205</t>
  </si>
  <si>
    <t>2073243500120480017900000</t>
  </si>
  <si>
    <t>2073245500120320171000</t>
  </si>
  <si>
    <t>20732505001203200345705</t>
  </si>
  <si>
    <t>20732535001203201710000</t>
  </si>
  <si>
    <t>20732545001203200710000</t>
  </si>
  <si>
    <t>20732605001203200610000</t>
  </si>
  <si>
    <t>207326250012041012253000</t>
  </si>
  <si>
    <t>2073264500120370051000000</t>
  </si>
  <si>
    <t>207326950012048001100000</t>
  </si>
  <si>
    <t>2073314500120330051500000</t>
  </si>
  <si>
    <t>207332550012037002150000</t>
  </si>
  <si>
    <t>207335250012048001308000</t>
  </si>
  <si>
    <t>207336050012041700426855</t>
  </si>
  <si>
    <t>207336150012032017349925</t>
  </si>
  <si>
    <t>207340050012032005642007</t>
  </si>
  <si>
    <t>20734075001204170055791</t>
  </si>
  <si>
    <t>2073410500120410081100000</t>
  </si>
  <si>
    <t>207342350012037005500000</t>
  </si>
  <si>
    <t>207343050012045019540000</t>
  </si>
  <si>
    <t>20734325001204800135700</t>
  </si>
  <si>
    <t>20734665001203700330000</t>
  </si>
  <si>
    <t>207347650012033008425</t>
  </si>
  <si>
    <t>20735145001203700350000</t>
  </si>
  <si>
    <t>207353450012041010150000</t>
  </si>
  <si>
    <t>207354450012050001106117</t>
  </si>
  <si>
    <t>207354550012037003100000</t>
  </si>
  <si>
    <t>207355050012037006616000</t>
  </si>
  <si>
    <t>207356250012037003100000</t>
  </si>
  <si>
    <t>207356450012032006111016</t>
  </si>
  <si>
    <t>207356650012032021178933</t>
  </si>
  <si>
    <t>20735675001203201674770</t>
  </si>
  <si>
    <t>20735695001203200770861</t>
  </si>
  <si>
    <t>20735875001204102135000</t>
  </si>
  <si>
    <t>207361150012041700182000</t>
  </si>
  <si>
    <t>207361550012041700177000</t>
  </si>
  <si>
    <t>207361750012041700177000</t>
  </si>
  <si>
    <t>207361950012041700177000</t>
  </si>
  <si>
    <t>207362150012041700177000</t>
  </si>
  <si>
    <t>207362450012041700182000</t>
  </si>
  <si>
    <t>207362650012041700177000</t>
  </si>
  <si>
    <t>207362750012032004112562</t>
  </si>
  <si>
    <t>20736475001203300524516</t>
  </si>
  <si>
    <t>207367550012041016151907</t>
  </si>
  <si>
    <t>20736975001204100248619</t>
  </si>
  <si>
    <t>20737405001204101328970</t>
  </si>
  <si>
    <t>20737515001204101376797</t>
  </si>
  <si>
    <t>20737625001204102518442</t>
  </si>
  <si>
    <t>20737665001204100336960</t>
  </si>
  <si>
    <t>20737755001204100318442</t>
  </si>
  <si>
    <t>20738005001204170026806,44</t>
  </si>
  <si>
    <t>207385550002037002100000</t>
  </si>
  <si>
    <t>207396550012041700301368</t>
  </si>
  <si>
    <t>207398250012041700123157</t>
  </si>
  <si>
    <t>20739845001204170055800</t>
  </si>
  <si>
    <t>207399050012041700191584</t>
  </si>
  <si>
    <t>207399550012041700313919</t>
  </si>
  <si>
    <t>207399950012041700143150</t>
  </si>
  <si>
    <t>207400650012041700153280</t>
  </si>
  <si>
    <t>207407450012041700120000</t>
  </si>
  <si>
    <t>207409550012041700119200</t>
  </si>
  <si>
    <t>207409850012041700965000</t>
  </si>
  <si>
    <t>207411450012041700162035,76</t>
  </si>
  <si>
    <t>20741165001204170055800</t>
  </si>
  <si>
    <t>207414250012041700120000</t>
  </si>
  <si>
    <t>20741715001204170048100</t>
  </si>
  <si>
    <t>20741765001203201444757</t>
  </si>
  <si>
    <t>20741785001204100425744</t>
  </si>
  <si>
    <t>20741965001204101830000</t>
  </si>
  <si>
    <t>207421350012048001100000</t>
  </si>
  <si>
    <t>20742425001203800210000</t>
  </si>
  <si>
    <t>2074249500120410232940</t>
  </si>
  <si>
    <t>207425850012048001616000</t>
  </si>
  <si>
    <t>20742735001204101738052</t>
  </si>
  <si>
    <t>20742755001205000125970</t>
  </si>
  <si>
    <t>207431050012041700203740</t>
  </si>
  <si>
    <t>207431150012041700219500</t>
  </si>
  <si>
    <t>207431350012041700209506</t>
  </si>
  <si>
    <t>20743235001203202120533</t>
  </si>
  <si>
    <t>20743265001203201950</t>
  </si>
  <si>
    <t>207432850012041700344738</t>
  </si>
  <si>
    <t>207433050012041700140000</t>
  </si>
  <si>
    <t>207433150012041700344738</t>
  </si>
  <si>
    <t>207434950012041700128000</t>
  </si>
  <si>
    <t>207435050012041700128000</t>
  </si>
  <si>
    <t>207435250012041700128000</t>
  </si>
  <si>
    <t>207435350012041700128000</t>
  </si>
  <si>
    <t>207435450012041700128000</t>
  </si>
  <si>
    <t>207435550012041700128000</t>
  </si>
  <si>
    <t>20743605001204170027508</t>
  </si>
  <si>
    <t>20743635001204170027508</t>
  </si>
  <si>
    <t>207436650012041700104712</t>
  </si>
  <si>
    <t>20743695001204170027508</t>
  </si>
  <si>
    <t>20743715001204170027508</t>
  </si>
  <si>
    <t>20743755001204170027667</t>
  </si>
  <si>
    <t>20743785001204170013754</t>
  </si>
  <si>
    <t>20743795001204170018151</t>
  </si>
  <si>
    <t>20743815001204170027508</t>
  </si>
  <si>
    <t>2074382500120417005428</t>
  </si>
  <si>
    <t>20743835001204170013754</t>
  </si>
  <si>
    <t>20743845001204170027508</t>
  </si>
  <si>
    <t>20743865001204170037919</t>
  </si>
  <si>
    <t>20743885001204170027508</t>
  </si>
  <si>
    <t>20743895001204170014107</t>
  </si>
  <si>
    <t>20743955001204170014107</t>
  </si>
  <si>
    <t>20744015001204170014107</t>
  </si>
  <si>
    <t>20744035001204170015541</t>
  </si>
  <si>
    <t>20744055001204170014107</t>
  </si>
  <si>
    <t>20744085001204170015541</t>
  </si>
  <si>
    <t>207441050012037002100000</t>
  </si>
  <si>
    <t>20744135001204170015541</t>
  </si>
  <si>
    <t>20744185001204170015541</t>
  </si>
  <si>
    <t>20744205001204170015541</t>
  </si>
  <si>
    <t>207442350012041700203266</t>
  </si>
  <si>
    <t>207442550012041700176730</t>
  </si>
  <si>
    <t>207442650012041700123924</t>
  </si>
  <si>
    <t>207442950012041700808400</t>
  </si>
  <si>
    <t>207443150012041700189649</t>
  </si>
  <si>
    <t>207443450012041700151844</t>
  </si>
  <si>
    <t>207443550012041700164950</t>
  </si>
  <si>
    <t>2074438500120417001932789</t>
  </si>
  <si>
    <t>2074507500120410275196</t>
  </si>
  <si>
    <t>2074508500120410272804</t>
  </si>
  <si>
    <t>207451250012041700177200</t>
  </si>
  <si>
    <t>207451350012041700189949</t>
  </si>
  <si>
    <t>2074515500120317003456,48</t>
  </si>
  <si>
    <t>20745165001203170025502,6</t>
  </si>
  <si>
    <t>2074517500120317001,66</t>
  </si>
  <si>
    <t>2074519500120317001043016</t>
  </si>
  <si>
    <t>207452050012031700721674</t>
  </si>
  <si>
    <t>207452150002037002300000</t>
  </si>
  <si>
    <t>207464750012041700143103</t>
  </si>
  <si>
    <t>20746525001203700650000</t>
  </si>
  <si>
    <t>207466150002037001200000</t>
  </si>
  <si>
    <t>207466250012041025160000</t>
  </si>
  <si>
    <t>207470850012041008547998</t>
  </si>
  <si>
    <t>207471550012031700250000</t>
  </si>
  <si>
    <t>207473050012041021146764</t>
  </si>
  <si>
    <t>207475550012033011280000</t>
  </si>
  <si>
    <t>207479350012041700143445,11</t>
  </si>
  <si>
    <t>207479750012041700391394,44</t>
  </si>
  <si>
    <t>207481550012048001200000</t>
  </si>
  <si>
    <t>207483350012041010150000</t>
  </si>
  <si>
    <t>2074853500120417005369</t>
  </si>
  <si>
    <t>2074854500120417002123</t>
  </si>
  <si>
    <t>20748565001204170015562</t>
  </si>
  <si>
    <t>20748585001204170014478</t>
  </si>
  <si>
    <t>2074860500120417001185</t>
  </si>
  <si>
    <t>207486150012041700740</t>
  </si>
  <si>
    <t>20748645001204170027784</t>
  </si>
  <si>
    <t>2074865500120417002868</t>
  </si>
  <si>
    <t>20748665001204170021159</t>
  </si>
  <si>
    <t>2074869500120417008852</t>
  </si>
  <si>
    <t>20748715001204170016035</t>
  </si>
  <si>
    <t>2074873500120417007426</t>
  </si>
  <si>
    <t>2074880500120417001727</t>
  </si>
  <si>
    <t>2074888500120417005049</t>
  </si>
  <si>
    <t>2074889500120417001912</t>
  </si>
  <si>
    <t>20748915001204170010366</t>
  </si>
  <si>
    <t>20748925001204170010819</t>
  </si>
  <si>
    <t>20748945001204170016908</t>
  </si>
  <si>
    <t>2074895500120317003572168</t>
  </si>
  <si>
    <t>20748975001204170025993</t>
  </si>
  <si>
    <t>2074898500120317004980,08</t>
  </si>
  <si>
    <t>20748995001204170023130</t>
  </si>
  <si>
    <t>2074900500120417007964</t>
  </si>
  <si>
    <t>207494250012041005443520</t>
  </si>
  <si>
    <t>20749565001204100441962</t>
  </si>
  <si>
    <t>20749995001204102785302</t>
  </si>
  <si>
    <t>207500250012041008232278</t>
  </si>
  <si>
    <t>207501550012031001307221</t>
  </si>
  <si>
    <t>2075029500120410212127</t>
  </si>
  <si>
    <t>2075036500120410101100</t>
  </si>
  <si>
    <t>207505550012041011206800</t>
  </si>
  <si>
    <t>2075076500120410083060</t>
  </si>
  <si>
    <t>2075077500120410241530</t>
  </si>
  <si>
    <t>20750865001204101516626</t>
  </si>
  <si>
    <t>2075101500120410086200</t>
  </si>
  <si>
    <t>2075102500120410241391</t>
  </si>
  <si>
    <t>20751105001204101515864</t>
  </si>
  <si>
    <t>207513450012041008109972</t>
  </si>
  <si>
    <t>20751405001203201415000000</t>
  </si>
  <si>
    <t>207514150012041700152580</t>
  </si>
  <si>
    <t>207514350012041700161040</t>
  </si>
  <si>
    <t>207514450012041700152580</t>
  </si>
  <si>
    <t>207514650012041700152580</t>
  </si>
  <si>
    <t>207514850012041700152580</t>
  </si>
  <si>
    <t>207514950012041700305160</t>
  </si>
  <si>
    <t>207515150012041700160940</t>
  </si>
  <si>
    <t>207515350012041700152580</t>
  </si>
  <si>
    <t>207515450012041700152580</t>
  </si>
  <si>
    <t>207515650012041700161040</t>
  </si>
  <si>
    <t>207515750012041700161040</t>
  </si>
  <si>
    <t>207515950012041700170040</t>
  </si>
  <si>
    <t>207516050012041700161040</t>
  </si>
  <si>
    <t>207516250012041700161040</t>
  </si>
  <si>
    <t>207516450012041700161040</t>
  </si>
  <si>
    <t>207516550012041700161040</t>
  </si>
  <si>
    <t>207516750012041700161040</t>
  </si>
  <si>
    <t>207516850012041700161040</t>
  </si>
  <si>
    <t>207517250012041700161040</t>
  </si>
  <si>
    <t>207517550012041700161040</t>
  </si>
  <si>
    <t>207517750012041700170040</t>
  </si>
  <si>
    <t>207517950012041700170040</t>
  </si>
  <si>
    <t>20751805001204170015158</t>
  </si>
  <si>
    <t>207518150012041700170040</t>
  </si>
  <si>
    <t>207518250012041700170040</t>
  </si>
  <si>
    <t>207518350012041700170040</t>
  </si>
  <si>
    <t>207518550012041700170040</t>
  </si>
  <si>
    <t>207518650012041700170040</t>
  </si>
  <si>
    <t>207518850012041700170040</t>
  </si>
  <si>
    <t>207519050012041700170040</t>
  </si>
  <si>
    <t>207519150012041700170040</t>
  </si>
  <si>
    <t>207519450012041700170040</t>
  </si>
  <si>
    <t>207519550012041700174020</t>
  </si>
  <si>
    <t>207519750012041700174020</t>
  </si>
  <si>
    <t>207519850012041700174020</t>
  </si>
  <si>
    <t>207520050012041700174020</t>
  </si>
  <si>
    <t>207520250012041700174020</t>
  </si>
  <si>
    <t>207520450012041700174020</t>
  </si>
  <si>
    <t>207520650012041700174020</t>
  </si>
  <si>
    <t>207520750012041700174020</t>
  </si>
  <si>
    <t>207520950012041700174020</t>
  </si>
  <si>
    <t>207521250012041700174020</t>
  </si>
  <si>
    <t>207521350012041700174020</t>
  </si>
  <si>
    <t>207521650012041700174020</t>
  </si>
  <si>
    <t>207521750012041700178220</t>
  </si>
  <si>
    <t>207522050012041700178220</t>
  </si>
  <si>
    <t>207522450012041700178220</t>
  </si>
  <si>
    <t>207522650012041700178220</t>
  </si>
  <si>
    <t>207522750012041700178220</t>
  </si>
  <si>
    <t>207523050012041700178220</t>
  </si>
  <si>
    <t>207523250012041700178220</t>
  </si>
  <si>
    <t>207523350012041700178220</t>
  </si>
  <si>
    <t>207523750012041700178220</t>
  </si>
  <si>
    <t>207523950012041700178220</t>
  </si>
  <si>
    <t>207524250012041700195600</t>
  </si>
  <si>
    <t>207524350012041700186280</t>
  </si>
  <si>
    <t>207524550012041700178220</t>
  </si>
  <si>
    <t>207524750012041700186280</t>
  </si>
  <si>
    <t>207524950012041700195600</t>
  </si>
  <si>
    <t>207525050012041700186280</t>
  </si>
  <si>
    <t>207525250012041700186280</t>
  </si>
  <si>
    <t>207525350012041700178415</t>
  </si>
  <si>
    <t>207525550012041700178220</t>
  </si>
  <si>
    <t>207525950012041700195600</t>
  </si>
  <si>
    <t>207526150012041700178415</t>
  </si>
  <si>
    <t>207526250012041700186280</t>
  </si>
  <si>
    <t>207526350012031700249848</t>
  </si>
  <si>
    <t>207526450012041700181720</t>
  </si>
  <si>
    <t>207526550012041700195600</t>
  </si>
  <si>
    <t>207526650012041700186280</t>
  </si>
  <si>
    <t>207526950012031700237721</t>
  </si>
  <si>
    <t>207527050012031700457976</t>
  </si>
  <si>
    <t>207527150012041700178415</t>
  </si>
  <si>
    <t>207527250012041700223259</t>
  </si>
  <si>
    <t>207527350012041700186280</t>
  </si>
  <si>
    <t>207527450012041700186280</t>
  </si>
  <si>
    <t>207527550012031700220162</t>
  </si>
  <si>
    <t>207527650012041700195600</t>
  </si>
  <si>
    <t>207527850012041700181720</t>
  </si>
  <si>
    <t>207528050012031700228988</t>
  </si>
  <si>
    <t>207528150012041700178415</t>
  </si>
  <si>
    <t>207528250012041700333734</t>
  </si>
  <si>
    <t>207528350012031700218122</t>
  </si>
  <si>
    <t>207528450012041700181720</t>
  </si>
  <si>
    <t>207528650012041700372560</t>
  </si>
  <si>
    <t>207528750012041700178415</t>
  </si>
  <si>
    <t>207528850012031700220182</t>
  </si>
  <si>
    <t>207529050012031700228988</t>
  </si>
  <si>
    <t>207529150012041700186280</t>
  </si>
  <si>
    <t>207529350012031700220182</t>
  </si>
  <si>
    <t>207529450012041700181720</t>
  </si>
  <si>
    <t>207529650012041700186280</t>
  </si>
  <si>
    <t>207529850012031700220162</t>
  </si>
  <si>
    <t>207529950012031700228988</t>
  </si>
  <si>
    <t>207530050012041700185220</t>
  </si>
  <si>
    <t>207530350012041700159000</t>
  </si>
  <si>
    <t>207530450012041700152580</t>
  </si>
  <si>
    <t>207530550012041700181720</t>
  </si>
  <si>
    <t>207531050012041700185220</t>
  </si>
  <si>
    <t>207531250012041700215400</t>
  </si>
  <si>
    <t>207531350012041700181720</t>
  </si>
  <si>
    <t>207531850012041700181720</t>
  </si>
  <si>
    <t>207532050012041700181720</t>
  </si>
  <si>
    <t>207532350012041700181720</t>
  </si>
  <si>
    <t>207532550012041700178415</t>
  </si>
  <si>
    <t>207532650012031700220182</t>
  </si>
  <si>
    <t>207532950012041700181720</t>
  </si>
  <si>
    <t>207533250012031700220162</t>
  </si>
  <si>
    <t>207533350012041700181720</t>
  </si>
  <si>
    <t>2075334500120417002480</t>
  </si>
  <si>
    <t>207533650012041700178415</t>
  </si>
  <si>
    <t>207533750012041700181720</t>
  </si>
  <si>
    <t>207533850012031700228988</t>
  </si>
  <si>
    <t>207534050012031700220176</t>
  </si>
  <si>
    <t>207534250012041700178415</t>
  </si>
  <si>
    <t>20754415001204101825000</t>
  </si>
  <si>
    <t>207548450012033008150000</t>
  </si>
  <si>
    <t>2075488500120417009101</t>
  </si>
  <si>
    <t>207553250012041002175700</t>
  </si>
  <si>
    <t>207553850002037002200000</t>
  </si>
  <si>
    <t>20755605001204100870609</t>
  </si>
  <si>
    <t>207556350012041024239412</t>
  </si>
  <si>
    <t>207564950012037002100000</t>
  </si>
  <si>
    <t>207565350012037003100000</t>
  </si>
  <si>
    <t>207566150012041006707006</t>
  </si>
  <si>
    <t>207573050012041023474750</t>
  </si>
  <si>
    <t>207573350012041002370000</t>
  </si>
  <si>
    <t>207576350012041012105554</t>
  </si>
  <si>
    <t>207585250012048001300000</t>
  </si>
  <si>
    <t>2075854500120317001609460</t>
  </si>
  <si>
    <t>2075860500120317001578853</t>
  </si>
  <si>
    <t>2075868500120317001794153</t>
  </si>
  <si>
    <t>20758695001203800450000</t>
  </si>
  <si>
    <t>20758775001204170066000</t>
  </si>
  <si>
    <t>207588050012041700240000</t>
  </si>
  <si>
    <t>2075888500120317001794153</t>
  </si>
  <si>
    <t>2075906500120450031221895</t>
  </si>
  <si>
    <t>20760095001204170058824,2</t>
  </si>
  <si>
    <t>20760135001204170086334</t>
  </si>
  <si>
    <t>20760165001204170037815</t>
  </si>
  <si>
    <t>20760395001204170041847</t>
  </si>
  <si>
    <t>20760415001204170041577</t>
  </si>
  <si>
    <t>20760425001204170046908</t>
  </si>
  <si>
    <t>20760445001204170039569</t>
  </si>
  <si>
    <t>20760465001204170042758</t>
  </si>
  <si>
    <t>207605750012032003508007</t>
  </si>
  <si>
    <t>207609850012048001100000</t>
  </si>
  <si>
    <t>207611950012041025139553</t>
  </si>
  <si>
    <t>207617450012031014219000</t>
  </si>
  <si>
    <t>207619450012033005110000</t>
  </si>
  <si>
    <t>2076198500120480011232000</t>
  </si>
  <si>
    <t>20762565001204170092400</t>
  </si>
  <si>
    <t>20762595001204100370000</t>
  </si>
  <si>
    <t>207627350012041700155891</t>
  </si>
  <si>
    <t>207634850012041002310546</t>
  </si>
  <si>
    <t>20763845001204101070943</t>
  </si>
  <si>
    <t>20764345001204101183109</t>
  </si>
  <si>
    <t>20764455001204102138147</t>
  </si>
  <si>
    <t>20764475001204100215241</t>
  </si>
  <si>
    <t>20764645001204102125535</t>
  </si>
  <si>
    <t>207646650012041002219931</t>
  </si>
  <si>
    <t>207646950012041022148340</t>
  </si>
  <si>
    <t>20764795001203170046336,71</t>
  </si>
  <si>
    <t>207664250012041700124907</t>
  </si>
  <si>
    <t>207664350012041700138040</t>
  </si>
  <si>
    <t>207664450012041700138040</t>
  </si>
  <si>
    <t>2076654500120370041000000</t>
  </si>
  <si>
    <t>207668350012041700138040</t>
  </si>
  <si>
    <t>207668450012041700138040</t>
  </si>
  <si>
    <t>207668550012041700138040</t>
  </si>
  <si>
    <t>207668750012041700138040</t>
  </si>
  <si>
    <t>207669050012041700138040</t>
  </si>
  <si>
    <t>207669350012041700138040</t>
  </si>
  <si>
    <t>207670050012041016121701</t>
  </si>
  <si>
    <t>207670750012037004200000</t>
  </si>
  <si>
    <t>207671450012037002616000</t>
  </si>
  <si>
    <t>207671950002037001600000</t>
  </si>
  <si>
    <t>20767215001204170026800</t>
  </si>
  <si>
    <t>207672650012041700117900</t>
  </si>
  <si>
    <t>207673350012037004200000</t>
  </si>
  <si>
    <t>2076739500120320151086212</t>
  </si>
  <si>
    <t>207675350012037003616000</t>
  </si>
  <si>
    <t>207677150002037001200000</t>
  </si>
  <si>
    <t>20767785001204170069500</t>
  </si>
  <si>
    <t>207678050012041700235273</t>
  </si>
  <si>
    <t>207678150012041700125700</t>
  </si>
  <si>
    <t>20767825001204170068124</t>
  </si>
  <si>
    <t>207678450012041700394938</t>
  </si>
  <si>
    <t>207679650012037006616027</t>
  </si>
  <si>
    <t>20768035001203200455473</t>
  </si>
  <si>
    <t>207680550012032004327199</t>
  </si>
  <si>
    <t>207680850012032004140012</t>
  </si>
  <si>
    <t>20768105001203200465502</t>
  </si>
  <si>
    <t>20768125001203100214000</t>
  </si>
  <si>
    <t>20768145001203100214000</t>
  </si>
  <si>
    <t>20768275001203201018648</t>
  </si>
  <si>
    <t>20768285001203200118465</t>
  </si>
  <si>
    <t>207684550012041700138040</t>
  </si>
  <si>
    <t>207684650012032001199800</t>
  </si>
  <si>
    <t>207684850012041700140320</t>
  </si>
  <si>
    <t>207685450012041700138040</t>
  </si>
  <si>
    <t>207685850012041700138040</t>
  </si>
  <si>
    <t>207686150012041700138040</t>
  </si>
  <si>
    <t>207686550012041700138040</t>
  </si>
  <si>
    <t>207686750012041700140320</t>
  </si>
  <si>
    <t>207686950012041700138040</t>
  </si>
  <si>
    <t>207687350012041700138040</t>
  </si>
  <si>
    <t>2076915500120310022132000</t>
  </si>
  <si>
    <t>2076922500120310021175360</t>
  </si>
  <si>
    <t>2076924500120310024764368</t>
  </si>
  <si>
    <t>207695850012041026296961</t>
  </si>
  <si>
    <t>20769695001203201415000000</t>
  </si>
  <si>
    <t>207698450012041700200000</t>
  </si>
  <si>
    <t>20769885001204170034569</t>
  </si>
  <si>
    <t>207713850012037001500000</t>
  </si>
  <si>
    <t>207714450012041022157080</t>
  </si>
  <si>
    <t>207715450012037003100000</t>
  </si>
  <si>
    <t>20771755001203700350000</t>
  </si>
  <si>
    <t>2077247500120410211065983</t>
  </si>
  <si>
    <t>207726750012041027122535</t>
  </si>
  <si>
    <t>20772775001204102441400</t>
  </si>
  <si>
    <t>2077292500120410074854</t>
  </si>
  <si>
    <t>20773215001204100558824</t>
  </si>
  <si>
    <t>207733150012032014135520</t>
  </si>
  <si>
    <t>207733250012032014154000</t>
  </si>
  <si>
    <t>20773485001203300443217</t>
  </si>
  <si>
    <t>20773905001204100389164</t>
  </si>
  <si>
    <t>20773925001204102265667</t>
  </si>
  <si>
    <t>20774015001204101143778</t>
  </si>
  <si>
    <t>20774165001204101429027</t>
  </si>
  <si>
    <t>207746250012041022264620</t>
  </si>
  <si>
    <t>20775005001204102327936</t>
  </si>
  <si>
    <t>207750250012041002126438</t>
  </si>
  <si>
    <t>20775155001204102622730</t>
  </si>
  <si>
    <t>207753250012041026164921</t>
  </si>
  <si>
    <t>207753350012031001991161,42</t>
  </si>
  <si>
    <t>207754550012041700384100</t>
  </si>
  <si>
    <t>207754850012041700190000</t>
  </si>
  <si>
    <t>2077549500120417001086204</t>
  </si>
  <si>
    <t>207755150012041700265250</t>
  </si>
  <si>
    <t>207757450012041700300000</t>
  </si>
  <si>
    <t>207757550012041700140559</t>
  </si>
  <si>
    <t>20775975001204170042100</t>
  </si>
  <si>
    <t>20776725001203200710570527</t>
  </si>
  <si>
    <t>207767450012037002200000</t>
  </si>
  <si>
    <t>20776945001203201758235</t>
  </si>
  <si>
    <t>20776955001203201191646</t>
  </si>
  <si>
    <t>20776965001203201396969</t>
  </si>
  <si>
    <t>20776975001203201358235</t>
  </si>
  <si>
    <t>207770050012032014154616</t>
  </si>
  <si>
    <t>20777135001203200785263</t>
  </si>
  <si>
    <t>207771450012032006143683</t>
  </si>
  <si>
    <t>20777165001203200367488</t>
  </si>
  <si>
    <t>20777175001203200670634</t>
  </si>
  <si>
    <t>207772450012048001200000</t>
  </si>
  <si>
    <t>207773250012037005566700</t>
  </si>
  <si>
    <t>20777495001203200729540</t>
  </si>
  <si>
    <t>20777505001203200946178</t>
  </si>
  <si>
    <t>20777525001203200673194</t>
  </si>
  <si>
    <t>20777605001204102184019</t>
  </si>
  <si>
    <t>207776250012048001308000</t>
  </si>
  <si>
    <t>20777675001203201311630</t>
  </si>
  <si>
    <t>207777050012031700250000</t>
  </si>
  <si>
    <t>207777350012048001100000</t>
  </si>
  <si>
    <t>2077824500120320089358</t>
  </si>
  <si>
    <t>20778265001203201964770</t>
  </si>
  <si>
    <t>20778275001203200475011</t>
  </si>
  <si>
    <t>2077842500120417002065</t>
  </si>
  <si>
    <t>20778665001203201376799</t>
  </si>
  <si>
    <t>20778705001203201882557</t>
  </si>
  <si>
    <t>207787950012031002617552</t>
  </si>
  <si>
    <t>2077930500120417001863000</t>
  </si>
  <si>
    <t>207793650012032001141856</t>
  </si>
  <si>
    <t>20779375001203200926818</t>
  </si>
  <si>
    <t>20779385001203201248914</t>
  </si>
  <si>
    <t>20779395001203200924504</t>
  </si>
  <si>
    <t>20779405001203200515099</t>
  </si>
  <si>
    <t>20779865001203202091321</t>
  </si>
  <si>
    <t>20779975001203200540137</t>
  </si>
  <si>
    <t>20780195001203200613795</t>
  </si>
  <si>
    <t>207802050012032014111444</t>
  </si>
  <si>
    <t>207806150012041017162000</t>
  </si>
  <si>
    <t>20781115001203100821913</t>
  </si>
  <si>
    <t>207815050012037003100000</t>
  </si>
  <si>
    <t>20781535001204101421700</t>
  </si>
  <si>
    <t>20781625001204102523665</t>
  </si>
  <si>
    <t>20781645001204102545070</t>
  </si>
  <si>
    <t>207825450012031001130633</t>
  </si>
  <si>
    <t>207825550012031001299431</t>
  </si>
  <si>
    <t>20782865001204100163657</t>
  </si>
  <si>
    <t>20782935001204100443110</t>
  </si>
  <si>
    <t>207829550012041004140703</t>
  </si>
  <si>
    <t>20783005001204100525919</t>
  </si>
  <si>
    <t>207830150012041005128113</t>
  </si>
  <si>
    <t>20783035001204100629814</t>
  </si>
  <si>
    <t>207830550012041006166249</t>
  </si>
  <si>
    <t>207830750012041006118618</t>
  </si>
  <si>
    <t>20783195001204101046028</t>
  </si>
  <si>
    <t>20783205001204101076532</t>
  </si>
  <si>
    <t>207835650012041019148171</t>
  </si>
  <si>
    <t>20783615001204102096008</t>
  </si>
  <si>
    <t>20783645001204102288772</t>
  </si>
  <si>
    <t>2078427500120410083060</t>
  </si>
  <si>
    <t>207842950012041011275031</t>
  </si>
  <si>
    <t>20784365001204101516687</t>
  </si>
  <si>
    <t>20784785001204100291796</t>
  </si>
  <si>
    <t>20784805001204102193771</t>
  </si>
  <si>
    <t>20784875001204101167589</t>
  </si>
  <si>
    <t>20785015001204100312300</t>
  </si>
  <si>
    <t>20785025001204101091796</t>
  </si>
  <si>
    <t>207852150012041002608744</t>
  </si>
  <si>
    <t>20785365001204170074163</t>
  </si>
  <si>
    <t>207856150012041001144454</t>
  </si>
  <si>
    <t>2078566500120410131531853</t>
  </si>
  <si>
    <t>20785885001204100111688</t>
  </si>
  <si>
    <t>207862550012041026273722</t>
  </si>
  <si>
    <t>207863450012041020257000</t>
  </si>
  <si>
    <t>207865050012041008502975</t>
  </si>
  <si>
    <t>207865450012041012254890,25</t>
  </si>
  <si>
    <t>20786895001204102634000</t>
  </si>
  <si>
    <t>207869650012041011865115,5</t>
  </si>
  <si>
    <t>207875650012041006271840</t>
  </si>
  <si>
    <t>207877950012041013275883</t>
  </si>
  <si>
    <t>207880350012033005151330</t>
  </si>
  <si>
    <t>207880950012041004222677</t>
  </si>
  <si>
    <t>207884250012041002323582</t>
  </si>
  <si>
    <t>207886950012041011578417</t>
  </si>
  <si>
    <t>207887350012041014109707</t>
  </si>
  <si>
    <t>20788865001204101455126</t>
  </si>
  <si>
    <t>2078967500120310151555205,4</t>
  </si>
  <si>
    <t>2078977500120310071527472,05</t>
  </si>
  <si>
    <t>20790055001204170026092</t>
  </si>
  <si>
    <t>20790065001204170026092</t>
  </si>
  <si>
    <t>20790075001204170026092</t>
  </si>
  <si>
    <t>20790085001204170026092</t>
  </si>
  <si>
    <t>20790095001204170026092</t>
  </si>
  <si>
    <t>20790105001204170026092</t>
  </si>
  <si>
    <t>20790115001204170026092</t>
  </si>
  <si>
    <t>20790125001204170026092</t>
  </si>
  <si>
    <t>20790135001204170026092</t>
  </si>
  <si>
    <t>20790145001204170026092</t>
  </si>
  <si>
    <t>20790155001204170026092</t>
  </si>
  <si>
    <t>20790165001204170026092</t>
  </si>
  <si>
    <t>20790175001204170026092</t>
  </si>
  <si>
    <t>20790185001204170026092</t>
  </si>
  <si>
    <t>20790195001204170026092</t>
  </si>
  <si>
    <t>20790205001204170026092</t>
  </si>
  <si>
    <t>20790215001204170026092</t>
  </si>
  <si>
    <t>20790225001204170026092</t>
  </si>
  <si>
    <t>20790235001204170026092</t>
  </si>
  <si>
    <t>20790245001204170026092</t>
  </si>
  <si>
    <t>20790255001204170026092</t>
  </si>
  <si>
    <t>2079030500120417001308819</t>
  </si>
  <si>
    <t>20790325001204170051861</t>
  </si>
  <si>
    <t>20790345001204170039796</t>
  </si>
  <si>
    <t>20790395001204170057157</t>
  </si>
  <si>
    <t>207904750012041700134293</t>
  </si>
  <si>
    <t>20790485001204170017025</t>
  </si>
  <si>
    <t>20790515001204170021475</t>
  </si>
  <si>
    <t>20790545001204170047876</t>
  </si>
  <si>
    <t>207905750012041700260700</t>
  </si>
  <si>
    <t>20790595001204170019695</t>
  </si>
  <si>
    <t>207906150012041700250125</t>
  </si>
  <si>
    <t>20790625001204170054246</t>
  </si>
  <si>
    <t>207906450012041700168713</t>
  </si>
  <si>
    <t>20790675001204170021475</t>
  </si>
  <si>
    <t>20790695001204170053806</t>
  </si>
  <si>
    <t>207907050012041700260700</t>
  </si>
  <si>
    <t>20790715001204170021475</t>
  </si>
  <si>
    <t>207907350012041700274800</t>
  </si>
  <si>
    <t>20790745001204170021475</t>
  </si>
  <si>
    <t>20790765001204170014961</t>
  </si>
  <si>
    <t>207907750012041700260700</t>
  </si>
  <si>
    <t>20790795001204170054246</t>
  </si>
  <si>
    <t>20790825001204170057635</t>
  </si>
  <si>
    <t>20790865001204170014346</t>
  </si>
  <si>
    <t>20790915001204170063258</t>
  </si>
  <si>
    <t>20790925001204170018603</t>
  </si>
  <si>
    <t>20790945001204170041759</t>
  </si>
  <si>
    <t>2079096500120417008547</t>
  </si>
  <si>
    <t>20790975001204170033315</t>
  </si>
  <si>
    <t>207909850012041700168713</t>
  </si>
  <si>
    <t>2079101500120417008842</t>
  </si>
  <si>
    <t>20791025001204170019695</t>
  </si>
  <si>
    <t>20791035001204170051342</t>
  </si>
  <si>
    <t>2079104500120417008842</t>
  </si>
  <si>
    <t>207910550012041700161665</t>
  </si>
  <si>
    <t>20791065001204170035225</t>
  </si>
  <si>
    <t>20791075001204170037028</t>
  </si>
  <si>
    <t>20791105001204170014961</t>
  </si>
  <si>
    <t>20791115001204170018603</t>
  </si>
  <si>
    <t>20791125001204170051342</t>
  </si>
  <si>
    <t>20791145001204170019695</t>
  </si>
  <si>
    <t>20791155001204170016904</t>
  </si>
  <si>
    <t>20791185001204170018603</t>
  </si>
  <si>
    <t>20791475001203200755177</t>
  </si>
  <si>
    <t>207914950012032021136398</t>
  </si>
  <si>
    <t>20791505001203200348296</t>
  </si>
  <si>
    <t>20791605001205000118681</t>
  </si>
  <si>
    <t>207916550012032017209587</t>
  </si>
  <si>
    <t>207916850012032021208811</t>
  </si>
  <si>
    <t>207916950012032018190023</t>
  </si>
  <si>
    <t>20791725001203201957590</t>
  </si>
  <si>
    <t>2079174500120417001000000</t>
  </si>
  <si>
    <t>20791865001203201557116</t>
  </si>
  <si>
    <t>20791875001203200664781</t>
  </si>
  <si>
    <t>207918850012032016488715</t>
  </si>
  <si>
    <t>20791905001203200961210</t>
  </si>
  <si>
    <t>207919150012041700248162</t>
  </si>
  <si>
    <t>207919250012041700630000</t>
  </si>
  <si>
    <t>207919350012041700430000</t>
  </si>
  <si>
    <t>207919450012041700583462</t>
  </si>
  <si>
    <t>207920650012037006100000</t>
  </si>
  <si>
    <t>20792075001203201576321</t>
  </si>
  <si>
    <t>207922850002037002100000</t>
  </si>
  <si>
    <t>207923050012048001240000</t>
  </si>
  <si>
    <t>20792595000203700250000</t>
  </si>
  <si>
    <t>2079272500120320201205556</t>
  </si>
  <si>
    <t>207929550012037001100000</t>
  </si>
  <si>
    <t>207930150012032016232902</t>
  </si>
  <si>
    <t>20793135001203201426085</t>
  </si>
  <si>
    <t>20793145001203201535239</t>
  </si>
  <si>
    <t>20793155001203201614135</t>
  </si>
  <si>
    <t>20793175001203200431393</t>
  </si>
  <si>
    <t>20793185001203200728364</t>
  </si>
  <si>
    <t>207932550002037002100000</t>
  </si>
  <si>
    <t>2079326500120320084968</t>
  </si>
  <si>
    <t>207932750012032018402536</t>
  </si>
  <si>
    <t>20793285001203202155965</t>
  </si>
  <si>
    <t>20793295001203201725935</t>
  </si>
  <si>
    <t>20793305001203200129123</t>
  </si>
  <si>
    <t>20793545001204101610000</t>
  </si>
  <si>
    <t>207937150012041005245062</t>
  </si>
  <si>
    <t>207937250012041003245062</t>
  </si>
  <si>
    <t>207937450012041003245062</t>
  </si>
  <si>
    <t>2079377500120410054001,13</t>
  </si>
  <si>
    <t>20794025001203700350000</t>
  </si>
  <si>
    <t>20794075001203300960000</t>
  </si>
  <si>
    <t>20794185001204800150000</t>
  </si>
  <si>
    <t>20794415001203202140419</t>
  </si>
  <si>
    <t>20794425001203201851527</t>
  </si>
  <si>
    <t>2079443500120320188030</t>
  </si>
  <si>
    <t>20794445001203201577403</t>
  </si>
  <si>
    <t>20794485001204170080000</t>
  </si>
  <si>
    <t>207945450012041700170000</t>
  </si>
  <si>
    <t>207945750012032005119222</t>
  </si>
  <si>
    <t>20794585001203200830920</t>
  </si>
  <si>
    <t>20794595001203200437865</t>
  </si>
  <si>
    <t>20794615001203200759506</t>
  </si>
  <si>
    <t>20794625001203200834686</t>
  </si>
  <si>
    <t>20794645001203201254539</t>
  </si>
  <si>
    <t>207946650012032014265698</t>
  </si>
  <si>
    <t>207947650012041700212160</t>
  </si>
  <si>
    <t>207947750012041700240000</t>
  </si>
  <si>
    <t>207947850012041700212160</t>
  </si>
  <si>
    <t>207947950012041700216000</t>
  </si>
  <si>
    <t>20794985001204102717190,92</t>
  </si>
  <si>
    <t>207950150012041700325078</t>
  </si>
  <si>
    <t>207950250012041700349654</t>
  </si>
  <si>
    <t>207950350012041700428252</t>
  </si>
  <si>
    <t>207950550012041700325078</t>
  </si>
  <si>
    <t>207950750012041700380472</t>
  </si>
  <si>
    <t>207950850012032011339240</t>
  </si>
  <si>
    <t>207951050012041700158004</t>
  </si>
  <si>
    <t>207951250012041700856504</t>
  </si>
  <si>
    <t>207951350012041700380472</t>
  </si>
  <si>
    <t>207951750012041700380472</t>
  </si>
  <si>
    <t>207951850012041700325078</t>
  </si>
  <si>
    <t>207952350012041700428252</t>
  </si>
  <si>
    <t>207953450012041700224526</t>
  </si>
  <si>
    <t>207953750012041700224526</t>
  </si>
  <si>
    <t>20795445001203201091153</t>
  </si>
  <si>
    <t>20795455001203200943765</t>
  </si>
  <si>
    <t>20795465001203201127213</t>
  </si>
  <si>
    <t>2079547500120320128351</t>
  </si>
  <si>
    <t>20795495001203201959529</t>
  </si>
  <si>
    <t>2079553500120370051280000</t>
  </si>
  <si>
    <t>20795555001203200939000</t>
  </si>
  <si>
    <t>20795815001204170082760</t>
  </si>
  <si>
    <t>20795875001204100353243,99</t>
  </si>
  <si>
    <t>20795935001204102261099,78</t>
  </si>
  <si>
    <t>207960550012041016180789,03</t>
  </si>
  <si>
    <t>20796145001204100362425,94</t>
  </si>
  <si>
    <t>207961750012041025102499,15</t>
  </si>
  <si>
    <t>20796415001204170026806,44</t>
  </si>
  <si>
    <t>20796705001204102512778</t>
  </si>
  <si>
    <t>20796825001204100511402</t>
  </si>
  <si>
    <t>207970250002037002100000</t>
  </si>
  <si>
    <t>207972250012031700670040</t>
  </si>
  <si>
    <t>2079794500120380011232054</t>
  </si>
  <si>
    <t>2079796500120480011071800</t>
  </si>
  <si>
    <t>207980750012037001616000</t>
  </si>
  <si>
    <t>207980850012032019332269</t>
  </si>
  <si>
    <t>207980950012032010176550</t>
  </si>
  <si>
    <t>20798105001203201294562</t>
  </si>
  <si>
    <t>207981150012032018188522</t>
  </si>
  <si>
    <t>20798125001203202068161</t>
  </si>
  <si>
    <t>207982450012033013426180</t>
  </si>
  <si>
    <t>207984450012041020124804</t>
  </si>
  <si>
    <t>207984650012041013124804</t>
  </si>
  <si>
    <t>207984750012041020125278</t>
  </si>
  <si>
    <t>207987150012048001100000</t>
  </si>
  <si>
    <t>207987350012041005142508,37</t>
  </si>
  <si>
    <t>20798765001204170054388</t>
  </si>
  <si>
    <t>20798815001204170045220</t>
  </si>
  <si>
    <t>20798845001204170065670</t>
  </si>
  <si>
    <t>20798855001204170056145</t>
  </si>
  <si>
    <t>20798885001204170056318</t>
  </si>
  <si>
    <t>20798895001204170055159</t>
  </si>
  <si>
    <t>207989050012048001400000</t>
  </si>
  <si>
    <t>20798925001204170055936</t>
  </si>
  <si>
    <t>20798935001204170015443</t>
  </si>
  <si>
    <t>20798945001204170055009</t>
  </si>
  <si>
    <t>20798955001204170015443</t>
  </si>
  <si>
    <t>20798965001204170054801</t>
  </si>
  <si>
    <t>20798975001204170042318</t>
  </si>
  <si>
    <t>207989850012033013290500</t>
  </si>
  <si>
    <t>20798995001204170015443</t>
  </si>
  <si>
    <t>20799005001204170056644</t>
  </si>
  <si>
    <t>20799025001204170091406</t>
  </si>
  <si>
    <t>20799035001204170055044</t>
  </si>
  <si>
    <t>20799045001204170015443</t>
  </si>
  <si>
    <t>20799055001204170055497</t>
  </si>
  <si>
    <t>20799065001204170015443</t>
  </si>
  <si>
    <t>20799075001204170033486</t>
  </si>
  <si>
    <t>20799085001204170055067</t>
  </si>
  <si>
    <t>20799095001204170015443</t>
  </si>
  <si>
    <t>20799115001204170015443</t>
  </si>
  <si>
    <t>20799135001204170031592</t>
  </si>
  <si>
    <t>20799155001204170015443</t>
  </si>
  <si>
    <t>20799165001204170055172</t>
  </si>
  <si>
    <t>20799175001204170015443</t>
  </si>
  <si>
    <t>20799185001204170035970</t>
  </si>
  <si>
    <t>20799205001204170015443</t>
  </si>
  <si>
    <t>20799215001204170015443</t>
  </si>
  <si>
    <t>20799225001204170051455</t>
  </si>
  <si>
    <t>20799235001204170015443</t>
  </si>
  <si>
    <t>20799255001204170039424</t>
  </si>
  <si>
    <t>20799265001204170015443</t>
  </si>
  <si>
    <t>20799275001204170053206</t>
  </si>
  <si>
    <t>20799285001204170015443</t>
  </si>
  <si>
    <t>20799295001204170030697</t>
  </si>
  <si>
    <t>20799325001203201525732</t>
  </si>
  <si>
    <t>207993650012032017430571</t>
  </si>
  <si>
    <t>20799375001203201825784</t>
  </si>
  <si>
    <t>2079946500120410113199137</t>
  </si>
  <si>
    <t>207994950012037002283350</t>
  </si>
  <si>
    <t>207995250012048001150000</t>
  </si>
  <si>
    <t>207995450002037002100000</t>
  </si>
  <si>
    <t>207996650012032020998000</t>
  </si>
  <si>
    <t>207996850012041006500000</t>
  </si>
  <si>
    <t>20799715001203201343251</t>
  </si>
  <si>
    <t>20799725001203201858212</t>
  </si>
  <si>
    <t>2079973500120320109445</t>
  </si>
  <si>
    <t>207997450012032019149067</t>
  </si>
  <si>
    <t>207997550012041006267000</t>
  </si>
  <si>
    <t>20799775001203200656168</t>
  </si>
  <si>
    <t>20799785001203201152921</t>
  </si>
  <si>
    <t>207997950012032015981</t>
  </si>
  <si>
    <t>20800125001204100499180</t>
  </si>
  <si>
    <t>208002350012041016617735,55</t>
  </si>
  <si>
    <t>208008150012033013133687</t>
  </si>
  <si>
    <t>20800855001203300686656</t>
  </si>
  <si>
    <t>20800975001203300691100</t>
  </si>
  <si>
    <t>208010450012033007114328</t>
  </si>
  <si>
    <t>20801135001203300242094</t>
  </si>
  <si>
    <t>2080119500120330126443</t>
  </si>
  <si>
    <t>2080120500120330126443</t>
  </si>
  <si>
    <t>2080121500120330126443</t>
  </si>
  <si>
    <t>2080122500120330126443</t>
  </si>
  <si>
    <t>208021150012033009715553</t>
  </si>
  <si>
    <t>208029450012033006647698</t>
  </si>
  <si>
    <t>208031950012033013216983</t>
  </si>
  <si>
    <t>20803375001203300539277</t>
  </si>
  <si>
    <t>208040050012041018511054</t>
  </si>
  <si>
    <t>20804035001204101376797</t>
  </si>
  <si>
    <t>2080434500120317001532381</t>
  </si>
  <si>
    <t>20804375001203170070710,92</t>
  </si>
  <si>
    <t>208045850012041700115272</t>
  </si>
  <si>
    <t>20804595001204170062545</t>
  </si>
  <si>
    <t>208046850012031008100000</t>
  </si>
  <si>
    <t>208050450012041700162624</t>
  </si>
  <si>
    <t>20805255001204101951350</t>
  </si>
  <si>
    <t>208053950012037002200000</t>
  </si>
  <si>
    <t>20805435001203700350000</t>
  </si>
  <si>
    <t>208055350012038002616000</t>
  </si>
  <si>
    <t>208055850012041008160040</t>
  </si>
  <si>
    <t>20805645001204170076800</t>
  </si>
  <si>
    <t>208056950002037001500000</t>
  </si>
  <si>
    <t>208057050012032011601800</t>
  </si>
  <si>
    <t>2080615500120417001200000</t>
  </si>
  <si>
    <t>208061650002037002100000</t>
  </si>
  <si>
    <t>208062850012037001100000</t>
  </si>
  <si>
    <t>20806355001203201051535</t>
  </si>
  <si>
    <t>2080636500120320184679</t>
  </si>
  <si>
    <t>2080639500120330111028700</t>
  </si>
  <si>
    <t>20806615001204102521558</t>
  </si>
  <si>
    <t>208068250012041026240063</t>
  </si>
  <si>
    <t>20806875001203800210000</t>
  </si>
  <si>
    <t>20807045001204101131232</t>
  </si>
  <si>
    <t>208071750012041007300000</t>
  </si>
  <si>
    <t>20807455001204100823740,79</t>
  </si>
  <si>
    <t>20807585001204102725666</t>
  </si>
  <si>
    <t>20808055001204102538089,17</t>
  </si>
  <si>
    <t>20808435001204170051500</t>
  </si>
  <si>
    <t>20808465001204170019400</t>
  </si>
  <si>
    <t>20808505001204170088125</t>
  </si>
  <si>
    <t>208085350012041700109150</t>
  </si>
  <si>
    <t>20808575001204170029300</t>
  </si>
  <si>
    <t>208092150012041700470676</t>
  </si>
  <si>
    <t>208095650012041700162624</t>
  </si>
  <si>
    <t>208097050012041700175948</t>
  </si>
  <si>
    <t>20809995001204170035871</t>
  </si>
  <si>
    <t>20810015001204170060660</t>
  </si>
  <si>
    <t>208102550012041009192600</t>
  </si>
  <si>
    <t>2081041500120320114556</t>
  </si>
  <si>
    <t>2081044500120330094731599</t>
  </si>
  <si>
    <t>208105550012032008178081</t>
  </si>
  <si>
    <t>20810575001203201925935</t>
  </si>
  <si>
    <t>208106550002037002500000</t>
  </si>
  <si>
    <t>208108450012037001200000</t>
  </si>
  <si>
    <t>20810935000203700250000</t>
  </si>
  <si>
    <t>208110950012033007117161</t>
  </si>
  <si>
    <t>208111150012031011700000</t>
  </si>
  <si>
    <t>20811175001203800250000</t>
  </si>
  <si>
    <t>208114250012041016384558</t>
  </si>
  <si>
    <t>20811455001203700350000</t>
  </si>
  <si>
    <t>20811475001204101682731</t>
  </si>
  <si>
    <t>208115750012041700184800</t>
  </si>
  <si>
    <t>208115850012032010148537</t>
  </si>
  <si>
    <t>208117650012033004225387</t>
  </si>
  <si>
    <t>208118550012041018100000</t>
  </si>
  <si>
    <t>208118750012037006616000</t>
  </si>
  <si>
    <t>208119450012048001616000</t>
  </si>
  <si>
    <t>208120150012041010207900</t>
  </si>
  <si>
    <t>208122650012033013523830,87</t>
  </si>
  <si>
    <t>20812725001204101374851</t>
  </si>
  <si>
    <t>20812745001203170021860</t>
  </si>
  <si>
    <t>2081275500120317001401600</t>
  </si>
  <si>
    <t>2081283500120317002750000</t>
  </si>
  <si>
    <t>208128450012031700338058</t>
  </si>
  <si>
    <t>20812865001203170023131,97</t>
  </si>
  <si>
    <t>208130850012032006116460</t>
  </si>
  <si>
    <t>20813095001203200627737</t>
  </si>
  <si>
    <t>20813645001204100111688</t>
  </si>
  <si>
    <t>208139550012041004301544</t>
  </si>
  <si>
    <t>208139650012041011739588</t>
  </si>
  <si>
    <t>208140050012041016350422</t>
  </si>
  <si>
    <t>208140250012041010133125</t>
  </si>
  <si>
    <t>208140850012041002379571</t>
  </si>
  <si>
    <t>208141150012041008126190</t>
  </si>
  <si>
    <t>208141350012041004173826</t>
  </si>
  <si>
    <t>208141450012041008310403</t>
  </si>
  <si>
    <t>20814165001203300456927</t>
  </si>
  <si>
    <t>208142350012041008142404</t>
  </si>
  <si>
    <t>20814635001203300424800</t>
  </si>
  <si>
    <t>20814935001204170026806,44</t>
  </si>
  <si>
    <t>20814955001203100158004</t>
  </si>
  <si>
    <t>208149650012031001340387</t>
  </si>
  <si>
    <t>20815315001204100423438</t>
  </si>
  <si>
    <t>20815345001204100483685</t>
  </si>
  <si>
    <t>20815385001204100524033</t>
  </si>
  <si>
    <t>20815395001204100571973</t>
  </si>
  <si>
    <t>20815415001204100633234</t>
  </si>
  <si>
    <t>20815425001204100670553</t>
  </si>
  <si>
    <t>20815555001204101010344</t>
  </si>
  <si>
    <t>20815565001204101033121</t>
  </si>
  <si>
    <t>20815925001204101912674</t>
  </si>
  <si>
    <t>20816005001204102239092</t>
  </si>
  <si>
    <t>20816675001204101394990</t>
  </si>
  <si>
    <t>20819085001204100743916</t>
  </si>
  <si>
    <t>208191150012041007259523</t>
  </si>
  <si>
    <t>20819125001204100421201</t>
  </si>
  <si>
    <t>208192850012041026380177,08</t>
  </si>
  <si>
    <t>208193650012033004466216,91</t>
  </si>
  <si>
    <t>208194750012041008163620,42</t>
  </si>
  <si>
    <t>208195450012041009501837,52</t>
  </si>
  <si>
    <t>208196750012041015243356,03</t>
  </si>
  <si>
    <t>208196950012041013140881,86</t>
  </si>
  <si>
    <t>208198950012041006163620,42</t>
  </si>
  <si>
    <t>208199650012041014134831,38</t>
  </si>
  <si>
    <t>208199850012041010170619,67</t>
  </si>
  <si>
    <t>208211050012041010163224,42</t>
  </si>
  <si>
    <t>2082128500120330131092081,1</t>
  </si>
  <si>
    <t>208213950012041001187017,28</t>
  </si>
  <si>
    <t>208220750012041024280755,43</t>
  </si>
  <si>
    <t>208221950012041022243356,03</t>
  </si>
  <si>
    <t>208224750012041018160333,45</t>
  </si>
  <si>
    <t>208229850012041700187215,28</t>
  </si>
  <si>
    <t>208230850012041011170277,56</t>
  </si>
  <si>
    <t>208233250012041011163620,42</t>
  </si>
  <si>
    <t>208233850012041008189253,05</t>
  </si>
  <si>
    <t>208234950012041024127634,13</t>
  </si>
  <si>
    <t>208236050012041026163620,42</t>
  </si>
  <si>
    <t>208237250012033006501242,73</t>
  </si>
  <si>
    <t>208238050012041016161472,09</t>
  </si>
  <si>
    <t>208238150012041013420256,85</t>
  </si>
  <si>
    <t>208240150012041011163224,42</t>
  </si>
  <si>
    <t>208245250012041001163620,42</t>
  </si>
  <si>
    <t>208247550012041020163620,42</t>
  </si>
  <si>
    <t>208248150012041003156423,16</t>
  </si>
  <si>
    <t>208249850012041019187611,28</t>
  </si>
  <si>
    <t>208251850012041026158071,46</t>
  </si>
  <si>
    <t>208252450012041008163620,42</t>
  </si>
  <si>
    <t>208254350012041018170817,67</t>
  </si>
  <si>
    <t>208254650012041018163620,42</t>
  </si>
  <si>
    <t>20825705001204101114679,08</t>
  </si>
  <si>
    <t>20826245001204102124076,42</t>
  </si>
  <si>
    <t>208262550012041008718892,16</t>
  </si>
  <si>
    <t>208267050012031700297000</t>
  </si>
  <si>
    <t>208267250012031700300000</t>
  </si>
  <si>
    <t>208267350012031700580000</t>
  </si>
  <si>
    <t>208267450012031700200000</t>
  </si>
  <si>
    <t>208267650012031700260000</t>
  </si>
  <si>
    <t>208267850012031700290000</t>
  </si>
  <si>
    <t>208268150012031700300000</t>
  </si>
  <si>
    <t>208268350012031700120000</t>
  </si>
  <si>
    <t>208268550012031700280000</t>
  </si>
  <si>
    <t>208268950012031700300000</t>
  </si>
  <si>
    <t>208269150012031700300000</t>
  </si>
  <si>
    <t>208269350012031700300000</t>
  </si>
  <si>
    <t>208269550012041700130000</t>
  </si>
  <si>
    <t>208269650012031700300000</t>
  </si>
  <si>
    <t>208269850012031700310000</t>
  </si>
  <si>
    <t>208270050012031700300000</t>
  </si>
  <si>
    <t>20827025001203170072000</t>
  </si>
  <si>
    <t>208270550012031700565000</t>
  </si>
  <si>
    <t>20827115001203100283779,69</t>
  </si>
  <si>
    <t>208271350012031002865665,28</t>
  </si>
  <si>
    <t>208271450012031002830951,8</t>
  </si>
  <si>
    <t>208271950012031002400000</t>
  </si>
  <si>
    <t>208272250012031002860000</t>
  </si>
  <si>
    <t>2082730500120310021299465</t>
  </si>
  <si>
    <t>208273250012041700130283,97</t>
  </si>
  <si>
    <t>208273350012041700211008</t>
  </si>
  <si>
    <t>208273650012031002104354</t>
  </si>
  <si>
    <t>20827375001204170035872</t>
  </si>
  <si>
    <t>20827385001203100242588</t>
  </si>
  <si>
    <t>208275050012041700123200</t>
  </si>
  <si>
    <t>2082763500120310011364737</t>
  </si>
  <si>
    <t>2082765500120450191104697</t>
  </si>
  <si>
    <t>208276650012031001200000</t>
  </si>
  <si>
    <t>208276750012041002700000</t>
  </si>
  <si>
    <t>208281450012048001100000</t>
  </si>
  <si>
    <t>208281550012041013602100</t>
  </si>
  <si>
    <t>20828205001204102638183</t>
  </si>
  <si>
    <t>2082821500120300091260000</t>
  </si>
  <si>
    <t>208282950002037002100000</t>
  </si>
  <si>
    <t>20828315001204101181564</t>
  </si>
  <si>
    <t>20828375001204102453600</t>
  </si>
  <si>
    <t>208284750012037001100000</t>
  </si>
  <si>
    <t>20828515001203201765306</t>
  </si>
  <si>
    <t>208286050002037002100000</t>
  </si>
  <si>
    <t>208287650002037002100000</t>
  </si>
  <si>
    <t>208288350012037001100000</t>
  </si>
  <si>
    <t>208288450012041700109133</t>
  </si>
  <si>
    <t>208289850012041700292240</t>
  </si>
  <si>
    <t>208291950012048001150000</t>
  </si>
  <si>
    <t>20829405001204800180000</t>
  </si>
  <si>
    <t>20829675001204101440070</t>
  </si>
  <si>
    <t>20830055000203700226764</t>
  </si>
  <si>
    <t>20830145000203700250000</t>
  </si>
  <si>
    <t>208302950012037006200000</t>
  </si>
  <si>
    <t>2083045500120370022000000</t>
  </si>
  <si>
    <t>208304750012037003100000</t>
  </si>
  <si>
    <t>208306350012041018317000</t>
  </si>
  <si>
    <t>208307550012041011271040</t>
  </si>
  <si>
    <t>208322950012041006162624</t>
  </si>
  <si>
    <t>208323050012041006184800</t>
  </si>
  <si>
    <t>2083234500120330058172</t>
  </si>
  <si>
    <t>20832625001204101646425</t>
  </si>
  <si>
    <t>208329550012041006509058</t>
  </si>
  <si>
    <t>2083361500120410083242</t>
  </si>
  <si>
    <t>208336350012041011272530</t>
  </si>
  <si>
    <t>20833715001204101520096</t>
  </si>
  <si>
    <t>208338150012041014203718</t>
  </si>
  <si>
    <t>20834015001204100558824</t>
  </si>
  <si>
    <t>20834055001204101070943</t>
  </si>
  <si>
    <t>208343350012041007537280,8</t>
  </si>
  <si>
    <t>208346850012041024182543</t>
  </si>
  <si>
    <t>208347250012041008109972</t>
  </si>
  <si>
    <t>208355450012041020310164</t>
  </si>
  <si>
    <t>20835615001203300186240</t>
  </si>
  <si>
    <t>208358150012041012108416</t>
  </si>
  <si>
    <t>208359550012041019108416</t>
  </si>
  <si>
    <t>208359850012041005162624</t>
  </si>
  <si>
    <t>208364850012041021271040</t>
  </si>
  <si>
    <t>208365250012041014162624</t>
  </si>
  <si>
    <t>208366250012041005162624</t>
  </si>
  <si>
    <t>208369050012041009135520</t>
  </si>
  <si>
    <t>208369150012041022162624</t>
  </si>
  <si>
    <t>208370850012041012108416</t>
  </si>
  <si>
    <t>208371350012041009135520</t>
  </si>
  <si>
    <t>208372550012041026135520</t>
  </si>
  <si>
    <t>208373550012041027162624</t>
  </si>
  <si>
    <t>208375050012041024162624</t>
  </si>
  <si>
    <t>208375450012041025200959</t>
  </si>
  <si>
    <t>208378150012041009135520</t>
  </si>
  <si>
    <t>208378950012041010135520</t>
  </si>
  <si>
    <t>20838435001204101881300</t>
  </si>
  <si>
    <t>208385050012041011147685</t>
  </si>
  <si>
    <t>208389750012041022162624</t>
  </si>
  <si>
    <t>208394350012041019239488</t>
  </si>
  <si>
    <t>208402950012041003208682</t>
  </si>
  <si>
    <t>208403350012041021271040</t>
  </si>
  <si>
    <t>20840495001203300526634</t>
  </si>
  <si>
    <t>208418150012041002228144</t>
  </si>
  <si>
    <t>208418450012041014231037</t>
  </si>
  <si>
    <t>208419050012041006135520</t>
  </si>
  <si>
    <t>208423350012041009135520</t>
  </si>
  <si>
    <t>208428650012041022206057</t>
  </si>
  <si>
    <t>208431350012041003200243</t>
  </si>
  <si>
    <t>208436050012041011162624</t>
  </si>
  <si>
    <t>208437150012041005768560</t>
  </si>
  <si>
    <t>208439950012033004325821</t>
  </si>
  <si>
    <t>208440650012033005210429</t>
  </si>
  <si>
    <t>208445650012041001180813</t>
  </si>
  <si>
    <t>208446850012041006108416</t>
  </si>
  <si>
    <t>208449450012041011168166</t>
  </si>
  <si>
    <t>20845825001204100224854</t>
  </si>
  <si>
    <t>208458350012041002125</t>
  </si>
  <si>
    <t>20846335001204100417037</t>
  </si>
  <si>
    <t>208466250012041002679897</t>
  </si>
  <si>
    <t>208470350012031014548892</t>
  </si>
  <si>
    <t>208471350012041003576475</t>
  </si>
  <si>
    <t>208471950012041002162624</t>
  </si>
  <si>
    <t>208479150012041008135520</t>
  </si>
  <si>
    <t>208481750012041003237772</t>
  </si>
  <si>
    <t>208485950012041018162624</t>
  </si>
  <si>
    <t>208488050012031014604598</t>
  </si>
  <si>
    <t>208496350012041019123200</t>
  </si>
  <si>
    <t>208497150012041022184800</t>
  </si>
  <si>
    <t>208497550012041012123200</t>
  </si>
  <si>
    <t>208497850012041018184800</t>
  </si>
  <si>
    <t>208507750012041002259254</t>
  </si>
  <si>
    <t>208508950012041022234167</t>
  </si>
  <si>
    <t>208511150012033005239129</t>
  </si>
  <si>
    <t>208514150012041008154000</t>
  </si>
  <si>
    <t>208514850012041003270197</t>
  </si>
  <si>
    <t>208520050012041027184800</t>
  </si>
  <si>
    <t>208522250012041009154000</t>
  </si>
  <si>
    <t>208522450012041010154000</t>
  </si>
  <si>
    <t>20852355001204101892400</t>
  </si>
  <si>
    <t>208527650012041005184800</t>
  </si>
  <si>
    <t>208529150012041021308000</t>
  </si>
  <si>
    <t>208529450012041014184800</t>
  </si>
  <si>
    <t>208534050012041006154000</t>
  </si>
  <si>
    <t>20853735001203300530266</t>
  </si>
  <si>
    <t>208538050012041011184800</t>
  </si>
  <si>
    <t>208540350012041006123200</t>
  </si>
  <si>
    <t>208541350012041011191101</t>
  </si>
  <si>
    <t>20854445001204100419359</t>
  </si>
  <si>
    <t>208545650012041011308000</t>
  </si>
  <si>
    <t>208547250012041003655075</t>
  </si>
  <si>
    <t>208547750012041002184800</t>
  </si>
  <si>
    <t>208568450012041700144000</t>
  </si>
  <si>
    <t>208571650012037001100000</t>
  </si>
  <si>
    <t>208572050012031011150000</t>
  </si>
  <si>
    <t>208572150012037004200000</t>
  </si>
  <si>
    <t>208574050012048001200000</t>
  </si>
  <si>
    <t>20857465001204100423245</t>
  </si>
  <si>
    <t>20857565000203700250000</t>
  </si>
  <si>
    <t>2085757500120320078600</t>
  </si>
  <si>
    <t>208576950012041026150000</t>
  </si>
  <si>
    <t>208578050012037006200000</t>
  </si>
  <si>
    <t>2085786500120310152990000</t>
  </si>
  <si>
    <t>208582250012041018100000</t>
  </si>
  <si>
    <t>208584250012041011150000</t>
  </si>
  <si>
    <t>2085849500120370011000000</t>
  </si>
  <si>
    <t>208587750012037001500000</t>
  </si>
  <si>
    <t>208590850012041027210475</t>
  </si>
  <si>
    <t>20859165001204101078260</t>
  </si>
  <si>
    <t>208596550012041024300000</t>
  </si>
  <si>
    <t>20859685001203170015000000</t>
  </si>
  <si>
    <t>208600650012041027288660</t>
  </si>
  <si>
    <t>208601150012041700112008</t>
  </si>
  <si>
    <t>208602450012041013115028</t>
  </si>
  <si>
    <t>2086072500120410253498750</t>
  </si>
  <si>
    <t>20860965001204102119962</t>
  </si>
  <si>
    <t>20860985001204100213856</t>
  </si>
  <si>
    <t>208610050012041023869127</t>
  </si>
  <si>
    <t>2086148500120310111776599,93</t>
  </si>
  <si>
    <t>208615450012031007785100</t>
  </si>
  <si>
    <t>208616250012031011266000</t>
  </si>
  <si>
    <t>2086163500120310161608415</t>
  </si>
  <si>
    <t>2086167500120310111231799</t>
  </si>
  <si>
    <t>208616950012031016351000</t>
  </si>
  <si>
    <t>20861785001203101634956,11</t>
  </si>
  <si>
    <t>20861815001203101651470,52</t>
  </si>
  <si>
    <t>20861945001203101618192,02</t>
  </si>
  <si>
    <t>208621450012031011400000</t>
  </si>
  <si>
    <t>208621850012031011400000</t>
  </si>
  <si>
    <t>20862215001203170087299</t>
  </si>
  <si>
    <t>208622850012031011325400</t>
  </si>
  <si>
    <t>20862355001203170022641</t>
  </si>
  <si>
    <t>2086248500120417000,91</t>
  </si>
  <si>
    <t>208628350012031700616282,24</t>
  </si>
  <si>
    <t>2086291500120317001,9</t>
  </si>
  <si>
    <t>208631050012031700321271</t>
  </si>
  <si>
    <t>208631150012031700296995</t>
  </si>
  <si>
    <t>208631850012031700109760</t>
  </si>
  <si>
    <t>208632250012031011124918,48</t>
  </si>
  <si>
    <t>208632850012031700113238</t>
  </si>
  <si>
    <t>2086333500120317001768000</t>
  </si>
  <si>
    <t>208633550012031700416800</t>
  </si>
  <si>
    <t>20863725001204170023785</t>
  </si>
  <si>
    <t>208638750012041700578400</t>
  </si>
  <si>
    <t>208639050012031011270570</t>
  </si>
  <si>
    <t>208639150012031011250000</t>
  </si>
  <si>
    <t>20863925001204170049966</t>
  </si>
  <si>
    <t>208639850012031011365000</t>
  </si>
  <si>
    <t>208640450012041020403164,45</t>
  </si>
  <si>
    <t>20864055001204170029712</t>
  </si>
  <si>
    <t>20864125001204170025516</t>
  </si>
  <si>
    <t>20864215001204170025516</t>
  </si>
  <si>
    <t>20864265001204170043300</t>
  </si>
  <si>
    <t>208643050012041700279344</t>
  </si>
  <si>
    <t>20864325001204170044826</t>
  </si>
  <si>
    <t>20864345001204170044127</t>
  </si>
  <si>
    <t>20864375001204170043404</t>
  </si>
  <si>
    <t>208644350012041700773977</t>
  </si>
  <si>
    <t>208644750012041700596700</t>
  </si>
  <si>
    <t>208648950002037001616000</t>
  </si>
  <si>
    <t>208649450012032015478738</t>
  </si>
  <si>
    <t>208651450012048001100000</t>
  </si>
  <si>
    <t>208652250012037006200000</t>
  </si>
  <si>
    <t>208653550012031007100000</t>
  </si>
  <si>
    <t>208654150012041024114513</t>
  </si>
  <si>
    <t>208654350012032006255178</t>
  </si>
  <si>
    <t>208654450012032001156271</t>
  </si>
  <si>
    <t>208654850012033011100000</t>
  </si>
  <si>
    <t>20865695001204101813066</t>
  </si>
  <si>
    <t>2086586500120310077084066</t>
  </si>
  <si>
    <t>208663350012041022123200</t>
  </si>
  <si>
    <t>208667050012033008425000</t>
  </si>
  <si>
    <t>208667550002037002308000</t>
  </si>
  <si>
    <t>20866835001204170059823,24</t>
  </si>
  <si>
    <t>20866895001204101877000</t>
  </si>
  <si>
    <t>20866925001204100650278</t>
  </si>
  <si>
    <t>208670450012041700180000</t>
  </si>
  <si>
    <t>20867465001203700350000</t>
  </si>
  <si>
    <t>208675550012041009190292</t>
  </si>
  <si>
    <t>208678450012041019476114</t>
  </si>
  <si>
    <t>208680250012040026381987,34</t>
  </si>
  <si>
    <t>20868415001204170082760</t>
  </si>
  <si>
    <t>208684750012041010231880</t>
  </si>
  <si>
    <t>208684850012041006440471,39</t>
  </si>
  <si>
    <t>208685050012041007314800</t>
  </si>
  <si>
    <t>208686250012041025431238</t>
  </si>
  <si>
    <t>208688150012041005531358</t>
  </si>
  <si>
    <t>20868875001204100249200</t>
  </si>
  <si>
    <t>208688850012041007329276</t>
  </si>
  <si>
    <t>208690950012041027230631</t>
  </si>
  <si>
    <t>208691050012041001383295</t>
  </si>
  <si>
    <t>208697250012041003362660</t>
  </si>
  <si>
    <t>20869765001204170080834</t>
  </si>
  <si>
    <t>208697750012041011156706</t>
  </si>
  <si>
    <t>208699650012041002167000</t>
  </si>
  <si>
    <t>20870075001204100774226</t>
  </si>
  <si>
    <t>20870705001204100564040</t>
  </si>
  <si>
    <t>20871025001204102170492</t>
  </si>
  <si>
    <t>208713250012041006122567</t>
  </si>
  <si>
    <t>208716750012041014295616,19</t>
  </si>
  <si>
    <t>208717150012031015498007,97</t>
  </si>
  <si>
    <t>208717550012041021485060,53</t>
  </si>
  <si>
    <t>208717650012032019242977,48</t>
  </si>
  <si>
    <t>20872285001204101016800</t>
  </si>
  <si>
    <t>208726950012041010716578</t>
  </si>
  <si>
    <t>2087271500120310162638058</t>
  </si>
  <si>
    <t>2087272500120310161600000</t>
  </si>
  <si>
    <t>2087273500120310161600000</t>
  </si>
  <si>
    <t>2087274500120310161600000</t>
  </si>
  <si>
    <t>2087275500120310162904545</t>
  </si>
  <si>
    <t>2087276500120310161600000</t>
  </si>
  <si>
    <t>2087277500120310162638058</t>
  </si>
  <si>
    <t>2087278500120310162902942</t>
  </si>
  <si>
    <t>2087279500120310162902942</t>
  </si>
  <si>
    <t>2087280500120310162638058</t>
  </si>
  <si>
    <t>2087281500120310161600000</t>
  </si>
  <si>
    <t>2087282500120310164646378</t>
  </si>
  <si>
    <t>2087283500120317001776900</t>
  </si>
  <si>
    <t>2087284500120310164479300</t>
  </si>
  <si>
    <t>2087285500120310164479300</t>
  </si>
  <si>
    <t>2087286500120310162904545</t>
  </si>
  <si>
    <t>2087287500120310161600000</t>
  </si>
  <si>
    <t>2087288500120310161600000</t>
  </si>
  <si>
    <t>2087289500120310164479300</t>
  </si>
  <si>
    <t>2087290500120310162904545</t>
  </si>
  <si>
    <t>2087291500120310161600000</t>
  </si>
  <si>
    <t>2087293500120310162463234</t>
  </si>
  <si>
    <t>2087294500120310161729650</t>
  </si>
  <si>
    <t>2087295500120310162904545</t>
  </si>
  <si>
    <t>2087296500120317001776900</t>
  </si>
  <si>
    <t>2087297500120310161600000</t>
  </si>
  <si>
    <t>2087299500120310162609090</t>
  </si>
  <si>
    <t>2087301500120317001412600</t>
  </si>
  <si>
    <t>2087302500120310161600000</t>
  </si>
  <si>
    <t>2087303500120310161600000</t>
  </si>
  <si>
    <t>2087305500120317001776900</t>
  </si>
  <si>
    <t>208730750012031016973189</t>
  </si>
  <si>
    <t>2087308500120317001401600</t>
  </si>
  <si>
    <t>2087309500120310161600000</t>
  </si>
  <si>
    <t>2087311500120310162904545</t>
  </si>
  <si>
    <t>2087312500120317001717500</t>
  </si>
  <si>
    <t>2087314500120317001776900</t>
  </si>
  <si>
    <t>2087316500120317001776900</t>
  </si>
  <si>
    <t>2087318500120310162451901</t>
  </si>
  <si>
    <t>2087320500120310162016661</t>
  </si>
  <si>
    <t>2087321500120317001776900</t>
  </si>
  <si>
    <t>2087323500120310162465464</t>
  </si>
  <si>
    <t>2087324500120317001776900</t>
  </si>
  <si>
    <t>2087325500120310161600000</t>
  </si>
  <si>
    <t>2087328500120310162457512</t>
  </si>
  <si>
    <t>2087329500120317001785200</t>
  </si>
  <si>
    <t>2087330500120310161600000</t>
  </si>
  <si>
    <t>2087331500120317001776900</t>
  </si>
  <si>
    <t>2087332500120310163068182</t>
  </si>
  <si>
    <t>2087334500120317001776900</t>
  </si>
  <si>
    <t>2087335500120310161600000</t>
  </si>
  <si>
    <t>2087336500120310161600000</t>
  </si>
  <si>
    <t>2087339500120317001785200</t>
  </si>
  <si>
    <t>2087340500120310163068182</t>
  </si>
  <si>
    <t>2087343500120317001792700</t>
  </si>
  <si>
    <t>2087344500120310161600000</t>
  </si>
  <si>
    <t>2087346500120310162902942</t>
  </si>
  <si>
    <t>2087347500120310162662667</t>
  </si>
  <si>
    <t>2087349500120310162613449</t>
  </si>
  <si>
    <t>2087351500120317001776900</t>
  </si>
  <si>
    <t>2087352500120310162902942</t>
  </si>
  <si>
    <t>2087354500120310162613449</t>
  </si>
  <si>
    <t>2087356500120317001776900</t>
  </si>
  <si>
    <t>2087357500120310161600000</t>
  </si>
  <si>
    <t>2087358500120317001776900</t>
  </si>
  <si>
    <t>2087360500120310161600000</t>
  </si>
  <si>
    <t>2087361500120310162638058</t>
  </si>
  <si>
    <t>2087363500120317001777700</t>
  </si>
  <si>
    <t>2087364500120310162902942</t>
  </si>
  <si>
    <t>2087366500120317001785200</t>
  </si>
  <si>
    <t>2087367500120310163068182</t>
  </si>
  <si>
    <t>208736950012031700950000</t>
  </si>
  <si>
    <t>2087371500120310161600000</t>
  </si>
  <si>
    <t>2087373500120317001785200</t>
  </si>
  <si>
    <t>2087374500120310161600000</t>
  </si>
  <si>
    <t>208737550012031700630000</t>
  </si>
  <si>
    <t>2087377500120310162478629</t>
  </si>
  <si>
    <t>2087378500120317001785200</t>
  </si>
  <si>
    <t>2087380500120310164231172</t>
  </si>
  <si>
    <t>2087381500120317001785200</t>
  </si>
  <si>
    <t>20873825001203170066901</t>
  </si>
  <si>
    <t>2087383500120310162463225</t>
  </si>
  <si>
    <t>2087385500120317001785200</t>
  </si>
  <si>
    <t>2087386500120317004980079</t>
  </si>
  <si>
    <t>2087387500120310162904550</t>
  </si>
  <si>
    <t>2087389500120317001785200</t>
  </si>
  <si>
    <t>2087390500120310161600000</t>
  </si>
  <si>
    <t>2087393500120317001785200</t>
  </si>
  <si>
    <t>2087394500120310163068182</t>
  </si>
  <si>
    <t>2087397500120317001785200</t>
  </si>
  <si>
    <t>2087398500120310162463225</t>
  </si>
  <si>
    <t>2087401500120317001792700</t>
  </si>
  <si>
    <t>2087404500120317001792700</t>
  </si>
  <si>
    <t>2087407500120317001792700</t>
  </si>
  <si>
    <t>2087409500120317001792700</t>
  </si>
  <si>
    <t>2087412500120317001792700</t>
  </si>
  <si>
    <t>2087416500120317001792700</t>
  </si>
  <si>
    <t>2087418500120317001792700</t>
  </si>
  <si>
    <t>2087422500120317001792700</t>
  </si>
  <si>
    <t>2087425500120317001792700</t>
  </si>
  <si>
    <t>2087427500120317001792700</t>
  </si>
  <si>
    <t>2087430500120317001800400</t>
  </si>
  <si>
    <t>2087431500120417009341</t>
  </si>
  <si>
    <t>2087433500120317001800400</t>
  </si>
  <si>
    <t>20874345001204170019987</t>
  </si>
  <si>
    <t>2087437500120417009341</t>
  </si>
  <si>
    <t>20874385001204170019987</t>
  </si>
  <si>
    <t>2087439500120317001788200</t>
  </si>
  <si>
    <t>20874425001204170018681</t>
  </si>
  <si>
    <t>2087443500120317001800400</t>
  </si>
  <si>
    <t>20874445001204170018681</t>
  </si>
  <si>
    <t>2087446500120317001800400</t>
  </si>
  <si>
    <t>2087447500120317001800400</t>
  </si>
  <si>
    <t>2087449500120317001800400</t>
  </si>
  <si>
    <t>2087450500120310161600000</t>
  </si>
  <si>
    <t>2087451500120317001210705</t>
  </si>
  <si>
    <t>20874535001204170019987</t>
  </si>
  <si>
    <t>2087454500120317001800400</t>
  </si>
  <si>
    <t>2087455500120310163068200</t>
  </si>
  <si>
    <t>2087456500120310162904545</t>
  </si>
  <si>
    <t>2087457500120317001800400</t>
  </si>
  <si>
    <t>20874595001204170019987</t>
  </si>
  <si>
    <t>2087460500120317001467989</t>
  </si>
  <si>
    <t>2087461500120317001800400</t>
  </si>
  <si>
    <t>2087464500120317001807900</t>
  </si>
  <si>
    <t>20874655001204170019987</t>
  </si>
  <si>
    <t>2087467500120417004664</t>
  </si>
  <si>
    <t>2087468500120317001807900</t>
  </si>
  <si>
    <t>2087470500120317001804200</t>
  </si>
  <si>
    <t>208747250012031700125305</t>
  </si>
  <si>
    <t>208747350012031700307632</t>
  </si>
  <si>
    <t>2087474500120317001807000</t>
  </si>
  <si>
    <t>2087476500120317001800400</t>
  </si>
  <si>
    <t>2087479500120317001804200</t>
  </si>
  <si>
    <t>208748050012031700561340</t>
  </si>
  <si>
    <t>2087483500120317001807900</t>
  </si>
  <si>
    <t>2087487500120317001807900</t>
  </si>
  <si>
    <t>208748950012031700280670</t>
  </si>
  <si>
    <t>2087491500120317001779500</t>
  </si>
  <si>
    <t>2087492500120317001807900</t>
  </si>
  <si>
    <t>208749450012031700307632</t>
  </si>
  <si>
    <t>2087496500120317001807900</t>
  </si>
  <si>
    <t>2087498500120317001807900</t>
  </si>
  <si>
    <t>2087501500120317001807900</t>
  </si>
  <si>
    <t>2087506500120317008000</t>
  </si>
  <si>
    <t>2087508500120317001807900</t>
  </si>
  <si>
    <t>2087510500120317001807900</t>
  </si>
  <si>
    <t>2087513500120317001807900</t>
  </si>
  <si>
    <t>2087517500120317001807900</t>
  </si>
  <si>
    <t>2087520500120317001808000</t>
  </si>
  <si>
    <t>2087524500120317001807900</t>
  </si>
  <si>
    <t>208753150012041020362324</t>
  </si>
  <si>
    <t>208753650002037001500000</t>
  </si>
  <si>
    <t>208754450012031002987848</t>
  </si>
  <si>
    <t>20875475001203100268935</t>
  </si>
  <si>
    <t>20875485001203100210173744</t>
  </si>
  <si>
    <t>2087549500120310026041478</t>
  </si>
  <si>
    <t>2087550500120310026363885</t>
  </si>
  <si>
    <t>2087551500120310026284403</t>
  </si>
  <si>
    <t>208755250012031002564155</t>
  </si>
  <si>
    <t>208755350012031002303207</t>
  </si>
  <si>
    <t>2087554500120310023090540</t>
  </si>
  <si>
    <t>2087556500120310025795689</t>
  </si>
  <si>
    <t>20875745001203200929247337</t>
  </si>
  <si>
    <t>20876245001203101420582</t>
  </si>
  <si>
    <t>208763250012032012159849</t>
  </si>
  <si>
    <t>208763450012037006133900</t>
  </si>
  <si>
    <t>20876415001204800150000</t>
  </si>
  <si>
    <t>20876485000203700250000</t>
  </si>
  <si>
    <t>208768650012041700100000</t>
  </si>
  <si>
    <t>208768850012032008594332</t>
  </si>
  <si>
    <t>208771950012048001550000</t>
  </si>
  <si>
    <t>208772850012041019129052</t>
  </si>
  <si>
    <t>20877415001204101069280</t>
  </si>
  <si>
    <t>208774450012041014232002</t>
  </si>
  <si>
    <t>2087777500120410132292528</t>
  </si>
  <si>
    <t>20878315001204170025466</t>
  </si>
  <si>
    <t>20878395001203100214000</t>
  </si>
  <si>
    <t>2087841500010010013696000</t>
  </si>
  <si>
    <t>20878475001203100214000</t>
  </si>
  <si>
    <t>20878615000203700250000</t>
  </si>
  <si>
    <t>20878975001204100824386,02</t>
  </si>
  <si>
    <t>208790650012032010819037</t>
  </si>
  <si>
    <t>208791050012032006744315</t>
  </si>
  <si>
    <t>2087913500120330122557250</t>
  </si>
  <si>
    <t>20879165001203700460000</t>
  </si>
  <si>
    <t>208792950012041011430290</t>
  </si>
  <si>
    <t>208794250012041026210000</t>
  </si>
  <si>
    <t>208794350012032008232902</t>
  </si>
  <si>
    <t>2087946500120370013800000</t>
  </si>
  <si>
    <t>208794750002037002100000</t>
  </si>
  <si>
    <t>208795450012032009442234</t>
  </si>
  <si>
    <t>208795550012032021226030</t>
  </si>
  <si>
    <t>20879565001203202054051</t>
  </si>
  <si>
    <t>20879725001203200539310</t>
  </si>
  <si>
    <t>20879785001203200379479</t>
  </si>
  <si>
    <t>208797950012032010164475</t>
  </si>
  <si>
    <t>2088001500120330061800000</t>
  </si>
  <si>
    <t>208802450012041022436914</t>
  </si>
  <si>
    <t>2088078500120310071,5</t>
  </si>
  <si>
    <t>208813050012041021708255,69</t>
  </si>
  <si>
    <t>2088131500120310137798,91</t>
  </si>
  <si>
    <t>208819550012031700113041</t>
  </si>
  <si>
    <t>20882025001204100291796</t>
  </si>
  <si>
    <t>20882035001204102291796</t>
  </si>
  <si>
    <t>20882045001204102187206</t>
  </si>
  <si>
    <t>20882265001204100312300</t>
  </si>
  <si>
    <t>20882275001204101091796</t>
  </si>
  <si>
    <t>20882615001204170083741</t>
  </si>
  <si>
    <t>208828750012041001144454</t>
  </si>
  <si>
    <t>208832450012041026273432</t>
  </si>
  <si>
    <t>20883335001204100111688</t>
  </si>
  <si>
    <t>20883715001204100389164</t>
  </si>
  <si>
    <t>20883735001204102265667</t>
  </si>
  <si>
    <t>20883825001204101143778</t>
  </si>
  <si>
    <t>20883975001204101429027</t>
  </si>
  <si>
    <t>20884345001203300443217</t>
  </si>
  <si>
    <t>20884645001204102441400</t>
  </si>
  <si>
    <t>20884715001204102433040</t>
  </si>
  <si>
    <t>208848450012041013286026</t>
  </si>
  <si>
    <t>208848650012031002402358</t>
  </si>
  <si>
    <t>208849650012033004452431,58</t>
  </si>
  <si>
    <t>208850450012041003149364</t>
  </si>
  <si>
    <t>20885275001204100625198</t>
  </si>
  <si>
    <t>20885295001204101342145</t>
  </si>
  <si>
    <t>20885325001203100198491</t>
  </si>
  <si>
    <t>208853350012031001311582</t>
  </si>
  <si>
    <t>20885695001204100414284</t>
  </si>
  <si>
    <t>20885725001204100483677</t>
  </si>
  <si>
    <t>20885765001204100510959</t>
  </si>
  <si>
    <t>20885775001204100560231</t>
  </si>
  <si>
    <t>20885795001204100632305</t>
  </si>
  <si>
    <t>208858050012041006107062</t>
  </si>
  <si>
    <t>20885945001204101010354</t>
  </si>
  <si>
    <t>20885955001204101016259</t>
  </si>
  <si>
    <t>2088696500120410201284131</t>
  </si>
  <si>
    <t>208870750012041014125600</t>
  </si>
  <si>
    <t>208870950012032012999112</t>
  </si>
  <si>
    <t>208875450012041014288000</t>
  </si>
  <si>
    <t>208875750012041014257200</t>
  </si>
  <si>
    <t>20887685001204101115180</t>
  </si>
  <si>
    <t>208877850012032017278206</t>
  </si>
  <si>
    <t>208879950012033005100000</t>
  </si>
  <si>
    <t>2088802500120310122826388,73</t>
  </si>
  <si>
    <t>2088803500120310122826388,73</t>
  </si>
  <si>
    <t>2088804500120310122826388,73</t>
  </si>
  <si>
    <t>2088805500120310122826388,73</t>
  </si>
  <si>
    <t>208881250012037002300000</t>
  </si>
  <si>
    <t>208881750012031700499000</t>
  </si>
  <si>
    <t>20888235001204102242070</t>
  </si>
  <si>
    <t>208882750002037001200000</t>
  </si>
  <si>
    <t>208883050012031012940000</t>
  </si>
  <si>
    <t>208883150012031012100000</t>
  </si>
  <si>
    <t>20888325001203101274222,54</t>
  </si>
  <si>
    <t>20888575001203170042284,97</t>
  </si>
  <si>
    <t>208886850012033011750000</t>
  </si>
  <si>
    <t>208889150012032019245500</t>
  </si>
  <si>
    <t>20889005001204101456575</t>
  </si>
  <si>
    <t>20889085001204100311642</t>
  </si>
  <si>
    <t>20889095001204102716662</t>
  </si>
  <si>
    <t>208892250012037006589500</t>
  </si>
  <si>
    <t>208893050012041018272100</t>
  </si>
  <si>
    <t>208895250012032006250000</t>
  </si>
  <si>
    <t>20889625001204170092400</t>
  </si>
  <si>
    <t>208897350012033009248488</t>
  </si>
  <si>
    <t>208897450002037002100000</t>
  </si>
  <si>
    <t>208899150012031002622420</t>
  </si>
  <si>
    <t>208899250012031002622420</t>
  </si>
  <si>
    <t>208899350012031002622420</t>
  </si>
  <si>
    <t>208900550012031002622420</t>
  </si>
  <si>
    <t>208900650012041011227120</t>
  </si>
  <si>
    <t>208901750012041014745000</t>
  </si>
  <si>
    <t>2089019500120370013800000</t>
  </si>
  <si>
    <t>20890515001203700350000</t>
  </si>
  <si>
    <t>20890525001204100730000</t>
  </si>
  <si>
    <t>208905650012032001396299</t>
  </si>
  <si>
    <t>20890745000203700250000</t>
  </si>
  <si>
    <t>208907950012041002288000</t>
  </si>
  <si>
    <t>2089085500120320141700000</t>
  </si>
  <si>
    <t>20891385001204170026806,54</t>
  </si>
  <si>
    <t>20891405001204100352821,41</t>
  </si>
  <si>
    <t>20891465001204102261099,78</t>
  </si>
  <si>
    <t>208915850012041016117086,53</t>
  </si>
  <si>
    <t>20891665001204100362425,94</t>
  </si>
  <si>
    <t>208916950012041025102498,89</t>
  </si>
  <si>
    <t>20891755001204100697766,8</t>
  </si>
  <si>
    <t>208919050012033003418368,26</t>
  </si>
  <si>
    <t>208922450012041026362695</t>
  </si>
  <si>
    <t>208922550012041026433836</t>
  </si>
  <si>
    <t>208923350012041005487195</t>
  </si>
  <si>
    <t>208923550012041027369156</t>
  </si>
  <si>
    <t>208924150012041014344879</t>
  </si>
  <si>
    <t>208924250012041026295757</t>
  </si>
  <si>
    <t>208928050012041019349667</t>
  </si>
  <si>
    <t>208929450012041003291381</t>
  </si>
  <si>
    <t>208932850012041021231946</t>
  </si>
  <si>
    <t>208933050012041004221077</t>
  </si>
  <si>
    <t>208933150012041024221077</t>
  </si>
  <si>
    <t>208933550012041005128296</t>
  </si>
  <si>
    <t>208938450012033009365854</t>
  </si>
  <si>
    <t>20893925001204101398032</t>
  </si>
  <si>
    <t>208939650012041027157503</t>
  </si>
  <si>
    <t>208947850012041013173903</t>
  </si>
  <si>
    <t>208955550012041011802406</t>
  </si>
  <si>
    <t>20895575001204101857108</t>
  </si>
  <si>
    <t>208955950012041700127028</t>
  </si>
  <si>
    <t>208960250012041011332025</t>
  </si>
  <si>
    <t>20896065001204101453968</t>
  </si>
  <si>
    <t>20896195001204101492909</t>
  </si>
  <si>
    <t>208963350012031016486757</t>
  </si>
  <si>
    <t>20896355001203170021860</t>
  </si>
  <si>
    <t>20896365001203170021860</t>
  </si>
  <si>
    <t>20896385001204101355118</t>
  </si>
  <si>
    <t>208963950012041013112240</t>
  </si>
  <si>
    <t>20896415001204101337200</t>
  </si>
  <si>
    <t>20896425001204101334550</t>
  </si>
  <si>
    <t>20896435001204101334550</t>
  </si>
  <si>
    <t>20896445001203170021860</t>
  </si>
  <si>
    <t>20896465001204101334550</t>
  </si>
  <si>
    <t>20896485001204101334550</t>
  </si>
  <si>
    <t>20896495001203170021860</t>
  </si>
  <si>
    <t>20896505001204101334550</t>
  </si>
  <si>
    <t>20896515001204101340960</t>
  </si>
  <si>
    <t>20896525001203170021860</t>
  </si>
  <si>
    <t>20896545001204101334550</t>
  </si>
  <si>
    <t>20896565001203170021860</t>
  </si>
  <si>
    <t>20896575001203170021860</t>
  </si>
  <si>
    <t>20896595001203170021860</t>
  </si>
  <si>
    <t>2089663500120317002017818</t>
  </si>
  <si>
    <t>208966550012031700687749</t>
  </si>
  <si>
    <t>208967150012031700350000</t>
  </si>
  <si>
    <t>20896765001203170086493</t>
  </si>
  <si>
    <t>20896805001203170021860</t>
  </si>
  <si>
    <t>20896815001203170021860</t>
  </si>
  <si>
    <t>20896825001204170067589</t>
  </si>
  <si>
    <t>20896845001203170021860</t>
  </si>
  <si>
    <t>20896865001203170021860</t>
  </si>
  <si>
    <t>20896875001204170082290</t>
  </si>
  <si>
    <t>20896885001203170021860</t>
  </si>
  <si>
    <t>20896905001204170082290</t>
  </si>
  <si>
    <t>20896915001203170021860</t>
  </si>
  <si>
    <t>20896935001203170021860</t>
  </si>
  <si>
    <t>20896945001203170021860</t>
  </si>
  <si>
    <t>20896975001203170021860</t>
  </si>
  <si>
    <t>20896985001203170021860</t>
  </si>
  <si>
    <t>20897025001204170082290</t>
  </si>
  <si>
    <t>20897045001204170082290</t>
  </si>
  <si>
    <t>20897055001204170095352</t>
  </si>
  <si>
    <t>208970750012031700898078</t>
  </si>
  <si>
    <t>208970950012041700850000</t>
  </si>
  <si>
    <t>208971050012031700635423,29</t>
  </si>
  <si>
    <t>2089712500120317003868214,41</t>
  </si>
  <si>
    <t>20897145001204170060662</t>
  </si>
  <si>
    <t>2089716500120317001275851,49</t>
  </si>
  <si>
    <t>208971850012041700450000</t>
  </si>
  <si>
    <t>208972050012041700676700</t>
  </si>
  <si>
    <t>2089722500120417001400000</t>
  </si>
  <si>
    <t>208972650012041700172000</t>
  </si>
  <si>
    <t>2089727500120417006878</t>
  </si>
  <si>
    <t>2089730500120417001967000</t>
  </si>
  <si>
    <t>2089733500120417001835900</t>
  </si>
  <si>
    <t>2089737500120417002625900</t>
  </si>
  <si>
    <t>2089742500120417001400000</t>
  </si>
  <si>
    <t>208974850012041700997000</t>
  </si>
  <si>
    <t>2089752500120417001535900</t>
  </si>
  <si>
    <t>2089775500120310027269900</t>
  </si>
  <si>
    <t>208978950012031016350000</t>
  </si>
  <si>
    <t>208979150012041700159667</t>
  </si>
  <si>
    <t>208979550012041700109020</t>
  </si>
  <si>
    <t>208979950012041700104952</t>
  </si>
  <si>
    <t>208980350012041700100461</t>
  </si>
  <si>
    <t>20898045001204170014374</t>
  </si>
  <si>
    <t>20898115001203101627666,07</t>
  </si>
  <si>
    <t>208982450012031016145283</t>
  </si>
  <si>
    <t>20898295001203101656000</t>
  </si>
  <si>
    <t>208988150012041700951101</t>
  </si>
  <si>
    <t>208989250012031016979541</t>
  </si>
  <si>
    <t>20898985001203101668522</t>
  </si>
  <si>
    <t>20899015001203101633119</t>
  </si>
  <si>
    <t>208993050012037006616000</t>
  </si>
  <si>
    <t>208995450012037002500000</t>
  </si>
  <si>
    <t>208997150012048001700000</t>
  </si>
  <si>
    <t>2089993500120310161091085</t>
  </si>
  <si>
    <t>2089995500120310161600000</t>
  </si>
  <si>
    <t>2089997500120310162904545</t>
  </si>
  <si>
    <t>2089998500120310161600000</t>
  </si>
  <si>
    <t>2089999500120310162904545</t>
  </si>
  <si>
    <t>209000150012041003242619</t>
  </si>
  <si>
    <t>209000350012041027531429</t>
  </si>
  <si>
    <t>2090004500120310161600000</t>
  </si>
  <si>
    <t>209000650012037001100000</t>
  </si>
  <si>
    <t>2090012500120310161600000</t>
  </si>
  <si>
    <t>20900135001203101615195000</t>
  </si>
  <si>
    <t>2090014500120310161600000</t>
  </si>
  <si>
    <t>2090015500120310161600000</t>
  </si>
  <si>
    <t>20900225001204800150000</t>
  </si>
  <si>
    <t>209003450012041011200000</t>
  </si>
  <si>
    <t>209004250012037001100000</t>
  </si>
  <si>
    <t>2090043500120320194678</t>
  </si>
  <si>
    <t>2090044500120320194678</t>
  </si>
  <si>
    <t>20900465001203200326542</t>
  </si>
  <si>
    <t>2090047500120320034611</t>
  </si>
  <si>
    <t>209005750012032015264019</t>
  </si>
  <si>
    <t>20900975001204100196764</t>
  </si>
  <si>
    <t>209011750012041003215555</t>
  </si>
  <si>
    <t>20901385001204170021240</t>
  </si>
  <si>
    <t>209014150012041700800000</t>
  </si>
  <si>
    <t>209014250012041700200000</t>
  </si>
  <si>
    <t>20901485001203101137025</t>
  </si>
  <si>
    <t>20901495001204170044260</t>
  </si>
  <si>
    <t>20901515001204170047100</t>
  </si>
  <si>
    <t>209016150012048001300000</t>
  </si>
  <si>
    <t>20901905001204170060540</t>
  </si>
  <si>
    <t>209019650012041006433741</t>
  </si>
  <si>
    <t>209019850012037001100000</t>
  </si>
  <si>
    <t>20902015001204100427600</t>
  </si>
  <si>
    <t>209020750012032017106000</t>
  </si>
  <si>
    <t>209022550012031700265200</t>
  </si>
  <si>
    <t>20902415001204102576764</t>
  </si>
  <si>
    <t>209025650012041012216800</t>
  </si>
  <si>
    <t>209025850012041014216810</t>
  </si>
  <si>
    <t>209027750012041022138886</t>
  </si>
  <si>
    <t>209028350012037001300000</t>
  </si>
  <si>
    <t>209028450012041012163267</t>
  </si>
  <si>
    <t>209030150012041026560710</t>
  </si>
  <si>
    <t>209031350002037002100000</t>
  </si>
  <si>
    <t>2090314500120450221950000</t>
  </si>
  <si>
    <t>209031550012037002616000</t>
  </si>
  <si>
    <t>209032550012041010217860</t>
  </si>
  <si>
    <t>209032650012041010217860</t>
  </si>
  <si>
    <t>209032750012033004307000</t>
  </si>
  <si>
    <t>209034150012041008858913</t>
  </si>
  <si>
    <t>209035050012037002616000</t>
  </si>
  <si>
    <t>2090366500120410265238</t>
  </si>
  <si>
    <t>209036950012041026445435</t>
  </si>
  <si>
    <t>2090379500120410213008</t>
  </si>
  <si>
    <t>2090385500120320179827</t>
  </si>
  <si>
    <t>2090387500120410023178361</t>
  </si>
  <si>
    <t>209038850012037006100000</t>
  </si>
  <si>
    <t>209039750012048001100000</t>
  </si>
  <si>
    <t>209040050012041010105930</t>
  </si>
  <si>
    <t>20904065001203201138931</t>
  </si>
  <si>
    <t>2090430500120417001683526</t>
  </si>
  <si>
    <t>20904585001204102596247</t>
  </si>
  <si>
    <t>209046650012041005113359</t>
  </si>
  <si>
    <t>209048050012041008296516</t>
  </si>
  <si>
    <t>209052350012041005136586</t>
  </si>
  <si>
    <t>209054550012041004272621</t>
  </si>
  <si>
    <t>209057050012041700217233</t>
  </si>
  <si>
    <t>209061150012041700141341</t>
  </si>
  <si>
    <t>209061350012041002133130</t>
  </si>
  <si>
    <t>20906645001204102596247</t>
  </si>
  <si>
    <t>20906875001204101996247</t>
  </si>
  <si>
    <t>2090702500120410212200</t>
  </si>
  <si>
    <t>2090709500120410102200</t>
  </si>
  <si>
    <t>2090712500120410132200</t>
  </si>
  <si>
    <t>20907245001204102547073</t>
  </si>
  <si>
    <t>209072850012041011206800</t>
  </si>
  <si>
    <t>209074050012041014104486</t>
  </si>
  <si>
    <t>209077250012041014138008</t>
  </si>
  <si>
    <t>20907915001204170027977</t>
  </si>
  <si>
    <t>20907955001204170021573</t>
  </si>
  <si>
    <t>20908035001204170025944</t>
  </si>
  <si>
    <t>20908045001204170089397</t>
  </si>
  <si>
    <t>20908095001204170027977</t>
  </si>
  <si>
    <t>20908155001204170060740</t>
  </si>
  <si>
    <t>20908195001204170039517</t>
  </si>
  <si>
    <t>20908265001204170027977</t>
  </si>
  <si>
    <t>20908445001204170023468</t>
  </si>
  <si>
    <t>20908485001204170067589</t>
  </si>
  <si>
    <t>20908515001204170025944</t>
  </si>
  <si>
    <t>209086350012041700140462</t>
  </si>
  <si>
    <t>20908645001204170037257</t>
  </si>
  <si>
    <t>20908695001204170060733</t>
  </si>
  <si>
    <t>20908715001204170047856</t>
  </si>
  <si>
    <t>20908725001204170038670,97</t>
  </si>
  <si>
    <t>209087950012041700120525</t>
  </si>
  <si>
    <t>20908925001204170020689</t>
  </si>
  <si>
    <t>20908995001204170042010</t>
  </si>
  <si>
    <t>20909065001204170025944</t>
  </si>
  <si>
    <t>20909105001204170039415</t>
  </si>
  <si>
    <t>20909175001204170025944</t>
  </si>
  <si>
    <t>20909245001204170023469</t>
  </si>
  <si>
    <t>209093550012041700149200</t>
  </si>
  <si>
    <t>20909375001204170025944</t>
  </si>
  <si>
    <t>20909435001204170025944</t>
  </si>
  <si>
    <t>20909495001204170060740</t>
  </si>
  <si>
    <t>20909535001204170042010</t>
  </si>
  <si>
    <t>20909615001204170039415</t>
  </si>
  <si>
    <t>20909625001204170032839</t>
  </si>
  <si>
    <t>20909705001204170028286</t>
  </si>
  <si>
    <t>20909735001204170039205</t>
  </si>
  <si>
    <t>20909795001204170046798</t>
  </si>
  <si>
    <t>2090981500120410225739381</t>
  </si>
  <si>
    <t>2090984500120417004191</t>
  </si>
  <si>
    <t>20909975001204170025557</t>
  </si>
  <si>
    <t>20910055001204170076935</t>
  </si>
  <si>
    <t>20910175001204170034592</t>
  </si>
  <si>
    <t>209102050012041700191810</t>
  </si>
  <si>
    <t>20910375001204170026935</t>
  </si>
  <si>
    <t>20910445001204170060740</t>
  </si>
  <si>
    <t>20910455001204170025944</t>
  </si>
  <si>
    <t>20910515001204170034592</t>
  </si>
  <si>
    <t>20910535001204170060733</t>
  </si>
  <si>
    <t>20910585001204170060740</t>
  </si>
  <si>
    <t>20910635001204170060740</t>
  </si>
  <si>
    <t>209109050012041700355000</t>
  </si>
  <si>
    <t>209109150012041700473111</t>
  </si>
  <si>
    <t>209109950012041700464099</t>
  </si>
  <si>
    <t>209110850012041700120602</t>
  </si>
  <si>
    <t>209114650012041700358022</t>
  </si>
  <si>
    <t>209115450012041700358022</t>
  </si>
  <si>
    <t>20911905001204170089705</t>
  </si>
  <si>
    <t>20911925001204170087425</t>
  </si>
  <si>
    <t>20911935001204170025944</t>
  </si>
  <si>
    <t>20911955001204170089705</t>
  </si>
  <si>
    <t>209121350012041010258189</t>
  </si>
  <si>
    <t>2091221500120417001000000</t>
  </si>
  <si>
    <t>20912425001204101490777</t>
  </si>
  <si>
    <t>20912475001203200649000</t>
  </si>
  <si>
    <t>20912495001203200527000</t>
  </si>
  <si>
    <t>20912515001203200936616</t>
  </si>
  <si>
    <t>209125550012032010307346</t>
  </si>
  <si>
    <t>2091257500120320072148</t>
  </si>
  <si>
    <t>20912595001203201425935</t>
  </si>
  <si>
    <t>20912915001203201538619</t>
  </si>
  <si>
    <t>20912985001204102295950</t>
  </si>
  <si>
    <t>209129950012041005675496</t>
  </si>
  <si>
    <t>209131750012037001616000</t>
  </si>
  <si>
    <t>20913375001204102538371</t>
  </si>
  <si>
    <t>20913385001204102066600</t>
  </si>
  <si>
    <t>2091340500120410182162000</t>
  </si>
  <si>
    <t>20913715001203101148500000</t>
  </si>
  <si>
    <t>20913845000203700250000</t>
  </si>
  <si>
    <t>20913915001204100770823</t>
  </si>
  <si>
    <t>209140450012037002616000</t>
  </si>
  <si>
    <t>209141450012048001100000</t>
  </si>
  <si>
    <t>209143650012032005415874</t>
  </si>
  <si>
    <t>20914395001203201928329</t>
  </si>
  <si>
    <t>20914465001203201115750</t>
  </si>
  <si>
    <t>209146150012041018510000</t>
  </si>
  <si>
    <t>209146650012041003298964</t>
  </si>
  <si>
    <t>209147150012032015276892</t>
  </si>
  <si>
    <t>20914725001203201818527</t>
  </si>
  <si>
    <t>2091473500120320117958</t>
  </si>
  <si>
    <t>209148550012041008293185</t>
  </si>
  <si>
    <t>20915085001204800150000</t>
  </si>
  <si>
    <t>209151350012031700229039,76</t>
  </si>
  <si>
    <t>209151550012031700490000</t>
  </si>
  <si>
    <t>209152050012031700204123,8</t>
  </si>
  <si>
    <t>209152650012041013105654</t>
  </si>
  <si>
    <t>209152850012032021107073</t>
  </si>
  <si>
    <t>20915385001203101581741</t>
  </si>
  <si>
    <t>20915395001204101415443</t>
  </si>
  <si>
    <t>20915405001204101415443</t>
  </si>
  <si>
    <t>20915415001204101415443</t>
  </si>
  <si>
    <t>20915425001204101415443</t>
  </si>
  <si>
    <t>2091543500120320011560267</t>
  </si>
  <si>
    <t>20915475001204101415443</t>
  </si>
  <si>
    <t>20915485001204101415443</t>
  </si>
  <si>
    <t>209156550002037002100000</t>
  </si>
  <si>
    <t>209157250012048001616000</t>
  </si>
  <si>
    <t>2091577500120410231400000</t>
  </si>
  <si>
    <t>209158150012041700464782</t>
  </si>
  <si>
    <t>209158850012041003154500</t>
  </si>
  <si>
    <t>20915925001203201115750</t>
  </si>
  <si>
    <t>20915985001204800130000</t>
  </si>
  <si>
    <t>209164150012031700500000</t>
  </si>
  <si>
    <t>20916565001204101342987</t>
  </si>
  <si>
    <t>209166250012041018469,33</t>
  </si>
  <si>
    <t>209167750012031001401422</t>
  </si>
  <si>
    <t>209167850012041012105233</t>
  </si>
  <si>
    <t>209169850012033013382753</t>
  </si>
  <si>
    <t>209173250012041004209347</t>
  </si>
  <si>
    <t>209177050012031007346153</t>
  </si>
  <si>
    <t>209181150012041022264620</t>
  </si>
  <si>
    <t>20918825001203100743626</t>
  </si>
  <si>
    <t>20920565001204170099719</t>
  </si>
  <si>
    <t>209207350012041700400000</t>
  </si>
  <si>
    <t>209208350012041700157300</t>
  </si>
  <si>
    <t>209209850012041700157300</t>
  </si>
  <si>
    <t>20921315001204170075348</t>
  </si>
  <si>
    <t>20921475001204170054885</t>
  </si>
  <si>
    <t>209215950012041700310000</t>
  </si>
  <si>
    <t>209221350012041700175700</t>
  </si>
  <si>
    <t>209221950012041700175700</t>
  </si>
  <si>
    <t>209222450012041700175700</t>
  </si>
  <si>
    <t>209230750012041700200000</t>
  </si>
  <si>
    <t>20923795001204100425744</t>
  </si>
  <si>
    <t>209244450012041700142843</t>
  </si>
  <si>
    <t>209247650012041013129380</t>
  </si>
  <si>
    <t>209250050012041014200000</t>
  </si>
  <si>
    <t>20925075001203200377185</t>
  </si>
  <si>
    <t>209253750012041009251000</t>
  </si>
  <si>
    <t>2092581500120410112153796</t>
  </si>
  <si>
    <t>209258250012033004232056</t>
  </si>
  <si>
    <t>20925945001203201210000</t>
  </si>
  <si>
    <t>20925955001203201210000</t>
  </si>
  <si>
    <t>20925965001203201210000</t>
  </si>
  <si>
    <t>209260050012032014131399</t>
  </si>
  <si>
    <t>209260250012032005190143</t>
  </si>
  <si>
    <t>20926425001204170042301</t>
  </si>
  <si>
    <t>209264450012041007258800</t>
  </si>
  <si>
    <t>209265750012041700505500</t>
  </si>
  <si>
    <t>209267350012048001616000</t>
  </si>
  <si>
    <t>209268550012041700245000</t>
  </si>
  <si>
    <t>20926925001204102665000</t>
  </si>
  <si>
    <t>209269550002037002100000</t>
  </si>
  <si>
    <t>20927015001203700350000</t>
  </si>
  <si>
    <t>209273250012041022123206</t>
  </si>
  <si>
    <t>20927395001204170029806</t>
  </si>
  <si>
    <t>20927425001204170059612</t>
  </si>
  <si>
    <t>209274450012041008221534</t>
  </si>
  <si>
    <t>20927465001204170059612</t>
  </si>
  <si>
    <t>20927515001204170054694</t>
  </si>
  <si>
    <t>20927535001204170099072</t>
  </si>
  <si>
    <t>20927585001204170059612</t>
  </si>
  <si>
    <t>209276650012041700190616</t>
  </si>
  <si>
    <t>209277550012041700168394</t>
  </si>
  <si>
    <t>209278150012041700162051</t>
  </si>
  <si>
    <t>209278350012041700127912</t>
  </si>
  <si>
    <t>209278650012041700313912</t>
  </si>
  <si>
    <t>20927885001203201646843</t>
  </si>
  <si>
    <t>20927895001203200565616</t>
  </si>
  <si>
    <t>2092790500120320164679</t>
  </si>
  <si>
    <t>20927915001203201351535</t>
  </si>
  <si>
    <t>20928305001204170063813</t>
  </si>
  <si>
    <t>209284050012041700220000</t>
  </si>
  <si>
    <t>209285950012041700150000</t>
  </si>
  <si>
    <t>20928625001204170045000</t>
  </si>
  <si>
    <t>209287050012041700163524</t>
  </si>
  <si>
    <t>209288950012041013300000</t>
  </si>
  <si>
    <t>2092894500120410201000000</t>
  </si>
  <si>
    <t>209291950012041700155628</t>
  </si>
  <si>
    <t>209292250012041700176850</t>
  </si>
  <si>
    <t>209292750012041700155628</t>
  </si>
  <si>
    <t>209293150012041700155628</t>
  </si>
  <si>
    <t>209293650012041700155628</t>
  </si>
  <si>
    <t>209294350012041700155628</t>
  </si>
  <si>
    <t>209295250012041700155628</t>
  </si>
  <si>
    <t>209296150012041700176850</t>
  </si>
  <si>
    <t>209297250012041700155628</t>
  </si>
  <si>
    <t>209298650012041700162624</t>
  </si>
  <si>
    <t>209298850012041700162624</t>
  </si>
  <si>
    <t>209300250012041700341703</t>
  </si>
  <si>
    <t>20930345001204170029232,47</t>
  </si>
  <si>
    <t>20930385001204170042738</t>
  </si>
  <si>
    <t>20930405001204170075000</t>
  </si>
  <si>
    <t>20930445001204170092357</t>
  </si>
  <si>
    <t>2093057500120417005000000</t>
  </si>
  <si>
    <t>209305950012041700250000</t>
  </si>
  <si>
    <t>2093060500120417002048652,1</t>
  </si>
  <si>
    <t>20930625001204170034996</t>
  </si>
  <si>
    <t>2093203500120410089772</t>
  </si>
  <si>
    <t>20932215001204101462418</t>
  </si>
  <si>
    <t>209322250012041005643155</t>
  </si>
  <si>
    <t>20932265001204100662418</t>
  </si>
  <si>
    <t>209325650012041005211614</t>
  </si>
  <si>
    <t>20932785001203100144069</t>
  </si>
  <si>
    <t>209327950012031001300291</t>
  </si>
  <si>
    <t>209330850012041001385</t>
  </si>
  <si>
    <t>20933165001204100415501</t>
  </si>
  <si>
    <t>20933175001204100486589</t>
  </si>
  <si>
    <t>20933215001204100533154</t>
  </si>
  <si>
    <t>20933235001204100525920</t>
  </si>
  <si>
    <t>20933245001204100634236</t>
  </si>
  <si>
    <t>20933255001204100673653</t>
  </si>
  <si>
    <t>20933385001204101011531</t>
  </si>
  <si>
    <t>20933395001204101019773</t>
  </si>
  <si>
    <t>20933735001204101911038</t>
  </si>
  <si>
    <t>20933795001204102077785</t>
  </si>
  <si>
    <t>2093382500120410225565</t>
  </si>
  <si>
    <t>20934375001204101329218</t>
  </si>
  <si>
    <t>20934525001204102457120</t>
  </si>
  <si>
    <t>20934535001204101387526</t>
  </si>
  <si>
    <t>209345450012041007152319</t>
  </si>
  <si>
    <t>20934835001204101340008</t>
  </si>
  <si>
    <t>209351250012041004209297</t>
  </si>
  <si>
    <t>209352650012041002340988</t>
  </si>
  <si>
    <t>209353150012041004175796</t>
  </si>
  <si>
    <t>209353250012041008201422</t>
  </si>
  <si>
    <t>209353550012031002298293</t>
  </si>
  <si>
    <t>209354850012041019665964</t>
  </si>
  <si>
    <t>20935535001204100577820</t>
  </si>
  <si>
    <t>209356850012041024136586</t>
  </si>
  <si>
    <t>209357550012041018314943</t>
  </si>
  <si>
    <t>209358650012041011989552</t>
  </si>
  <si>
    <t>20936005001204100870068</t>
  </si>
  <si>
    <t>209360550012041014541151</t>
  </si>
  <si>
    <t>20936225001204100188697</t>
  </si>
  <si>
    <t>209362950012041008360604</t>
  </si>
  <si>
    <t>209364050012041005129354</t>
  </si>
  <si>
    <t>209366950012041014136586</t>
  </si>
  <si>
    <t>209367550012041700136586</t>
  </si>
  <si>
    <t>209369150012041007360604</t>
  </si>
  <si>
    <t>209369350012041010186443</t>
  </si>
  <si>
    <t>209369750012041022209550</t>
  </si>
  <si>
    <t>209372850012041010211474</t>
  </si>
  <si>
    <t>209374550012041010212479</t>
  </si>
  <si>
    <t>209376150012041700469410</t>
  </si>
  <si>
    <t>209376250012041700136586</t>
  </si>
  <si>
    <t>209376550012041021109048</t>
  </si>
  <si>
    <t>209378050012041013136586</t>
  </si>
  <si>
    <t>209382150012041001314943</t>
  </si>
  <si>
    <t>209384950012041021345416</t>
  </si>
  <si>
    <t>209385050012041009136586</t>
  </si>
  <si>
    <t>20938595001204101180927</t>
  </si>
  <si>
    <t>20939015001204102219779</t>
  </si>
  <si>
    <t>209390750012041700172252</t>
  </si>
  <si>
    <t>209391150012041700181907</t>
  </si>
  <si>
    <t>209391650012041700191562</t>
  </si>
  <si>
    <t>209391950012041700191562</t>
  </si>
  <si>
    <t>209393050012041700191562</t>
  </si>
  <si>
    <t>209393550012041700191562</t>
  </si>
  <si>
    <t>209396650012041700236259</t>
  </si>
  <si>
    <t>209397950012041700144644</t>
  </si>
  <si>
    <t>209398950012041002105574</t>
  </si>
  <si>
    <t>209399050012041700191562</t>
  </si>
  <si>
    <t>209399850012041700188666</t>
  </si>
  <si>
    <t>209400750012041700188666</t>
  </si>
  <si>
    <t>20940385001204170048033</t>
  </si>
  <si>
    <t>209404250012041700123692</t>
  </si>
  <si>
    <t>20940475001204170022297</t>
  </si>
  <si>
    <t>20940545001204170026995</t>
  </si>
  <si>
    <t>20940575001204170041430</t>
  </si>
  <si>
    <t>20940635001204170039333</t>
  </si>
  <si>
    <t>20940895001204170031579</t>
  </si>
  <si>
    <t>20940925001204170024251</t>
  </si>
  <si>
    <t>20940975001204170083205</t>
  </si>
  <si>
    <t>20941035001204170033030</t>
  </si>
  <si>
    <t>20941245001204170066506</t>
  </si>
  <si>
    <t>209413050012041700296832</t>
  </si>
  <si>
    <t>20943375001204170018576</t>
  </si>
  <si>
    <t>20943425001204170019149</t>
  </si>
  <si>
    <t>20943545001204170085432</t>
  </si>
  <si>
    <t>20943565001204170096506</t>
  </si>
  <si>
    <t>209436050012041700246348</t>
  </si>
  <si>
    <t>20943645001204170096506</t>
  </si>
  <si>
    <t>20943685001204170096506</t>
  </si>
  <si>
    <t>209437450012041700199706</t>
  </si>
  <si>
    <t>20943775001204170096506</t>
  </si>
  <si>
    <t>20943815001204170096506</t>
  </si>
  <si>
    <t>209438550012041700144759</t>
  </si>
  <si>
    <t>20943895001204170096506</t>
  </si>
  <si>
    <t>209439450012041700103347</t>
  </si>
  <si>
    <t>209439750012041700199706</t>
  </si>
  <si>
    <t>20944005001204170052106</t>
  </si>
  <si>
    <t>209440250012041700104212</t>
  </si>
  <si>
    <t>209440550012041700104212</t>
  </si>
  <si>
    <t>209440750012041700104212</t>
  </si>
  <si>
    <t>209442450012041700391274</t>
  </si>
  <si>
    <t>20944415001204800115000</t>
  </si>
  <si>
    <t>209446150012038004616027</t>
  </si>
  <si>
    <t>2094464500120410101204</t>
  </si>
  <si>
    <t>2094475500120417004045935</t>
  </si>
  <si>
    <t>20944835001204170018576</t>
  </si>
  <si>
    <t>2094485500120417004689</t>
  </si>
  <si>
    <t>2094486500120417003258</t>
  </si>
  <si>
    <t>2094487500120417003119</t>
  </si>
  <si>
    <t>2094488500120417004410</t>
  </si>
  <si>
    <t>2094489500120417001858</t>
  </si>
  <si>
    <t>209449150012041700224280</t>
  </si>
  <si>
    <t>209449250012041700172352</t>
  </si>
  <si>
    <t>20944985001204170025544</t>
  </si>
  <si>
    <t>20945075001204170018576</t>
  </si>
  <si>
    <t>20945145001204100972400</t>
  </si>
  <si>
    <t>209451650012037002200000</t>
  </si>
  <si>
    <t>209451850012031700400000</t>
  </si>
  <si>
    <t>20945255001204170018576</t>
  </si>
  <si>
    <t>209452950012041700215600</t>
  </si>
  <si>
    <t>209453150012041700215600</t>
  </si>
  <si>
    <t>20945335001204102112927</t>
  </si>
  <si>
    <t>20945365001203200325986</t>
  </si>
  <si>
    <t>2094538500120320159358</t>
  </si>
  <si>
    <t>20945395001203201425979</t>
  </si>
  <si>
    <t>209454050012041700222000</t>
  </si>
  <si>
    <t>209454150012041700217710</t>
  </si>
  <si>
    <t>209454250012041700146303</t>
  </si>
  <si>
    <t>209454350012041700193544</t>
  </si>
  <si>
    <t>209454450012041700233060</t>
  </si>
  <si>
    <t>209454550012041700173764</t>
  </si>
  <si>
    <t>209454650012041700200178</t>
  </si>
  <si>
    <t>209454850012041700209380</t>
  </si>
  <si>
    <t>209454950012041700113043</t>
  </si>
  <si>
    <t>209455250012041700189798</t>
  </si>
  <si>
    <t>20945535001204170018576</t>
  </si>
  <si>
    <t>209455550012041700102445</t>
  </si>
  <si>
    <t>20945615001204170041042</t>
  </si>
  <si>
    <t>20945625001204101185800</t>
  </si>
  <si>
    <t>20945785001204170018576</t>
  </si>
  <si>
    <t>2094586500120410258522</t>
  </si>
  <si>
    <t>20945885001203700350000</t>
  </si>
  <si>
    <t>209459450012041700480000</t>
  </si>
  <si>
    <t>209459550012041700420000</t>
  </si>
  <si>
    <t>2094601500120417008797000</t>
  </si>
  <si>
    <t>2094603500120417001376161,6</t>
  </si>
  <si>
    <t>20946065001204170020000</t>
  </si>
  <si>
    <t>2094609500120417003778</t>
  </si>
  <si>
    <t>20946115001204170018778</t>
  </si>
  <si>
    <t>20946125001204170016392</t>
  </si>
  <si>
    <t>20946165001204170077466</t>
  </si>
  <si>
    <t>209461950012037001100000</t>
  </si>
  <si>
    <t>2094620500120417003930</t>
  </si>
  <si>
    <t>2094623500120417003930</t>
  </si>
  <si>
    <t>209464850012033009120400</t>
  </si>
  <si>
    <t>20946855001204170018576</t>
  </si>
  <si>
    <t>20946875001204170018576</t>
  </si>
  <si>
    <t>20946895001204170018576</t>
  </si>
  <si>
    <t>20947295001204100737000</t>
  </si>
  <si>
    <t>20947345001204170018576</t>
  </si>
  <si>
    <t>209474350012032003343988</t>
  </si>
  <si>
    <t>20947555001204170018576</t>
  </si>
  <si>
    <t>209476250012041700169858</t>
  </si>
  <si>
    <t>209476350012041700103000</t>
  </si>
  <si>
    <t>209476450012041700103000</t>
  </si>
  <si>
    <t>209476550012041700103000</t>
  </si>
  <si>
    <t>20947675001204170038796</t>
  </si>
  <si>
    <t>20947705001204170071580</t>
  </si>
  <si>
    <t>20947715001204170051192</t>
  </si>
  <si>
    <t>209477350012041700116385</t>
  </si>
  <si>
    <t>209477950002037002100000</t>
  </si>
  <si>
    <t>209481550002037001500000</t>
  </si>
  <si>
    <t>209482350012041700233442</t>
  </si>
  <si>
    <t>209482950002037001200000</t>
  </si>
  <si>
    <t>209493850012048001100000</t>
  </si>
  <si>
    <t>209496350012041026536400</t>
  </si>
  <si>
    <t>209502250012033006468520</t>
  </si>
  <si>
    <t>20950475001204170048369</t>
  </si>
  <si>
    <t>209504950012041700278098</t>
  </si>
  <si>
    <t>20950515001204170010852</t>
  </si>
  <si>
    <t>209505350012041026196560</t>
  </si>
  <si>
    <t>20950565001204170048177</t>
  </si>
  <si>
    <t>20950595001204170063886</t>
  </si>
  <si>
    <t>20950615001204170070634</t>
  </si>
  <si>
    <t>20950695001204170045636</t>
  </si>
  <si>
    <t>20950725001204170045591</t>
  </si>
  <si>
    <t>209507550012041700102168</t>
  </si>
  <si>
    <t>20950795001204170052977</t>
  </si>
  <si>
    <t>20950855001204170076599</t>
  </si>
  <si>
    <t>20950875001204170071011</t>
  </si>
  <si>
    <t>20950915001204170073436</t>
  </si>
  <si>
    <t>20950935001204170058197</t>
  </si>
  <si>
    <t>20950965001204170063398</t>
  </si>
  <si>
    <t>20950995001204170081075</t>
  </si>
  <si>
    <t>20951025001204170074903</t>
  </si>
  <si>
    <t>20951065001204170067727</t>
  </si>
  <si>
    <t>20951085001204170044563</t>
  </si>
  <si>
    <t>2095109500120410103487,5</t>
  </si>
  <si>
    <t>20951105001204170078567</t>
  </si>
  <si>
    <t>20951125001204170029640</t>
  </si>
  <si>
    <t>20951145001203300670512</t>
  </si>
  <si>
    <t>209511750012033006142649</t>
  </si>
  <si>
    <t>20951205001204170046024</t>
  </si>
  <si>
    <t>20951235001204170025126</t>
  </si>
  <si>
    <t>20951295001204170045050</t>
  </si>
  <si>
    <t>20951315001204170027128</t>
  </si>
  <si>
    <t>20951335001204170042905</t>
  </si>
  <si>
    <t>20951415001204170048395</t>
  </si>
  <si>
    <t>20951485001204170039622</t>
  </si>
  <si>
    <t>20951785001204170029685</t>
  </si>
  <si>
    <t>20951805001204170038768</t>
  </si>
  <si>
    <t>20951845001204170047727</t>
  </si>
  <si>
    <t>20951895001204170043285</t>
  </si>
  <si>
    <t>20951915001204170039836</t>
  </si>
  <si>
    <t>209519350012031011251240</t>
  </si>
  <si>
    <t>20951975001204170084716</t>
  </si>
  <si>
    <t>2095201500120310112234245</t>
  </si>
  <si>
    <t>20952125001204170037039</t>
  </si>
  <si>
    <t>20952195001204170030604</t>
  </si>
  <si>
    <t>20952225001204170041175</t>
  </si>
  <si>
    <t>20952265001204170027182</t>
  </si>
  <si>
    <t>20952275001204170024152</t>
  </si>
  <si>
    <t>2095231500120410236900</t>
  </si>
  <si>
    <t>209524650012041013440504</t>
  </si>
  <si>
    <t>20952535001203201127574</t>
  </si>
  <si>
    <t>20952605001204170021469</t>
  </si>
  <si>
    <t>20952615001204800150000</t>
  </si>
  <si>
    <t>20952645001204170036381</t>
  </si>
  <si>
    <t>20952665001204170046997</t>
  </si>
  <si>
    <t>20952685001204170052550</t>
  </si>
  <si>
    <t>20952725001204170061289</t>
  </si>
  <si>
    <t>20952765001204170023955</t>
  </si>
  <si>
    <t>20952795001204170025886</t>
  </si>
  <si>
    <t>20952815001204170024351</t>
  </si>
  <si>
    <t>20952835001204170023064</t>
  </si>
  <si>
    <t>20952855001204170024560</t>
  </si>
  <si>
    <t>20952905001204170023668</t>
  </si>
  <si>
    <t>209529250012041026126</t>
  </si>
  <si>
    <t>20952975001204100746042,23</t>
  </si>
  <si>
    <t>2095300500120320118558</t>
  </si>
  <si>
    <t>20953045001204170044723</t>
  </si>
  <si>
    <t>20953085001204170024698</t>
  </si>
  <si>
    <t>20953105001204170039046</t>
  </si>
  <si>
    <t>20953135001204170037610</t>
  </si>
  <si>
    <t>20953145001203101118265,5</t>
  </si>
  <si>
    <t>20953165001204170023737</t>
  </si>
  <si>
    <t>2095317500120310118799419</t>
  </si>
  <si>
    <t>209531850012031011251240</t>
  </si>
  <si>
    <t>209531950012031011251240</t>
  </si>
  <si>
    <t>20953215001204170024454</t>
  </si>
  <si>
    <t>209532250012031011251240</t>
  </si>
  <si>
    <t>20953235001204170075940</t>
  </si>
  <si>
    <t>209532550012031011251240</t>
  </si>
  <si>
    <t>20953275001204170022619</t>
  </si>
  <si>
    <t>20953295001204170024243</t>
  </si>
  <si>
    <t>20953315001204170023739</t>
  </si>
  <si>
    <t>20953335001204170012346</t>
  </si>
  <si>
    <t>20953525001204170057729</t>
  </si>
  <si>
    <t>20953535001204170042974</t>
  </si>
  <si>
    <t>2095355500120417002653</t>
  </si>
  <si>
    <t>20953565001204170022679</t>
  </si>
  <si>
    <t>209535750012041700115131</t>
  </si>
  <si>
    <t>20953585001204170044388</t>
  </si>
  <si>
    <t>20953615001204170042290</t>
  </si>
  <si>
    <t>20953625001204170014859</t>
  </si>
  <si>
    <t>20953635001204170021936</t>
  </si>
  <si>
    <t>20953645001204170023600</t>
  </si>
  <si>
    <t>20953655001204170038528</t>
  </si>
  <si>
    <t>20953955001204100824664,41</t>
  </si>
  <si>
    <t>20953985001203202096593</t>
  </si>
  <si>
    <t>20953995001203200414320</t>
  </si>
  <si>
    <t>209540050012032007168291</t>
  </si>
  <si>
    <t>209540150012032009231741</t>
  </si>
  <si>
    <t>209540250012032003132580</t>
  </si>
  <si>
    <t>20954035001203201520</t>
  </si>
  <si>
    <t>20954045001203201422049</t>
  </si>
  <si>
    <t>209540550012032004735975</t>
  </si>
  <si>
    <t>209540650012032012239605</t>
  </si>
  <si>
    <t>209540750012032008261018</t>
  </si>
  <si>
    <t>209540850012032011182</t>
  </si>
  <si>
    <t>20954095001203201989604</t>
  </si>
  <si>
    <t>20954105001203200111490</t>
  </si>
  <si>
    <t>20954115001203202142825</t>
  </si>
  <si>
    <t>2095412500120320185743</t>
  </si>
  <si>
    <t>2095413500120320165743</t>
  </si>
  <si>
    <t>20954195001204100111688</t>
  </si>
  <si>
    <t>20954665001204101040000</t>
  </si>
  <si>
    <t>20954735001204100550000</t>
  </si>
  <si>
    <t>209552350012041011471404</t>
  </si>
  <si>
    <t>209552450012041022589255</t>
  </si>
  <si>
    <t>20955365001204100369184</t>
  </si>
  <si>
    <t>20955405001204101169184</t>
  </si>
  <si>
    <t>20955415001204102269184</t>
  </si>
  <si>
    <t>209555750012031009692333</t>
  </si>
  <si>
    <t>209557350012031007527946</t>
  </si>
  <si>
    <t>209558450012041007800800</t>
  </si>
  <si>
    <t>209559250012041007800800</t>
  </si>
  <si>
    <t>209560650012033004186662,85</t>
  </si>
  <si>
    <t>209561050012041009274245,01</t>
  </si>
  <si>
    <t>209566250012033013492620,33</t>
  </si>
  <si>
    <t>20957865001204100368683</t>
  </si>
  <si>
    <t>20957915001204101169183</t>
  </si>
  <si>
    <t>20957925001204102269183</t>
  </si>
  <si>
    <t>2095819500120410161082549,13</t>
  </si>
  <si>
    <t>20958265001204101376797</t>
  </si>
  <si>
    <t>209584950012031002115951</t>
  </si>
  <si>
    <t>20958625001204100265266</t>
  </si>
  <si>
    <t>209587550012041026232240</t>
  </si>
  <si>
    <t>2095894500120330034249</t>
  </si>
  <si>
    <t>209592850012041016109829</t>
  </si>
  <si>
    <t>209593650012041014585763</t>
  </si>
  <si>
    <t>20959375001204101418774</t>
  </si>
  <si>
    <t>20959905001204170021887</t>
  </si>
  <si>
    <t>20959925001204170056625</t>
  </si>
  <si>
    <t>20959945001204170037807</t>
  </si>
  <si>
    <t>20959975001204170032287</t>
  </si>
  <si>
    <t>20960005001204170052855</t>
  </si>
  <si>
    <t>20960025001204170033330</t>
  </si>
  <si>
    <t>20960075001204170024202</t>
  </si>
  <si>
    <t>20960105001204170037709</t>
  </si>
  <si>
    <t>20960155001204170037758</t>
  </si>
  <si>
    <t>20960185001204170040651</t>
  </si>
  <si>
    <t>20960215001204170025095</t>
  </si>
  <si>
    <t>209604950012041700630000</t>
  </si>
  <si>
    <t>2096051500120410071,29</t>
  </si>
  <si>
    <t>2096056500120410073142954,18</t>
  </si>
  <si>
    <t>209607050012041700139931,27</t>
  </si>
  <si>
    <t>2096076500120417007802,52</t>
  </si>
  <si>
    <t>209608350012041700208617,36</t>
  </si>
  <si>
    <t>209609150012041700578762,42</t>
  </si>
  <si>
    <t>209610250012041700500000</t>
  </si>
  <si>
    <t>209610450012041700296261</t>
  </si>
  <si>
    <t>209611150012041700282476</t>
  </si>
  <si>
    <t>209611550012041700289369</t>
  </si>
  <si>
    <t>209611750012041700200000</t>
  </si>
  <si>
    <t>209612050012041700289369</t>
  </si>
  <si>
    <t>209612650012041700289369</t>
  </si>
  <si>
    <t>209613050012041700289369</t>
  </si>
  <si>
    <t>2096137500120417008534861</t>
  </si>
  <si>
    <t>209614650012041700300000</t>
  </si>
  <si>
    <t>209615350012041700300000</t>
  </si>
  <si>
    <t>209616050012041700300000</t>
  </si>
  <si>
    <t>209616750012041700300000</t>
  </si>
  <si>
    <t>209617350012041700100000</t>
  </si>
  <si>
    <t>209617850012041700300000</t>
  </si>
  <si>
    <t>209618150012041700300000</t>
  </si>
  <si>
    <t>209619850012041700153597</t>
  </si>
  <si>
    <t>2096212500120417005868</t>
  </si>
  <si>
    <t>209621850012041700153597</t>
  </si>
  <si>
    <t>209621950012041700200000</t>
  </si>
  <si>
    <t>209625650012041700576475</t>
  </si>
  <si>
    <t>209626850012041700576475</t>
  </si>
  <si>
    <t>209628250012041700565509</t>
  </si>
  <si>
    <t>209629250012041700642609</t>
  </si>
  <si>
    <t>209629850012041700260000</t>
  </si>
  <si>
    <t>209630050012041700565509</t>
  </si>
  <si>
    <t>209630550012041006117695</t>
  </si>
  <si>
    <t>20963075001204100651087</t>
  </si>
  <si>
    <t>209630850012041700565509</t>
  </si>
  <si>
    <t>209631150012041006118055</t>
  </si>
  <si>
    <t>209631250012041006113636</t>
  </si>
  <si>
    <t>209631350012041006114555</t>
  </si>
  <si>
    <t>209631650012041700565509</t>
  </si>
  <si>
    <t>209631950012041700260000</t>
  </si>
  <si>
    <t>20963205001204100657871</t>
  </si>
  <si>
    <t>209632750012041006117895</t>
  </si>
  <si>
    <t>209632850012041006112554</t>
  </si>
  <si>
    <t>209632950012041700576475</t>
  </si>
  <si>
    <t>20963345001204100669619</t>
  </si>
  <si>
    <t>209633550012041006110389</t>
  </si>
  <si>
    <t>209633950012041006117975</t>
  </si>
  <si>
    <t>209634150012041006113636</t>
  </si>
  <si>
    <t>209634350012041006113386</t>
  </si>
  <si>
    <t>209634550012041700565509</t>
  </si>
  <si>
    <t>209635250012041700150843,5</t>
  </si>
  <si>
    <t>209635350012041006115966</t>
  </si>
  <si>
    <t>209636050012041006127254</t>
  </si>
  <si>
    <t>20963615001204170089322</t>
  </si>
  <si>
    <t>209636350012041006112686</t>
  </si>
  <si>
    <t>20963645001204170089322</t>
  </si>
  <si>
    <t>209636650012041006117394</t>
  </si>
  <si>
    <t>209636750012041006118260</t>
  </si>
  <si>
    <t>209637050012041006116776</t>
  </si>
  <si>
    <t>209637250012041006111211</t>
  </si>
  <si>
    <t>20963735001204100657871</t>
  </si>
  <si>
    <t>209637650012041700520000</t>
  </si>
  <si>
    <t>20963775001204100651967</t>
  </si>
  <si>
    <t>20963785001204100657871</t>
  </si>
  <si>
    <t>20963805001204100683925</t>
  </si>
  <si>
    <t>209638150012041006118975</t>
  </si>
  <si>
    <t>209638350012041700260000</t>
  </si>
  <si>
    <t>20963855001204100658711</t>
  </si>
  <si>
    <t>209638650012041006113386</t>
  </si>
  <si>
    <t>209638950012041700260000</t>
  </si>
  <si>
    <t>209639050012041006114836</t>
  </si>
  <si>
    <t>20963915001204100658711</t>
  </si>
  <si>
    <t>209639250012041006112987</t>
  </si>
  <si>
    <t>20963955001204100661690</t>
  </si>
  <si>
    <t>20963965001204100611561</t>
  </si>
  <si>
    <t>2096397500120317006923070</t>
  </si>
  <si>
    <t>2096398500120317002976930</t>
  </si>
  <si>
    <t>209639950012041006112687</t>
  </si>
  <si>
    <t>20964015001204100661667</t>
  </si>
  <si>
    <t>209640350012041006118975</t>
  </si>
  <si>
    <t>209640450012041006112986</t>
  </si>
  <si>
    <t>20964085001204100655015</t>
  </si>
  <si>
    <t>2096411500120317003463020</t>
  </si>
  <si>
    <t>209641250012031700486090</t>
  </si>
  <si>
    <t>209641350012041006112686</t>
  </si>
  <si>
    <t>209641450012041006133463</t>
  </si>
  <si>
    <t>20964175001204100658691</t>
  </si>
  <si>
    <t>209641850012041006113386</t>
  </si>
  <si>
    <t>209642050012041006118975</t>
  </si>
  <si>
    <t>209642250012041006112686</t>
  </si>
  <si>
    <t>20964235001204100658691</t>
  </si>
  <si>
    <t>209642750012041006108704</t>
  </si>
  <si>
    <t>209642950012041005250000</t>
  </si>
  <si>
    <t>209643050012041006112686</t>
  </si>
  <si>
    <t>20964315001204100661739</t>
  </si>
  <si>
    <t>209643250012041006139341</t>
  </si>
  <si>
    <t>209643350012041005250000</t>
  </si>
  <si>
    <t>20964345001204100658691</t>
  </si>
  <si>
    <t>209643550012041006108704</t>
  </si>
  <si>
    <t>209645250012031014166124,8</t>
  </si>
  <si>
    <t>2096453500120310141204006,8</t>
  </si>
  <si>
    <t>209645450012031014429000,04</t>
  </si>
  <si>
    <t>20965225001204101050000</t>
  </si>
  <si>
    <t>209655750012041700292200</t>
  </si>
  <si>
    <t>209657050012037001100000</t>
  </si>
  <si>
    <t>209657750012041007184800</t>
  </si>
  <si>
    <t>20965945001203200881484</t>
  </si>
  <si>
    <t>20966235001203201350976</t>
  </si>
  <si>
    <t>20966245001203200138216</t>
  </si>
  <si>
    <t>209663950012041700281633</t>
  </si>
  <si>
    <t>20966445001203201299173</t>
  </si>
  <si>
    <t>209665550012050001255150</t>
  </si>
  <si>
    <t>209666050012031001117950</t>
  </si>
  <si>
    <t>2096668500120320172360000</t>
  </si>
  <si>
    <t>209667850012041700235125</t>
  </si>
  <si>
    <t>20966795001204100840000</t>
  </si>
  <si>
    <t>209668650012048001700000</t>
  </si>
  <si>
    <t>20966925001204100654794</t>
  </si>
  <si>
    <t>20967045001204170090762</t>
  </si>
  <si>
    <t>20967325001204800150000</t>
  </si>
  <si>
    <t>20967515001204800140000</t>
  </si>
  <si>
    <t>209676050012033004225387</t>
  </si>
  <si>
    <t>20967635001204100656203</t>
  </si>
  <si>
    <t>20967645001204100653311</t>
  </si>
  <si>
    <t>20967655001204100658971</t>
  </si>
  <si>
    <t>20967665001204100650654</t>
  </si>
  <si>
    <t>209676850012041006111660</t>
  </si>
  <si>
    <t>20967995001204100653311</t>
  </si>
  <si>
    <t>20968015001204100646895</t>
  </si>
  <si>
    <t>20968035001204100653311</t>
  </si>
  <si>
    <t>20968045001204100657980</t>
  </si>
  <si>
    <t>20968065001204100653311</t>
  </si>
  <si>
    <t>20968095001204100653311</t>
  </si>
  <si>
    <t>20968135001204100646212</t>
  </si>
  <si>
    <t>20968185001204100653311</t>
  </si>
  <si>
    <t>20968215001204100656203</t>
  </si>
  <si>
    <t>20968225001204100688234</t>
  </si>
  <si>
    <t>20968265001204100653311</t>
  </si>
  <si>
    <t>20968295001204100691760</t>
  </si>
  <si>
    <t>209683150002037002100000</t>
  </si>
  <si>
    <t>20968335001204100653311</t>
  </si>
  <si>
    <t>20968375001204100656203</t>
  </si>
  <si>
    <t>209683850012037001100000</t>
  </si>
  <si>
    <t>20968415001204100656203</t>
  </si>
  <si>
    <t>20968435001204100656203</t>
  </si>
  <si>
    <t>209688050012041700106393</t>
  </si>
  <si>
    <t>20968815001204170043835</t>
  </si>
  <si>
    <t>20968865001204170066451</t>
  </si>
  <si>
    <t>20968885001204170068219</t>
  </si>
  <si>
    <t>2096994500120480011200000</t>
  </si>
  <si>
    <t>2097048500120410034500000</t>
  </si>
  <si>
    <t>2097057500120320179358</t>
  </si>
  <si>
    <t>20970585001203200725982</t>
  </si>
  <si>
    <t>2097059500120320049358</t>
  </si>
  <si>
    <t>2097060500120320164679</t>
  </si>
  <si>
    <t>209710050012041002180194</t>
  </si>
  <si>
    <t>20971175001204100739728</t>
  </si>
  <si>
    <t>209715150012032014135520</t>
  </si>
  <si>
    <t>20971665001204102146764</t>
  </si>
  <si>
    <t>209717550012032019483211,96</t>
  </si>
  <si>
    <t>209718150012033005241034</t>
  </si>
  <si>
    <t>20972085001204102534181</t>
  </si>
  <si>
    <t>20972145001204170013052</t>
  </si>
  <si>
    <t>209722150012041007800800</t>
  </si>
  <si>
    <t>209724150012041007537281</t>
  </si>
  <si>
    <t>209727950012041018233460</t>
  </si>
  <si>
    <t>209729950012045024282034</t>
  </si>
  <si>
    <t>20974015001204170092089</t>
  </si>
  <si>
    <t>20974075001204170045336</t>
  </si>
  <si>
    <t>209741150012041700126677</t>
  </si>
  <si>
    <t>20974175001204170079338</t>
  </si>
  <si>
    <t>20974235001204170091203</t>
  </si>
  <si>
    <t>20974315001204170039669</t>
  </si>
  <si>
    <t>209743750012041700102183</t>
  </si>
  <si>
    <t>20974395001204170088104</t>
  </si>
  <si>
    <t>209744450012041700135300</t>
  </si>
  <si>
    <t>209748750012041700155836,61</t>
  </si>
  <si>
    <t>209748850012041700143018,73</t>
  </si>
  <si>
    <t>209749050012041700155836,61</t>
  </si>
  <si>
    <t>209749250012041700149456,05</t>
  </si>
  <si>
    <t>209749350012041014254500</t>
  </si>
  <si>
    <t>209749550012041700111233,49</t>
  </si>
  <si>
    <t>209749850012041700144992,74</t>
  </si>
  <si>
    <t>209749950012041700142535,64</t>
  </si>
  <si>
    <t>209750050012041700155676,05</t>
  </si>
  <si>
    <t>209750250012041700155676,05</t>
  </si>
  <si>
    <t>209751250012041021833576</t>
  </si>
  <si>
    <t>20975185001204101951350</t>
  </si>
  <si>
    <t>209754650012041700142078,42</t>
  </si>
  <si>
    <t>209754850012041700160344,06</t>
  </si>
  <si>
    <t>209754950012041700151090,66</t>
  </si>
  <si>
    <t>209755050012041700160344,06</t>
  </si>
  <si>
    <t>209755250012041700151276,61</t>
  </si>
  <si>
    <t>209755550012041700150583,43</t>
  </si>
  <si>
    <t>209756350012037003100000</t>
  </si>
  <si>
    <t>209756750012041700160344,06</t>
  </si>
  <si>
    <t>209756950012041700151276,61</t>
  </si>
  <si>
    <t>209757050012041700150625,39</t>
  </si>
  <si>
    <t>20975725001203201556325</t>
  </si>
  <si>
    <t>20975735001203201821056</t>
  </si>
  <si>
    <t>209757550012041700155836,61</t>
  </si>
  <si>
    <t>209758150012041700122462,12</t>
  </si>
  <si>
    <t>209758350012041700163224,42</t>
  </si>
  <si>
    <t>209758450012041700163224,42</t>
  </si>
  <si>
    <t>209758850012041700155044,06</t>
  </si>
  <si>
    <t>209758950012041700160344,06</t>
  </si>
  <si>
    <t>209759150012041700160344,06</t>
  </si>
  <si>
    <t>209759250012041700160344,06</t>
  </si>
  <si>
    <t>209759350012037003100000</t>
  </si>
  <si>
    <t>209759450012041700160344,06</t>
  </si>
  <si>
    <t>209759550012041700155044,06</t>
  </si>
  <si>
    <t>20975975001204100428917</t>
  </si>
  <si>
    <t>209761850012041700580097</t>
  </si>
  <si>
    <t>20976195001203301470000</t>
  </si>
  <si>
    <t>209762050012041700730574</t>
  </si>
  <si>
    <t>209765650012041017353700</t>
  </si>
  <si>
    <t>209765950012032013137005</t>
  </si>
  <si>
    <t>209766350012041700160728,75</t>
  </si>
  <si>
    <t>209766450012041700111110</t>
  </si>
  <si>
    <t>209768250002037001200000</t>
  </si>
  <si>
    <t>209768850012037001100000</t>
  </si>
  <si>
    <t>209769550012048001200000</t>
  </si>
  <si>
    <t>20977075001204170092000</t>
  </si>
  <si>
    <t>2097741500120417004307,11</t>
  </si>
  <si>
    <t>20977655001204170078120</t>
  </si>
  <si>
    <t>20978715001204100238800</t>
  </si>
  <si>
    <t>209790650012033011156764</t>
  </si>
  <si>
    <t>20979635001203700350000</t>
  </si>
  <si>
    <t>209799750012037006200000</t>
  </si>
  <si>
    <t>209801150012041700200000</t>
  </si>
  <si>
    <t>209804050012041700200000</t>
  </si>
  <si>
    <t>2098115500120310152833,33</t>
  </si>
  <si>
    <t>20981975001204800150000</t>
  </si>
  <si>
    <t>209821450012041700263300</t>
  </si>
  <si>
    <t>209821650012041700263300</t>
  </si>
  <si>
    <t>2098261500120417005356</t>
  </si>
  <si>
    <t>209829250002037002100000</t>
  </si>
  <si>
    <t>20983005001203100224000</t>
  </si>
  <si>
    <t>20983145001203301377000</t>
  </si>
  <si>
    <t>20983155001203301377000</t>
  </si>
  <si>
    <t>20983385001204170026201,43</t>
  </si>
  <si>
    <t>209834350012041700287450</t>
  </si>
  <si>
    <t>20983455001204170044011,15</t>
  </si>
  <si>
    <t>20983505001204170018865</t>
  </si>
  <si>
    <t>20983535001204170018864</t>
  </si>
  <si>
    <t>20983555001204170018864</t>
  </si>
  <si>
    <t>209836250012041027148476</t>
  </si>
  <si>
    <t>20983805001204170056222</t>
  </si>
  <si>
    <t>20983835001204800150000</t>
  </si>
  <si>
    <t>2098397500120310161327,5</t>
  </si>
  <si>
    <t>20984355001204170032889</t>
  </si>
  <si>
    <t>2098473500120410081759603</t>
  </si>
  <si>
    <t>209847950002037001200000</t>
  </si>
  <si>
    <t>20985725001204170088332</t>
  </si>
  <si>
    <t>20986115001204102785302</t>
  </si>
  <si>
    <t>20986375001204102566752</t>
  </si>
  <si>
    <t>209865450012041021155102</t>
  </si>
  <si>
    <t>20986565001204100213856</t>
  </si>
  <si>
    <t>209868850012041700135520</t>
  </si>
  <si>
    <t>209872350012041700400000</t>
  </si>
  <si>
    <t>20987475001204170014795</t>
  </si>
  <si>
    <t>2098765500120410091321473</t>
  </si>
  <si>
    <t>2098800500120417006010000</t>
  </si>
  <si>
    <t>209880450012041700105000</t>
  </si>
  <si>
    <t>209899650012041700118375</t>
  </si>
  <si>
    <t>209911850012041700135520</t>
  </si>
  <si>
    <t>209912350012041700129690</t>
  </si>
  <si>
    <t>20991265001204170045560</t>
  </si>
  <si>
    <t>209912850012041700135520</t>
  </si>
  <si>
    <t>209913050012041700135520</t>
  </si>
  <si>
    <t>2099145500120480011071800</t>
  </si>
  <si>
    <t>20991645001203200939500</t>
  </si>
  <si>
    <t>209917350012041017100536</t>
  </si>
  <si>
    <t>20991745001204170026800</t>
  </si>
  <si>
    <t>209917750012048001200000</t>
  </si>
  <si>
    <t>20991845001204102245140</t>
  </si>
  <si>
    <t>209918550012041024611456</t>
  </si>
  <si>
    <t>209918650012032007164800</t>
  </si>
  <si>
    <t>20991875001203201413932</t>
  </si>
  <si>
    <t>20991885001203200310080</t>
  </si>
  <si>
    <t>20991935000203700296764</t>
  </si>
  <si>
    <t>20991995001203202085383</t>
  </si>
  <si>
    <t>209921050012032019143864</t>
  </si>
  <si>
    <t>209921950012048001400000</t>
  </si>
  <si>
    <t>209924950012041026107121</t>
  </si>
  <si>
    <t>20992555001203201381153</t>
  </si>
  <si>
    <t>209925750012032001111686</t>
  </si>
  <si>
    <t>209925850012032011163127</t>
  </si>
  <si>
    <t>209925950012041018324364</t>
  </si>
  <si>
    <t>20992675001204800150000</t>
  </si>
  <si>
    <t>20992695001203201419968</t>
  </si>
  <si>
    <t>2099270500120330051500000</t>
  </si>
  <si>
    <t>209927250012041700532364</t>
  </si>
  <si>
    <t>20992815000203700250000</t>
  </si>
  <si>
    <t>2099293500120410201026000</t>
  </si>
  <si>
    <t>2099295500120410031650000</t>
  </si>
  <si>
    <t>209937850012041700201300,06</t>
  </si>
  <si>
    <t>209953250012041005150000</t>
  </si>
  <si>
    <t>209955650012041700245439</t>
  </si>
  <si>
    <t>20995595001204170071484</t>
  </si>
  <si>
    <t>209956350012041700127366</t>
  </si>
  <si>
    <t>209956650012041700211389</t>
  </si>
  <si>
    <t>209956950012041700285072</t>
  </si>
  <si>
    <t>209957450012041700142968</t>
  </si>
  <si>
    <t>209957750012041700112045</t>
  </si>
  <si>
    <t>2099597500120320058600</t>
  </si>
  <si>
    <t>20996075001204800150000</t>
  </si>
  <si>
    <t>20996165001203700350000</t>
  </si>
  <si>
    <t>2099658500120320068558</t>
  </si>
  <si>
    <t>209966250002037001200000</t>
  </si>
  <si>
    <t>20996815000203700296764</t>
  </si>
  <si>
    <t>20996915001203700350000</t>
  </si>
  <si>
    <t>20997105001203301310216157</t>
  </si>
  <si>
    <t>209972850012031007457240,28</t>
  </si>
  <si>
    <t>209973150012031007162996,61</t>
  </si>
  <si>
    <t>20997335001204800140700</t>
  </si>
  <si>
    <t>2099735500120417002880</t>
  </si>
  <si>
    <t>209973650012031007477436</t>
  </si>
  <si>
    <t>209974050012031007467828,82</t>
  </si>
  <si>
    <t>2099743500120417003660</t>
  </si>
  <si>
    <t>209974550012031007472647,15</t>
  </si>
  <si>
    <t>209974850012031007467829</t>
  </si>
  <si>
    <t>20997525001204170022000</t>
  </si>
  <si>
    <t>209975450012031007454467,51</t>
  </si>
  <si>
    <t>2099762500120417003660</t>
  </si>
  <si>
    <t>2099768500120417003660</t>
  </si>
  <si>
    <t>20997695001203201914879</t>
  </si>
  <si>
    <t>2099773500120417003660</t>
  </si>
  <si>
    <t>2099781500120417003660</t>
  </si>
  <si>
    <t>2099784500120417003660</t>
  </si>
  <si>
    <t>2099788500120417002880</t>
  </si>
  <si>
    <t>2099791500120417003660</t>
  </si>
  <si>
    <t>2099795500120417002880</t>
  </si>
  <si>
    <t>2099798500120417002880</t>
  </si>
  <si>
    <t>2099801500120417002880</t>
  </si>
  <si>
    <t>20998065001204170020300</t>
  </si>
  <si>
    <t>209980750012031007467829</t>
  </si>
  <si>
    <t>2099811500120417002880</t>
  </si>
  <si>
    <t>20998125001203100749977,21</t>
  </si>
  <si>
    <t>20998195001204102135000</t>
  </si>
  <si>
    <t>2099820500120417002880</t>
  </si>
  <si>
    <t>209982250012031007464151,82</t>
  </si>
  <si>
    <t>209982650012031007478265,66</t>
  </si>
  <si>
    <t>209982850012031007472647,51</t>
  </si>
  <si>
    <t>2099830500120417003660</t>
  </si>
  <si>
    <t>209983150012031007465990,55</t>
  </si>
  <si>
    <t>209983350012031007455007,51</t>
  </si>
  <si>
    <t>20998365001204170022000</t>
  </si>
  <si>
    <t>209983750012031007461734,65</t>
  </si>
  <si>
    <t>20998405001203200725969</t>
  </si>
  <si>
    <t>209984150012041007167814</t>
  </si>
  <si>
    <t>209984250012031007455007,51</t>
  </si>
  <si>
    <t>2099846500120310122826388,73</t>
  </si>
  <si>
    <t>2099847500120310122826388,73</t>
  </si>
  <si>
    <t>2099848500120310122826388,73</t>
  </si>
  <si>
    <t>209984950012031012249501,4</t>
  </si>
  <si>
    <t>209985050012031012175777,49</t>
  </si>
  <si>
    <t>2099859500120417002880</t>
  </si>
  <si>
    <t>209986250012041700338240</t>
  </si>
  <si>
    <t>2099864500120417007800</t>
  </si>
  <si>
    <t>2099867500120417003660</t>
  </si>
  <si>
    <t>209987250012041026948568</t>
  </si>
  <si>
    <t>2099883500120417003660</t>
  </si>
  <si>
    <t>20998875001204170022000</t>
  </si>
  <si>
    <t>2099891500120417002880</t>
  </si>
  <si>
    <t>2099892500120320204679</t>
  </si>
  <si>
    <t>20998945001203202114040</t>
  </si>
  <si>
    <t>20998955001203200537464</t>
  </si>
  <si>
    <t>2099896500120417003660</t>
  </si>
  <si>
    <t>20999005001204170022000</t>
  </si>
  <si>
    <t>2099903500120417008610</t>
  </si>
  <si>
    <t>20999065001204170022200</t>
  </si>
  <si>
    <t>2099908500120417007800</t>
  </si>
  <si>
    <t>2099913500120417003660</t>
  </si>
  <si>
    <t>2099916500120417003660</t>
  </si>
  <si>
    <t>20999185000100100189173544</t>
  </si>
  <si>
    <t>2099920500120417002880</t>
  </si>
  <si>
    <t>20999485001203300456922</t>
  </si>
  <si>
    <t>209995550012041008142394</t>
  </si>
  <si>
    <t>20999705001204100427140</t>
  </si>
  <si>
    <t>20999825001204101455484</t>
  </si>
  <si>
    <t>209998350012041005138713</t>
  </si>
  <si>
    <t>20999885001204100655484</t>
  </si>
  <si>
    <t>21000095001204100558824</t>
  </si>
  <si>
    <t>210002950012041012446558,58</t>
  </si>
  <si>
    <t>21000365001204101984568</t>
  </si>
  <si>
    <t>21000665001204102228047</t>
  </si>
  <si>
    <t>210006750012041022294493</t>
  </si>
  <si>
    <t>21001575001204102364054</t>
  </si>
  <si>
    <t>210015950012041002139616</t>
  </si>
  <si>
    <t>21001715001204102643674</t>
  </si>
  <si>
    <t>21002685001204170011612</t>
  </si>
  <si>
    <t>21002715001204170083580</t>
  </si>
  <si>
    <t>21002775001204170099079</t>
  </si>
  <si>
    <t>210028050012041700114577</t>
  </si>
  <si>
    <t>21002825001204170099079</t>
  </si>
  <si>
    <t>21002845001204170099079</t>
  </si>
  <si>
    <t>210028650012041700182000</t>
  </si>
  <si>
    <t>210029250012041700182000</t>
  </si>
  <si>
    <t>210029550012041700111276</t>
  </si>
  <si>
    <t>210029650012041700114577</t>
  </si>
  <si>
    <t>210030150012041700182000</t>
  </si>
  <si>
    <t>210030750012041700182000</t>
  </si>
  <si>
    <t>21003225001204102211796</t>
  </si>
  <si>
    <t>21003305001204102294972</t>
  </si>
  <si>
    <t>210033750012041022105629</t>
  </si>
  <si>
    <t>210034450012041022109632</t>
  </si>
  <si>
    <t>21003525001204102279485</t>
  </si>
  <si>
    <t>21003595001204102234089</t>
  </si>
  <si>
    <t>21003665001204102249799</t>
  </si>
  <si>
    <t>21003725001204102252549</t>
  </si>
  <si>
    <t>2100373500120417004246461</t>
  </si>
  <si>
    <t>2100377500120410229779</t>
  </si>
  <si>
    <t>210038050012041700537925</t>
  </si>
  <si>
    <t>21003855001204102210760</t>
  </si>
  <si>
    <t>21003955001204102249588</t>
  </si>
  <si>
    <t>21004035001204102245605</t>
  </si>
  <si>
    <t>21004105001204102249609</t>
  </si>
  <si>
    <t>21004175001204102249607</t>
  </si>
  <si>
    <t>21004225001204170035400</t>
  </si>
  <si>
    <t>2100423500120410229231</t>
  </si>
  <si>
    <t>21004245001204170035400</t>
  </si>
  <si>
    <t>21004285001204170065048</t>
  </si>
  <si>
    <t>21004305001204102246396</t>
  </si>
  <si>
    <t>21004315001204170034220</t>
  </si>
  <si>
    <t>21004345001204170056940</t>
  </si>
  <si>
    <t>210043650012041022105353</t>
  </si>
  <si>
    <t>21004425001204102233768</t>
  </si>
  <si>
    <t>21004445001204170027000</t>
  </si>
  <si>
    <t>21004465001204170028396</t>
  </si>
  <si>
    <t>21004475001204170036820</t>
  </si>
  <si>
    <t>21004495001204102249378</t>
  </si>
  <si>
    <t>21004515001204170056940</t>
  </si>
  <si>
    <t>21004545001204170028396</t>
  </si>
  <si>
    <t>21004565001204102221237</t>
  </si>
  <si>
    <t>21004585001204170028396</t>
  </si>
  <si>
    <t>21004605001204102276626</t>
  </si>
  <si>
    <t>210049150012041022309400</t>
  </si>
  <si>
    <t>210050250012041022309400</t>
  </si>
  <si>
    <t>210050750012041022309400</t>
  </si>
  <si>
    <t>210051850012041022315000</t>
  </si>
  <si>
    <t>210054450012041022309400</t>
  </si>
  <si>
    <t>210054950012041022315000</t>
  </si>
  <si>
    <t>21005585001204102292682,27</t>
  </si>
  <si>
    <t>210056050012041022228693,8</t>
  </si>
  <si>
    <t>21005655001204102249800</t>
  </si>
  <si>
    <t>21005715001204102221499</t>
  </si>
  <si>
    <t>210067450012033011100000</t>
  </si>
  <si>
    <t>210072550012041700734170</t>
  </si>
  <si>
    <t>210075850012041013106066</t>
  </si>
  <si>
    <t>21007695001203200441443</t>
  </si>
  <si>
    <t>2100772500120320015036</t>
  </si>
  <si>
    <t>21007735001203200418789</t>
  </si>
  <si>
    <t>2100775500120320082893</t>
  </si>
  <si>
    <t>2100776500120320202893</t>
  </si>
  <si>
    <t>21007825001203201239407</t>
  </si>
  <si>
    <t>21007835001203201269751</t>
  </si>
  <si>
    <t>210080050012033005110000</t>
  </si>
  <si>
    <t>210080550012033012369812</t>
  </si>
  <si>
    <t>21008145001204800150000</t>
  </si>
  <si>
    <t>21008155001204800160000</t>
  </si>
  <si>
    <t>210083050012041013264684</t>
  </si>
  <si>
    <t>210083450012048001616000</t>
  </si>
  <si>
    <t>210083650012041013140133</t>
  </si>
  <si>
    <t>210083850012037003100000</t>
  </si>
  <si>
    <t>2100845500120417009520000</t>
  </si>
  <si>
    <t>21008555001204100370000</t>
  </si>
  <si>
    <t>210085650012041021954428</t>
  </si>
  <si>
    <t>21008595001204102555383</t>
  </si>
  <si>
    <t>21008675001203201288093</t>
  </si>
  <si>
    <t>210087450012032010308000,4</t>
  </si>
  <si>
    <t>210087650012032011382691</t>
  </si>
  <si>
    <t>21008775001204170092400</t>
  </si>
  <si>
    <t>2100879500120410113199137</t>
  </si>
  <si>
    <t>21008895001205000144486</t>
  </si>
  <si>
    <t>210090650012032018104766</t>
  </si>
  <si>
    <t>210091050012033011589015</t>
  </si>
  <si>
    <t>21009655001204170033576</t>
  </si>
  <si>
    <t>21009675001204170033576</t>
  </si>
  <si>
    <t>21009695001204170033576</t>
  </si>
  <si>
    <t>210104150012041700377700</t>
  </si>
  <si>
    <t>210104450012041700936553</t>
  </si>
  <si>
    <t>2101056500120320137914</t>
  </si>
  <si>
    <t>21010575001203201523405</t>
  </si>
  <si>
    <t>2101058500120320171000</t>
  </si>
  <si>
    <t>210111050002037002496900</t>
  </si>
  <si>
    <t>21011375001203700650000</t>
  </si>
  <si>
    <t>210115650012048001639000</t>
  </si>
  <si>
    <t>210117050012041008363409</t>
  </si>
  <si>
    <t>21011775001204170036198</t>
  </si>
  <si>
    <t>21011805001204170035728</t>
  </si>
  <si>
    <t>21011825001204170036198</t>
  </si>
  <si>
    <t>21011865001204170033106</t>
  </si>
  <si>
    <t>21011885001204170040077</t>
  </si>
  <si>
    <t>21011915001204170040566</t>
  </si>
  <si>
    <t>210119450012032014863963</t>
  </si>
  <si>
    <t>21011975001204170052961</t>
  </si>
  <si>
    <t>21011995001204170015437</t>
  </si>
  <si>
    <t>21012035001204170032403</t>
  </si>
  <si>
    <t>21012065001204170037185</t>
  </si>
  <si>
    <t>210123350012041022157080</t>
  </si>
  <si>
    <t>21012465001204800150000</t>
  </si>
  <si>
    <t>21012885001203700350000</t>
  </si>
  <si>
    <t>2101295500120320018824</t>
  </si>
  <si>
    <t>210129650012032019155887</t>
  </si>
  <si>
    <t>21012975001203201010558</t>
  </si>
  <si>
    <t>210133950012037003100000</t>
  </si>
  <si>
    <t>210136750012032006540</t>
  </si>
  <si>
    <t>21013745001204100824803,16</t>
  </si>
  <si>
    <t>210138450012041006827604</t>
  </si>
  <si>
    <t>21013995001204102596247</t>
  </si>
  <si>
    <t>210145150012041001434697</t>
  </si>
  <si>
    <t>21014555001204100754682</t>
  </si>
  <si>
    <t>210145750012041007213623</t>
  </si>
  <si>
    <t>21014585001204100471577</t>
  </si>
  <si>
    <t>210146050012041010600</t>
  </si>
  <si>
    <t>21014845001204100884214</t>
  </si>
  <si>
    <t>210148650012041011270030</t>
  </si>
  <si>
    <t>21014935001204101512060</t>
  </si>
  <si>
    <t>21015005001204100812306</t>
  </si>
  <si>
    <t>2101510500120330058172</t>
  </si>
  <si>
    <t>21015385001204101646416</t>
  </si>
  <si>
    <t>21015535001203100127858</t>
  </si>
  <si>
    <t>210155450012031001307724</t>
  </si>
  <si>
    <t>210158350012041001162</t>
  </si>
  <si>
    <t>21015905001204100486589</t>
  </si>
  <si>
    <t>21015925001204100415501</t>
  </si>
  <si>
    <t>21015975001204100564014</t>
  </si>
  <si>
    <t>21015995001204100525905</t>
  </si>
  <si>
    <t>21016015001204100634236</t>
  </si>
  <si>
    <t>21016025001204100673653</t>
  </si>
  <si>
    <t>21016155001204101011531</t>
  </si>
  <si>
    <t>21016165001204101019773</t>
  </si>
  <si>
    <t>21016525001204101967147</t>
  </si>
  <si>
    <t>210165850012041020113598</t>
  </si>
  <si>
    <t>21016615001204102212310</t>
  </si>
  <si>
    <t>210172350012041008109972</t>
  </si>
  <si>
    <t>210175950012041700178500</t>
  </si>
  <si>
    <t>210176750012031700101515,13</t>
  </si>
  <si>
    <t>210177250012041700630000</t>
  </si>
  <si>
    <t>21017755001204170035871</t>
  </si>
  <si>
    <t>21017785001204170027397</t>
  </si>
  <si>
    <t>21017805001204170030821</t>
  </si>
  <si>
    <t>210181650012041700345000</t>
  </si>
  <si>
    <t>210182250012041700360000</t>
  </si>
  <si>
    <t>210182750012041700187500</t>
  </si>
  <si>
    <t>210183350012041700390000</t>
  </si>
  <si>
    <t>210183750012041700345000</t>
  </si>
  <si>
    <t>210184250012041700390000</t>
  </si>
  <si>
    <t>210185850012041700261647</t>
  </si>
  <si>
    <t>210186750012041700255960</t>
  </si>
  <si>
    <t>210187650012041700261647</t>
  </si>
  <si>
    <t>210188250012041700271975</t>
  </si>
  <si>
    <t>210188350012041700162624</t>
  </si>
  <si>
    <t>21018855001204170066738</t>
  </si>
  <si>
    <t>210188750012041700262524</t>
  </si>
  <si>
    <t>21018925001204170066738</t>
  </si>
  <si>
    <t>210189450012041700255960</t>
  </si>
  <si>
    <t>21019075001204170043976</t>
  </si>
  <si>
    <t>210191250012041700911210</t>
  </si>
  <si>
    <t>210191550012041700256817</t>
  </si>
  <si>
    <t>210191950012041700493752</t>
  </si>
  <si>
    <t>210193350012041700248086</t>
  </si>
  <si>
    <t>210194050012041700255942</t>
  </si>
  <si>
    <t>210194650012041700264801</t>
  </si>
  <si>
    <t>21019525001204170057005</t>
  </si>
  <si>
    <t>210195850012041700256817</t>
  </si>
  <si>
    <t>210196450012041700262524</t>
  </si>
  <si>
    <t>210196650012041700211008</t>
  </si>
  <si>
    <t>210197150012041700264713</t>
  </si>
  <si>
    <t>210197750012041700261647</t>
  </si>
  <si>
    <t>2101978500120417008338</t>
  </si>
  <si>
    <t>210198250012041700187000</t>
  </si>
  <si>
    <t>21019865001204170093500</t>
  </si>
  <si>
    <t>210199050012041700263361</t>
  </si>
  <si>
    <t>21019915001204170043942</t>
  </si>
  <si>
    <t>21019945001204170090500</t>
  </si>
  <si>
    <t>21019965001204170043942</t>
  </si>
  <si>
    <t>210199750012041700702566</t>
  </si>
  <si>
    <t>21020095001204170042730</t>
  </si>
  <si>
    <t>21020265001204170067247</t>
  </si>
  <si>
    <t>210204050012041700700000</t>
  </si>
  <si>
    <t>210204650012041700122593</t>
  </si>
  <si>
    <t>210204950012041700382727</t>
  </si>
  <si>
    <t>210213750012041700169614</t>
  </si>
  <si>
    <t>210218750012033005714757</t>
  </si>
  <si>
    <t>21022145001204101458531</t>
  </si>
  <si>
    <t>210225250012037003100000</t>
  </si>
  <si>
    <t>2102254500120310033000000</t>
  </si>
  <si>
    <t>210228150012037006200000</t>
  </si>
  <si>
    <t>210229050012048001100000</t>
  </si>
  <si>
    <t>210229150012032014221139</t>
  </si>
  <si>
    <t>21022925001204100368116</t>
  </si>
  <si>
    <t>210230350012041024781467</t>
  </si>
  <si>
    <t>21023115001204101738052</t>
  </si>
  <si>
    <t>210231850012037003616000</t>
  </si>
  <si>
    <t>210232850012041008547998</t>
  </si>
  <si>
    <t>21023355001203700350000</t>
  </si>
  <si>
    <t>21023695001203201623782</t>
  </si>
  <si>
    <t>210238250002037001200000</t>
  </si>
  <si>
    <t>210238950012037001100000</t>
  </si>
  <si>
    <t>21023935001204100870609</t>
  </si>
  <si>
    <t>210245750001001001600000</t>
  </si>
  <si>
    <t>210246250012032009267957</t>
  </si>
  <si>
    <t>210248350012037002585500</t>
  </si>
  <si>
    <t>210250550012048001560000</t>
  </si>
  <si>
    <t>210251450012041020496892,67</t>
  </si>
  <si>
    <t>210251850012041021150000</t>
  </si>
  <si>
    <t>21025365001203100214000</t>
  </si>
  <si>
    <t>21025385001203100221000</t>
  </si>
  <si>
    <t>21025425001204170042400</t>
  </si>
  <si>
    <t>21025435001204170047400</t>
  </si>
  <si>
    <t>210255050012041006276800</t>
  </si>
  <si>
    <t>21025565001204102730000</t>
  </si>
  <si>
    <t>21025645001204800120000</t>
  </si>
  <si>
    <t>210256950002037001200000</t>
  </si>
  <si>
    <t>210259850012041027399300</t>
  </si>
  <si>
    <t>21026005001204101421700</t>
  </si>
  <si>
    <t>210260650012041013152152</t>
  </si>
  <si>
    <t>210260750012041020140145</t>
  </si>
  <si>
    <t>210260850012041020121722</t>
  </si>
  <si>
    <t>21026135000203700250000</t>
  </si>
  <si>
    <t>210263350012048001100000</t>
  </si>
  <si>
    <t>21026385001203202050676</t>
  </si>
  <si>
    <t>2102645500120410052532,22</t>
  </si>
  <si>
    <t>2102701500120480011232000</t>
  </si>
  <si>
    <t>210270550012041018110000</t>
  </si>
  <si>
    <t>21027435001203100112300</t>
  </si>
  <si>
    <t>2102744500120310012700</t>
  </si>
  <si>
    <t>21027715001203100821913</t>
  </si>
  <si>
    <t>210279350012041024103200</t>
  </si>
  <si>
    <t>2102859500120330061800000</t>
  </si>
  <si>
    <t>210286550012033006600000</t>
  </si>
  <si>
    <t>210293650012041008572954</t>
  </si>
  <si>
    <t>21029475001204101822690</t>
  </si>
  <si>
    <t>21029555001204102518442</t>
  </si>
  <si>
    <t>21029585001204100336960</t>
  </si>
  <si>
    <t>21029695001204100318442</t>
  </si>
  <si>
    <t>210299650012041007146515</t>
  </si>
  <si>
    <t>21030225001204101319535</t>
  </si>
  <si>
    <t>210307050012041700280580</t>
  </si>
  <si>
    <t>210311850012041700500000</t>
  </si>
  <si>
    <t>210337350012041700426376</t>
  </si>
  <si>
    <t>210339850012032011754418</t>
  </si>
  <si>
    <t>210342050012041026486911</t>
  </si>
  <si>
    <t>210347150012041026233158</t>
  </si>
  <si>
    <t>210353450012050001139670</t>
  </si>
  <si>
    <t>210353550012050001139214</t>
  </si>
  <si>
    <t>210353650012050001119155</t>
  </si>
  <si>
    <t>21035385001205000194698</t>
  </si>
  <si>
    <t>21035395001205000173771</t>
  </si>
  <si>
    <t>21035405001205000159918</t>
  </si>
  <si>
    <t>210354150012041013979200</t>
  </si>
  <si>
    <t>21035425001205000124392</t>
  </si>
  <si>
    <t>21035515001204170027728</t>
  </si>
  <si>
    <t>21035535001204170027728</t>
  </si>
  <si>
    <t>21035575001204170098478</t>
  </si>
  <si>
    <t>21035595001204170027728</t>
  </si>
  <si>
    <t>210357550012048001200000</t>
  </si>
  <si>
    <t>210357750012041700102500</t>
  </si>
  <si>
    <t>210358150012041018371276</t>
  </si>
  <si>
    <t>210358250012041700217741</t>
  </si>
  <si>
    <t>210358550012037001100000</t>
  </si>
  <si>
    <t>210358850012037001100000</t>
  </si>
  <si>
    <t>210359450012037001500000</t>
  </si>
  <si>
    <t>210361250012041700727644</t>
  </si>
  <si>
    <t>210361450012041700100000</t>
  </si>
  <si>
    <t>2103618500120417008587</t>
  </si>
  <si>
    <t>210361950002037002100000</t>
  </si>
  <si>
    <t>210362050012037002100000</t>
  </si>
  <si>
    <t>210364250012032011497394</t>
  </si>
  <si>
    <t>210364350012032011589500</t>
  </si>
  <si>
    <t>210365950012041700321420</t>
  </si>
  <si>
    <t>2103677500120417001,01</t>
  </si>
  <si>
    <t>21037075001204170048100</t>
  </si>
  <si>
    <t>21037135001204170012000</t>
  </si>
  <si>
    <t>210372050012041700100000</t>
  </si>
  <si>
    <t>2103721500120417007600</t>
  </si>
  <si>
    <t>210375150012041700185180</t>
  </si>
  <si>
    <t>210375450012041700213631</t>
  </si>
  <si>
    <t>210376850012041700432844</t>
  </si>
  <si>
    <t>21037815001204170091796</t>
  </si>
  <si>
    <t>21037845001204170091796</t>
  </si>
  <si>
    <t>210379750012041700219131</t>
  </si>
  <si>
    <t>2103799500120417001173790,78</t>
  </si>
  <si>
    <t>21038035001204170091796</t>
  </si>
  <si>
    <t>210380650012041700376974,04</t>
  </si>
  <si>
    <t>21038115001204170085944,16</t>
  </si>
  <si>
    <t>210381450012041700532049,74</t>
  </si>
  <si>
    <t>2103817500120417002392798,01</t>
  </si>
  <si>
    <t>210383650012041700240000</t>
  </si>
  <si>
    <t>210387450012037001200000</t>
  </si>
  <si>
    <t>210388450012041700820619</t>
  </si>
  <si>
    <t>210391250012041700389659,21</t>
  </si>
  <si>
    <t>21039285001203200140000</t>
  </si>
  <si>
    <t>21039435001204170067750</t>
  </si>
  <si>
    <t>210398750012032009238891</t>
  </si>
  <si>
    <t>210398850012032002734128</t>
  </si>
  <si>
    <t>210399050012032009374979</t>
  </si>
  <si>
    <t>210399350012048001300000</t>
  </si>
  <si>
    <t>21039945001204800140000</t>
  </si>
  <si>
    <t>210400050012041700100000</t>
  </si>
  <si>
    <t>210401150012048001100000</t>
  </si>
  <si>
    <t>210402050012032007107306</t>
  </si>
  <si>
    <t>21040445001204100491792</t>
  </si>
  <si>
    <t>2104079500120310082466440</t>
  </si>
  <si>
    <t>210408850012041026486757</t>
  </si>
  <si>
    <t>21040925001203101312751,49</t>
  </si>
  <si>
    <t>210410050012041700196670</t>
  </si>
  <si>
    <t>21041345001204170066578</t>
  </si>
  <si>
    <t>21041375001204170075828</t>
  </si>
  <si>
    <t>21041425001204170085078</t>
  </si>
  <si>
    <t>21041595001204170059228</t>
  </si>
  <si>
    <t>21041635001204170013864</t>
  </si>
  <si>
    <t>21041645001204800150000</t>
  </si>
  <si>
    <t>21041705001204170027728</t>
  </si>
  <si>
    <t>210419850012041026148554,5</t>
  </si>
  <si>
    <t>21042025001204102675301,5</t>
  </si>
  <si>
    <t>21042505001204102556660</t>
  </si>
  <si>
    <t>21042645001204102518111</t>
  </si>
  <si>
    <t>21042655001204102518111</t>
  </si>
  <si>
    <t>210430050012041001211967</t>
  </si>
  <si>
    <t>21043065001204100112900</t>
  </si>
  <si>
    <t>21043095001203200935192</t>
  </si>
  <si>
    <t>21043265001203300443217</t>
  </si>
  <si>
    <t>21043665001204100389164</t>
  </si>
  <si>
    <t>21043685001204102265667</t>
  </si>
  <si>
    <t>21043775001204101143778</t>
  </si>
  <si>
    <t>21043925001204101429027</t>
  </si>
  <si>
    <t>21044575001204101070943</t>
  </si>
  <si>
    <t>210446850012041013144455</t>
  </si>
  <si>
    <t>21044705001203201298995</t>
  </si>
  <si>
    <t>210447150012032004120461</t>
  </si>
  <si>
    <t>21044725001203201983668</t>
  </si>
  <si>
    <t>21044745001203200930540</t>
  </si>
  <si>
    <t>21044765001203200737717</t>
  </si>
  <si>
    <t>210448050012041011275385</t>
  </si>
  <si>
    <t>21044885001204101664684</t>
  </si>
  <si>
    <t>210449450012041014110326</t>
  </si>
  <si>
    <t>210456450002037001200000</t>
  </si>
  <si>
    <t>21049375001204170035400</t>
  </si>
  <si>
    <t>21049395001204170011800</t>
  </si>
  <si>
    <t>21049445001204170011800</t>
  </si>
  <si>
    <t>21049475001204170011800</t>
  </si>
  <si>
    <t>21049875001203300960000</t>
  </si>
  <si>
    <t>2104990500120310072250000</t>
  </si>
  <si>
    <t>21049915001203100731823,61</t>
  </si>
  <si>
    <t>21050115001204800150000</t>
  </si>
  <si>
    <t>210501250012048001120000</t>
  </si>
  <si>
    <t>21050215001204101682731</t>
  </si>
  <si>
    <t>21050375001203700350000</t>
  </si>
  <si>
    <t>2105051500120417001200000</t>
  </si>
  <si>
    <t>210505250012032016185000</t>
  </si>
  <si>
    <t>210505350012041022135628</t>
  </si>
  <si>
    <t>21050595001203202180000</t>
  </si>
  <si>
    <t>210507450012041022249227</t>
  </si>
  <si>
    <t>21050755001204102260815</t>
  </si>
  <si>
    <t>210508350012041021100000</t>
  </si>
  <si>
    <t>21050945001203170010000</t>
  </si>
  <si>
    <t>21050965001203170010000</t>
  </si>
  <si>
    <t>21050975001203170010000</t>
  </si>
  <si>
    <t>21050995001203170010000</t>
  </si>
  <si>
    <t>21051005001203170010000</t>
  </si>
  <si>
    <t>21051025001203170019726,82</t>
  </si>
  <si>
    <t>210510350002037001200000</t>
  </si>
  <si>
    <t>210510450012031700430478</t>
  </si>
  <si>
    <t>2105123500120317004800000</t>
  </si>
  <si>
    <t>210525150012032019387215</t>
  </si>
  <si>
    <t>21053415001203301346688</t>
  </si>
  <si>
    <t>21053445001203301344151</t>
  </si>
  <si>
    <t>21053475001203201342248</t>
  </si>
  <si>
    <t>21053525001203201344151</t>
  </si>
  <si>
    <t>210535550012041700174399</t>
  </si>
  <si>
    <t>210535850012041700177782</t>
  </si>
  <si>
    <t>210538450012041700177782</t>
  </si>
  <si>
    <t>210538650012041700177782</t>
  </si>
  <si>
    <t>210538850012041700392000</t>
  </si>
  <si>
    <t>210538950012041700177782</t>
  </si>
  <si>
    <t>210539250012041700177782</t>
  </si>
  <si>
    <t>21053945001204170029782</t>
  </si>
  <si>
    <t>21053985001204170064401</t>
  </si>
  <si>
    <t>21054015001204170060528</t>
  </si>
  <si>
    <t>21054045001204170022468</t>
  </si>
  <si>
    <t>21054075001204170053293</t>
  </si>
  <si>
    <t>21054105001204170037606</t>
  </si>
  <si>
    <t>21054135001204170090650</t>
  </si>
  <si>
    <t>21054165001204170010558</t>
  </si>
  <si>
    <t>21054195001204170050788</t>
  </si>
  <si>
    <t>210542350012041700104678</t>
  </si>
  <si>
    <t>21054255001204170077923</t>
  </si>
  <si>
    <t>21054275001204170048132</t>
  </si>
  <si>
    <t>210542950012041700158870</t>
  </si>
  <si>
    <t>21054315001204170069042</t>
  </si>
  <si>
    <t>2105457500020370011232000</t>
  </si>
  <si>
    <t>210549650012031011228892,49</t>
  </si>
  <si>
    <t>210556350012041007300000</t>
  </si>
  <si>
    <t>210556950012041010150000</t>
  </si>
  <si>
    <t>210561250012037003200000</t>
  </si>
  <si>
    <t>2105616500120417002620252</t>
  </si>
  <si>
    <t>21056945001204100291796</t>
  </si>
  <si>
    <t>21056955001204102291796</t>
  </si>
  <si>
    <t>21056965001204102187206</t>
  </si>
  <si>
    <t>21057185001204100312300</t>
  </si>
  <si>
    <t>21057195001204101091796</t>
  </si>
  <si>
    <t>21057525001204100165913</t>
  </si>
  <si>
    <t>21057545001204170072959</t>
  </si>
  <si>
    <t>210578050012041001144454</t>
  </si>
  <si>
    <t>210581750012041026271647</t>
  </si>
  <si>
    <t>21058265001204100111688</t>
  </si>
  <si>
    <t>21058585001204102261099,78</t>
  </si>
  <si>
    <t>21058755001204101991039,92</t>
  </si>
  <si>
    <t>21058765001204100362425,94</t>
  </si>
  <si>
    <t>210587950012041025102499,15</t>
  </si>
  <si>
    <t>210588550012041006522838,25</t>
  </si>
  <si>
    <t>21059385001204102133165</t>
  </si>
  <si>
    <t>21059405001204100213856</t>
  </si>
  <si>
    <t>21059555001204100564470</t>
  </si>
  <si>
    <t>210598550012041021630836,66</t>
  </si>
  <si>
    <t>210601350012041700235610,1</t>
  </si>
  <si>
    <t>210601750012041700186541</t>
  </si>
  <si>
    <t>210602050012041700238284,42</t>
  </si>
  <si>
    <t>210602450012041700238284,42</t>
  </si>
  <si>
    <t>210603050012041700245296,93</t>
  </si>
  <si>
    <t>210605450012041700251895,94</t>
  </si>
  <si>
    <t>210606150012041700238284,42</t>
  </si>
  <si>
    <t>210606850012041700238284,42</t>
  </si>
  <si>
    <t>210607550012041700232528,64</t>
  </si>
  <si>
    <t>210608050012041700233172,2</t>
  </si>
  <si>
    <t>210608750012041700233172,2</t>
  </si>
  <si>
    <t>210609250012041700233172,2</t>
  </si>
  <si>
    <t>210612850012041700254624,5</t>
  </si>
  <si>
    <t>210613450012041700174903,43</t>
  </si>
  <si>
    <t>210614150012041700174903,43</t>
  </si>
  <si>
    <t>210615150012041700174903,43</t>
  </si>
  <si>
    <t>210615950012041700174903,43</t>
  </si>
  <si>
    <t>210616450012041700171408,91</t>
  </si>
  <si>
    <t>210617250012041700171093,99</t>
  </si>
  <si>
    <t>210618050012041700171093,99</t>
  </si>
  <si>
    <t>21062745001203170060922</t>
  </si>
  <si>
    <t>210634750012031700192880</t>
  </si>
  <si>
    <t>210635450012031700100620</t>
  </si>
  <si>
    <t>210636350012031700416800</t>
  </si>
  <si>
    <t>210637050012031700342100</t>
  </si>
  <si>
    <t>210638050012031700186660</t>
  </si>
  <si>
    <t>210638750012031700100620</t>
  </si>
  <si>
    <t>210639350012031700100620</t>
  </si>
  <si>
    <t>210639950012031700100620</t>
  </si>
  <si>
    <t>210640750012031700342100</t>
  </si>
  <si>
    <t>210641350012031700246660</t>
  </si>
  <si>
    <t>21064195001204101529910</t>
  </si>
  <si>
    <t>210642450012031700100620</t>
  </si>
  <si>
    <t>2106426500120317001776</t>
  </si>
  <si>
    <t>210643250012031700192880</t>
  </si>
  <si>
    <t>2106434500120317001813</t>
  </si>
  <si>
    <t>210643950012031700192880</t>
  </si>
  <si>
    <t>210644650012031700100620</t>
  </si>
  <si>
    <t>2106449500120317001776</t>
  </si>
  <si>
    <t>210645350012031700100620</t>
  </si>
  <si>
    <t>210645450012031700170000</t>
  </si>
  <si>
    <t>210645650012031700186660</t>
  </si>
  <si>
    <t>210646350012031700192880</t>
  </si>
  <si>
    <t>210647050012031700100620</t>
  </si>
  <si>
    <t>210647450012031700100620</t>
  </si>
  <si>
    <t>210647950012031700237540</t>
  </si>
  <si>
    <t>210648450012031700246660</t>
  </si>
  <si>
    <t>210648850012031700342100</t>
  </si>
  <si>
    <t>210649150012031700246660</t>
  </si>
  <si>
    <t>210649650012031700342100</t>
  </si>
  <si>
    <t>210649950012031700100620</t>
  </si>
  <si>
    <t>210650250012031700186660</t>
  </si>
  <si>
    <t>210650650012031700400000</t>
  </si>
  <si>
    <t>210650750012031700246660</t>
  </si>
  <si>
    <t>210650850012031700416800</t>
  </si>
  <si>
    <t>210650950012031700416800</t>
  </si>
  <si>
    <t>210651250012031700360000</t>
  </si>
  <si>
    <t>210651450012031700100620</t>
  </si>
  <si>
    <t>210651650012031700461889</t>
  </si>
  <si>
    <t>210651850012031700342100</t>
  </si>
  <si>
    <t>210651950012031700416800</t>
  </si>
  <si>
    <t>210652050012031700100620</t>
  </si>
  <si>
    <t>2106521500120317001768000</t>
  </si>
  <si>
    <t>210652350012031700100620</t>
  </si>
  <si>
    <t>210652450012031700342100</t>
  </si>
  <si>
    <t>2106527500120317001939710</t>
  </si>
  <si>
    <t>210652850012031700342100</t>
  </si>
  <si>
    <t>210653150012031700100620</t>
  </si>
  <si>
    <t>210653350012031700100620</t>
  </si>
  <si>
    <t>210653550012031700242100</t>
  </si>
  <si>
    <t>210653750012031700100620</t>
  </si>
  <si>
    <t>210653850012031700100620</t>
  </si>
  <si>
    <t>210654150012031700186660</t>
  </si>
  <si>
    <t>210654250012031700100620</t>
  </si>
  <si>
    <t>210654350012031700246660</t>
  </si>
  <si>
    <t>210654450012031700100620</t>
  </si>
  <si>
    <t>210654550012031700242100</t>
  </si>
  <si>
    <t>210654650012031700192880</t>
  </si>
  <si>
    <t>210654750012031700342100</t>
  </si>
  <si>
    <t>210654950012031700100620</t>
  </si>
  <si>
    <t>210655050012031700100620</t>
  </si>
  <si>
    <t>210656050012031700216660</t>
  </si>
  <si>
    <t>210656150012031700146750</t>
  </si>
  <si>
    <t>210656950012031700127339</t>
  </si>
  <si>
    <t>210657150002037002100000</t>
  </si>
  <si>
    <t>210657250012031700141488</t>
  </si>
  <si>
    <t>210657850012031700279774</t>
  </si>
  <si>
    <t>210658350012032008831</t>
  </si>
  <si>
    <t>21065855001203200527383</t>
  </si>
  <si>
    <t>210658850012031014300000</t>
  </si>
  <si>
    <t>210660350012033008150000</t>
  </si>
  <si>
    <t>21066355001203202061191</t>
  </si>
  <si>
    <t>21066365001203202110000</t>
  </si>
  <si>
    <t>21066595001204170016904</t>
  </si>
  <si>
    <t>210666050012037002100000</t>
  </si>
  <si>
    <t>210666150012041700588944</t>
  </si>
  <si>
    <t>210666650012037004300000</t>
  </si>
  <si>
    <t>21066685001204170057638</t>
  </si>
  <si>
    <t>21066705001204170012247</t>
  </si>
  <si>
    <t>21066725001204170016900</t>
  </si>
  <si>
    <t>21066755001204170012647</t>
  </si>
  <si>
    <t>21066765001204170069397</t>
  </si>
  <si>
    <t>21066785001204170016904</t>
  </si>
  <si>
    <t>21066815001204170016904</t>
  </si>
  <si>
    <t>21066835001204170012647</t>
  </si>
  <si>
    <t>21066855001204170018603</t>
  </si>
  <si>
    <t>210669150012041700559939</t>
  </si>
  <si>
    <t>21066935001204170058491</t>
  </si>
  <si>
    <t>210669550012041700540739</t>
  </si>
  <si>
    <t>21066965001204170066748</t>
  </si>
  <si>
    <t>21066985001204170067772</t>
  </si>
  <si>
    <t>21067015001204170072015</t>
  </si>
  <si>
    <t>210670350012033005100000</t>
  </si>
  <si>
    <t>21067055001204170067772</t>
  </si>
  <si>
    <t>21067075001204170066748</t>
  </si>
  <si>
    <t>21067085001204170061399</t>
  </si>
  <si>
    <t>21067105001204170065678</t>
  </si>
  <si>
    <t>21067125001204170063671</t>
  </si>
  <si>
    <t>21067145001204170067691</t>
  </si>
  <si>
    <t>21067165001204170070420</t>
  </si>
  <si>
    <t>210671850012041700115468</t>
  </si>
  <si>
    <t>210671950012031700279491,54</t>
  </si>
  <si>
    <t>21067215001204170069356</t>
  </si>
  <si>
    <t>21067225001203170079000</t>
  </si>
  <si>
    <t>21067235001204170064908</t>
  </si>
  <si>
    <t>21067275001203170090000</t>
  </si>
  <si>
    <t>21067285001204170069356</t>
  </si>
  <si>
    <t>21067305001204170072830</t>
  </si>
  <si>
    <t>21067325001204170070420</t>
  </si>
  <si>
    <t>210673350012032012519270</t>
  </si>
  <si>
    <t>21067355001204170069356</t>
  </si>
  <si>
    <t>21067365001204170069356</t>
  </si>
  <si>
    <t>21067395001204170069356</t>
  </si>
  <si>
    <t>210674850012041700110054</t>
  </si>
  <si>
    <t>21067495001204100825263</t>
  </si>
  <si>
    <t>21067525001204170070420</t>
  </si>
  <si>
    <t>21067615001204100859235,74</t>
  </si>
  <si>
    <t>2106767500120317004554375</t>
  </si>
  <si>
    <t>2106769500120317003598,73</t>
  </si>
  <si>
    <t>2106771500120317001940000</t>
  </si>
  <si>
    <t>21067725001204170066748</t>
  </si>
  <si>
    <t>2106773500120317003028824</t>
  </si>
  <si>
    <t>21067745001203201821403</t>
  </si>
  <si>
    <t>21067755001204170067772</t>
  </si>
  <si>
    <t>21067785001204170061851</t>
  </si>
  <si>
    <t>21067795001204170061440</t>
  </si>
  <si>
    <t>21067815001203170012984</t>
  </si>
  <si>
    <t>21067825001204170067772</t>
  </si>
  <si>
    <t>21067855001204170067772</t>
  </si>
  <si>
    <t>21067875001204170070698</t>
  </si>
  <si>
    <t>210678850012031700170000</t>
  </si>
  <si>
    <t>21067905001204170064700</t>
  </si>
  <si>
    <t>21067925001204170066748</t>
  </si>
  <si>
    <t>21067955001204170067772</t>
  </si>
  <si>
    <t>21067975001204170066748</t>
  </si>
  <si>
    <t>210679950012041700132869</t>
  </si>
  <si>
    <t>21068025001204170070420</t>
  </si>
  <si>
    <t>21068045001204170068900</t>
  </si>
  <si>
    <t>2106806500120317002255</t>
  </si>
  <si>
    <t>21068085001204170069356</t>
  </si>
  <si>
    <t>21068125001204170069356</t>
  </si>
  <si>
    <t>21068135001204170070420</t>
  </si>
  <si>
    <t>21068165001204170052226</t>
  </si>
  <si>
    <t>210681850012041700238211</t>
  </si>
  <si>
    <t>21068205001204170071675</t>
  </si>
  <si>
    <t>210682350012041700604150</t>
  </si>
  <si>
    <t>2106825500120317002462,17</t>
  </si>
  <si>
    <t>21068275001204170065884</t>
  </si>
  <si>
    <t>2106829500120317009176,41</t>
  </si>
  <si>
    <t>21068305001204170067988</t>
  </si>
  <si>
    <t>210683250012041006448417</t>
  </si>
  <si>
    <t>210683550012041011144125</t>
  </si>
  <si>
    <t>210683750012031700543342,03</t>
  </si>
  <si>
    <t>21068385001204170070420</t>
  </si>
  <si>
    <t>21068415001204170070420</t>
  </si>
  <si>
    <t>210684450012041700217495</t>
  </si>
  <si>
    <t>21068465001204170069698</t>
  </si>
  <si>
    <t>21068495001204170070420</t>
  </si>
  <si>
    <t>21068515001204170070420</t>
  </si>
  <si>
    <t>21068535001204170070420</t>
  </si>
  <si>
    <t>21068555001204170070420</t>
  </si>
  <si>
    <t>21068585001204170069356</t>
  </si>
  <si>
    <t>210686050012041700361576</t>
  </si>
  <si>
    <t>210686350012041700361576</t>
  </si>
  <si>
    <t>210686550012041700361576</t>
  </si>
  <si>
    <t>210686750012041700361576</t>
  </si>
  <si>
    <t>210687350012041700361576</t>
  </si>
  <si>
    <t>2106893500120417002341460</t>
  </si>
  <si>
    <t>2106898500120417002341460</t>
  </si>
  <si>
    <t>2106908500120417002341460</t>
  </si>
  <si>
    <t>21069255001204170039476</t>
  </si>
  <si>
    <t>210694150012031700100620</t>
  </si>
  <si>
    <t>210694450012031700107700</t>
  </si>
  <si>
    <t>210694650012031700100620</t>
  </si>
  <si>
    <t>210694950012031700100620</t>
  </si>
  <si>
    <t>210695150012031700100620</t>
  </si>
  <si>
    <t>210695750012031700100620</t>
  </si>
  <si>
    <t>210696350012031700100620</t>
  </si>
  <si>
    <t>210696750012031700100620</t>
  </si>
  <si>
    <t>210696950012031700100620</t>
  </si>
  <si>
    <t>210697050012031700100620</t>
  </si>
  <si>
    <t>210697350012031700750000</t>
  </si>
  <si>
    <t>210698350002037001616000</t>
  </si>
  <si>
    <t>210699350012041013127000</t>
  </si>
  <si>
    <t>210699450012037005100000</t>
  </si>
  <si>
    <t>21070015001204800160000</t>
  </si>
  <si>
    <t>210702150012041700123863</t>
  </si>
  <si>
    <t>210702350012041700126254</t>
  </si>
  <si>
    <t>2107034500120417005445667</t>
  </si>
  <si>
    <t>210703650012041700579460</t>
  </si>
  <si>
    <t>21071765001204170038400</t>
  </si>
  <si>
    <t>21071805001204170038400</t>
  </si>
  <si>
    <t>21071855001204170038400</t>
  </si>
  <si>
    <t>21071915001204170017820</t>
  </si>
  <si>
    <t>21071935001204170038400</t>
  </si>
  <si>
    <t>2107196500120310165369480</t>
  </si>
  <si>
    <t>21071975001204170035640</t>
  </si>
  <si>
    <t>21071995001204170038400</t>
  </si>
  <si>
    <t>21072005001204170020020,23</t>
  </si>
  <si>
    <t>21072025001204170038400</t>
  </si>
  <si>
    <t>21072075001204170035640</t>
  </si>
  <si>
    <t>21072105001204170038400</t>
  </si>
  <si>
    <t>21072115001204170037020</t>
  </si>
  <si>
    <t>21072125001204170038400</t>
  </si>
  <si>
    <t>21072145001204170038400</t>
  </si>
  <si>
    <t>2107215500120410223653491</t>
  </si>
  <si>
    <t>21072195001204170038400</t>
  </si>
  <si>
    <t>21072225001204170038400</t>
  </si>
  <si>
    <t>21072245001204170038400</t>
  </si>
  <si>
    <t>21072275001204170038400</t>
  </si>
  <si>
    <t>21072315001204170038400</t>
  </si>
  <si>
    <t>21072345001204170038400</t>
  </si>
  <si>
    <t>21072375001204170038400</t>
  </si>
  <si>
    <t>210723950012048001250000</t>
  </si>
  <si>
    <t>21072405001204170038400</t>
  </si>
  <si>
    <t>21072415001204170038400</t>
  </si>
  <si>
    <t>21072435001204170038400</t>
  </si>
  <si>
    <t>21072455001204170038400</t>
  </si>
  <si>
    <t>21072485001204170038400</t>
  </si>
  <si>
    <t>21072505001204170038400</t>
  </si>
  <si>
    <t>21072525001204170038400</t>
  </si>
  <si>
    <t>21072555001204170038400</t>
  </si>
  <si>
    <t>21072585001204170038400</t>
  </si>
  <si>
    <t>21072605001204170038400</t>
  </si>
  <si>
    <t>21072645001204170038400</t>
  </si>
  <si>
    <t>21072685001204170038400</t>
  </si>
  <si>
    <t>21072695001204170038400</t>
  </si>
  <si>
    <t>21072765001204170038400</t>
  </si>
  <si>
    <t>21072785001203200732458</t>
  </si>
  <si>
    <t>2107280500120320204680</t>
  </si>
  <si>
    <t>21072815001204170038400</t>
  </si>
  <si>
    <t>21072835001203201282180</t>
  </si>
  <si>
    <t>210728450012032001672750</t>
  </si>
  <si>
    <t>210728550012032004114080</t>
  </si>
  <si>
    <t>21072975001204170038400</t>
  </si>
  <si>
    <t>21072995001204170038400</t>
  </si>
  <si>
    <t>21073045001204170038400</t>
  </si>
  <si>
    <t>21073325001203201723765</t>
  </si>
  <si>
    <t>210734250012041010217860</t>
  </si>
  <si>
    <t>210738250012037003100000</t>
  </si>
  <si>
    <t>210742550012041700132000</t>
  </si>
  <si>
    <t>21074275001204170066000</t>
  </si>
  <si>
    <t>2107431500120320122053935</t>
  </si>
  <si>
    <t>210743750012032004145809</t>
  </si>
  <si>
    <t>210744150012032011176021</t>
  </si>
  <si>
    <t>21074495001204800150000</t>
  </si>
  <si>
    <t>210745150012032008264155</t>
  </si>
  <si>
    <t>210751950002037002257500</t>
  </si>
  <si>
    <t>21075315001204170088332</t>
  </si>
  <si>
    <t>210755250012041004202393</t>
  </si>
  <si>
    <t>210755550012041004449612</t>
  </si>
  <si>
    <t>21075735001204101376797</t>
  </si>
  <si>
    <t>210759950012033009388223</t>
  </si>
  <si>
    <t>210763450012033009213444</t>
  </si>
  <si>
    <t>21076545001204101062685</t>
  </si>
  <si>
    <t>210777850012041700311147</t>
  </si>
  <si>
    <t>210778250012041700163365</t>
  </si>
  <si>
    <t>21078955001204170030000</t>
  </si>
  <si>
    <t>21079045001204170030000</t>
  </si>
  <si>
    <t>210791450012041700360000</t>
  </si>
  <si>
    <t>21079215001204170030000</t>
  </si>
  <si>
    <t>21079315001204170030000</t>
  </si>
  <si>
    <t>21079375001204170030000</t>
  </si>
  <si>
    <t>21079435001204170030000</t>
  </si>
  <si>
    <t>21079505001204170030000</t>
  </si>
  <si>
    <t>210803750012041700147020,6</t>
  </si>
  <si>
    <t>210805150012041700268026</t>
  </si>
  <si>
    <t>210805850012041700268026</t>
  </si>
  <si>
    <t>210806550012041700268026</t>
  </si>
  <si>
    <t>210807050012041700268026</t>
  </si>
  <si>
    <t>210807750012041700120000</t>
  </si>
  <si>
    <t>210807850012041700268026</t>
  </si>
  <si>
    <t>210808450012041700268026</t>
  </si>
  <si>
    <t>210808850012041700268026</t>
  </si>
  <si>
    <t>210809450012041700268026</t>
  </si>
  <si>
    <t>210809850012041700268026</t>
  </si>
  <si>
    <t>210810250012041700227398</t>
  </si>
  <si>
    <t>210810550012041700268026</t>
  </si>
  <si>
    <t>210810750012041700162630</t>
  </si>
  <si>
    <t>210811150012041700268026</t>
  </si>
  <si>
    <t>210811650012041700241626</t>
  </si>
  <si>
    <t>210811750012041700155628</t>
  </si>
  <si>
    <t>21081245001204170064543</t>
  </si>
  <si>
    <t>210812550012041700241626</t>
  </si>
  <si>
    <t>210812850012041700155628</t>
  </si>
  <si>
    <t>210813350012041700241626</t>
  </si>
  <si>
    <t>21081345001204170065279</t>
  </si>
  <si>
    <t>210813850012041700162630</t>
  </si>
  <si>
    <t>21081445001204170057521</t>
  </si>
  <si>
    <t>210814650012041700155628</t>
  </si>
  <si>
    <t>21081515001204170032251</t>
  </si>
  <si>
    <t>210815250012041700162624</t>
  </si>
  <si>
    <t>21082225001204170034422</t>
  </si>
  <si>
    <t>210826650012041700241626</t>
  </si>
  <si>
    <t>210827250012041700241626</t>
  </si>
  <si>
    <t>210827850012041700241626</t>
  </si>
  <si>
    <t>210828350012041700268026</t>
  </si>
  <si>
    <t>210828850012041700241626</t>
  </si>
  <si>
    <t>210829450012041700241626</t>
  </si>
  <si>
    <t>210829750012041700241626</t>
  </si>
  <si>
    <t>210829950012041700246292</t>
  </si>
  <si>
    <t>210830050012041700241626</t>
  </si>
  <si>
    <t>210830250012041700246292</t>
  </si>
  <si>
    <t>210830550012041700246292</t>
  </si>
  <si>
    <t>210830750012041700246292</t>
  </si>
  <si>
    <t>210830950012041700241626</t>
  </si>
  <si>
    <t>210831050012041700241626</t>
  </si>
  <si>
    <t>2108337500120320079358</t>
  </si>
  <si>
    <t>210836050001001001600000</t>
  </si>
  <si>
    <t>210836450012041006360000</t>
  </si>
  <si>
    <t>210839750002037002257500</t>
  </si>
  <si>
    <t>210841550012037001100000</t>
  </si>
  <si>
    <t>21084305001204170091505</t>
  </si>
  <si>
    <t>21084325001204170091505</t>
  </si>
  <si>
    <t>210843350012041700103969</t>
  </si>
  <si>
    <t>21084365001204170091505</t>
  </si>
  <si>
    <t>21084385001204170091505</t>
  </si>
  <si>
    <t>21084395001204170091505</t>
  </si>
  <si>
    <t>21084415001204170091505</t>
  </si>
  <si>
    <t>21084435001204170091505</t>
  </si>
  <si>
    <t>21084445001204170091505</t>
  </si>
  <si>
    <t>210844550012041700195474</t>
  </si>
  <si>
    <t>21084465001204170091505</t>
  </si>
  <si>
    <t>21084485001204170091505</t>
  </si>
  <si>
    <t>21084495001204170091305</t>
  </si>
  <si>
    <t>210845150012031009580000</t>
  </si>
  <si>
    <t>210845250012041700103969</t>
  </si>
  <si>
    <t>21084545001204170091505</t>
  </si>
  <si>
    <t>210849450012041012211108</t>
  </si>
  <si>
    <t>210851850002037001200000</t>
  </si>
  <si>
    <t>210856350012032021283673</t>
  </si>
  <si>
    <t>210857250012041700155628</t>
  </si>
  <si>
    <t>210857450012041700155628</t>
  </si>
  <si>
    <t>210857650012041700155628</t>
  </si>
  <si>
    <t>210857850012041700176850</t>
  </si>
  <si>
    <t>210858250012041700155628</t>
  </si>
  <si>
    <t>210858350012041700155628</t>
  </si>
  <si>
    <t>210858550012041700155628</t>
  </si>
  <si>
    <t>210858750012041700176850</t>
  </si>
  <si>
    <t>210858950012041700155628</t>
  </si>
  <si>
    <t>210859250012041700149598</t>
  </si>
  <si>
    <t>210859450012041700149598</t>
  </si>
  <si>
    <t>210859650012041700149598</t>
  </si>
  <si>
    <t>21085975001204170088266</t>
  </si>
  <si>
    <t>210859850012041700149598</t>
  </si>
  <si>
    <t>21085995001204170088266</t>
  </si>
  <si>
    <t>210860050012041700155628</t>
  </si>
  <si>
    <t>210860250012041700149598</t>
  </si>
  <si>
    <t>210860350012041700149598</t>
  </si>
  <si>
    <t>210860450012041700170010</t>
  </si>
  <si>
    <t>210860550012041700117180</t>
  </si>
  <si>
    <t>210860650012041700155640</t>
  </si>
  <si>
    <t>21086075001204170039060</t>
  </si>
  <si>
    <t>210860850012041700149598</t>
  </si>
  <si>
    <t>210861050012041700170010</t>
  </si>
  <si>
    <t>21086115001204170039060</t>
  </si>
  <si>
    <t>210862750012041700207000</t>
  </si>
  <si>
    <t>2108642500120410249982952</t>
  </si>
  <si>
    <t>21086755001204800130800</t>
  </si>
  <si>
    <t>21086845001204170017492</t>
  </si>
  <si>
    <t>21086865001204170017492</t>
  </si>
  <si>
    <t>21086885001204170017492</t>
  </si>
  <si>
    <t>21086905001204170017492</t>
  </si>
  <si>
    <t>21086925001204170017492</t>
  </si>
  <si>
    <t>2108693500020370021232000</t>
  </si>
  <si>
    <t>21086945001204170017492</t>
  </si>
  <si>
    <t>21086965001204170017492</t>
  </si>
  <si>
    <t>21086975001204170029200</t>
  </si>
  <si>
    <t>21086985001204170036500</t>
  </si>
  <si>
    <t>21086995001204170017492</t>
  </si>
  <si>
    <t>21087005001204170029200</t>
  </si>
  <si>
    <t>21087015001204170017492</t>
  </si>
  <si>
    <t>21087025001204170036500</t>
  </si>
  <si>
    <t>21087035001204170021900</t>
  </si>
  <si>
    <t>21087045001204170017492</t>
  </si>
  <si>
    <t>21087055001204170029200</t>
  </si>
  <si>
    <t>21087065001204170017492</t>
  </si>
  <si>
    <t>21087075001204170021900</t>
  </si>
  <si>
    <t>21087085001204170017492</t>
  </si>
  <si>
    <t>21087095001204170029200</t>
  </si>
  <si>
    <t>21087105001204170036500</t>
  </si>
  <si>
    <t>21087115001204170068988</t>
  </si>
  <si>
    <t>21087125001204170021900</t>
  </si>
  <si>
    <t>210871450012032009146173</t>
  </si>
  <si>
    <t>21087155001204170017492</t>
  </si>
  <si>
    <t>2108716500120417007426,17</t>
  </si>
  <si>
    <t>21087195001204170017492</t>
  </si>
  <si>
    <t>21087205001204170073000</t>
  </si>
  <si>
    <t>21087225001204170012540</t>
  </si>
  <si>
    <t>21087245001204170097690,3</t>
  </si>
  <si>
    <t>21087255001204170037589,9</t>
  </si>
  <si>
    <t>210872750012037002100000</t>
  </si>
  <si>
    <t>21087355001203800210000</t>
  </si>
  <si>
    <t>2108747500120417001614</t>
  </si>
  <si>
    <t>2108748500120417001434</t>
  </si>
  <si>
    <t>21087725001203101167500</t>
  </si>
  <si>
    <t>21087735001203101119200000</t>
  </si>
  <si>
    <t>210877550012041700429337</t>
  </si>
  <si>
    <t>210877650012041700221301</t>
  </si>
  <si>
    <t>210877750012041700233901</t>
  </si>
  <si>
    <t>210877950012041700252535</t>
  </si>
  <si>
    <t>21087855001204100465279</t>
  </si>
  <si>
    <t>21087865001203201639565</t>
  </si>
  <si>
    <t>2108787500120320171000</t>
  </si>
  <si>
    <t>21087885001204100459880</t>
  </si>
  <si>
    <t>21087905001203201045672</t>
  </si>
  <si>
    <t>21087945001204100462319</t>
  </si>
  <si>
    <t>2108795500120320081000</t>
  </si>
  <si>
    <t>2108796500120320061000</t>
  </si>
  <si>
    <t>21088025001204100462344</t>
  </si>
  <si>
    <t>21088045001204100461199</t>
  </si>
  <si>
    <t>21088065001204100467357</t>
  </si>
  <si>
    <t>21088085001204100468509</t>
  </si>
  <si>
    <t>21088125001204100458264</t>
  </si>
  <si>
    <t>21088135001204100465631</t>
  </si>
  <si>
    <t>21088185001204100467357</t>
  </si>
  <si>
    <t>21088255001203200437464</t>
  </si>
  <si>
    <t>2108899500120417001050000</t>
  </si>
  <si>
    <t>210892550012048001357000</t>
  </si>
  <si>
    <t>210893950012032019247105</t>
  </si>
  <si>
    <t>210896950012041700368005</t>
  </si>
  <si>
    <t>210897150012041700123260</t>
  </si>
  <si>
    <t>210897250012041700189817</t>
  </si>
  <si>
    <t>21089735001204170090990</t>
  </si>
  <si>
    <t>210897550012041700142182</t>
  </si>
  <si>
    <t>21089765001204170091373</t>
  </si>
  <si>
    <t>210897750012041700125026</t>
  </si>
  <si>
    <t>210897850012032017161833</t>
  </si>
  <si>
    <t>21089825001203202116523</t>
  </si>
  <si>
    <t>21089895001203201555997</t>
  </si>
  <si>
    <t>21090025001203201226302953</t>
  </si>
  <si>
    <t>21090065001204170066738</t>
  </si>
  <si>
    <t>21090125001204170031509</t>
  </si>
  <si>
    <t>2109016500120417001721520</t>
  </si>
  <si>
    <t>21090325001204170043942</t>
  </si>
  <si>
    <t>210904950012037006300000</t>
  </si>
  <si>
    <t>210905450012041700126486</t>
  </si>
  <si>
    <t>210905750012041700218891</t>
  </si>
  <si>
    <t>210906050012032020604353</t>
  </si>
  <si>
    <t>210906550012041700123200</t>
  </si>
  <si>
    <t>21090665001204101924573</t>
  </si>
  <si>
    <t>21090695001204101922162</t>
  </si>
  <si>
    <t>2109070500120330111084845</t>
  </si>
  <si>
    <t>21090745001204101924573</t>
  </si>
  <si>
    <t>21090765001204101924573</t>
  </si>
  <si>
    <t>21090795001204101924573</t>
  </si>
  <si>
    <t>2109100500120317002319642,24</t>
  </si>
  <si>
    <t>210912750012041700273010</t>
  </si>
  <si>
    <t>210912850012041700123200</t>
  </si>
  <si>
    <t>210913350012041700567000</t>
  </si>
  <si>
    <t>21091395001204170093701</t>
  </si>
  <si>
    <t>21091435001204800150000</t>
  </si>
  <si>
    <t>210914950012037003100000</t>
  </si>
  <si>
    <t>210915950002037002100000</t>
  </si>
  <si>
    <t>21091615001204800140700</t>
  </si>
  <si>
    <t>210916950012041700265831</t>
  </si>
  <si>
    <t>210917250012041700271975</t>
  </si>
  <si>
    <t>210917450012033005263228</t>
  </si>
  <si>
    <t>21091755001204800110000</t>
  </si>
  <si>
    <t>210917850012031001144844</t>
  </si>
  <si>
    <t>210918050012041008230692</t>
  </si>
  <si>
    <t>210919350012041007800800</t>
  </si>
  <si>
    <t>21091975001204100212653</t>
  </si>
  <si>
    <t>21092445001203100160248</t>
  </si>
  <si>
    <t>210924550012031001312574</t>
  </si>
  <si>
    <t>210927350012041001162</t>
  </si>
  <si>
    <t>21092775001204100220357</t>
  </si>
  <si>
    <t>21092815001204100427213</t>
  </si>
  <si>
    <t>21092835001204100486589</t>
  </si>
  <si>
    <t>21092885001204100525920</t>
  </si>
  <si>
    <t>21092895001204100534454</t>
  </si>
  <si>
    <t>21092915001204100634236</t>
  </si>
  <si>
    <t>210929350012041006135085</t>
  </si>
  <si>
    <t>21093065001204101011531</t>
  </si>
  <si>
    <t>21093075001204101034924</t>
  </si>
  <si>
    <t>21093385001204101949952</t>
  </si>
  <si>
    <t>21093435001204101934902</t>
  </si>
  <si>
    <t>210934850012041020112808</t>
  </si>
  <si>
    <t>21093525001204102212314</t>
  </si>
  <si>
    <t>210940350012041003159491</t>
  </si>
  <si>
    <t>21094945001204170077805</t>
  </si>
  <si>
    <t>21095005001204170077805</t>
  </si>
  <si>
    <t>21095065001204170077805</t>
  </si>
  <si>
    <t>21095165001204170077805</t>
  </si>
  <si>
    <t>21095205001204170077805</t>
  </si>
  <si>
    <t>21095265001204170021950</t>
  </si>
  <si>
    <t>210952750012041700263760</t>
  </si>
  <si>
    <t>21095325001204170077805</t>
  </si>
  <si>
    <t>210954550012041700112207</t>
  </si>
  <si>
    <t>210955250012041700208094</t>
  </si>
  <si>
    <t>2109580500120417001088590</t>
  </si>
  <si>
    <t>210970350012041700151875,75</t>
  </si>
  <si>
    <t>210971550012041700163422,42</t>
  </si>
  <si>
    <t>210973350012041700163422,42</t>
  </si>
  <si>
    <t>210974150012041700155236,4</t>
  </si>
  <si>
    <t>210975150012041700154254</t>
  </si>
  <si>
    <t>210975850012041700146336</t>
  </si>
  <si>
    <t>210976350012041700151332</t>
  </si>
  <si>
    <t>210976850012041700202890</t>
  </si>
  <si>
    <t>21097695001204170094041</t>
  </si>
  <si>
    <t>210977450012041700102007</t>
  </si>
  <si>
    <t>210978450012041700102006</t>
  </si>
  <si>
    <t>210978850012041700259400</t>
  </si>
  <si>
    <t>210979350012041700259400</t>
  </si>
  <si>
    <t>210979950012041700271040</t>
  </si>
  <si>
    <t>21098035001204170092733</t>
  </si>
  <si>
    <t>210980450012041700271040</t>
  </si>
  <si>
    <t>210980950012041700271040</t>
  </si>
  <si>
    <t>21098115001204170099604</t>
  </si>
  <si>
    <t>21098215001204170094041</t>
  </si>
  <si>
    <t>210982750012041700104410</t>
  </si>
  <si>
    <t>210983150012041700259400</t>
  </si>
  <si>
    <t>210983750012041700271040</t>
  </si>
  <si>
    <t>210983950012041700102006</t>
  </si>
  <si>
    <t>210984350012041700271040</t>
  </si>
  <si>
    <t>210984850012041700102006</t>
  </si>
  <si>
    <t>210985050012041700108416</t>
  </si>
  <si>
    <t>210985250012041700389659,21</t>
  </si>
  <si>
    <t>210985550012041700108416</t>
  </si>
  <si>
    <t>21098575001204170095634</t>
  </si>
  <si>
    <t>210985950012041700108416</t>
  </si>
  <si>
    <t>210986550012041700102006</t>
  </si>
  <si>
    <t>21099285001204170050026</t>
  </si>
  <si>
    <t>210994150012041700162624</t>
  </si>
  <si>
    <t>21099495001204170035871</t>
  </si>
  <si>
    <t>210997650012041700169614</t>
  </si>
  <si>
    <t>211001850012041026486757</t>
  </si>
  <si>
    <t>211003150012032015148000</t>
  </si>
  <si>
    <t>21100415001204800162000</t>
  </si>
  <si>
    <t>211004250012037003100000</t>
  </si>
  <si>
    <t>21100495001203200868746</t>
  </si>
  <si>
    <t>211005050012032013112581</t>
  </si>
  <si>
    <t>21100515001203200668746</t>
  </si>
  <si>
    <t>211005250012032015112594</t>
  </si>
  <si>
    <t>21100535001203200775178</t>
  </si>
  <si>
    <t>211006550012041700808400</t>
  </si>
  <si>
    <t>211008950012032004156137</t>
  </si>
  <si>
    <t>211009250012031700393552</t>
  </si>
  <si>
    <t>21100935001203201899478</t>
  </si>
  <si>
    <t>21100955001203201968746</t>
  </si>
  <si>
    <t>21100985001203202182266</t>
  </si>
  <si>
    <t>21100995001203170021200000</t>
  </si>
  <si>
    <t>211010150012032016111042</t>
  </si>
  <si>
    <t>21101035001203201241992</t>
  </si>
  <si>
    <t>21101065001204101914447</t>
  </si>
  <si>
    <t>21101105001203170015900000</t>
  </si>
  <si>
    <t>21101195001203201626624</t>
  </si>
  <si>
    <t>211013550012037001100000</t>
  </si>
  <si>
    <t>21101755001203700350000</t>
  </si>
  <si>
    <t>211021650012041017162000</t>
  </si>
  <si>
    <t>211022250012041700633594</t>
  </si>
  <si>
    <t>2110258500120417001170033,39</t>
  </si>
  <si>
    <t>211030050012032010143313</t>
  </si>
  <si>
    <t>211031150012048001200000</t>
  </si>
  <si>
    <t>21103415001204170048100</t>
  </si>
  <si>
    <t>21103645001204170066800</t>
  </si>
  <si>
    <t>21103675001204170066800</t>
  </si>
  <si>
    <t>21103685001204170066800</t>
  </si>
  <si>
    <t>21103695001204170066800</t>
  </si>
  <si>
    <t>21103705001204170066800</t>
  </si>
  <si>
    <t>21103715001204170066800</t>
  </si>
  <si>
    <t>21103735001204170066800</t>
  </si>
  <si>
    <t>21103745001204170066800</t>
  </si>
  <si>
    <t>2110379500120320134126500</t>
  </si>
  <si>
    <t>21104505001204170066800</t>
  </si>
  <si>
    <t>21104525001204170066800</t>
  </si>
  <si>
    <t>21104545001204170066800</t>
  </si>
  <si>
    <t>21104565001204170066800</t>
  </si>
  <si>
    <t>21104585001204170066800</t>
  </si>
  <si>
    <t>21104595001204170066800</t>
  </si>
  <si>
    <t>21104615001204170066800</t>
  </si>
  <si>
    <t>21104625001204170066800</t>
  </si>
  <si>
    <t>21104635001204170057000</t>
  </si>
  <si>
    <t>21104645001204170057000</t>
  </si>
  <si>
    <t>21104845001204102242070</t>
  </si>
  <si>
    <t>21104865001204170065182</t>
  </si>
  <si>
    <t>211048850012041700141071</t>
  </si>
  <si>
    <t>21104895001204170047400</t>
  </si>
  <si>
    <t>211052050012041700123585</t>
  </si>
  <si>
    <t>211052550012041700217867</t>
  </si>
  <si>
    <t>21105775001204170018111</t>
  </si>
  <si>
    <t>211058150012041700120000</t>
  </si>
  <si>
    <t>21105835001204170018111</t>
  </si>
  <si>
    <t>21105875001204170017326</t>
  </si>
  <si>
    <t>21105885001204170017326</t>
  </si>
  <si>
    <t>21105915001204170017326</t>
  </si>
  <si>
    <t>2110593500120417008663</t>
  </si>
  <si>
    <t>2110599500120417008663</t>
  </si>
  <si>
    <t>2110602500120417008663</t>
  </si>
  <si>
    <t>211060350012037003100000</t>
  </si>
  <si>
    <t>21106065001204170036222</t>
  </si>
  <si>
    <t>211060950012041700102247</t>
  </si>
  <si>
    <t>21106105001204170018111</t>
  </si>
  <si>
    <t>211061150012041700403123</t>
  </si>
  <si>
    <t>21106125001204170072978</t>
  </si>
  <si>
    <t>211061450012041700408423</t>
  </si>
  <si>
    <t>211061650012041700403123</t>
  </si>
  <si>
    <t>211061950012041700408423</t>
  </si>
  <si>
    <t>211062250012041700431238</t>
  </si>
  <si>
    <t>211062550012041700403123</t>
  </si>
  <si>
    <t>211063450012048001500000</t>
  </si>
  <si>
    <t>211064450012041700408423</t>
  </si>
  <si>
    <t>211064850012041700408423</t>
  </si>
  <si>
    <t>211065250012041700408423</t>
  </si>
  <si>
    <t>211065450012041700431238</t>
  </si>
  <si>
    <t>211065650012041700408423</t>
  </si>
  <si>
    <t>21106715001204170067750</t>
  </si>
  <si>
    <t>211067450002037001200000</t>
  </si>
  <si>
    <t>21106775001203202085400</t>
  </si>
  <si>
    <t>211067950012031700200000</t>
  </si>
  <si>
    <t>211070150012037001100000</t>
  </si>
  <si>
    <t>211070950012041700127200</t>
  </si>
  <si>
    <t>21107155001203200397334</t>
  </si>
  <si>
    <t>211073150012048001200000</t>
  </si>
  <si>
    <t>211075150012041700288300</t>
  </si>
  <si>
    <t>211075250012041700215000</t>
  </si>
  <si>
    <t>211075950012041700117110</t>
  </si>
  <si>
    <t>21107625001204170062764</t>
  </si>
  <si>
    <t>211076550012041700340000</t>
  </si>
  <si>
    <t>21107745001204170091796</t>
  </si>
  <si>
    <t>21107785001204170091796</t>
  </si>
  <si>
    <t>21107795001204170091796</t>
  </si>
  <si>
    <t>211083150012041002185166</t>
  </si>
  <si>
    <t>211083250012041700100000</t>
  </si>
  <si>
    <t>21108605001203300537276</t>
  </si>
  <si>
    <t>211089450012033013133687</t>
  </si>
  <si>
    <t>21108985001203300686656</t>
  </si>
  <si>
    <t>21109105001203300691100</t>
  </si>
  <si>
    <t>211091750012033007114328</t>
  </si>
  <si>
    <t>21109345001204100111688</t>
  </si>
  <si>
    <t>211100050012031700547019,32</t>
  </si>
  <si>
    <t>211100150012031700852013,68</t>
  </si>
  <si>
    <t>21110035001203170061599,11</t>
  </si>
  <si>
    <t>21110065001204170060214</t>
  </si>
  <si>
    <t>21110095001203170022620003,7</t>
  </si>
  <si>
    <t>21110115001204170060214</t>
  </si>
  <si>
    <t>2111015500120320078687410</t>
  </si>
  <si>
    <t>21110165001204170060214</t>
  </si>
  <si>
    <t>21110185001204170060214</t>
  </si>
  <si>
    <t>21110195001204170060214</t>
  </si>
  <si>
    <t>21110235001204170060214</t>
  </si>
  <si>
    <t>21110265001204170024085</t>
  </si>
  <si>
    <t>2111029500120417001992031,87</t>
  </si>
  <si>
    <t>21110305001204170054914</t>
  </si>
  <si>
    <t>2111032500120417001,2</t>
  </si>
  <si>
    <t>21110335001204170060214</t>
  </si>
  <si>
    <t>21110355001204170025316,22</t>
  </si>
  <si>
    <t>21110365001204170060214</t>
  </si>
  <si>
    <t>21110415001204170054914</t>
  </si>
  <si>
    <t>21110505001204170058476</t>
  </si>
  <si>
    <t>21110565001204170054914</t>
  </si>
  <si>
    <t>21110605001204170058476</t>
  </si>
  <si>
    <t>21110675001204170022100</t>
  </si>
  <si>
    <t>21110725001204170022100</t>
  </si>
  <si>
    <t>211107650012041700400000</t>
  </si>
  <si>
    <t>21110775001204170022100</t>
  </si>
  <si>
    <t>21110815001204170052066</t>
  </si>
  <si>
    <t>21110875001204170022100</t>
  </si>
  <si>
    <t>21110915001204170060214</t>
  </si>
  <si>
    <t>21110955001204170019890</t>
  </si>
  <si>
    <t>21110985001204170054914</t>
  </si>
  <si>
    <t>21111045001204170022100</t>
  </si>
  <si>
    <t>21111105001204170060214</t>
  </si>
  <si>
    <t>21111145001204170054914</t>
  </si>
  <si>
    <t>21111235001204170058476</t>
  </si>
  <si>
    <t>21111285001204170054914</t>
  </si>
  <si>
    <t>21111355001204170058476</t>
  </si>
  <si>
    <t>21112555001204170083943</t>
  </si>
  <si>
    <t>21112635001204170022857</t>
  </si>
  <si>
    <t>21112705001204170029229</t>
  </si>
  <si>
    <t>211127550012041700159311</t>
  </si>
  <si>
    <t>211128050012041700154380</t>
  </si>
  <si>
    <t>21112855001204170059670</t>
  </si>
  <si>
    <t>211129050012041700181117</t>
  </si>
  <si>
    <t>21112975001204170072730</t>
  </si>
  <si>
    <t>21113085001204170024085</t>
  </si>
  <si>
    <t>211131450012041700122939</t>
  </si>
  <si>
    <t>211132250012041700116843</t>
  </si>
  <si>
    <t>21114815001204170098134</t>
  </si>
  <si>
    <t>21114905001204170073201</t>
  </si>
  <si>
    <t>21114955001204170011518</t>
  </si>
  <si>
    <t>21115015001204170055836</t>
  </si>
  <si>
    <t>21115125001204170011764</t>
  </si>
  <si>
    <t>21115165001204170045953</t>
  </si>
  <si>
    <t>21115265001204170075616</t>
  </si>
  <si>
    <t>211153350012041700393957</t>
  </si>
  <si>
    <t>2111535500120417003100</t>
  </si>
  <si>
    <t>211153750012041700215211</t>
  </si>
  <si>
    <t>21115395001204170044798</t>
  </si>
  <si>
    <t>21115415001204170066619</t>
  </si>
  <si>
    <t>211154450012041700164193</t>
  </si>
  <si>
    <t>211154650012041700244919</t>
  </si>
  <si>
    <t>21115475001204170011898</t>
  </si>
  <si>
    <t>211154950012041700181556</t>
  </si>
  <si>
    <t>211157150012041013376900</t>
  </si>
  <si>
    <t>211159550012037006300000</t>
  </si>
  <si>
    <t>211160650012032012107301</t>
  </si>
  <si>
    <t>211161050012037001100000</t>
  </si>
  <si>
    <t>21116165001204170070427</t>
  </si>
  <si>
    <t>21116175001204170070760</t>
  </si>
  <si>
    <t>21116185001204170015133</t>
  </si>
  <si>
    <t>21116195001204170023305</t>
  </si>
  <si>
    <t>21116205001204170042315</t>
  </si>
  <si>
    <t>21116235001204170053806</t>
  </si>
  <si>
    <t>21116255001204170051464</t>
  </si>
  <si>
    <t>21116265001204170045300</t>
  </si>
  <si>
    <t>21116275001204170057581</t>
  </si>
  <si>
    <t>21116295001204170038491</t>
  </si>
  <si>
    <t>21116305001204170046687</t>
  </si>
  <si>
    <t>21116315001204170042777</t>
  </si>
  <si>
    <t>21116325001204170063859</t>
  </si>
  <si>
    <t>21116335001204170035245</t>
  </si>
  <si>
    <t>21116345001204170044595</t>
  </si>
  <si>
    <t>211165150012032007114137</t>
  </si>
  <si>
    <t>2111653500120320076169</t>
  </si>
  <si>
    <t>211165450012032020136249</t>
  </si>
  <si>
    <t>211165650012032014428</t>
  </si>
  <si>
    <t>211166350012048001200000</t>
  </si>
  <si>
    <t>211166450012048001300000</t>
  </si>
  <si>
    <t>211167550002037001200000</t>
  </si>
  <si>
    <t>21117105001203200529161</t>
  </si>
  <si>
    <t>2111711500120320191421995</t>
  </si>
  <si>
    <t>21117225001204170024638</t>
  </si>
  <si>
    <t>21117235001204170010925</t>
  </si>
  <si>
    <t>21117275001204170038645</t>
  </si>
  <si>
    <t>21117285001204170024638</t>
  </si>
  <si>
    <t>211173350012041700184800</t>
  </si>
  <si>
    <t>21117355001204170011000</t>
  </si>
  <si>
    <t>21117385001204170024638</t>
  </si>
  <si>
    <t>21117395001204170024638</t>
  </si>
  <si>
    <t>21117415001204170024785</t>
  </si>
  <si>
    <t>21117435001204170024638</t>
  </si>
  <si>
    <t>21117575001204101181564</t>
  </si>
  <si>
    <t>21117615001204800163000</t>
  </si>
  <si>
    <t>211178050002037002100000</t>
  </si>
  <si>
    <t>211178450012041002299848</t>
  </si>
  <si>
    <t>21118175001204170024638</t>
  </si>
  <si>
    <t>21118225001204170024785</t>
  </si>
  <si>
    <t>211182450012037002100000</t>
  </si>
  <si>
    <t>2111826500120417008930</t>
  </si>
  <si>
    <t>21118275001204170025898</t>
  </si>
  <si>
    <t>21118295001204170025898</t>
  </si>
  <si>
    <t>21118325001204170042208</t>
  </si>
  <si>
    <t>21118345001204170040346</t>
  </si>
  <si>
    <t>211187550012041025100000</t>
  </si>
  <si>
    <t>21119115001204170077346</t>
  </si>
  <si>
    <t>21119215001204101816800</t>
  </si>
  <si>
    <t>21119735001203100713733,61</t>
  </si>
  <si>
    <t>211198250012031007467828,82</t>
  </si>
  <si>
    <t>211198350012031007467649</t>
  </si>
  <si>
    <t>211198450012031007467828,82</t>
  </si>
  <si>
    <t>21120135001203800210000</t>
  </si>
  <si>
    <t>21120155001204102453600</t>
  </si>
  <si>
    <t>2112022500009090013080000</t>
  </si>
  <si>
    <t>211203650012033009101340</t>
  </si>
  <si>
    <t>211204850012033009100485</t>
  </si>
  <si>
    <t>211204950012037003616000</t>
  </si>
  <si>
    <t>211206750012032005400000</t>
  </si>
  <si>
    <t>2112071500120320092904990</t>
  </si>
  <si>
    <t>21120775001204102623538</t>
  </si>
  <si>
    <t>21121065001204100818493,61</t>
  </si>
  <si>
    <t>21121405001204100167361</t>
  </si>
  <si>
    <t>211216450012031001316355</t>
  </si>
  <si>
    <t>211216750012031001219600</t>
  </si>
  <si>
    <t>211216950012041024166063</t>
  </si>
  <si>
    <t>21122905001203301324800</t>
  </si>
  <si>
    <t>21122945001203300424800</t>
  </si>
  <si>
    <t>21123545001204170047111</t>
  </si>
  <si>
    <t>21123585001204170043500</t>
  </si>
  <si>
    <t>21123635001204170050435</t>
  </si>
  <si>
    <t>21123705001204170039008</t>
  </si>
  <si>
    <t>21123735001204170036451</t>
  </si>
  <si>
    <t>21123775001204170055020</t>
  </si>
  <si>
    <t>21123815001204170018124</t>
  </si>
  <si>
    <t>21123835001204170029057</t>
  </si>
  <si>
    <t>21123885001204170036050</t>
  </si>
  <si>
    <t>21123895001204170042469</t>
  </si>
  <si>
    <t>21123925001204170026729</t>
  </si>
  <si>
    <t>21123955001204170029256</t>
  </si>
  <si>
    <t>21123985001204170018124</t>
  </si>
  <si>
    <t>21123995001204170019085</t>
  </si>
  <si>
    <t>21124015001204170018124</t>
  </si>
  <si>
    <t>21124035001204170040749</t>
  </si>
  <si>
    <t>21124055001204170032465</t>
  </si>
  <si>
    <t>21124075001204170043500</t>
  </si>
  <si>
    <t>2112413500120417007366</t>
  </si>
  <si>
    <t>21124145001204170062580</t>
  </si>
  <si>
    <t>21124225001204170036451</t>
  </si>
  <si>
    <t>21124285001204170043221</t>
  </si>
  <si>
    <t>21124335001204170031808</t>
  </si>
  <si>
    <t>21124345001204170018124</t>
  </si>
  <si>
    <t>21124385001204170051949</t>
  </si>
  <si>
    <t>211244550012041700243000</t>
  </si>
  <si>
    <t>21124465001204170018124</t>
  </si>
  <si>
    <t>21124535001204170043221</t>
  </si>
  <si>
    <t>211245650012041700325510</t>
  </si>
  <si>
    <t>21124585001204170073336</t>
  </si>
  <si>
    <t>211246250012041700128810</t>
  </si>
  <si>
    <t>21124655001204170018124</t>
  </si>
  <si>
    <t>211246850012041700243010</t>
  </si>
  <si>
    <t>21124715001204170018124</t>
  </si>
  <si>
    <t>21124775001204170041070</t>
  </si>
  <si>
    <t>21124825001204170018124</t>
  </si>
  <si>
    <t>21124875001204170056127</t>
  </si>
  <si>
    <t>21124915001204170068317</t>
  </si>
  <si>
    <t>21125005001204170018124</t>
  </si>
  <si>
    <t>21125045001204170018124</t>
  </si>
  <si>
    <t>21125115001204170046806</t>
  </si>
  <si>
    <t>21125195001204170018124</t>
  </si>
  <si>
    <t>21125315001204170018124</t>
  </si>
  <si>
    <t>21125365001204170089696</t>
  </si>
  <si>
    <t>21125415001204170018124</t>
  </si>
  <si>
    <t>211254350012041016129690</t>
  </si>
  <si>
    <t>21125485001204170018124</t>
  </si>
  <si>
    <t>211255050012041016129690</t>
  </si>
  <si>
    <t>21125525001204170018124</t>
  </si>
  <si>
    <t>211255350012041016135520</t>
  </si>
  <si>
    <t>211255850012041016147375</t>
  </si>
  <si>
    <t>21125605001204170050391</t>
  </si>
  <si>
    <t>211256250012041016135520</t>
  </si>
  <si>
    <t>21125655001204170018124</t>
  </si>
  <si>
    <t>211257050012041016135520</t>
  </si>
  <si>
    <t>211257950012041016135520</t>
  </si>
  <si>
    <t>211258350012041016135520</t>
  </si>
  <si>
    <t>2112585500120417006440</t>
  </si>
  <si>
    <t>211258650012041016129690</t>
  </si>
  <si>
    <t>2112588500120417006440</t>
  </si>
  <si>
    <t>21125915001204170019129</t>
  </si>
  <si>
    <t>211259250012041016129690</t>
  </si>
  <si>
    <t>211259450012041016129690</t>
  </si>
  <si>
    <t>2112595500120417006440</t>
  </si>
  <si>
    <t>21125965001204170059893</t>
  </si>
  <si>
    <t>211260150012041016129690</t>
  </si>
  <si>
    <t>2112602500120417006440</t>
  </si>
  <si>
    <t>211260550012041016129690</t>
  </si>
  <si>
    <t>21126065001204170019129</t>
  </si>
  <si>
    <t>211261050012041016129690</t>
  </si>
  <si>
    <t>2112612500120417006440</t>
  </si>
  <si>
    <t>2112613500120417001146</t>
  </si>
  <si>
    <t>2112615500120417003419988</t>
  </si>
  <si>
    <t>211261650012041016129690</t>
  </si>
  <si>
    <t>211261950012041016147375</t>
  </si>
  <si>
    <t>2112620500120417006440</t>
  </si>
  <si>
    <t>21126225001204170019129</t>
  </si>
  <si>
    <t>211262350012041016129690</t>
  </si>
  <si>
    <t>211262450012041700838091</t>
  </si>
  <si>
    <t>21126285001204170019129</t>
  </si>
  <si>
    <t>211262950012041016129690</t>
  </si>
  <si>
    <t>2112630500120417006440</t>
  </si>
  <si>
    <t>211263450012041016141675</t>
  </si>
  <si>
    <t>2112637500120417006440</t>
  </si>
  <si>
    <t>21126385001204170019129</t>
  </si>
  <si>
    <t>2112643500120417006440</t>
  </si>
  <si>
    <t>211264650012041016141675</t>
  </si>
  <si>
    <t>21126485001204170019129</t>
  </si>
  <si>
    <t>2112650500120417006440</t>
  </si>
  <si>
    <t>211265150012041016141675</t>
  </si>
  <si>
    <t>2112657500120417006440</t>
  </si>
  <si>
    <t>211265850012041016141675</t>
  </si>
  <si>
    <t>211266450012041016141675</t>
  </si>
  <si>
    <t>21126665001204170019129</t>
  </si>
  <si>
    <t>211266950012041016141675</t>
  </si>
  <si>
    <t>211267350012041016141675</t>
  </si>
  <si>
    <t>21126745001204170019129</t>
  </si>
  <si>
    <t>211267850012041016141675</t>
  </si>
  <si>
    <t>21126845001204170019129</t>
  </si>
  <si>
    <t>2112685500120417006519</t>
  </si>
  <si>
    <t>2112689500120417006519</t>
  </si>
  <si>
    <t>21126905001204170019129</t>
  </si>
  <si>
    <t>2112694500120417006440</t>
  </si>
  <si>
    <t>21126975001204170019129</t>
  </si>
  <si>
    <t>2112701500120417006519</t>
  </si>
  <si>
    <t>2112705500120417006519</t>
  </si>
  <si>
    <t>21127085001204170019129</t>
  </si>
  <si>
    <t>2112709500120417006519</t>
  </si>
  <si>
    <t>21127145001204170019129</t>
  </si>
  <si>
    <t>2112716500120417006519</t>
  </si>
  <si>
    <t>2112721500120417006440</t>
  </si>
  <si>
    <t>211272250012041700180104</t>
  </si>
  <si>
    <t>2112727500120417006519</t>
  </si>
  <si>
    <t>21127295001204170019129</t>
  </si>
  <si>
    <t>2112734500120417006519</t>
  </si>
  <si>
    <t>21127355001204170019129</t>
  </si>
  <si>
    <t>2112739500120417006519</t>
  </si>
  <si>
    <t>211274150012041700183750</t>
  </si>
  <si>
    <t>21127435001204170019129</t>
  </si>
  <si>
    <t>2112744500120417006519</t>
  </si>
  <si>
    <t>2112748500120417006519</t>
  </si>
  <si>
    <t>21127535001204170019129</t>
  </si>
  <si>
    <t>2112754500120417006519</t>
  </si>
  <si>
    <t>2112758500120417006519</t>
  </si>
  <si>
    <t>21127595001204170019129</t>
  </si>
  <si>
    <t>2112760500120417006519</t>
  </si>
  <si>
    <t>2112763500120417006519</t>
  </si>
  <si>
    <t>2112765500120417006519</t>
  </si>
  <si>
    <t>21127685001204170019129</t>
  </si>
  <si>
    <t>2112770500120417006519</t>
  </si>
  <si>
    <t>2112773500120417006519</t>
  </si>
  <si>
    <t>2112775500120417006519</t>
  </si>
  <si>
    <t>21127775001204170019129</t>
  </si>
  <si>
    <t>2112779500120417006519</t>
  </si>
  <si>
    <t>2112782500120417006519</t>
  </si>
  <si>
    <t>21127855001204170019129</t>
  </si>
  <si>
    <t>2112787500120417006519</t>
  </si>
  <si>
    <t>2112789500120417006519</t>
  </si>
  <si>
    <t>211280450012041022446684</t>
  </si>
  <si>
    <t>2112812500120370041848081</t>
  </si>
  <si>
    <t>211281350012032020189466</t>
  </si>
  <si>
    <t>21128185001203170095154,92</t>
  </si>
  <si>
    <t>211282050012031700277385,96</t>
  </si>
  <si>
    <t>21128215001203170020</t>
  </si>
  <si>
    <t>211285850012041700520000</t>
  </si>
  <si>
    <t>2112875500120417007872920</t>
  </si>
  <si>
    <t>211287750012041700392599</t>
  </si>
  <si>
    <t>2112904500120417006519</t>
  </si>
  <si>
    <t>2112917500120417006519</t>
  </si>
  <si>
    <t>2112920500120417006519</t>
  </si>
  <si>
    <t>2112924500120417006519</t>
  </si>
  <si>
    <t>2112926500120417006519</t>
  </si>
  <si>
    <t>2112930500120417006519</t>
  </si>
  <si>
    <t>2112933500120417006519</t>
  </si>
  <si>
    <t>2112937500120417006519</t>
  </si>
  <si>
    <t>2112941500120417006519</t>
  </si>
  <si>
    <t>21129455001204100425775</t>
  </si>
  <si>
    <t>2112948500120417006519</t>
  </si>
  <si>
    <t>2112952500120417002200</t>
  </si>
  <si>
    <t>2112953500120417006519</t>
  </si>
  <si>
    <t>2112958500120417002200</t>
  </si>
  <si>
    <t>2112959500120417006519</t>
  </si>
  <si>
    <t>2112962500120417001760</t>
  </si>
  <si>
    <t>21129665001204170019129</t>
  </si>
  <si>
    <t>2112967500120417002200</t>
  </si>
  <si>
    <t>21129705001204170019129</t>
  </si>
  <si>
    <t>2112971500120417002200</t>
  </si>
  <si>
    <t>21129735001204170019129</t>
  </si>
  <si>
    <t>2112974500120417002100</t>
  </si>
  <si>
    <t>21129785001204170019129</t>
  </si>
  <si>
    <t>2112980500120417002100</t>
  </si>
  <si>
    <t>211298250012041700142584</t>
  </si>
  <si>
    <t>2112983500120417002100</t>
  </si>
  <si>
    <t>21129845001204170019129</t>
  </si>
  <si>
    <t>2112986500120417002100</t>
  </si>
  <si>
    <t>21129885001204170019129</t>
  </si>
  <si>
    <t>21129895001204170019129</t>
  </si>
  <si>
    <t>2112990500120417002100</t>
  </si>
  <si>
    <t>2112994500120417001540</t>
  </si>
  <si>
    <t>21129955001204170019129</t>
  </si>
  <si>
    <t>2112997500120417002100</t>
  </si>
  <si>
    <t>21129995001204170019129</t>
  </si>
  <si>
    <t>211300150012041700109308</t>
  </si>
  <si>
    <t>2113002500120417002100</t>
  </si>
  <si>
    <t>21130055001204170067669</t>
  </si>
  <si>
    <t>2113006500120417002100</t>
  </si>
  <si>
    <t>21130085001204170076516</t>
  </si>
  <si>
    <t>2113009500120417002100</t>
  </si>
  <si>
    <t>2113013500120417002100</t>
  </si>
  <si>
    <t>21130175001204170019129</t>
  </si>
  <si>
    <t>21130195001204170082380</t>
  </si>
  <si>
    <t>211302350012041700102975</t>
  </si>
  <si>
    <t>211302950012041700122629</t>
  </si>
  <si>
    <t>21130335001204170069712</t>
  </si>
  <si>
    <t>21130365001204170082380</t>
  </si>
  <si>
    <t>21130465001204170087267</t>
  </si>
  <si>
    <t>211305350012041700265745</t>
  </si>
  <si>
    <t>21130625001204170082380</t>
  </si>
  <si>
    <t>21130655001204170082380</t>
  </si>
  <si>
    <t>21130685001204170082380</t>
  </si>
  <si>
    <t>21130765001204170026623</t>
  </si>
  <si>
    <t>211307950012041700116475</t>
  </si>
  <si>
    <t>211308150012041700102975</t>
  </si>
  <si>
    <t>211308350012041700120628</t>
  </si>
  <si>
    <t>21130845001204170097260</t>
  </si>
  <si>
    <t>21130875001204170082380</t>
  </si>
  <si>
    <t>211309050012041700169376</t>
  </si>
  <si>
    <t>21130925001204170093180</t>
  </si>
  <si>
    <t>211309750012041700109890</t>
  </si>
  <si>
    <t>211310150012041700123130</t>
  </si>
  <si>
    <t>21131025001204170069075</t>
  </si>
  <si>
    <t>21131055001204170087912</t>
  </si>
  <si>
    <t>21131085001204170087912</t>
  </si>
  <si>
    <t>21131105001204170025118</t>
  </si>
  <si>
    <t>211311550012041700109890</t>
  </si>
  <si>
    <t>211312750012037006589500</t>
  </si>
  <si>
    <t>21131325001204170087912</t>
  </si>
  <si>
    <t>21131345001204170050000</t>
  </si>
  <si>
    <t>211313550012041700103611</t>
  </si>
  <si>
    <t>21131405001204170067589</t>
  </si>
  <si>
    <t>211315950012041700108383</t>
  </si>
  <si>
    <t>211320350012041700162624</t>
  </si>
  <si>
    <t>211320550012041700184800</t>
  </si>
  <si>
    <t>21132645001204170097260</t>
  </si>
  <si>
    <t>21132665001204170090312</t>
  </si>
  <si>
    <t>211327050012041700155638</t>
  </si>
  <si>
    <t>211327850012041700157535</t>
  </si>
  <si>
    <t>211327950012033008440000</t>
  </si>
  <si>
    <t>211334650012041700242574</t>
  </si>
  <si>
    <t>211335950012041700803270,47</t>
  </si>
  <si>
    <t>211337750012041010300000</t>
  </si>
  <si>
    <t>211337850012041700192708</t>
  </si>
  <si>
    <t>211339350012048001100000</t>
  </si>
  <si>
    <t>21134005001204170063998</t>
  </si>
  <si>
    <t>21134025001204170056937</t>
  </si>
  <si>
    <t>21134035001204170056937</t>
  </si>
  <si>
    <t>21134065001204170056937</t>
  </si>
  <si>
    <t>21134075001204170056937</t>
  </si>
  <si>
    <t>21134115001204170056937</t>
  </si>
  <si>
    <t>21134135001204170056937</t>
  </si>
  <si>
    <t>21134145001204170054466</t>
  </si>
  <si>
    <t>21134175001204170056937</t>
  </si>
  <si>
    <t>211341950012041700211008</t>
  </si>
  <si>
    <t>21134205001204170056937</t>
  </si>
  <si>
    <t>21134235001204170035871</t>
  </si>
  <si>
    <t>211342650012032007107900</t>
  </si>
  <si>
    <t>21134275001203201428100</t>
  </si>
  <si>
    <t>21134285001203200315000</t>
  </si>
  <si>
    <t>211342950012032013108000</t>
  </si>
  <si>
    <t>21134305001203202155700</t>
  </si>
  <si>
    <t>211343250012032001133000</t>
  </si>
  <si>
    <t>211345150012041016129690</t>
  </si>
  <si>
    <t>211345550012041016141675</t>
  </si>
  <si>
    <t>211346850012041700543409</t>
  </si>
  <si>
    <t>2113471500120417007600</t>
  </si>
  <si>
    <t>211348450012041700533670</t>
  </si>
  <si>
    <t>211349650012041700182207,75</t>
  </si>
  <si>
    <t>21135575001204170082400</t>
  </si>
  <si>
    <t>21135605001204170082400</t>
  </si>
  <si>
    <t>211360950012041700388758,84</t>
  </si>
  <si>
    <t>211374050002037002100000</t>
  </si>
  <si>
    <t>211377550012041700302580,01</t>
  </si>
  <si>
    <t>2113787500120417007600</t>
  </si>
  <si>
    <t>21137885001203800210000</t>
  </si>
  <si>
    <t>211381450012032010167919</t>
  </si>
  <si>
    <t>21138155001203200884221</t>
  </si>
  <si>
    <t>21138785001204170048100</t>
  </si>
  <si>
    <t>211389450012041026486757</t>
  </si>
  <si>
    <t>211394050002037002100000</t>
  </si>
  <si>
    <t>211396250012032014158413</t>
  </si>
  <si>
    <t>21139645001203200728137</t>
  </si>
  <si>
    <t>21139655001203201721411</t>
  </si>
  <si>
    <t>21139665001203200515958</t>
  </si>
  <si>
    <t>211396750012032014182994</t>
  </si>
  <si>
    <t>211396950012032011253921</t>
  </si>
  <si>
    <t>211397050012032006102174</t>
  </si>
  <si>
    <t>211397250012032013316442</t>
  </si>
  <si>
    <t>211399850012033002309832</t>
  </si>
  <si>
    <t>211402350012033006315545</t>
  </si>
  <si>
    <t>211404850012033013216983</t>
  </si>
  <si>
    <t>21140665001203300519135</t>
  </si>
  <si>
    <t>211409750012033003375352</t>
  </si>
  <si>
    <t>211420750012033009348603</t>
  </si>
  <si>
    <t>2114267500120410234287000</t>
  </si>
  <si>
    <t>21143435001204170062620</t>
  </si>
  <si>
    <t>21143495001204170062620</t>
  </si>
  <si>
    <t>21143525001204170062620</t>
  </si>
  <si>
    <t>21143575001203170037221,41</t>
  </si>
  <si>
    <t>21143585001204170062620</t>
  </si>
  <si>
    <t>21143615001204170062620</t>
  </si>
  <si>
    <t>21143655001204170062620</t>
  </si>
  <si>
    <t>2114367500120317002901002</t>
  </si>
  <si>
    <t>21143715001204170062620</t>
  </si>
  <si>
    <t>21143745001204170062620</t>
  </si>
  <si>
    <t>21143795001204170062620</t>
  </si>
  <si>
    <t>21143835001203170019338,96</t>
  </si>
  <si>
    <t>21143895001204170062590</t>
  </si>
  <si>
    <t>21143905001203170074338,69</t>
  </si>
  <si>
    <t>21143965001204170062620</t>
  </si>
  <si>
    <t>211440050012031700250000</t>
  </si>
  <si>
    <t>21144015001204170062590</t>
  </si>
  <si>
    <t>211441050012031700240000</t>
  </si>
  <si>
    <t>211441650012031700300000</t>
  </si>
  <si>
    <t>21144195001204170062436</t>
  </si>
  <si>
    <t>211442550012031700300000</t>
  </si>
  <si>
    <t>21144355001204170091796</t>
  </si>
  <si>
    <t>211443750012031700280000</t>
  </si>
  <si>
    <t>211444450012031700280000</t>
  </si>
  <si>
    <t>21144485001204170058081</t>
  </si>
  <si>
    <t>211445450012031700270000</t>
  </si>
  <si>
    <t>211445750012041700172000</t>
  </si>
  <si>
    <t>211446350012031700260000</t>
  </si>
  <si>
    <t>21144675001204170027066</t>
  </si>
  <si>
    <t>211447250012031700250000</t>
  </si>
  <si>
    <t>211448050012031700220000</t>
  </si>
  <si>
    <t>211448950012031700200000</t>
  </si>
  <si>
    <t>211458750012041700150900</t>
  </si>
  <si>
    <t>211463050012041700141961</t>
  </si>
  <si>
    <t>21147105001204170036213</t>
  </si>
  <si>
    <t>21147225001204170020074</t>
  </si>
  <si>
    <t>21147385001204170033996</t>
  </si>
  <si>
    <t>21147475001204170028618</t>
  </si>
  <si>
    <t>21147705001204170050997</t>
  </si>
  <si>
    <t>21148415001204170010486</t>
  </si>
  <si>
    <t>2114844500009090013080000</t>
  </si>
  <si>
    <t>21148955001204170080534</t>
  </si>
  <si>
    <t>211490350012048001100000</t>
  </si>
  <si>
    <t>21149365001203200455750</t>
  </si>
  <si>
    <t>211495650012032012132073</t>
  </si>
  <si>
    <t>2114977500120330094839372</t>
  </si>
  <si>
    <t>211500450012041019239194</t>
  </si>
  <si>
    <t>21150775001204170017500</t>
  </si>
  <si>
    <t>21150785001204170017500</t>
  </si>
  <si>
    <t>21150815001204170036222</t>
  </si>
  <si>
    <t>21150855001204170018111</t>
  </si>
  <si>
    <t>21150935001204170017500</t>
  </si>
  <si>
    <t>21150965001204170017500</t>
  </si>
  <si>
    <t>21150985001204170017500</t>
  </si>
  <si>
    <t>21151015001204170018111</t>
  </si>
  <si>
    <t>21151055001204170017500</t>
  </si>
  <si>
    <t>21152245001204170012173</t>
  </si>
  <si>
    <t>21152275001204170012954</t>
  </si>
  <si>
    <t>21152325001204170010335</t>
  </si>
  <si>
    <t>21152385001204170015330</t>
  </si>
  <si>
    <t>21152405001204170013074</t>
  </si>
  <si>
    <t>21152455001204170011921</t>
  </si>
  <si>
    <t>21152485001204170015882</t>
  </si>
  <si>
    <t>21152525001204170014959</t>
  </si>
  <si>
    <t>21152545001204170015330</t>
  </si>
  <si>
    <t>21152575001204170015330</t>
  </si>
  <si>
    <t>211525850012041700344738</t>
  </si>
  <si>
    <t>21152595001204170013895</t>
  </si>
  <si>
    <t>211526250012041700344738</t>
  </si>
  <si>
    <t>21152635001204170012019</t>
  </si>
  <si>
    <t>21152655001204170013245</t>
  </si>
  <si>
    <t>211526650012041700344738</t>
  </si>
  <si>
    <t>21152685001204170014349</t>
  </si>
  <si>
    <t>211526950012041700302430</t>
  </si>
  <si>
    <t>21152705001204170015330</t>
  </si>
  <si>
    <t>21152725001204170015330</t>
  </si>
  <si>
    <t>211527350012041700314943</t>
  </si>
  <si>
    <t>21152745001204170016454</t>
  </si>
  <si>
    <t>211527650012041700314943</t>
  </si>
  <si>
    <t>21152775001204170012954</t>
  </si>
  <si>
    <t>211527950012041700314943</t>
  </si>
  <si>
    <t>21152805001204170016863</t>
  </si>
  <si>
    <t>21152815001204170015330</t>
  </si>
  <si>
    <t>21152825001204170012513</t>
  </si>
  <si>
    <t>21152845001204170011381</t>
  </si>
  <si>
    <t>21152855001204170030495</t>
  </si>
  <si>
    <t>211528650012041700314943</t>
  </si>
  <si>
    <t>21152885001204170012788</t>
  </si>
  <si>
    <t>211529050012041700314943</t>
  </si>
  <si>
    <t>21152915001204170015330</t>
  </si>
  <si>
    <t>211534850002037002100000</t>
  </si>
  <si>
    <t>21154505001204170010791</t>
  </si>
  <si>
    <t>2115454500120417002695</t>
  </si>
  <si>
    <t>211558550012041700155628</t>
  </si>
  <si>
    <t>211558950012041700155628</t>
  </si>
  <si>
    <t>211559450012041700155628</t>
  </si>
  <si>
    <t>211560250012041700155628</t>
  </si>
  <si>
    <t>211560850012041700155628</t>
  </si>
  <si>
    <t>211561350012041700155628</t>
  </si>
  <si>
    <t>211561750012041700176850</t>
  </si>
  <si>
    <t>211562050012041700307575</t>
  </si>
  <si>
    <t>211562250012041700155628</t>
  </si>
  <si>
    <t>211562750012041700155628</t>
  </si>
  <si>
    <t>211563250012041700529097</t>
  </si>
  <si>
    <t>211563350012041700155628</t>
  </si>
  <si>
    <t>211563650012041700155628</t>
  </si>
  <si>
    <t>211563950012041700162624</t>
  </si>
  <si>
    <t>211564350012041700176850</t>
  </si>
  <si>
    <t>211564750012041024222888</t>
  </si>
  <si>
    <t>211566550012041700162624</t>
  </si>
  <si>
    <t>211567350012041700162624</t>
  </si>
  <si>
    <t>211567750012041700162624</t>
  </si>
  <si>
    <t>211568050012041700184800</t>
  </si>
  <si>
    <t>211568450012041700162624</t>
  </si>
  <si>
    <t>211568950012041700162624</t>
  </si>
  <si>
    <t>211569350012041700155628</t>
  </si>
  <si>
    <t>211571950002037002196764</t>
  </si>
  <si>
    <t>211573450012048001616000</t>
  </si>
  <si>
    <t>211573850012041700128082,89</t>
  </si>
  <si>
    <t>21157535001204170060660</t>
  </si>
  <si>
    <t>21157835001204102546354</t>
  </si>
  <si>
    <t>211585350012037006100000</t>
  </si>
  <si>
    <t>211594550012041700273596</t>
  </si>
  <si>
    <t>211600750012041700153270</t>
  </si>
  <si>
    <t>211601050012041700113340</t>
  </si>
  <si>
    <t>211601350012041700226680</t>
  </si>
  <si>
    <t>211601850012041700226680</t>
  </si>
  <si>
    <t>211602150012041700226680</t>
  </si>
  <si>
    <t>211602250012041700192678</t>
  </si>
  <si>
    <t>211602450012041700113340</t>
  </si>
  <si>
    <t>211602650012041700226680</t>
  </si>
  <si>
    <t>211602750012041700226680</t>
  </si>
  <si>
    <t>21160285001204170096339</t>
  </si>
  <si>
    <t>211602950012041700226680</t>
  </si>
  <si>
    <t>211603150012041700209679</t>
  </si>
  <si>
    <t>211603250012041700192678</t>
  </si>
  <si>
    <t>21160345001204170076635</t>
  </si>
  <si>
    <t>211603850012041700153270</t>
  </si>
  <si>
    <t>211603950012041700226680</t>
  </si>
  <si>
    <t>21160735001203201127803</t>
  </si>
  <si>
    <t>2116074500120320052768</t>
  </si>
  <si>
    <t>211607550012032003190600</t>
  </si>
  <si>
    <t>21160765001203200851939</t>
  </si>
  <si>
    <t>21160775001203202158351</t>
  </si>
  <si>
    <t>21160785001203200388856</t>
  </si>
  <si>
    <t>21160795001203200523975</t>
  </si>
  <si>
    <t>21160805001203201863275</t>
  </si>
  <si>
    <t>21160835001204101080000</t>
  </si>
  <si>
    <t>21160865001204102748266</t>
  </si>
  <si>
    <t>21162155001204101344463</t>
  </si>
  <si>
    <t>211624650012033005262926</t>
  </si>
  <si>
    <t>211631150012041006238279</t>
  </si>
  <si>
    <t>211632350012041001119035</t>
  </si>
  <si>
    <t>211638550012041700107264,04</t>
  </si>
  <si>
    <t>211639050012041700116757,04</t>
  </si>
  <si>
    <t>211639750012041700116757,04</t>
  </si>
  <si>
    <t>211640150012041700107264,04</t>
  </si>
  <si>
    <t>211640650012041700116394,72</t>
  </si>
  <si>
    <t>211641150012041700107264,04</t>
  </si>
  <si>
    <t>211642250012041700107264,04</t>
  </si>
  <si>
    <t>211643050012041700116877,46</t>
  </si>
  <si>
    <t>21164375001204170092918,11</t>
  </si>
  <si>
    <t>211644650012041700107264,04</t>
  </si>
  <si>
    <t>211645450012041700116757,04</t>
  </si>
  <si>
    <t>211646450012041700100295,57</t>
  </si>
  <si>
    <t>211647550012041700116877,46</t>
  </si>
  <si>
    <t>211648350012041700116497,03</t>
  </si>
  <si>
    <t>211649050012041700113457,46</t>
  </si>
  <si>
    <t>21165005001204170082512,3</t>
  </si>
  <si>
    <t>211650750012041700113457,46</t>
  </si>
  <si>
    <t>211651550012041700116877,46</t>
  </si>
  <si>
    <t>211652150012041700113457,46</t>
  </si>
  <si>
    <t>211652950012041700116877,46</t>
  </si>
  <si>
    <t>21165355001204170091846,59</t>
  </si>
  <si>
    <t>211654350012041700109549,04</t>
  </si>
  <si>
    <t>211656250012041700155044,06</t>
  </si>
  <si>
    <t>211657150012041700120258,05</t>
  </si>
  <si>
    <t>211657950012041700120258,05</t>
  </si>
  <si>
    <t>211658850012041700155044,06</t>
  </si>
  <si>
    <t>211659550012041700160344,06</t>
  </si>
  <si>
    <t>211660550012041700150000</t>
  </si>
  <si>
    <t>211660750012041700120258,05</t>
  </si>
  <si>
    <t>211661450012041700120258,05</t>
  </si>
  <si>
    <t>211670550012041700123496</t>
  </si>
  <si>
    <t>211671150012041700123496</t>
  </si>
  <si>
    <t>211671850012041700123496</t>
  </si>
  <si>
    <t>2116752500120417004985</t>
  </si>
  <si>
    <t>211683950012041700345494</t>
  </si>
  <si>
    <t>211685550002037002300000</t>
  </si>
  <si>
    <t>2116858500120320093630000</t>
  </si>
  <si>
    <t>211687250002037002100000</t>
  </si>
  <si>
    <t>211687750012041012101385</t>
  </si>
  <si>
    <t>211687850002037002100000</t>
  </si>
  <si>
    <t>211688750012041012205697</t>
  </si>
  <si>
    <t>211689250012041012153618</t>
  </si>
  <si>
    <t>211689550012041006801566</t>
  </si>
  <si>
    <t>211689650012041012153618</t>
  </si>
  <si>
    <t>21169035001204170026888</t>
  </si>
  <si>
    <t>21169105001204170080300</t>
  </si>
  <si>
    <t>211692150012041013130000</t>
  </si>
  <si>
    <t>21169305001204101784760</t>
  </si>
  <si>
    <t>211700550012041700100107</t>
  </si>
  <si>
    <t>211701050012041700165229</t>
  </si>
  <si>
    <t>21170125001204170046115</t>
  </si>
  <si>
    <t>21170155001204170098834</t>
  </si>
  <si>
    <t>21170175001204170072829</t>
  </si>
  <si>
    <t>21170215001204170069586</t>
  </si>
  <si>
    <t>21170245001204170040622</t>
  </si>
  <si>
    <t>21170295001204170051837</t>
  </si>
  <si>
    <t>211703350012041700131250</t>
  </si>
  <si>
    <t>21170375001204170067036</t>
  </si>
  <si>
    <t>21170395001204170053835</t>
  </si>
  <si>
    <t>21170435001204170040395</t>
  </si>
  <si>
    <t>21170475001204170054451</t>
  </si>
  <si>
    <t>21170505001204170051076</t>
  </si>
  <si>
    <t>21170555001204170088675</t>
  </si>
  <si>
    <t>21170585001204170055212</t>
  </si>
  <si>
    <t>21170625001204170048674</t>
  </si>
  <si>
    <t>21170665001204170055747</t>
  </si>
  <si>
    <t>21170715001204170061175</t>
  </si>
  <si>
    <t>21170765001204170070781</t>
  </si>
  <si>
    <t>21170905001204170062253</t>
  </si>
  <si>
    <t>21170925001204170044554</t>
  </si>
  <si>
    <t>21170945001204170059089</t>
  </si>
  <si>
    <t>21170975001204170038222</t>
  </si>
  <si>
    <t>21171025001204170070781</t>
  </si>
  <si>
    <t>21171055001204170010274</t>
  </si>
  <si>
    <t>211710750012041700155874</t>
  </si>
  <si>
    <t>21171095001204170036954</t>
  </si>
  <si>
    <t>21171115001204170070423</t>
  </si>
  <si>
    <t>21171215001204170030054</t>
  </si>
  <si>
    <t>21171235001204170052889</t>
  </si>
  <si>
    <t>21171265001204170057498</t>
  </si>
  <si>
    <t>21171285001204170040609</t>
  </si>
  <si>
    <t>211713050012041700153087</t>
  </si>
  <si>
    <t>21171335001204170087942</t>
  </si>
  <si>
    <t>21171505001204170094227</t>
  </si>
  <si>
    <t>21171535001204170040516</t>
  </si>
  <si>
    <t>21171565001204170023175</t>
  </si>
  <si>
    <t>21171595001204170070101</t>
  </si>
  <si>
    <t>21171635001204170050076</t>
  </si>
  <si>
    <t>2117166500120417002665</t>
  </si>
  <si>
    <t>21171915001204170083778,42</t>
  </si>
  <si>
    <t>21171945001204170017784,01</t>
  </si>
  <si>
    <t>211719950012033004225387</t>
  </si>
  <si>
    <t>211720850012041008823126,9</t>
  </si>
  <si>
    <t>21172275001203200137464</t>
  </si>
  <si>
    <t>211724250001001001300000</t>
  </si>
  <si>
    <t>21172465001203200388630</t>
  </si>
  <si>
    <t>21172475001203201726646</t>
  </si>
  <si>
    <t>21172485001203201135306</t>
  </si>
  <si>
    <t>211724950012032002230323</t>
  </si>
  <si>
    <t>21172515001203201818684</t>
  </si>
  <si>
    <t>211726450002037002200000</t>
  </si>
  <si>
    <t>21172665001204101440100</t>
  </si>
  <si>
    <t>21172725001203202123950</t>
  </si>
  <si>
    <t>21172735001203200421448</t>
  </si>
  <si>
    <t>21172745001203201928377</t>
  </si>
  <si>
    <t>21172755001203201049827</t>
  </si>
  <si>
    <t>21172765001203201325351</t>
  </si>
  <si>
    <t>211727750012032015187676</t>
  </si>
  <si>
    <t>21172785001204170027493</t>
  </si>
  <si>
    <t>21172815001204170056024</t>
  </si>
  <si>
    <t>21172845001204170057306</t>
  </si>
  <si>
    <t>21172865001204170051558</t>
  </si>
  <si>
    <t>21172905001204170040368</t>
  </si>
  <si>
    <t>21172915001204170051140</t>
  </si>
  <si>
    <t>21172935001204170069714</t>
  </si>
  <si>
    <t>21172975001204170066918</t>
  </si>
  <si>
    <t>21172995001204170073872</t>
  </si>
  <si>
    <t>21173005001204170072163</t>
  </si>
  <si>
    <t>21173025001204170063963</t>
  </si>
  <si>
    <t>21173045001204170049947</t>
  </si>
  <si>
    <t>21173125001204170046404</t>
  </si>
  <si>
    <t>21173145001204170076779</t>
  </si>
  <si>
    <t>21173155001204170062459</t>
  </si>
  <si>
    <t>21173775001204170073747</t>
  </si>
  <si>
    <t>21173805001204170049737</t>
  </si>
  <si>
    <t>21173825001204170055037</t>
  </si>
  <si>
    <t>21173845001204170049737</t>
  </si>
  <si>
    <t>21173865001204170049737</t>
  </si>
  <si>
    <t>21173895001204170049737</t>
  </si>
  <si>
    <t>2117415500120417002000000</t>
  </si>
  <si>
    <t>2117456500120410081338089</t>
  </si>
  <si>
    <t>211747450012041001286530</t>
  </si>
  <si>
    <t>21175385001204102066600</t>
  </si>
  <si>
    <t>211754150012041700271975</t>
  </si>
  <si>
    <t>211754350012041700151489</t>
  </si>
  <si>
    <t>211755050012041700240375</t>
  </si>
  <si>
    <t>211755850012041700154821</t>
  </si>
  <si>
    <t>21175625001204170073813</t>
  </si>
  <si>
    <t>211756650012041700231375</t>
  </si>
  <si>
    <t>211757050012041700175168</t>
  </si>
  <si>
    <t>211757550012041700162246</t>
  </si>
  <si>
    <t>211757950012041700154250</t>
  </si>
  <si>
    <t>211758150012041700154250</t>
  </si>
  <si>
    <t>21175845001203201646911</t>
  </si>
  <si>
    <t>211758550012041700104574</t>
  </si>
  <si>
    <t>211759250012041700162246</t>
  </si>
  <si>
    <t>211759350012041700109469</t>
  </si>
  <si>
    <t>211759750012041700154250</t>
  </si>
  <si>
    <t>21175985001204170067589</t>
  </si>
  <si>
    <t>211770250012041700169614</t>
  </si>
  <si>
    <t>21177095001204170034357</t>
  </si>
  <si>
    <t>21177255001204170060660</t>
  </si>
  <si>
    <t>21177465001203200422473</t>
  </si>
  <si>
    <t>21177475001203201339346</t>
  </si>
  <si>
    <t>211775550012041700560401</t>
  </si>
  <si>
    <t>211777650012041700253560</t>
  </si>
  <si>
    <t>211778250012041700253560</t>
  </si>
  <si>
    <t>2117864500120410181000</t>
  </si>
  <si>
    <t>211791750012032008807443</t>
  </si>
  <si>
    <t>21179285001204100821844,32</t>
  </si>
  <si>
    <t>2117933500120330058172</t>
  </si>
  <si>
    <t>21179585001204101914431</t>
  </si>
  <si>
    <t>21179615001204101646425</t>
  </si>
  <si>
    <t>211801150012041002228144</t>
  </si>
  <si>
    <t>211801650012041014231037</t>
  </si>
  <si>
    <t>211802150012041006135520</t>
  </si>
  <si>
    <t>211802850012041006135520</t>
  </si>
  <si>
    <t>211804650012041019162624</t>
  </si>
  <si>
    <t>211812150012041022206057</t>
  </si>
  <si>
    <t>211813750012041024162624</t>
  </si>
  <si>
    <t>211815050012041003200243</t>
  </si>
  <si>
    <t>211819350012041008316939</t>
  </si>
  <si>
    <t>211819650012041011162624</t>
  </si>
  <si>
    <t>211823850012033004325821</t>
  </si>
  <si>
    <t>211824350012033005210429</t>
  </si>
  <si>
    <t>211829850012041001180813</t>
  </si>
  <si>
    <t>211830150012041013135520</t>
  </si>
  <si>
    <t>211830350012041020342626</t>
  </si>
  <si>
    <t>211831250012041006108416</t>
  </si>
  <si>
    <t>211833750012041011168166</t>
  </si>
  <si>
    <t>211838950012041007190633</t>
  </si>
  <si>
    <t>211839250012041013234585</t>
  </si>
  <si>
    <t>21184435001204100417037</t>
  </si>
  <si>
    <t>211847850012041019162624</t>
  </si>
  <si>
    <t>211848350012041011271040</t>
  </si>
  <si>
    <t>211851350012031014548892</t>
  </si>
  <si>
    <t>211852550012041003576475</t>
  </si>
  <si>
    <t>211853050012041002162624</t>
  </si>
  <si>
    <t>211860250012041005202096</t>
  </si>
  <si>
    <t>211862750012041003237772</t>
  </si>
  <si>
    <t>211867550012041018162624</t>
  </si>
  <si>
    <t>211869750012031014604598</t>
  </si>
  <si>
    <t>21187975001204102124076,42</t>
  </si>
  <si>
    <t>211879850012041008179723</t>
  </si>
  <si>
    <t>211880550012041026483830,94</t>
  </si>
  <si>
    <t>211881350012033004514078,68</t>
  </si>
  <si>
    <t>211883050012041009501837,52</t>
  </si>
  <si>
    <t>211884450012041015249072,47</t>
  </si>
  <si>
    <t>211884650012041013188654,73</t>
  </si>
  <si>
    <t>211885650012041020177295,21</t>
  </si>
  <si>
    <t>211886850012041013179574,34</t>
  </si>
  <si>
    <t>211887650012041014150785,31</t>
  </si>
  <si>
    <t>211887850012041010186573,6</t>
  </si>
  <si>
    <t>211891750012041005333992,7</t>
  </si>
  <si>
    <t>211893650012041005275651,47</t>
  </si>
  <si>
    <t>211899550012041010145919,94</t>
  </si>
  <si>
    <t>211902350012041001205939</t>
  </si>
  <si>
    <t>211909250012041024281388,23</t>
  </si>
  <si>
    <t>211910450012041022249072,47</t>
  </si>
  <si>
    <t>211918150012041700176748,19</t>
  </si>
  <si>
    <t>211920550012041026153064,44</t>
  </si>
  <si>
    <t>211921950012041011174536,26</t>
  </si>
  <si>
    <t>211923350012041001230521,69</t>
  </si>
  <si>
    <t>211923950012041024150425,44</t>
  </si>
  <si>
    <t>211927150012041016188852,73</t>
  </si>
  <si>
    <t>211927250012041013370278,88</t>
  </si>
  <si>
    <t>211929350012041011181457,47</t>
  </si>
  <si>
    <t>211934250012041018189050,73</t>
  </si>
  <si>
    <t>211934750012041001179574,34</t>
  </si>
  <si>
    <t>211937750012041003168418,59</t>
  </si>
  <si>
    <t>211939650012041019163020,64</t>
  </si>
  <si>
    <t>211941850012041026179574,34</t>
  </si>
  <si>
    <t>211942450012041008163080,3</t>
  </si>
  <si>
    <t>211944650012041018175016,07</t>
  </si>
  <si>
    <t>21194725001204101130633,01</t>
  </si>
  <si>
    <t>211947950012041002167000</t>
  </si>
  <si>
    <t>211949850012041003144465</t>
  </si>
  <si>
    <t>211950350012041011173034</t>
  </si>
  <si>
    <t>211950450012041022147921</t>
  </si>
  <si>
    <t>21195265001204100363851</t>
  </si>
  <si>
    <t>211953050012041011115179</t>
  </si>
  <si>
    <t>21195315001204102266751</t>
  </si>
  <si>
    <t>21195525001204100368584</t>
  </si>
  <si>
    <t>21195565001204101169792</t>
  </si>
  <si>
    <t>21195575001204102269792</t>
  </si>
  <si>
    <t>21196315001204100558824</t>
  </si>
  <si>
    <t>21196415001203100174182</t>
  </si>
  <si>
    <t>211964250012031001317674</t>
  </si>
  <si>
    <t>211967250012041001163</t>
  </si>
  <si>
    <t>21196815001204100424510</t>
  </si>
  <si>
    <t>21196825001204100486589</t>
  </si>
  <si>
    <t>21196865001204100534544</t>
  </si>
  <si>
    <t>21196885001204100525920</t>
  </si>
  <si>
    <t>21196895001204100659857</t>
  </si>
  <si>
    <t>21196905001204100673653</t>
  </si>
  <si>
    <t>21197045001204101036640</t>
  </si>
  <si>
    <t>21197065001204101034924</t>
  </si>
  <si>
    <t>21197425001204101956070</t>
  </si>
  <si>
    <t>211974650012041020103181</t>
  </si>
  <si>
    <t>21197505001204102212320</t>
  </si>
  <si>
    <t>211979850012041013553296</t>
  </si>
  <si>
    <t>21197995001203300456927</t>
  </si>
  <si>
    <t>2119827500120310159105,32</t>
  </si>
  <si>
    <t>21198485001204102524500</t>
  </si>
  <si>
    <t>21198535001203300186240</t>
  </si>
  <si>
    <t>211987450012041019162624</t>
  </si>
  <si>
    <t>211987550012041012108416</t>
  </si>
  <si>
    <t>211988850012041019108416</t>
  </si>
  <si>
    <t>211989050012041005162624</t>
  </si>
  <si>
    <t>211989850012031700266568</t>
  </si>
  <si>
    <t>211994250012041021271040</t>
  </si>
  <si>
    <t>211994650012041014162624</t>
  </si>
  <si>
    <t>211995650012041005162624</t>
  </si>
  <si>
    <t>211998850012041009135520</t>
  </si>
  <si>
    <t>211998950012041022162624</t>
  </si>
  <si>
    <t>212001150012041009135520</t>
  </si>
  <si>
    <t>212002350012041026135520</t>
  </si>
  <si>
    <t>212003450012041027162624</t>
  </si>
  <si>
    <t>212005150012041024162624</t>
  </si>
  <si>
    <t>212005750012041025200959</t>
  </si>
  <si>
    <t>212008350012041009135520</t>
  </si>
  <si>
    <t>212009150012041010135520</t>
  </si>
  <si>
    <t>2120106500120410071435249</t>
  </si>
  <si>
    <t>212011350012041022291449</t>
  </si>
  <si>
    <t>21201505001204101881300</t>
  </si>
  <si>
    <t>212022550012041012108416</t>
  </si>
  <si>
    <t>212029150012041024271040</t>
  </si>
  <si>
    <t>212034450012041021271040</t>
  </si>
  <si>
    <t>212035850012041005858083</t>
  </si>
  <si>
    <t>21203645001203300526634</t>
  </si>
  <si>
    <t>212040850012041013135520</t>
  </si>
  <si>
    <t>212048250012041017118584</t>
  </si>
  <si>
    <t>212049050012041014135520</t>
  </si>
  <si>
    <t>21205075001204170014858</t>
  </si>
  <si>
    <t>21205095001204170069635</t>
  </si>
  <si>
    <t>21205145001204170042664</t>
  </si>
  <si>
    <t>21205175001204170042664</t>
  </si>
  <si>
    <t>21205215001204170042664</t>
  </si>
  <si>
    <t>21205245001204170042664</t>
  </si>
  <si>
    <t>21205265001204170042664</t>
  </si>
  <si>
    <t>212053050012041700127993</t>
  </si>
  <si>
    <t>21205375001204170042664</t>
  </si>
  <si>
    <t>21205405001204170042664</t>
  </si>
  <si>
    <t>212054550012041700136586</t>
  </si>
  <si>
    <t>21205495001204170042664</t>
  </si>
  <si>
    <t>212055050012041700117039</t>
  </si>
  <si>
    <t>21205555001204170042664</t>
  </si>
  <si>
    <t>21205585001204170042664</t>
  </si>
  <si>
    <t>212056250012041700136586</t>
  </si>
  <si>
    <t>21205655001204170042664</t>
  </si>
  <si>
    <t>212056950012041700117039</t>
  </si>
  <si>
    <t>212057350012041700136586</t>
  </si>
  <si>
    <t>212057750012041700117039</t>
  </si>
  <si>
    <t>212057950012041700162624</t>
  </si>
  <si>
    <t>212058350012041700129161</t>
  </si>
  <si>
    <t>212058550012041700162624</t>
  </si>
  <si>
    <t>212058750012041700110189</t>
  </si>
  <si>
    <t>212059150012041700133704</t>
  </si>
  <si>
    <t>212059350012041700162624</t>
  </si>
  <si>
    <t>212060150012041700163422,42</t>
  </si>
  <si>
    <t>212060250012041700162624</t>
  </si>
  <si>
    <t>212060550012041700678,87</t>
  </si>
  <si>
    <t>212060650012041700162624</t>
  </si>
  <si>
    <t>212061450012041700162624</t>
  </si>
  <si>
    <t>212061550012041700148680</t>
  </si>
  <si>
    <t>212084750012041700398680</t>
  </si>
  <si>
    <t>212084950012041700398680</t>
  </si>
  <si>
    <t>212085150012041700398680</t>
  </si>
  <si>
    <t>2120854500120417001194000</t>
  </si>
  <si>
    <t>212087050012041700189002,29</t>
  </si>
  <si>
    <t>212087350012041700180085,64</t>
  </si>
  <si>
    <t>212087750012041700189002,29</t>
  </si>
  <si>
    <t>212088050012041700189002,29</t>
  </si>
  <si>
    <t>212088250012041700162624</t>
  </si>
  <si>
    <t>212088750012041700162624</t>
  </si>
  <si>
    <t>212089050012041700196265</t>
  </si>
  <si>
    <t>212089650012050001122080</t>
  </si>
  <si>
    <t>212089750012041700200000</t>
  </si>
  <si>
    <t>212090250012050001508978</t>
  </si>
  <si>
    <t>212090650012050001296435</t>
  </si>
  <si>
    <t>212091150012050001133720</t>
  </si>
  <si>
    <t>212091450012041700162624</t>
  </si>
  <si>
    <t>2120916500120380011232000</t>
  </si>
  <si>
    <t>212092250012041700176850</t>
  </si>
  <si>
    <t>212092350012041700187776</t>
  </si>
  <si>
    <t>212092650012041700187800</t>
  </si>
  <si>
    <t>21209275000203700161600</t>
  </si>
  <si>
    <t>212092950012041700162624</t>
  </si>
  <si>
    <t>212093050012041700184800</t>
  </si>
  <si>
    <t>2120932500120380011232000</t>
  </si>
  <si>
    <t>2120947500120300091260000</t>
  </si>
  <si>
    <t>2120951500120500013236758</t>
  </si>
  <si>
    <t>21209545001204102630268,25</t>
  </si>
  <si>
    <t>212095650012037004300000</t>
  </si>
  <si>
    <t>212096850012037006100000</t>
  </si>
  <si>
    <t>212096950012048001235600</t>
  </si>
  <si>
    <t>212097050002037002200000</t>
  </si>
  <si>
    <t>212100050012037001200000</t>
  </si>
  <si>
    <t>212102750002037002100000</t>
  </si>
  <si>
    <t>212105150012041700185290</t>
  </si>
  <si>
    <t>21210545001204800161600</t>
  </si>
  <si>
    <t>212108050012041014216810</t>
  </si>
  <si>
    <t>212108550012041014369616</t>
  </si>
  <si>
    <t>212109550012037002400000</t>
  </si>
  <si>
    <t>212109750012041005165000</t>
  </si>
  <si>
    <t>212109850012041005165000</t>
  </si>
  <si>
    <t>21211175001203300626764</t>
  </si>
  <si>
    <t>212111850012037003100000</t>
  </si>
  <si>
    <t>212112250012048001100000</t>
  </si>
  <si>
    <t>212112550012048001190000</t>
  </si>
  <si>
    <t>21211305001204102241840</t>
  </si>
  <si>
    <t>2121141500120417001173384</t>
  </si>
  <si>
    <t>212114450012041700211425</t>
  </si>
  <si>
    <t>212114750012041700217865</t>
  </si>
  <si>
    <t>21211515001203200736900</t>
  </si>
  <si>
    <t>212115250012041700220685</t>
  </si>
  <si>
    <t>212115550012041700993128</t>
  </si>
  <si>
    <t>212115850012041700217865</t>
  </si>
  <si>
    <t>212116150012048001200000</t>
  </si>
  <si>
    <t>212116250012041700217865</t>
  </si>
  <si>
    <t>212116550012041700211425</t>
  </si>
  <si>
    <t>212116750012041700211425</t>
  </si>
  <si>
    <t>212116950002037001800000</t>
  </si>
  <si>
    <t>212117050012041700154516</t>
  </si>
  <si>
    <t>212126050012041700217831</t>
  </si>
  <si>
    <t>212126150012041700213685</t>
  </si>
  <si>
    <t>212126350012041700248717</t>
  </si>
  <si>
    <t>212126550012041700247092</t>
  </si>
  <si>
    <t>212126750012041700217831</t>
  </si>
  <si>
    <t>212126850012041700268225</t>
  </si>
  <si>
    <t>212137450012041006162624</t>
  </si>
  <si>
    <t>212138050012041011271040</t>
  </si>
  <si>
    <t>21214475001204100111688</t>
  </si>
  <si>
    <t>212148450012041026269616</t>
  </si>
  <si>
    <t>21215325001204100291796</t>
  </si>
  <si>
    <t>21215345001204102187206</t>
  </si>
  <si>
    <t>21215435001204101167589</t>
  </si>
  <si>
    <t>21215575001204100312300</t>
  </si>
  <si>
    <t>21215585001204101091796</t>
  </si>
  <si>
    <t>21215785001204100270460</t>
  </si>
  <si>
    <t>21215925001204100182065</t>
  </si>
  <si>
    <t>21215945001204170083186</t>
  </si>
  <si>
    <t>212162250012041001144454</t>
  </si>
  <si>
    <t>212162950012041013288234</t>
  </si>
  <si>
    <t>21217015001204100533626</t>
  </si>
  <si>
    <t>21217305001204102179156</t>
  </si>
  <si>
    <t>212177350012041006135641</t>
  </si>
  <si>
    <t>21217765001204100666467,54</t>
  </si>
  <si>
    <t>212177850012041007314800</t>
  </si>
  <si>
    <t>212179050012041025431238</t>
  </si>
  <si>
    <t>212180950012041005127919</t>
  </si>
  <si>
    <t>212181650012041002295199</t>
  </si>
  <si>
    <t>2121817500120410071111306</t>
  </si>
  <si>
    <t>212183950012041027230631</t>
  </si>
  <si>
    <t>212184050012041001383295</t>
  </si>
  <si>
    <t>212186750012041024182543</t>
  </si>
  <si>
    <t>212188250012041010716173</t>
  </si>
  <si>
    <t>21218925001204100986436,77</t>
  </si>
  <si>
    <t>21219985001204170025466</t>
  </si>
  <si>
    <t>212200850012037003100000</t>
  </si>
  <si>
    <t>21220135001203200625687</t>
  </si>
  <si>
    <t>21220415001204101964526</t>
  </si>
  <si>
    <t>21220495001203700350000</t>
  </si>
  <si>
    <t>212205750012037001100000</t>
  </si>
  <si>
    <t>212206150012041005740496</t>
  </si>
  <si>
    <t>212208050012045022900000</t>
  </si>
  <si>
    <t>212208850012037003100000</t>
  </si>
  <si>
    <t>21221115001203201151200</t>
  </si>
  <si>
    <t>212211350002037002257500</t>
  </si>
  <si>
    <t>212211950012037002300000</t>
  </si>
  <si>
    <t>212213350012037002100000</t>
  </si>
  <si>
    <t>212213550012037003100000</t>
  </si>
  <si>
    <t>2122149500120330111941000</t>
  </si>
  <si>
    <t>212216050012037006200000</t>
  </si>
  <si>
    <t>212216850012037001100000</t>
  </si>
  <si>
    <t>212216950012048001100000</t>
  </si>
  <si>
    <t>21222215001204101941900</t>
  </si>
  <si>
    <t>21222355001204100875200</t>
  </si>
  <si>
    <t>2122264500120410161,22</t>
  </si>
  <si>
    <t>21222975001204100770943</t>
  </si>
  <si>
    <t>212231250012041001169001</t>
  </si>
  <si>
    <t>212239350012041007239077</t>
  </si>
  <si>
    <t>212242150012041005136586</t>
  </si>
  <si>
    <t>212244550012041004272621</t>
  </si>
  <si>
    <t>212247150012041700217234</t>
  </si>
  <si>
    <t>21225125001204170083253</t>
  </si>
  <si>
    <t>212254750012041003252492</t>
  </si>
  <si>
    <t>212258950012031016486757</t>
  </si>
  <si>
    <t>21225905001204100274136</t>
  </si>
  <si>
    <t>212259150012041026486757</t>
  </si>
  <si>
    <t>21226075001204101443216</t>
  </si>
  <si>
    <t>212263950012037005100000</t>
  </si>
  <si>
    <t>212265750012037002616000</t>
  </si>
  <si>
    <t>21226595001203201820151</t>
  </si>
  <si>
    <t>2122660500120320011226</t>
  </si>
  <si>
    <t>2122661500120320051226</t>
  </si>
  <si>
    <t>21226625001203201576308</t>
  </si>
  <si>
    <t>212268250002037001500000</t>
  </si>
  <si>
    <t>212268450012037001100000</t>
  </si>
  <si>
    <t>212269150002037001200000</t>
  </si>
  <si>
    <t>212270550012037003100000</t>
  </si>
  <si>
    <t>21227455001203100214000</t>
  </si>
  <si>
    <t>21227465001203100221000</t>
  </si>
  <si>
    <t>21227585001204100427600</t>
  </si>
  <si>
    <t>212284050012048001300000</t>
  </si>
  <si>
    <t>212285150002037002200000</t>
  </si>
  <si>
    <t>212285250012041013127000</t>
  </si>
  <si>
    <t>212287250012041003245062</t>
  </si>
  <si>
    <t>212287350012041003245062</t>
  </si>
  <si>
    <t>212287450012041003245062</t>
  </si>
  <si>
    <t>212289950012041008310000</t>
  </si>
  <si>
    <t>212292250012041010361000</t>
  </si>
  <si>
    <t>212294350012041007171719</t>
  </si>
  <si>
    <t>21229595001203300443217</t>
  </si>
  <si>
    <t>21229995001204100389164</t>
  </si>
  <si>
    <t>21230015001204102265667</t>
  </si>
  <si>
    <t>21230105001204101143778</t>
  </si>
  <si>
    <t>212301850012041026116049</t>
  </si>
  <si>
    <t>21230255001204101429027</t>
  </si>
  <si>
    <t>212307450012033009279395,42</t>
  </si>
  <si>
    <t>2123102500120410278606,43</t>
  </si>
  <si>
    <t>21231075001204102110244</t>
  </si>
  <si>
    <t>212310850012041026820,78</t>
  </si>
  <si>
    <t>212311250012031014650000</t>
  </si>
  <si>
    <t>21231335001204800161600</t>
  </si>
  <si>
    <t>2123150500120480011010400</t>
  </si>
  <si>
    <t>21231555001204101115180</t>
  </si>
  <si>
    <t>212315750012041016469176</t>
  </si>
  <si>
    <t>212316650012037002100000</t>
  </si>
  <si>
    <t>212317650012041026210000</t>
  </si>
  <si>
    <t>212320050012037005616000</t>
  </si>
  <si>
    <t>212323450012041018272100</t>
  </si>
  <si>
    <t>21232385001204170060000</t>
  </si>
  <si>
    <t>212324150012041010144069</t>
  </si>
  <si>
    <t>21232715001204101824818</t>
  </si>
  <si>
    <t>212328550012048001200000</t>
  </si>
  <si>
    <t>212330850012041022138886</t>
  </si>
  <si>
    <t>212332450012037002100000</t>
  </si>
  <si>
    <t>212332850012041013133493</t>
  </si>
  <si>
    <t>212333550012041002184800</t>
  </si>
  <si>
    <t>212334550012048001250000</t>
  </si>
  <si>
    <t>212335250012048001616000</t>
  </si>
  <si>
    <t>212338050012041026107121</t>
  </si>
  <si>
    <t>212340150012041026120002,89</t>
  </si>
  <si>
    <t>2123402500120410267,11</t>
  </si>
  <si>
    <t>212341550012041021466982</t>
  </si>
  <si>
    <t>21234355001204102534395</t>
  </si>
  <si>
    <t>21234415001204101069280</t>
  </si>
  <si>
    <t>21234545001203301341800</t>
  </si>
  <si>
    <t>212346850012037003100000</t>
  </si>
  <si>
    <t>2123470500120480011000000</t>
  </si>
  <si>
    <t>212347250012033005286200</t>
  </si>
  <si>
    <t>212348850012041013142275</t>
  </si>
  <si>
    <t>212349450012041011227120</t>
  </si>
  <si>
    <t>21235185001204100817556,57</t>
  </si>
  <si>
    <t>212358450012041006271840</t>
  </si>
  <si>
    <t>212360850012041013275883</t>
  </si>
  <si>
    <t>212363150012041004222677</t>
  </si>
  <si>
    <t>212365350012033005151330</t>
  </si>
  <si>
    <t>212366750012041019301075</t>
  </si>
  <si>
    <t>212367250012041002323582</t>
  </si>
  <si>
    <t>212370750012041019388322</t>
  </si>
  <si>
    <t>212374750012033002538844</t>
  </si>
  <si>
    <t>212375150012033003872098</t>
  </si>
  <si>
    <t>21237535001204101070943</t>
  </si>
  <si>
    <t>21237875001204101040000</t>
  </si>
  <si>
    <t>21237935001204100525000</t>
  </si>
  <si>
    <t>21237975001204170060000</t>
  </si>
  <si>
    <t>21237985001204100342917,39</t>
  </si>
  <si>
    <t>21238045001204102261099,78</t>
  </si>
  <si>
    <t>21238215001204101991039,92</t>
  </si>
  <si>
    <t>21238235001204100362425,94</t>
  </si>
  <si>
    <t>212382650012041025102498,89</t>
  </si>
  <si>
    <t>212383250012041006497940,25</t>
  </si>
  <si>
    <t>212389750012031002298293</t>
  </si>
  <si>
    <t>212390250012033013962331</t>
  </si>
  <si>
    <t>212391050012041022156857</t>
  </si>
  <si>
    <t>212396950012041013109195</t>
  </si>
  <si>
    <t>2123971500120310022183061</t>
  </si>
  <si>
    <t>212398550012041018314943</t>
  </si>
  <si>
    <t>2123996500120410111240524</t>
  </si>
  <si>
    <t>21240105001204100872237</t>
  </si>
  <si>
    <t>212401550012041014137250</t>
  </si>
  <si>
    <t>21240305001204100191421</t>
  </si>
  <si>
    <t>212403250012041010837180</t>
  </si>
  <si>
    <t>212407750012041014136586</t>
  </si>
  <si>
    <t>212408450012041700136586</t>
  </si>
  <si>
    <t>212410150012041010186443</t>
  </si>
  <si>
    <t>212410550012041022209550</t>
  </si>
  <si>
    <t>212413550012041010215634</t>
  </si>
  <si>
    <t>212417150012041700136586</t>
  </si>
  <si>
    <t>212417450012041021109048</t>
  </si>
  <si>
    <t>212425950012041021345416</t>
  </si>
  <si>
    <t>212426050012041009136586</t>
  </si>
  <si>
    <t>21242705001204101183212</t>
  </si>
  <si>
    <t>212433250012041019597374</t>
  </si>
  <si>
    <t>21243975001204170041200</t>
  </si>
  <si>
    <t>21243995001204170050000</t>
  </si>
  <si>
    <t>21244215001204170049069</t>
  </si>
  <si>
    <t>21244245001204170098070</t>
  </si>
  <si>
    <t>212443550012041700192000</t>
  </si>
  <si>
    <t>21244395001204170064000</t>
  </si>
  <si>
    <t>212444750012041700320798</t>
  </si>
  <si>
    <t>212444850012041700139000</t>
  </si>
  <si>
    <t>21244515001204170049686</t>
  </si>
  <si>
    <t>2124510500120410161390919,26</t>
  </si>
  <si>
    <t>21245165001204170058206,14</t>
  </si>
  <si>
    <t>21245445001203170043647,3</t>
  </si>
  <si>
    <t>2124550500120417008702,42</t>
  </si>
  <si>
    <t>21245525001204170063538</t>
  </si>
  <si>
    <t>21245655001203170030645868,85</t>
  </si>
  <si>
    <t>2124566500120317008025865,15</t>
  </si>
  <si>
    <t>21245955001204170054520</t>
  </si>
  <si>
    <t>212460250012041003147864</t>
  </si>
  <si>
    <t>212463050012050001525772</t>
  </si>
  <si>
    <t>21246315001205000129479</t>
  </si>
  <si>
    <t>212463350012050001104521</t>
  </si>
  <si>
    <t>212463450012031001117900</t>
  </si>
  <si>
    <t>21246365001205000120634</t>
  </si>
  <si>
    <t>212464050012048001600000</t>
  </si>
  <si>
    <t>21246435001204100450000</t>
  </si>
  <si>
    <t>212466050012037001100000</t>
  </si>
  <si>
    <t>212466750012041012131800</t>
  </si>
  <si>
    <t>212468350012037002100000</t>
  </si>
  <si>
    <t>21246885001203800210000</t>
  </si>
  <si>
    <t>212473750012041003193544</t>
  </si>
  <si>
    <t>212474950012048001150000</t>
  </si>
  <si>
    <t>212475550012037001616000</t>
  </si>
  <si>
    <t>212475750012037001100000</t>
  </si>
  <si>
    <t>212477250012037001150000</t>
  </si>
  <si>
    <t>212477550012032001125946</t>
  </si>
  <si>
    <t>212477750012032011126390</t>
  </si>
  <si>
    <t>2124786500120410112153796</t>
  </si>
  <si>
    <t>21248125001203700150000</t>
  </si>
  <si>
    <t>212481350002037001621000</t>
  </si>
  <si>
    <t>212483750012041025170016</t>
  </si>
  <si>
    <t>212483850012041025170016</t>
  </si>
  <si>
    <t>2124845500120310162736382</t>
  </si>
  <si>
    <t>212485450012041027210475</t>
  </si>
  <si>
    <t>212488650012041024247564</t>
  </si>
  <si>
    <t>2124899500120330122557250</t>
  </si>
  <si>
    <t>212491050012041026171610</t>
  </si>
  <si>
    <t>21249295001204102112868</t>
  </si>
  <si>
    <t>212493950012037003616000</t>
  </si>
  <si>
    <t>21249445001204170018581388</t>
  </si>
  <si>
    <t>212494850012041003231610</t>
  </si>
  <si>
    <t>21249585001203100156355</t>
  </si>
  <si>
    <t>212495950012031001307734</t>
  </si>
  <si>
    <t>212498850012041001158</t>
  </si>
  <si>
    <t>21249955001204100424510</t>
  </si>
  <si>
    <t>21249965001204100486597</t>
  </si>
  <si>
    <t>21250005001204100534460</t>
  </si>
  <si>
    <t>21250025001204100525922</t>
  </si>
  <si>
    <t>212500350012041006110741</t>
  </si>
  <si>
    <t>21250045001204100659861</t>
  </si>
  <si>
    <t>21250165001204101011527</t>
  </si>
  <si>
    <t>21250535001204101915577</t>
  </si>
  <si>
    <t>212505750012041020113636</t>
  </si>
  <si>
    <t>21250615001204102213091</t>
  </si>
  <si>
    <t>212510750012041022463404</t>
  </si>
  <si>
    <t>21251175001204100111688</t>
  </si>
  <si>
    <t>21251655001204102785302</t>
  </si>
  <si>
    <t>212518150012041013173917</t>
  </si>
  <si>
    <t>212523650012041011678959</t>
  </si>
  <si>
    <t>21252385001204101857108</t>
  </si>
  <si>
    <t>212526950012041004269192</t>
  </si>
  <si>
    <t>212528150012032012999112</t>
  </si>
  <si>
    <t>212530250012041014251200</t>
  </si>
  <si>
    <t>21253055001204101398032</t>
  </si>
  <si>
    <t>212530950012041027157503</t>
  </si>
  <si>
    <t>2125380500120330034249</t>
  </si>
  <si>
    <t>21254105001204101637255</t>
  </si>
  <si>
    <t>212541750012041014394337</t>
  </si>
  <si>
    <t>21254185001204100362032</t>
  </si>
  <si>
    <t>21254255001204102433040</t>
  </si>
  <si>
    <t>212544150012041008109972</t>
  </si>
  <si>
    <t>21254475001204100614921,24</t>
  </si>
  <si>
    <t>21254655001204170080834</t>
  </si>
  <si>
    <t>212546650012041011156706</t>
  </si>
  <si>
    <t>212549150012041012106975</t>
  </si>
  <si>
    <t>2125503500120417007832</t>
  </si>
  <si>
    <t>21255095001204170012140</t>
  </si>
  <si>
    <t>21255115001204102076727,46</t>
  </si>
  <si>
    <t>212551550012041009177118</t>
  </si>
  <si>
    <t>21255195001204170012532</t>
  </si>
  <si>
    <t>21255245001204170010182</t>
  </si>
  <si>
    <t>21255305001204170012140</t>
  </si>
  <si>
    <t>21255325001204102552823,56</t>
  </si>
  <si>
    <t>21255375001204170011748</t>
  </si>
  <si>
    <t>212554050012041700136586</t>
  </si>
  <si>
    <t>21255435001204170012140</t>
  </si>
  <si>
    <t>212554450012041700136586</t>
  </si>
  <si>
    <t>212554750012041700136586</t>
  </si>
  <si>
    <t>2125551500120417009398</t>
  </si>
  <si>
    <t>2125555500120310073842262</t>
  </si>
  <si>
    <t>21255575001204170010060</t>
  </si>
  <si>
    <t>21255625001204170010419</t>
  </si>
  <si>
    <t>212556550012031007416755</t>
  </si>
  <si>
    <t>2125568500120417001958</t>
  </si>
  <si>
    <t>21255745001204170010777</t>
  </si>
  <si>
    <t>212559250012041700327584</t>
  </si>
  <si>
    <t>21255935001204170026793</t>
  </si>
  <si>
    <t>2125595500120417001566</t>
  </si>
  <si>
    <t>212567850012041700243609</t>
  </si>
  <si>
    <t>212568250012041700258832</t>
  </si>
  <si>
    <t>212568550012041700260182</t>
  </si>
  <si>
    <t>212568850012041700253663</t>
  </si>
  <si>
    <t>212570550012041700262341</t>
  </si>
  <si>
    <t>212571550012050001212626</t>
  </si>
  <si>
    <t>21257495001204101277417</t>
  </si>
  <si>
    <t>212575550012033004278618</t>
  </si>
  <si>
    <t>212578150002037002100000</t>
  </si>
  <si>
    <t>212578750012041011107250</t>
  </si>
  <si>
    <t>212579250012041013127000</t>
  </si>
  <si>
    <t>212582450012041700240610</t>
  </si>
  <si>
    <t>21258445001204800130000</t>
  </si>
  <si>
    <t>212586650012041700403245</t>
  </si>
  <si>
    <t>2125909500120320071449390</t>
  </si>
  <si>
    <t>212592050012041019751496</t>
  </si>
  <si>
    <t>21259225001204100994214</t>
  </si>
  <si>
    <t>212593150012041011430290</t>
  </si>
  <si>
    <t>21259395001203200838216</t>
  </si>
  <si>
    <t>212594050012032005284818</t>
  </si>
  <si>
    <t>21260025001204102154820</t>
  </si>
  <si>
    <t>21260115001204100760928</t>
  </si>
  <si>
    <t>212602450012048001100000</t>
  </si>
  <si>
    <t>212602750012041700339850</t>
  </si>
  <si>
    <t>212602850012041700339850</t>
  </si>
  <si>
    <t>212604050012048001616000</t>
  </si>
  <si>
    <t>21260635001203201945601</t>
  </si>
  <si>
    <t>21260645001203201427276</t>
  </si>
  <si>
    <t>21260655001203202140528</t>
  </si>
  <si>
    <t>21260795001203201042835</t>
  </si>
  <si>
    <t>21260805001203200934260</t>
  </si>
  <si>
    <t>2126082500120320184278</t>
  </si>
  <si>
    <t>2126093500120320182162,42</t>
  </si>
  <si>
    <t>21260985001204102146764</t>
  </si>
  <si>
    <t>212610050012033003190728</t>
  </si>
  <si>
    <t>212611950012041014104486</t>
  </si>
  <si>
    <t>212614950012041022264620</t>
  </si>
  <si>
    <t>212617950012031007104796</t>
  </si>
  <si>
    <t>212619950012041014138008</t>
  </si>
  <si>
    <t>212621050012041014214800</t>
  </si>
  <si>
    <t>212622650012041003291381</t>
  </si>
  <si>
    <t>212622950012041026365762</t>
  </si>
  <si>
    <t>212623950012041024221077</t>
  </si>
  <si>
    <t>212626150012041027365762</t>
  </si>
  <si>
    <t>212627250012041003344879</t>
  </si>
  <si>
    <t>21263495001204100694125</t>
  </si>
  <si>
    <t>212635950012041026359302</t>
  </si>
  <si>
    <t>212637350012041021231946</t>
  </si>
  <si>
    <t>212640450012041005487195</t>
  </si>
  <si>
    <t>2126413500120410191768</t>
  </si>
  <si>
    <t>21264165001204100648637</t>
  </si>
  <si>
    <t>21264195001204101344626</t>
  </si>
  <si>
    <t>21266505001203170015593785,14</t>
  </si>
  <si>
    <t>212665450012031700250000</t>
  </si>
  <si>
    <t>212665550012031700300000</t>
  </si>
  <si>
    <t>212667050012032003140599</t>
  </si>
  <si>
    <t>212669050012041700250000</t>
  </si>
  <si>
    <t>212670450012041700947969</t>
  </si>
  <si>
    <t>212670750012041700704171</t>
  </si>
  <si>
    <t>212670850012041700451708</t>
  </si>
  <si>
    <t>212672950002037002100000</t>
  </si>
  <si>
    <t>2126758500120410102061</t>
  </si>
  <si>
    <t>212676650012048001120000</t>
  </si>
  <si>
    <t>21267675001204100763832</t>
  </si>
  <si>
    <t>212681150012041014540000</t>
  </si>
  <si>
    <t>2126818500120310152990000</t>
  </si>
  <si>
    <t>212684350012037001100000</t>
  </si>
  <si>
    <t>21268625001204100511067,03</t>
  </si>
  <si>
    <t>212688250012032005101890</t>
  </si>
  <si>
    <t>21268875001204800150000</t>
  </si>
  <si>
    <t>212689250012037004300000</t>
  </si>
  <si>
    <t>2126895500120450221950000</t>
  </si>
  <si>
    <t>21269005001204101914447</t>
  </si>
  <si>
    <t>212691050012050001410113</t>
  </si>
  <si>
    <t>212691450012037004400000</t>
  </si>
  <si>
    <t>21269485001204100656222</t>
  </si>
  <si>
    <t>212695850012037002616000</t>
  </si>
  <si>
    <t>212696150012048001190000</t>
  </si>
  <si>
    <t>212697550012032004855620</t>
  </si>
  <si>
    <t>212697650012037003300000</t>
  </si>
  <si>
    <t>212697950012033011100000</t>
  </si>
  <si>
    <t>212699050012033006140200</t>
  </si>
  <si>
    <t>212699450012032021161602</t>
  </si>
  <si>
    <t>212699550012031015101159</t>
  </si>
  <si>
    <t>21269965001204101321600</t>
  </si>
  <si>
    <t>21269975001204101321600</t>
  </si>
  <si>
    <t>212700550012032017273743</t>
  </si>
  <si>
    <t>21270155001204800150000</t>
  </si>
  <si>
    <t>21270205001204100299435</t>
  </si>
  <si>
    <t>2127042500120410023178361</t>
  </si>
  <si>
    <t>21270495001204102155452</t>
  </si>
  <si>
    <t>21270665001204100112900</t>
  </si>
  <si>
    <t>212708450012031007461754</t>
  </si>
  <si>
    <t>21271315001204101431595</t>
  </si>
  <si>
    <t>212713250012041005114824</t>
  </si>
  <si>
    <t>21271375001204100631595</t>
  </si>
  <si>
    <t>212714450012041011326177</t>
  </si>
  <si>
    <t>21271475001204101440734</t>
  </si>
  <si>
    <t>212716950012031007346153</t>
  </si>
  <si>
    <t>21273235001204100928200</t>
  </si>
  <si>
    <t>212732450012041009155922</t>
  </si>
  <si>
    <t>212735950012041700143685,43</t>
  </si>
  <si>
    <t>212743350012041006146187</t>
  </si>
  <si>
    <t>2127437500120320066346</t>
  </si>
  <si>
    <t>212743950012050001173481</t>
  </si>
  <si>
    <t>212744050012037001100000</t>
  </si>
  <si>
    <t>21274525001203800210000</t>
  </si>
  <si>
    <t>212745550012037006616000</t>
  </si>
  <si>
    <t>212746150012037001100000</t>
  </si>
  <si>
    <t>21274885001203301470000</t>
  </si>
  <si>
    <t>21274975001203201421277</t>
  </si>
  <si>
    <t>2127498500120320161000</t>
  </si>
  <si>
    <t>21275015001204102245140</t>
  </si>
  <si>
    <t>21275035001204100425744</t>
  </si>
  <si>
    <t>212751350012037003100000</t>
  </si>
  <si>
    <t>21275145001203800210000</t>
  </si>
  <si>
    <t>212751750012041007258800</t>
  </si>
  <si>
    <t>212752250012041026807145</t>
  </si>
  <si>
    <t>212755250012032021798136</t>
  </si>
  <si>
    <t>212755550012032014395598</t>
  </si>
  <si>
    <t>21275595001203201295390</t>
  </si>
  <si>
    <t>212756150012032017287727</t>
  </si>
  <si>
    <t>21275625001203200357612</t>
  </si>
  <si>
    <t>21275645001203202058353</t>
  </si>
  <si>
    <t>21275655001203200112018</t>
  </si>
  <si>
    <t>212756650012032018305971</t>
  </si>
  <si>
    <t>212756850012032010311764</t>
  </si>
  <si>
    <t>212757050012032009203317</t>
  </si>
  <si>
    <t>212757150012032016131308</t>
  </si>
  <si>
    <t>21275895001203800210000</t>
  </si>
  <si>
    <t>212760050012041024213840</t>
  </si>
  <si>
    <t>21276065001203800210000</t>
  </si>
  <si>
    <t>21276535001203700350000</t>
  </si>
  <si>
    <t>21276675001204100428102</t>
  </si>
  <si>
    <t>212767250012048001150000</t>
  </si>
  <si>
    <t>212768550002037002100000</t>
  </si>
  <si>
    <t>2127686500120320111867826</t>
  </si>
  <si>
    <t>21277295001204170096764</t>
  </si>
  <si>
    <t>212776250012041019252037</t>
  </si>
  <si>
    <t>21277835001204102319892</t>
  </si>
  <si>
    <t>212781950012041001178100</t>
  </si>
  <si>
    <t>2127836500120410259510</t>
  </si>
  <si>
    <t>212784750012031002125247</t>
  </si>
  <si>
    <t>21278505001204101982800</t>
  </si>
  <si>
    <t>21279195001204100825067,49</t>
  </si>
  <si>
    <t>21279215001204100824287,07</t>
  </si>
  <si>
    <t>2127951500120417007561,48</t>
  </si>
  <si>
    <t>21279545001204102625395,97</t>
  </si>
  <si>
    <t>212800150012037003616000</t>
  </si>
  <si>
    <t>212802250002037002200000</t>
  </si>
  <si>
    <t>212802350002037002200000</t>
  </si>
  <si>
    <t>212803050012037003100000</t>
  </si>
  <si>
    <t>212803250002037002200000</t>
  </si>
  <si>
    <t>212803450012033006308000</t>
  </si>
  <si>
    <t>212803550012032001341095</t>
  </si>
  <si>
    <t>21280365001203202014089</t>
  </si>
  <si>
    <t>212805050012037003100000</t>
  </si>
  <si>
    <t>21280545001204101738052</t>
  </si>
  <si>
    <t>21280595001203101362400000</t>
  </si>
  <si>
    <t>212807150012041700250000</t>
  </si>
  <si>
    <t>212807750012033004225387</t>
  </si>
  <si>
    <t>2128111500010010011000000</t>
  </si>
  <si>
    <t>212812250012032001958935</t>
  </si>
  <si>
    <t>21281245001203200918802</t>
  </si>
  <si>
    <t>2128125500120320035799</t>
  </si>
  <si>
    <t>212813550002037001616000</t>
  </si>
  <si>
    <t>2128150500120320152315238</t>
  </si>
  <si>
    <t>212816850012032007177000</t>
  </si>
  <si>
    <t>212817150012041008312741</t>
  </si>
  <si>
    <t>21281795001204800130000</t>
  </si>
  <si>
    <t>21281815001204100730000</t>
  </si>
  <si>
    <t>212820250012032007711865</t>
  </si>
  <si>
    <t>21282105001204800130000</t>
  </si>
  <si>
    <t>212823350012037003100000</t>
  </si>
  <si>
    <t>212824650012033005110000</t>
  </si>
  <si>
    <t>21282475001204800171400</t>
  </si>
  <si>
    <t>212827350012037004200000</t>
  </si>
  <si>
    <t>21282755001204101473200</t>
  </si>
  <si>
    <t>21282875001203200631692</t>
  </si>
  <si>
    <t>21282885001203200168119</t>
  </si>
  <si>
    <t>21282895001203201921122</t>
  </si>
  <si>
    <t>21282905001203200726406</t>
  </si>
  <si>
    <t>21282915001203200344143</t>
  </si>
  <si>
    <t>212830550012037004616000</t>
  </si>
  <si>
    <t>21283065001203202044143</t>
  </si>
  <si>
    <t>21283075001203200536979</t>
  </si>
  <si>
    <t>21283085001203201029534</t>
  </si>
  <si>
    <t>212833250012041700154250</t>
  </si>
  <si>
    <t>21283515001204101443083</t>
  </si>
  <si>
    <t>212835250012041005126311</t>
  </si>
  <si>
    <t>21283565001204100643083</t>
  </si>
  <si>
    <t>2128370500120417001286613</t>
  </si>
  <si>
    <t>21284035001204101984568</t>
  </si>
  <si>
    <t>21284205001203100157581</t>
  </si>
  <si>
    <t>212842150012031001300387</t>
  </si>
  <si>
    <t>21284565001204100414272</t>
  </si>
  <si>
    <t>21284585001204100481285</t>
  </si>
  <si>
    <t>21284625001204100524033</t>
  </si>
  <si>
    <t>21284645001204100588104</t>
  </si>
  <si>
    <t>21284655001204100670553</t>
  </si>
  <si>
    <t>21284795001204101010344</t>
  </si>
  <si>
    <t>21285145001204101961101</t>
  </si>
  <si>
    <t>212851950012041020139020</t>
  </si>
  <si>
    <t>2128523500120410227676</t>
  </si>
  <si>
    <t>21285975001204102518442</t>
  </si>
  <si>
    <t>21286035001204100336960</t>
  </si>
  <si>
    <t>21286145001204100318442</t>
  </si>
  <si>
    <t>2128621500120410212200</t>
  </si>
  <si>
    <t>2128627500120410102200</t>
  </si>
  <si>
    <t>2128630500120410132200</t>
  </si>
  <si>
    <t>21286415001204102544997</t>
  </si>
  <si>
    <t>212864550012041011206800</t>
  </si>
  <si>
    <t>21286675001204102341015</t>
  </si>
  <si>
    <t>212866950012041002119852</t>
  </si>
  <si>
    <t>21286815001204102632360</t>
  </si>
  <si>
    <t>2128738500120317002584568</t>
  </si>
  <si>
    <t>212884750002037002100000</t>
  </si>
  <si>
    <t>212884950012033012493896</t>
  </si>
  <si>
    <t>21288595001204100368116</t>
  </si>
  <si>
    <t>21288675001204100312997</t>
  </si>
  <si>
    <t>21288685001203300674682</t>
  </si>
  <si>
    <t>21288725001204102716662</t>
  </si>
  <si>
    <t>21288935001204102276505</t>
  </si>
  <si>
    <t>212890450012037006100000</t>
  </si>
  <si>
    <t>212890650012037004200000</t>
  </si>
  <si>
    <t>212891750012041018510000</t>
  </si>
  <si>
    <t>212892950012041014180360</t>
  </si>
  <si>
    <t>212893650012041027743000</t>
  </si>
  <si>
    <t>212894050012033006147500</t>
  </si>
  <si>
    <t>212894750012041012216800</t>
  </si>
  <si>
    <t>21289555001203201110000</t>
  </si>
  <si>
    <t>21289655001203201710000</t>
  </si>
  <si>
    <t>21289665001203201623629</t>
  </si>
  <si>
    <t>212897850012041020362100</t>
  </si>
  <si>
    <t>212898150012048001100000</t>
  </si>
  <si>
    <t>2128987500120320109814</t>
  </si>
  <si>
    <t>21289885001203201293235</t>
  </si>
  <si>
    <t>21289895001203201499940</t>
  </si>
  <si>
    <t>2128990500120320064907</t>
  </si>
  <si>
    <t>212899150012032005132492</t>
  </si>
  <si>
    <t>212899450012041700307275</t>
  </si>
  <si>
    <t>212899650012031700380000</t>
  </si>
  <si>
    <t>2129003500120410113199137</t>
  </si>
  <si>
    <t>212900650012037006100000</t>
  </si>
  <si>
    <t>2129008500120320184907</t>
  </si>
  <si>
    <t>21290095001203200814721</t>
  </si>
  <si>
    <t>21290125001203202014721</t>
  </si>
  <si>
    <t>21290135001203201588328</t>
  </si>
  <si>
    <t>212901450012032017112864</t>
  </si>
  <si>
    <t>21290155001203201634350</t>
  </si>
  <si>
    <t>2129018500120410092450</t>
  </si>
  <si>
    <t>21290225001203200758885</t>
  </si>
  <si>
    <t>21290245001203200153978</t>
  </si>
  <si>
    <t>212903350012041020213000</t>
  </si>
  <si>
    <t>212903650012041010217860</t>
  </si>
  <si>
    <t>21290535001203100225000</t>
  </si>
  <si>
    <t>212909150012041700142452</t>
  </si>
  <si>
    <t>212909450012041700147766</t>
  </si>
  <si>
    <t>212909650012041700147766</t>
  </si>
  <si>
    <t>21290975001204170056389</t>
  </si>
  <si>
    <t>212909850012041700147752</t>
  </si>
  <si>
    <t>21290995001204170051342</t>
  </si>
  <si>
    <t>212910050012041700143306</t>
  </si>
  <si>
    <t>21291495001203201662917</t>
  </si>
  <si>
    <t>21291505001203201838444</t>
  </si>
  <si>
    <t>21291515001203201938444</t>
  </si>
  <si>
    <t>21291535001204170014949</t>
  </si>
  <si>
    <t>21291565001204170013454</t>
  </si>
  <si>
    <t>21291585001204170013454</t>
  </si>
  <si>
    <t>21291615001204170014949</t>
  </si>
  <si>
    <t>212918050012033003616000</t>
  </si>
  <si>
    <t>212925550012041012170667</t>
  </si>
  <si>
    <t>21292605001204170069282</t>
  </si>
  <si>
    <t>212926250012041700178349,74</t>
  </si>
  <si>
    <t>212926350012041700183125,05</t>
  </si>
  <si>
    <t>212926550012041700178349,74</t>
  </si>
  <si>
    <t>212926750012041700187215,28</t>
  </si>
  <si>
    <t>21292845001203201978514</t>
  </si>
  <si>
    <t>212931550012041022227292</t>
  </si>
  <si>
    <t>21293775001203300456922</t>
  </si>
  <si>
    <t>212939550012041013161172</t>
  </si>
  <si>
    <t>2129417500120410251023</t>
  </si>
  <si>
    <t>21294265001204102517161</t>
  </si>
  <si>
    <t>21295165001203101436306,48</t>
  </si>
  <si>
    <t>21295585001204101376797</t>
  </si>
  <si>
    <t>212962050002037002100000</t>
  </si>
  <si>
    <t>212962350002037002100000</t>
  </si>
  <si>
    <t>212962750012048001200000</t>
  </si>
  <si>
    <t>2129637500120320155000</t>
  </si>
  <si>
    <t>212964550012048001150000</t>
  </si>
  <si>
    <t>212965450012033005100000</t>
  </si>
  <si>
    <t>21296845001204101077000</t>
  </si>
  <si>
    <t>21297005001204100870609</t>
  </si>
  <si>
    <t>212971150012048001100000</t>
  </si>
  <si>
    <t>21297235001204100240093</t>
  </si>
  <si>
    <t>212973750012048001200000</t>
  </si>
  <si>
    <t>21297415001204102135000</t>
  </si>
  <si>
    <t>21297475001204101440100</t>
  </si>
  <si>
    <t>21297685001204102629800</t>
  </si>
  <si>
    <t>21297825001203202090000</t>
  </si>
  <si>
    <t>212979350012032006268400</t>
  </si>
  <si>
    <t>21298015001203201156224</t>
  </si>
  <si>
    <t>21298035001203201230324</t>
  </si>
  <si>
    <t>212981050012041700108644</t>
  </si>
  <si>
    <t>21298115001204170064266</t>
  </si>
  <si>
    <t>21298305001204800130000</t>
  </si>
  <si>
    <t>212984550012032013592010</t>
  </si>
  <si>
    <t>21298485001203201330861</t>
  </si>
  <si>
    <t>21298505001203202179704</t>
  </si>
  <si>
    <t>212985150012037001100000</t>
  </si>
  <si>
    <t>21299075001204100746387</t>
  </si>
  <si>
    <t>212991550012041002500034</t>
  </si>
  <si>
    <t>21299865001204100291796</t>
  </si>
  <si>
    <t>21299885001204102187206</t>
  </si>
  <si>
    <t>21299975001204101167589</t>
  </si>
  <si>
    <t>21300115001204100312300</t>
  </si>
  <si>
    <t>21300125001204101098287</t>
  </si>
  <si>
    <t>21300325001204100291796</t>
  </si>
  <si>
    <t>21300465001204100177225</t>
  </si>
  <si>
    <t>21300485001204170058295</t>
  </si>
  <si>
    <t>213007550012041001144454</t>
  </si>
  <si>
    <t>213008250012041013345781</t>
  </si>
  <si>
    <t>21301085001204100111688</t>
  </si>
  <si>
    <t>213014650012041026272009</t>
  </si>
  <si>
    <t>21301665001203101611821482</t>
  </si>
  <si>
    <t>21301815001204100372406</t>
  </si>
  <si>
    <t>213018650012041011125851</t>
  </si>
  <si>
    <t>21301875001204102271934</t>
  </si>
  <si>
    <t>21302145001204100374161</t>
  </si>
  <si>
    <t>213021950012041011151063</t>
  </si>
  <si>
    <t>21302205001204102276961</t>
  </si>
  <si>
    <t>21302475001204100368606</t>
  </si>
  <si>
    <t>21302525001204101170864</t>
  </si>
  <si>
    <t>21302535001204102270864</t>
  </si>
  <si>
    <t>21302805001204100370991</t>
  </si>
  <si>
    <t>21302855001204101169016</t>
  </si>
  <si>
    <t>21302865001204102269016</t>
  </si>
  <si>
    <t>21303115001204100370806</t>
  </si>
  <si>
    <t>21303165001204101165828</t>
  </si>
  <si>
    <t>21303175001204102265828</t>
  </si>
  <si>
    <t>2130338500120330058172</t>
  </si>
  <si>
    <t>21303635001204101914431</t>
  </si>
  <si>
    <t>21303655001204101646416</t>
  </si>
  <si>
    <t>21304205001204100558824</t>
  </si>
  <si>
    <t>21304235001204100196764</t>
  </si>
  <si>
    <t>213044850012033005241034</t>
  </si>
  <si>
    <t>213046050012041014146644</t>
  </si>
  <si>
    <t>213047750012041001308000</t>
  </si>
  <si>
    <t>213048050012037002589500</t>
  </si>
  <si>
    <t>213048650012048001300000</t>
  </si>
  <si>
    <t>213050350012032016121027</t>
  </si>
  <si>
    <t>21305055001203202020484</t>
  </si>
  <si>
    <t>21305135001203200938216</t>
  </si>
  <si>
    <t>21305145001203201572262</t>
  </si>
  <si>
    <t>213052850012041700101656</t>
  </si>
  <si>
    <t>213054350012041027112095</t>
  </si>
  <si>
    <t>213054650012037001100000</t>
  </si>
  <si>
    <t>2130559500120410081278056</t>
  </si>
  <si>
    <t>213056950012048001200000</t>
  </si>
  <si>
    <t>21305875001203100221000</t>
  </si>
  <si>
    <t>21305885001203100214000</t>
  </si>
  <si>
    <t>213060750012041018100000</t>
  </si>
  <si>
    <t>2130608500120320091502800</t>
  </si>
  <si>
    <t>213060950012041018100000</t>
  </si>
  <si>
    <t>21306285001204170023407</t>
  </si>
  <si>
    <t>213064650012041700184800</t>
  </si>
  <si>
    <t>213065650012041026126</t>
  </si>
  <si>
    <t>21306605001204101421700</t>
  </si>
  <si>
    <t>2130664500120410103487,5</t>
  </si>
  <si>
    <t>21306755001203101118265,5</t>
  </si>
  <si>
    <t>21306935001203300960000</t>
  </si>
  <si>
    <t>213069650012041022167183</t>
  </si>
  <si>
    <t>213070350012037003100000</t>
  </si>
  <si>
    <t>2130712500120310131</t>
  </si>
  <si>
    <t>21307205001204100460112</t>
  </si>
  <si>
    <t>213072550012041008501167</t>
  </si>
  <si>
    <t>213074050012041007165073</t>
  </si>
  <si>
    <t>213077450012041027115828</t>
  </si>
  <si>
    <t>213079950012041027119025</t>
  </si>
  <si>
    <t>21308095001203300443217</t>
  </si>
  <si>
    <t>21308505001204100389164</t>
  </si>
  <si>
    <t>21308525001204102265667</t>
  </si>
  <si>
    <t>21308615001204101143778</t>
  </si>
  <si>
    <t>213086950012041026116049</t>
  </si>
  <si>
    <t>21308765001204101429027</t>
  </si>
  <si>
    <t>213087950012041006238756</t>
  </si>
  <si>
    <t>213093550012041019533322</t>
  </si>
  <si>
    <t>21309405001204100569121</t>
  </si>
  <si>
    <t>21309965001204101329218</t>
  </si>
  <si>
    <t>2131023500120370061232000</t>
  </si>
  <si>
    <t>213105050012037006200000</t>
  </si>
  <si>
    <t>213105450012041013126300</t>
  </si>
  <si>
    <t>21310555001204800160000</t>
  </si>
  <si>
    <t>21310955001203201914039</t>
  </si>
  <si>
    <t>21310985001203201737463</t>
  </si>
  <si>
    <t>21311475001204101424757</t>
  </si>
  <si>
    <t>21311535001203201332776</t>
  </si>
  <si>
    <t>21311545001203201032776</t>
  </si>
  <si>
    <t>213115650012041006804000</t>
  </si>
  <si>
    <t>21311735001203200327024</t>
  </si>
  <si>
    <t>213118950012041700808400</t>
  </si>
  <si>
    <t>213120350012041006328500</t>
  </si>
  <si>
    <t>213120750012041008547998</t>
  </si>
  <si>
    <t>21312305001203200127024</t>
  </si>
  <si>
    <t>2131231500120320174502</t>
  </si>
  <si>
    <t>21312325001203201158614</t>
  </si>
  <si>
    <t>21312345001203201330322</t>
  </si>
  <si>
    <t>21312355001203200410123</t>
  </si>
  <si>
    <t>213124050012048001100000</t>
  </si>
  <si>
    <t>21312445001204102556660</t>
  </si>
  <si>
    <t>21312515001204800130000</t>
  </si>
  <si>
    <t>213125250012041012200000</t>
  </si>
  <si>
    <t>21312695001204800130000</t>
  </si>
  <si>
    <t>213127150012041007107665</t>
  </si>
  <si>
    <t>21312755001204102528861</t>
  </si>
  <si>
    <t>21312955001204102518111</t>
  </si>
  <si>
    <t>21312975001204102518111</t>
  </si>
  <si>
    <t>213132250012048001200000</t>
  </si>
  <si>
    <t>213132450002037001200000</t>
  </si>
  <si>
    <t>21313875001204100531028</t>
  </si>
  <si>
    <t>213138950012033006298922</t>
  </si>
  <si>
    <t>213141950012041022264620</t>
  </si>
  <si>
    <t>21314305001204100352821,41</t>
  </si>
  <si>
    <t>21314365001204102261099,78</t>
  </si>
  <si>
    <t>21314535001204101991039,92</t>
  </si>
  <si>
    <t>21314555001204100362425,94</t>
  </si>
  <si>
    <t>213145850012041025102499,15</t>
  </si>
  <si>
    <t>213146450012041006522838,25</t>
  </si>
  <si>
    <t>21315235001204102110873</t>
  </si>
  <si>
    <t>21315255001204100213856</t>
  </si>
  <si>
    <t>21315275001204100826992</t>
  </si>
  <si>
    <t>21315445001204102125508</t>
  </si>
  <si>
    <t>21315465001204100215241</t>
  </si>
  <si>
    <t>21315545001204100214646</t>
  </si>
  <si>
    <t>2131562500120410083060</t>
  </si>
  <si>
    <t>2131571500120410158590</t>
  </si>
  <si>
    <t>21315785001204100223807</t>
  </si>
  <si>
    <t>2131585500120410083242</t>
  </si>
  <si>
    <t>2131593500120410158590</t>
  </si>
  <si>
    <t>21316005001204100248146</t>
  </si>
  <si>
    <t>2131608500120410083234</t>
  </si>
  <si>
    <t>2131616500120410158590</t>
  </si>
  <si>
    <t>213166050012041009223246</t>
  </si>
  <si>
    <t>2131668500120410139364</t>
  </si>
  <si>
    <t>21316715001204101387481</t>
  </si>
  <si>
    <t>2131679500120417001000000</t>
  </si>
  <si>
    <t>213168450002037002100000</t>
  </si>
  <si>
    <t>213168650012050001109123</t>
  </si>
  <si>
    <t>2131687500120500017716</t>
  </si>
  <si>
    <t>213168850012037003616000</t>
  </si>
  <si>
    <t>213169650012032015500000</t>
  </si>
  <si>
    <t>213170350012041021146764</t>
  </si>
  <si>
    <t>213170850012037001500000</t>
  </si>
  <si>
    <t>213172350012041013315244,52</t>
  </si>
  <si>
    <t>2131732500120417001200000</t>
  </si>
  <si>
    <t>21317495001203201019650</t>
  </si>
  <si>
    <t>21317575001204102092318</t>
  </si>
  <si>
    <t>213175850012041013122330</t>
  </si>
  <si>
    <t>21317595001204102097866</t>
  </si>
  <si>
    <t>21317865000203700250000</t>
  </si>
  <si>
    <t>21317875001203200931630</t>
  </si>
  <si>
    <t>213179450012041013300000</t>
  </si>
  <si>
    <t>213180750002037002100000</t>
  </si>
  <si>
    <t>21318135001204101433576</t>
  </si>
  <si>
    <t>2131815500120500018401</t>
  </si>
  <si>
    <t>2131816500120500018401</t>
  </si>
  <si>
    <t>21318235001204101682731</t>
  </si>
  <si>
    <t>21318315001204102760000</t>
  </si>
  <si>
    <t>2131888500120320087364</t>
  </si>
  <si>
    <t>213193750012041700200000</t>
  </si>
  <si>
    <t>21319475001204170062400</t>
  </si>
  <si>
    <t>213194950002037002100000</t>
  </si>
  <si>
    <t>21319525001204170012750</t>
  </si>
  <si>
    <t>2131955500120417002500000</t>
  </si>
  <si>
    <t>2131958500120417005000000</t>
  </si>
  <si>
    <t>21319605001204101870394</t>
  </si>
  <si>
    <t>21319635001203700350000</t>
  </si>
  <si>
    <t>213200250012031014462360</t>
  </si>
  <si>
    <t>21320145001204800160000</t>
  </si>
  <si>
    <t>21321275001203100821913</t>
  </si>
  <si>
    <t>213213550012032021750121,78</t>
  </si>
  <si>
    <t>2132156500120320014853</t>
  </si>
  <si>
    <t>2132157500120320124853</t>
  </si>
  <si>
    <t>21321585001203202119420</t>
  </si>
  <si>
    <t>2132159500120330091327789,56</t>
  </si>
  <si>
    <t>21321635001204101090222</t>
  </si>
  <si>
    <t>213219050012041700143698</t>
  </si>
  <si>
    <t>213220250012041013143785</t>
  </si>
  <si>
    <t>21322605001204100111688</t>
  </si>
  <si>
    <t>21323355001203101122996,04</t>
  </si>
  <si>
    <t>213236950002037002100000</t>
  </si>
  <si>
    <t>21323705001203201414346</t>
  </si>
  <si>
    <t>21323725001203200416667</t>
  </si>
  <si>
    <t>2132377500120410125405</t>
  </si>
  <si>
    <t>213239650012048001400000</t>
  </si>
  <si>
    <t>213240650012048001100000</t>
  </si>
  <si>
    <t>213241950012041005672762</t>
  </si>
  <si>
    <t>21324315001204800170000</t>
  </si>
  <si>
    <t>213244450012050001582</t>
  </si>
  <si>
    <t>21324505001204100812000</t>
  </si>
  <si>
    <t>2132451500120410084000</t>
  </si>
  <si>
    <t>2132452500120410084000</t>
  </si>
  <si>
    <t>213245550012041008327</t>
  </si>
  <si>
    <t>21324585001204100869364,82</t>
  </si>
  <si>
    <t>2132466500120320131537717</t>
  </si>
  <si>
    <t>213247550002037001100000</t>
  </si>
  <si>
    <t>213249550012033003366500</t>
  </si>
  <si>
    <t>21324965001204102710979</t>
  </si>
  <si>
    <t>21325005001203170013939096,32</t>
  </si>
  <si>
    <t>21325015001204170030876,29</t>
  </si>
  <si>
    <t>21325125001204101437627</t>
  </si>
  <si>
    <t>213251550012041022315575,5</t>
  </si>
  <si>
    <t>21325245001203200329873</t>
  </si>
  <si>
    <t>21325275001203200438593</t>
  </si>
  <si>
    <t>213253550012048001250000</t>
  </si>
  <si>
    <t>213256150012033013290500</t>
  </si>
  <si>
    <t>21325625001203301377000</t>
  </si>
  <si>
    <t>213260350012041013105654</t>
  </si>
  <si>
    <t>2132605500120410203657000</t>
  </si>
  <si>
    <t>2132638500120480011500000</t>
  </si>
  <si>
    <t>213264350012032009277966</t>
  </si>
  <si>
    <t>213264850012041027399300</t>
  </si>
  <si>
    <t>21326515000203700150000</t>
  </si>
  <si>
    <t>2132694500120410055062,88</t>
  </si>
  <si>
    <t>21326975001204100828943</t>
  </si>
  <si>
    <t>21327145001204102114390</t>
  </si>
  <si>
    <t>21327165001204100213856</t>
  </si>
  <si>
    <t>213271850012041008109972</t>
  </si>
  <si>
    <t>21327265001204101080000</t>
  </si>
  <si>
    <t>21327505001203100158022</t>
  </si>
  <si>
    <t>213275150012031001300387</t>
  </si>
  <si>
    <t>21327845001204100423438</t>
  </si>
  <si>
    <t>21327865001204100481285</t>
  </si>
  <si>
    <t>21327905001204100524033</t>
  </si>
  <si>
    <t>21327925001204100533946</t>
  </si>
  <si>
    <t>21327945001204100670553</t>
  </si>
  <si>
    <t>21327985001204100712456</t>
  </si>
  <si>
    <t>21328095001204101032262</t>
  </si>
  <si>
    <t>21328445001204101912905</t>
  </si>
  <si>
    <t>213284950012041020110988</t>
  </si>
  <si>
    <t>2132854500120410229539</t>
  </si>
  <si>
    <t>213290950002037001200000</t>
  </si>
  <si>
    <t>213296350012031700139382</t>
  </si>
  <si>
    <t>21329675000203700250000</t>
  </si>
  <si>
    <t>213297850012031700139382</t>
  </si>
  <si>
    <t>21329795001203170074858</t>
  </si>
  <si>
    <t>213298150012031700139382</t>
  </si>
  <si>
    <t>213298250012031700139382</t>
  </si>
  <si>
    <t>213298350012031700139382</t>
  </si>
  <si>
    <t>213298550012031700111874</t>
  </si>
  <si>
    <t>213298650012031700139382</t>
  </si>
  <si>
    <t>213298750012031700139382</t>
  </si>
  <si>
    <t>213298850012031700139382</t>
  </si>
  <si>
    <t>213299150012031700139382</t>
  </si>
  <si>
    <t>213299750012031700139382</t>
  </si>
  <si>
    <t>213300050012031700139382</t>
  </si>
  <si>
    <t>213300650012031700117113</t>
  </si>
  <si>
    <t>213300850012031700139382</t>
  </si>
  <si>
    <t>21330105001203170015041</t>
  </si>
  <si>
    <t>21330185001203170036919</t>
  </si>
  <si>
    <t>213301950012031700139382</t>
  </si>
  <si>
    <t>213302150012031700111874</t>
  </si>
  <si>
    <t>213302350012031700139382</t>
  </si>
  <si>
    <t>213302550012031700139382</t>
  </si>
  <si>
    <t>21330275001203170037429</t>
  </si>
  <si>
    <t>21330295001203170078662</t>
  </si>
  <si>
    <t>21330305001203170078661</t>
  </si>
  <si>
    <t>213303250012031700139382</t>
  </si>
  <si>
    <t>213303450012031700139382</t>
  </si>
  <si>
    <t>213303550012031700103327</t>
  </si>
  <si>
    <t>213303650012031700111874</t>
  </si>
  <si>
    <t>213307650012041700136660</t>
  </si>
  <si>
    <t>213314650012031001501050</t>
  </si>
  <si>
    <t>2133227500120417005521,99</t>
  </si>
  <si>
    <t>21332285001204170043854,2</t>
  </si>
  <si>
    <t>2133284500120417001088409</t>
  </si>
  <si>
    <t>213328750012041700961283</t>
  </si>
  <si>
    <t>213329250012041700522437</t>
  </si>
  <si>
    <t>213329450012041700989552</t>
  </si>
  <si>
    <t>213329650012041700989552</t>
  </si>
  <si>
    <t>21332975001204170028280</t>
  </si>
  <si>
    <t>213329850012041700984552</t>
  </si>
  <si>
    <t>213329950012041700181320,9</t>
  </si>
  <si>
    <t>21334785001204170023260</t>
  </si>
  <si>
    <t>213350450012041700215200</t>
  </si>
  <si>
    <t>213350550012041700228900</t>
  </si>
  <si>
    <t>213350750012041700215200</t>
  </si>
  <si>
    <t>213351050012041700126196</t>
  </si>
  <si>
    <t>213351250012041700215399</t>
  </si>
  <si>
    <t>21335665001204100734211</t>
  </si>
  <si>
    <t>213357050012031700173746,75</t>
  </si>
  <si>
    <t>21335735001203201642155</t>
  </si>
  <si>
    <t>213357950002037002300000</t>
  </si>
  <si>
    <t>2133582500120500017725</t>
  </si>
  <si>
    <t>2133583500120500017725</t>
  </si>
  <si>
    <t>2133585500120380011232056</t>
  </si>
  <si>
    <t>213358850012037001100000</t>
  </si>
  <si>
    <t>21335995001203201371876</t>
  </si>
  <si>
    <t>21336005001203200171876</t>
  </si>
  <si>
    <t>21336015001203200586161</t>
  </si>
  <si>
    <t>213363750012048001600000</t>
  </si>
  <si>
    <t>213364050012041006276800</t>
  </si>
  <si>
    <t>213367050012048001480000</t>
  </si>
  <si>
    <t>213367250002037001500000</t>
  </si>
  <si>
    <t>21336775001203201979141</t>
  </si>
  <si>
    <t>213367850012037001100000</t>
  </si>
  <si>
    <t>2133681500120330051500000</t>
  </si>
  <si>
    <t>213369450012033003616000</t>
  </si>
  <si>
    <t>2133700500120320208487</t>
  </si>
  <si>
    <t>213372850012037001100000</t>
  </si>
  <si>
    <t>213372950012050001319600</t>
  </si>
  <si>
    <t>213373150012033003304358</t>
  </si>
  <si>
    <t>213375450002037001300000</t>
  </si>
  <si>
    <t>21337565001203201112288</t>
  </si>
  <si>
    <t>21338085001204100438449</t>
  </si>
  <si>
    <t>2133812500120317001758695</t>
  </si>
  <si>
    <t>21338215001203170010252544</t>
  </si>
  <si>
    <t>213382250012041700190000</t>
  </si>
  <si>
    <t>213383050012037004200000</t>
  </si>
  <si>
    <t>2133832500120310158700000</t>
  </si>
  <si>
    <t>213383350012037004400000</t>
  </si>
  <si>
    <t>213383450012041021150000</t>
  </si>
  <si>
    <t>2133836500120500017722</t>
  </si>
  <si>
    <t>213385150012041027147200</t>
  </si>
  <si>
    <t>21338525001203201310000</t>
  </si>
  <si>
    <t>21338535001205000124914</t>
  </si>
  <si>
    <t>21338545001205000124914</t>
  </si>
  <si>
    <t>21338555001205000124914</t>
  </si>
  <si>
    <t>213386250012037001100000</t>
  </si>
  <si>
    <t>213388050012032007500000</t>
  </si>
  <si>
    <t>213389150012032003106397</t>
  </si>
  <si>
    <t>21338925001203200146840</t>
  </si>
  <si>
    <t>21339035001203201528090</t>
  </si>
  <si>
    <t>21339045001203201714039</t>
  </si>
  <si>
    <t>2133905500120320069358</t>
  </si>
  <si>
    <t>2133906500120320059358</t>
  </si>
  <si>
    <t>213393050002037002100000</t>
  </si>
  <si>
    <t>213393350012037003100000</t>
  </si>
  <si>
    <t>213393650012032003491503</t>
  </si>
  <si>
    <t>213394350012032014413555</t>
  </si>
  <si>
    <t>21339535001204800130000</t>
  </si>
  <si>
    <t>213396750012041010150000</t>
  </si>
  <si>
    <t>213397850012037004200000</t>
  </si>
  <si>
    <t>21339935001203202049004</t>
  </si>
  <si>
    <t>2133994500120320174706</t>
  </si>
  <si>
    <t>21339955001203201515596</t>
  </si>
  <si>
    <t>21340075001203300424800</t>
  </si>
  <si>
    <t>213406350012041011276779</t>
  </si>
  <si>
    <t>2134080500120410144104</t>
  </si>
  <si>
    <t>213417350012033009348603</t>
  </si>
  <si>
    <t>213425350012033006315545</t>
  </si>
  <si>
    <t>213427850012033013216983</t>
  </si>
  <si>
    <t>21342975001203300519135</t>
  </si>
  <si>
    <t>213432850012033009201727</t>
  </si>
  <si>
    <t>213432950012033003375352</t>
  </si>
  <si>
    <t>213442550012033013133687</t>
  </si>
  <si>
    <t>21344295001203300686656</t>
  </si>
  <si>
    <t>21344415001203300691100</t>
  </si>
  <si>
    <t>213444950012033007111343</t>
  </si>
  <si>
    <t>213447050012041020486864</t>
  </si>
  <si>
    <t>213448650012033002114478</t>
  </si>
  <si>
    <t>213448850012041013185292</t>
  </si>
  <si>
    <t>213448950012050001640454</t>
  </si>
  <si>
    <t>213449050012050001309734</t>
  </si>
  <si>
    <t>213449150012050001309734</t>
  </si>
  <si>
    <t>213449250012050001309734</t>
  </si>
  <si>
    <t>213449350012050001309734</t>
  </si>
  <si>
    <t>213449450012050001309734</t>
  </si>
  <si>
    <t>21344985001204100212653</t>
  </si>
  <si>
    <t>2134518500120320081500000</t>
  </si>
  <si>
    <t>21345445001204101860162,73</t>
  </si>
  <si>
    <t>213455150002037002100000</t>
  </si>
  <si>
    <t>213455250012037004200000</t>
  </si>
  <si>
    <t>213457050012048001100000</t>
  </si>
  <si>
    <t>21345795001204102678913</t>
  </si>
  <si>
    <t>21345835001203700350000</t>
  </si>
  <si>
    <t>21346005001204100812144</t>
  </si>
  <si>
    <t>213460150012032004169426</t>
  </si>
  <si>
    <t>21346075001203200715480</t>
  </si>
  <si>
    <t>213462050012032012129193</t>
  </si>
  <si>
    <t>2134635500120320134679</t>
  </si>
  <si>
    <t>213463650012032009117343</t>
  </si>
  <si>
    <t>213463750012032012102415</t>
  </si>
  <si>
    <t>213464450012041021336770</t>
  </si>
  <si>
    <t>213464950012041024296764</t>
  </si>
  <si>
    <t>213470450012041700330953</t>
  </si>
  <si>
    <t>213472250012048001100000</t>
  </si>
  <si>
    <t>21347255000203700250000</t>
  </si>
  <si>
    <t>2134761500120330093154546</t>
  </si>
  <si>
    <t>21347665001204800171400</t>
  </si>
  <si>
    <t>213476850012037006300000</t>
  </si>
  <si>
    <t>213477250012037003200000</t>
  </si>
  <si>
    <t>213478550012037001100000</t>
  </si>
  <si>
    <t>213483250012037002100000</t>
  </si>
  <si>
    <t>213485250012037003100000</t>
  </si>
  <si>
    <t>213487350012041008450000</t>
  </si>
  <si>
    <t>213488550012048001300000</t>
  </si>
  <si>
    <t>213489050012048001100000</t>
  </si>
  <si>
    <t>213490050012041008313716,84</t>
  </si>
  <si>
    <t>213490850012048001400000</t>
  </si>
  <si>
    <t>21349275001204170018025,82</t>
  </si>
  <si>
    <t>213493350012041700180400</t>
  </si>
  <si>
    <t>213493750012041700258213</t>
  </si>
  <si>
    <t>213494050012041700100661</t>
  </si>
  <si>
    <t>21349415001204170025715</t>
  </si>
  <si>
    <t>213495250012048001300000</t>
  </si>
  <si>
    <t>213495450002037002100000</t>
  </si>
  <si>
    <t>2134955500120330071328378,35</t>
  </si>
  <si>
    <t>21349625001204101376797</t>
  </si>
  <si>
    <t>213499350012041026447965,87</t>
  </si>
  <si>
    <t>213500250012033004514078,68</t>
  </si>
  <si>
    <t>213501450012041008179574,34</t>
  </si>
  <si>
    <t>213502050012041009501837,52</t>
  </si>
  <si>
    <t>213503450012041015211913,08</t>
  </si>
  <si>
    <t>213503650012041013188654,73</t>
  </si>
  <si>
    <t>213505850012041013179574,34</t>
  </si>
  <si>
    <t>213506750012041014150785,31</t>
  </si>
  <si>
    <t>213506950012041010186573,6</t>
  </si>
  <si>
    <t>213507950012041019158953,05</t>
  </si>
  <si>
    <t>213510850012041005279965,38</t>
  </si>
  <si>
    <t>213518150012033003474856,04</t>
  </si>
  <si>
    <t>213519050012041010181457,47</t>
  </si>
  <si>
    <t>213521450012041012112396,38</t>
  </si>
  <si>
    <t>213521750012041001223483,38</t>
  </si>
  <si>
    <t>213528650012041024281388,23</t>
  </si>
  <si>
    <t>213529750012041022248387,01</t>
  </si>
  <si>
    <t>213535850012041008188690,86</t>
  </si>
  <si>
    <t>213537550012041700212285,72</t>
  </si>
  <si>
    <t>213539950012041026153064,44</t>
  </si>
  <si>
    <t>213541350012041011150282,03</t>
  </si>
  <si>
    <t>21354195001204101461359</t>
  </si>
  <si>
    <t>213542050012041005144588</t>
  </si>
  <si>
    <t>21354255001204100661359</t>
  </si>
  <si>
    <t>213543950012041001230521,69</t>
  </si>
  <si>
    <t>213544550012041024150425,44</t>
  </si>
  <si>
    <t>213546550012041003249072,47</t>
  </si>
  <si>
    <t>213547850012041016188852,73</t>
  </si>
  <si>
    <t>213547950012041013360193,54</t>
  </si>
  <si>
    <t>213555250012041001179574,34</t>
  </si>
  <si>
    <t>213558250012041003168418,59</t>
  </si>
  <si>
    <t>213558750012041019168418,59</t>
  </si>
  <si>
    <t>213560350012041019200714,72</t>
  </si>
  <si>
    <t>213562850012041026179574,34</t>
  </si>
  <si>
    <t>213564350012041700391486,24</t>
  </si>
  <si>
    <t>213565950012041018176723,86</t>
  </si>
  <si>
    <t>21356845001204101130633,01</t>
  </si>
  <si>
    <t>21357385001204102124076,42</t>
  </si>
  <si>
    <t>213573950012041008179723</t>
  </si>
  <si>
    <t>21358055001204101344463</t>
  </si>
  <si>
    <t>213583650012033005262926</t>
  </si>
  <si>
    <t>213590750012041006238279</t>
  </si>
  <si>
    <t>213595950012041002167000</t>
  </si>
  <si>
    <t>21359825001203100158059</t>
  </si>
  <si>
    <t>213598350012031001305237</t>
  </si>
  <si>
    <t>21360165001204100421907</t>
  </si>
  <si>
    <t>21360175001204100481285</t>
  </si>
  <si>
    <t>21360215001204100524033</t>
  </si>
  <si>
    <t>21360235001204100532095</t>
  </si>
  <si>
    <t>213602550012041006113440</t>
  </si>
  <si>
    <t>21360295001204100712456</t>
  </si>
  <si>
    <t>21360375001204101022294</t>
  </si>
  <si>
    <t>21360755001204101954366</t>
  </si>
  <si>
    <t>213608050012041020138905</t>
  </si>
  <si>
    <t>21360855001204102210047</t>
  </si>
  <si>
    <t>213612950012041006233513,01</t>
  </si>
  <si>
    <t>213613150012041007314800</t>
  </si>
  <si>
    <t>213613550012041014316968</t>
  </si>
  <si>
    <t>213614350012041025431238</t>
  </si>
  <si>
    <t>213616250012041005337039</t>
  </si>
  <si>
    <t>213617050012041002295199</t>
  </si>
  <si>
    <t>2136171500120410071234784</t>
  </si>
  <si>
    <t>213619550012041027230631</t>
  </si>
  <si>
    <t>213619650012041001383295</t>
  </si>
  <si>
    <t>213621850012041007209999</t>
  </si>
  <si>
    <t>213622450012041013105860</t>
  </si>
  <si>
    <t>213622650012041018235618</t>
  </si>
  <si>
    <t>21363435001204101030852</t>
  </si>
  <si>
    <t>2136373500120320188558</t>
  </si>
  <si>
    <t>213637550012037006616000</t>
  </si>
  <si>
    <t>2136393500120410257187</t>
  </si>
  <si>
    <t>213639450012041001100000</t>
  </si>
  <si>
    <t>213639650012037003200000</t>
  </si>
  <si>
    <t>213640550012031002585766,51</t>
  </si>
  <si>
    <t>213640850012031002248339,88</t>
  </si>
  <si>
    <t>2136413500120410098430,41</t>
  </si>
  <si>
    <t>213642150012041009266724,31</t>
  </si>
  <si>
    <t>2136426500120410095746,37</t>
  </si>
  <si>
    <t>213643150012041010157416</t>
  </si>
  <si>
    <t>2136432500120320044706</t>
  </si>
  <si>
    <t>21364335001203200315596</t>
  </si>
  <si>
    <t>213643450012032014167056</t>
  </si>
  <si>
    <t>213643850012041010157416</t>
  </si>
  <si>
    <t>2136442500120410091107600</t>
  </si>
  <si>
    <t>213648850012031700139382</t>
  </si>
  <si>
    <t>213649250012048001400000</t>
  </si>
  <si>
    <t>213649750012048001616000</t>
  </si>
  <si>
    <t>21365025000203700250000</t>
  </si>
  <si>
    <t>21365115001203200439300</t>
  </si>
  <si>
    <t>2136522500120417001421416,67</t>
  </si>
  <si>
    <t>213653650012048001100000</t>
  </si>
  <si>
    <t>213655150012041006238700</t>
  </si>
  <si>
    <t>213656250012041700720000</t>
  </si>
  <si>
    <t>213656350012041700720000</t>
  </si>
  <si>
    <t>21365895001204102242070</t>
  </si>
  <si>
    <t>21365925001204170056937</t>
  </si>
  <si>
    <t>21365945001204170056937</t>
  </si>
  <si>
    <t>21365955001204170056937</t>
  </si>
  <si>
    <t>213660550012031700398726</t>
  </si>
  <si>
    <t>21366085001203170073512,96</t>
  </si>
  <si>
    <t>2136609500120317007765,68</t>
  </si>
  <si>
    <t>213661050012031700140000</t>
  </si>
  <si>
    <t>2136616500120317001213300</t>
  </si>
  <si>
    <t>2136617500120317001000000</t>
  </si>
  <si>
    <t>2136620500120317001214550</t>
  </si>
  <si>
    <t>21366765001204800150000</t>
  </si>
  <si>
    <t>213668150012041019138937</t>
  </si>
  <si>
    <t>21366945001203200626614</t>
  </si>
  <si>
    <t>21366955001203201418721</t>
  </si>
  <si>
    <t>213669650012032015160118</t>
  </si>
  <si>
    <t>21366975001203201846841</t>
  </si>
  <si>
    <t>213677450002037002100000</t>
  </si>
  <si>
    <t>2136787500120410161410181</t>
  </si>
  <si>
    <t>21368345001204800125000</t>
  </si>
  <si>
    <t>213684350012032012519450</t>
  </si>
  <si>
    <t>21368445001204800125000</t>
  </si>
  <si>
    <t>213686050012048001100000</t>
  </si>
  <si>
    <t>21368875001203201323322</t>
  </si>
  <si>
    <t>21368885001203200756225</t>
  </si>
  <si>
    <t>21369045001203201242152</t>
  </si>
  <si>
    <t>21369055001203201039932</t>
  </si>
  <si>
    <t>2136906500120320089358</t>
  </si>
  <si>
    <t>2136907500120320139358</t>
  </si>
  <si>
    <t>21369085001203201218721</t>
  </si>
  <si>
    <t>213693450012041007224806</t>
  </si>
  <si>
    <t>213693850012041004195531</t>
  </si>
  <si>
    <t>213694150012041004449612</t>
  </si>
  <si>
    <t>213696250012041022156857</t>
  </si>
  <si>
    <t>213700850012041024771316</t>
  </si>
  <si>
    <t>213701250012041010716173</t>
  </si>
  <si>
    <t>21370135001203300456927</t>
  </si>
  <si>
    <t>21370265001203201777387</t>
  </si>
  <si>
    <t>213703550012041024182543</t>
  </si>
  <si>
    <t>2137057500120300091260000</t>
  </si>
  <si>
    <t>21370655001205000155829</t>
  </si>
  <si>
    <t>21370665001205000113828</t>
  </si>
  <si>
    <t>21370675001205000156265</t>
  </si>
  <si>
    <t>21370685001205000124914</t>
  </si>
  <si>
    <t>213707050012037003616000</t>
  </si>
  <si>
    <t>2137083500120320075404</t>
  </si>
  <si>
    <t>21370845001203201120151</t>
  </si>
  <si>
    <t>213708650012032013104335</t>
  </si>
  <si>
    <t>2137093500120320145000</t>
  </si>
  <si>
    <t>2137095500120320035000</t>
  </si>
  <si>
    <t>2137096500120320155112</t>
  </si>
  <si>
    <t>2137097500120320075111</t>
  </si>
  <si>
    <t>213709950012041700355000</t>
  </si>
  <si>
    <t>213710050012048001250000</t>
  </si>
  <si>
    <t>213713250012037001100000</t>
  </si>
  <si>
    <t>213714250012038002100000</t>
  </si>
  <si>
    <t>21371445001203202110049</t>
  </si>
  <si>
    <t>21371465001203201725819</t>
  </si>
  <si>
    <t>21371475001203200935199</t>
  </si>
  <si>
    <t>21371485001203201440234</t>
  </si>
  <si>
    <t>21371495001204800160000</t>
  </si>
  <si>
    <t>21371875000203700250000</t>
  </si>
  <si>
    <t>2137191500020380013080000</t>
  </si>
  <si>
    <t>213720450012037006200000</t>
  </si>
  <si>
    <t>2137214500120320094278</t>
  </si>
  <si>
    <t>21372185001203200333965</t>
  </si>
  <si>
    <t>213722150012041007123000</t>
  </si>
  <si>
    <t>2137235500120320081248575</t>
  </si>
  <si>
    <t>213723650012050001662</t>
  </si>
  <si>
    <t>21372555001204800130000</t>
  </si>
  <si>
    <t>21372765001204170024200</t>
  </si>
  <si>
    <t>213731150012041004347050</t>
  </si>
  <si>
    <t>213735350012041019517400</t>
  </si>
  <si>
    <t>21373575001203200644983</t>
  </si>
  <si>
    <t>2137359500120320058552</t>
  </si>
  <si>
    <t>21373615000203700250000</t>
  </si>
  <si>
    <t>213741950002037002100000</t>
  </si>
  <si>
    <t>21374345001204102726720</t>
  </si>
  <si>
    <t>21374435001204101971694</t>
  </si>
  <si>
    <t>21374535001204100111688</t>
  </si>
  <si>
    <t>21374735001204102732467</t>
  </si>
  <si>
    <t>21375195001204100291796</t>
  </si>
  <si>
    <t>21375215001204102187206</t>
  </si>
  <si>
    <t>21375445001204100312300</t>
  </si>
  <si>
    <t>21375455001204101098287</t>
  </si>
  <si>
    <t>21375655001204100291796</t>
  </si>
  <si>
    <t>21375805001204100169858</t>
  </si>
  <si>
    <t>21375825001204170067261</t>
  </si>
  <si>
    <t>213761050012041001144454</t>
  </si>
  <si>
    <t>213761850012041013337631</t>
  </si>
  <si>
    <t>213765150012041026272124</t>
  </si>
  <si>
    <t>2137661500120330058172</t>
  </si>
  <si>
    <t>21376885001204101646425</t>
  </si>
  <si>
    <t>213790050012041006162624</t>
  </si>
  <si>
    <t>213790850012041011271040</t>
  </si>
  <si>
    <t>213792150012041026162624</t>
  </si>
  <si>
    <t>213793050012041008109972</t>
  </si>
  <si>
    <t>213797150012033005324011</t>
  </si>
  <si>
    <t>213797250012041003327608</t>
  </si>
  <si>
    <t>213797450012041004110128</t>
  </si>
  <si>
    <t>21380055001203300289641,09</t>
  </si>
  <si>
    <t>2138032500120310159960</t>
  </si>
  <si>
    <t>213804350012048001200000</t>
  </si>
  <si>
    <t>21380525001203700520000</t>
  </si>
  <si>
    <t>213806950002037002200000</t>
  </si>
  <si>
    <t>21380785001204800150000</t>
  </si>
  <si>
    <t>213808050012037003100000</t>
  </si>
  <si>
    <t>21380815001203200426738</t>
  </si>
  <si>
    <t>21380825001203200314047</t>
  </si>
  <si>
    <t>2138083500120320198335</t>
  </si>
  <si>
    <t>21380845001203200137647</t>
  </si>
  <si>
    <t>21380855001203200658181</t>
  </si>
  <si>
    <t>2138089500120320094990</t>
  </si>
  <si>
    <t>2138091500120320104990</t>
  </si>
  <si>
    <t>2138092500120320154990</t>
  </si>
  <si>
    <t>2138093500120320204990</t>
  </si>
  <si>
    <t>213811150012048001100000</t>
  </si>
  <si>
    <t>213811250002037002100000</t>
  </si>
  <si>
    <t>2138116500120320204990</t>
  </si>
  <si>
    <t>2138117500120320015000</t>
  </si>
  <si>
    <t>2138118500120320104990</t>
  </si>
  <si>
    <t>2138119500120320184990</t>
  </si>
  <si>
    <t>2138120500120320184990</t>
  </si>
  <si>
    <t>21381555001203700150000</t>
  </si>
  <si>
    <t>213815650012031001616000</t>
  </si>
  <si>
    <t>213816950012041700200000</t>
  </si>
  <si>
    <t>213817050012037003100000</t>
  </si>
  <si>
    <t>213818850012048001100000</t>
  </si>
  <si>
    <t>21382105001204170069266</t>
  </si>
  <si>
    <t>213821150012041700102465</t>
  </si>
  <si>
    <t>21382125001204170056297</t>
  </si>
  <si>
    <t>213821550012041700105546</t>
  </si>
  <si>
    <t>213821650012041700102407</t>
  </si>
  <si>
    <t>21382585001204800170000</t>
  </si>
  <si>
    <t>21382705001204800150000</t>
  </si>
  <si>
    <t>21382715001203100214000</t>
  </si>
  <si>
    <t>21382725001203100214000</t>
  </si>
  <si>
    <t>213827450012041027237840</t>
  </si>
  <si>
    <t>21382885001204101784000</t>
  </si>
  <si>
    <t>213829250012033008425000</t>
  </si>
  <si>
    <t>213829350012048001256000</t>
  </si>
  <si>
    <t>213832050012037004300000</t>
  </si>
  <si>
    <t>21383355001204101421700</t>
  </si>
  <si>
    <t>21383555001203700350000</t>
  </si>
  <si>
    <t>21383625001204101475398</t>
  </si>
  <si>
    <t>21384065001203300186240</t>
  </si>
  <si>
    <t>213842750012041019162624</t>
  </si>
  <si>
    <t>213842850012041012108416</t>
  </si>
  <si>
    <t>213844050012041019108416</t>
  </si>
  <si>
    <t>213844250012041005162624</t>
  </si>
  <si>
    <t>213845050012031700266568</t>
  </si>
  <si>
    <t>213847450012041020108416</t>
  </si>
  <si>
    <t>213847950012041019162624</t>
  </si>
  <si>
    <t>213849150012041021271040</t>
  </si>
  <si>
    <t>213849550012041014162624</t>
  </si>
  <si>
    <t>213850350012041005162624</t>
  </si>
  <si>
    <t>213853750012041009135520</t>
  </si>
  <si>
    <t>213853850012041022162624</t>
  </si>
  <si>
    <t>213856150012041009135520</t>
  </si>
  <si>
    <t>213857450012041026135520</t>
  </si>
  <si>
    <t>213858550012041027162624</t>
  </si>
  <si>
    <t>213860350012041024162624</t>
  </si>
  <si>
    <t>213860850012041025200959</t>
  </si>
  <si>
    <t>213863450012041009135520</t>
  </si>
  <si>
    <t>213868850012041700108416</t>
  </si>
  <si>
    <t>213885050012041024271040</t>
  </si>
  <si>
    <t>213890450012041021271040</t>
  </si>
  <si>
    <t>213891850012041005858083</t>
  </si>
  <si>
    <t>21389245001203300526634</t>
  </si>
  <si>
    <t>213896950012041013135520</t>
  </si>
  <si>
    <t>213905350012041020355223</t>
  </si>
  <si>
    <t>213905550012041014135520</t>
  </si>
  <si>
    <t>213907250012041002228144</t>
  </si>
  <si>
    <t>213907750012041014231037</t>
  </si>
  <si>
    <t>213908250012041006135520</t>
  </si>
  <si>
    <t>213910950012041700112008</t>
  </si>
  <si>
    <t>213912150012041013115028</t>
  </si>
  <si>
    <t>21391865001204100558824</t>
  </si>
  <si>
    <t>21391875001204100835990</t>
  </si>
  <si>
    <t>213919050012041003353433</t>
  </si>
  <si>
    <t>213919450012041010361000</t>
  </si>
  <si>
    <t>2139197500120330125587</t>
  </si>
  <si>
    <t>2139198500120330125588</t>
  </si>
  <si>
    <t>2139199500120330125588</t>
  </si>
  <si>
    <t>2139200500120330125588</t>
  </si>
  <si>
    <t>213920350012041006341915</t>
  </si>
  <si>
    <t>21392365001204100526339</t>
  </si>
  <si>
    <t>21392645001204102172229</t>
  </si>
  <si>
    <t>21393025001204101917168</t>
  </si>
  <si>
    <t>213939550012041013275883</t>
  </si>
  <si>
    <t>213941850012041004222677</t>
  </si>
  <si>
    <t>213944050012033005151330</t>
  </si>
  <si>
    <t>213945650012041019301075</t>
  </si>
  <si>
    <t>213946150012041002323582</t>
  </si>
  <si>
    <t>213948750012033005396365</t>
  </si>
  <si>
    <t>21395155001203300443217</t>
  </si>
  <si>
    <t>21395565001204100389164</t>
  </si>
  <si>
    <t>21395585001204102265667</t>
  </si>
  <si>
    <t>21395675001204101143778</t>
  </si>
  <si>
    <t>213957550012041026116049</t>
  </si>
  <si>
    <t>21395825001204101429027</t>
  </si>
  <si>
    <t>213962450012041021552980,54</t>
  </si>
  <si>
    <t>2139654500120330088778,2</t>
  </si>
  <si>
    <t>213965850012033008217854</t>
  </si>
  <si>
    <t>213966850012041015500000</t>
  </si>
  <si>
    <t>21396815001204800160000</t>
  </si>
  <si>
    <t>21396855001204170054185</t>
  </si>
  <si>
    <t>21396875001204170091334</t>
  </si>
  <si>
    <t>213969150012041700172584</t>
  </si>
  <si>
    <t>21396985000203700250000</t>
  </si>
  <si>
    <t>21397035000203700250000</t>
  </si>
  <si>
    <t>213973050012041012349180</t>
  </si>
  <si>
    <t>213973850012041026196560</t>
  </si>
  <si>
    <t>21397465001203202029128</t>
  </si>
  <si>
    <t>213976550012041008858913</t>
  </si>
  <si>
    <t>21398095001205000167963</t>
  </si>
  <si>
    <t>21398455001204800160000</t>
  </si>
  <si>
    <t>213984950012033004225387</t>
  </si>
  <si>
    <t>213985450012041014216810</t>
  </si>
  <si>
    <t>2139865500120410112153796</t>
  </si>
  <si>
    <t>21398865001204100828982</t>
  </si>
  <si>
    <t>21398985001204102470000</t>
  </si>
  <si>
    <t>21399005001205000110000</t>
  </si>
  <si>
    <t>2139915500120410084524800</t>
  </si>
  <si>
    <t>2139916500120410085654400</t>
  </si>
  <si>
    <t>213992550012041700172501</t>
  </si>
  <si>
    <t>213992650012041700231617</t>
  </si>
  <si>
    <t>21399375001204102710979</t>
  </si>
  <si>
    <t>213994750012041026210000</t>
  </si>
  <si>
    <t>21399845001203202081370</t>
  </si>
  <si>
    <t>21399855001203200928090</t>
  </si>
  <si>
    <t>213998850012048001147400</t>
  </si>
  <si>
    <t>214001950012048001200000</t>
  </si>
  <si>
    <t>21400205001204800150000</t>
  </si>
  <si>
    <t>214002150012032012137065</t>
  </si>
  <si>
    <t>214006650012041001269144</t>
  </si>
  <si>
    <t>21400705001204100748151</t>
  </si>
  <si>
    <t>214007250012041007234225</t>
  </si>
  <si>
    <t>21400735001204100415606</t>
  </si>
  <si>
    <t>214009050012033002538844</t>
  </si>
  <si>
    <t>214014050012041700101272</t>
  </si>
  <si>
    <t>214019650012041012108416</t>
  </si>
  <si>
    <t>214020150012041013135520</t>
  </si>
  <si>
    <t>214025950012041022206057</t>
  </si>
  <si>
    <t>214027950012041024162624</t>
  </si>
  <si>
    <t>214029250012041003200243</t>
  </si>
  <si>
    <t>214033750012041002247894</t>
  </si>
  <si>
    <t>214038450012033004325821</t>
  </si>
  <si>
    <t>214038950012033005210429</t>
  </si>
  <si>
    <t>214045050012041001180813</t>
  </si>
  <si>
    <t>214045350012041013135520</t>
  </si>
  <si>
    <t>214045550012041020342626</t>
  </si>
  <si>
    <t>214046450012041006108416</t>
  </si>
  <si>
    <t>214049250012041011168166</t>
  </si>
  <si>
    <t>214054550012041007190633</t>
  </si>
  <si>
    <t>214060450012031700162624</t>
  </si>
  <si>
    <t>21406095001204100417037</t>
  </si>
  <si>
    <t>214068350012031014548892</t>
  </si>
  <si>
    <t>214069650012041003576475</t>
  </si>
  <si>
    <t>214070050012041026162624</t>
  </si>
  <si>
    <t>214070450012041002162624</t>
  </si>
  <si>
    <t>214078950012041005202096</t>
  </si>
  <si>
    <t>214081550012041003237772</t>
  </si>
  <si>
    <t>214084450012041010135520</t>
  </si>
  <si>
    <t>214089750012031014604598</t>
  </si>
  <si>
    <t>21410085001204101854744</t>
  </si>
  <si>
    <t>214101850012037001100000</t>
  </si>
  <si>
    <t>21410345001204170025466</t>
  </si>
  <si>
    <t>214103550012041026196560</t>
  </si>
  <si>
    <t>21410385000100100110403870</t>
  </si>
  <si>
    <t>2141048500120480011015000</t>
  </si>
  <si>
    <t>21410775001204800160000</t>
  </si>
  <si>
    <t>21410875001203202137395</t>
  </si>
  <si>
    <t>214108950012032001148615</t>
  </si>
  <si>
    <t>2141105500120370021000000</t>
  </si>
  <si>
    <t>21411265001204101360880</t>
  </si>
  <si>
    <t>21411275001204101360880</t>
  </si>
  <si>
    <t>21411285001204101360880</t>
  </si>
  <si>
    <t>21411295001204101360880</t>
  </si>
  <si>
    <t>214113250012041017162000</t>
  </si>
  <si>
    <t>2141169500120317002866487</t>
  </si>
  <si>
    <t>2141170500120317002866487</t>
  </si>
  <si>
    <t>2141205500120370021548000</t>
  </si>
  <si>
    <t>2141213500120380021800000</t>
  </si>
  <si>
    <t>2141216500120320191000</t>
  </si>
  <si>
    <t>214122950012041004155000</t>
  </si>
  <si>
    <t>2141240500120320131284672</t>
  </si>
  <si>
    <t>214124450012041018282000</t>
  </si>
  <si>
    <t>214127650012041011430290</t>
  </si>
  <si>
    <t>214128950012033011140000</t>
  </si>
  <si>
    <t>21412935001203101118265,5</t>
  </si>
  <si>
    <t>2141294500120410103487,5</t>
  </si>
  <si>
    <t>21413005001204170057000</t>
  </si>
  <si>
    <t>21413015001204170057000</t>
  </si>
  <si>
    <t>21413475001203201624800</t>
  </si>
  <si>
    <t>21413635001204102433040</t>
  </si>
  <si>
    <t>214138450012041007170179</t>
  </si>
  <si>
    <t>214141550012031002286551</t>
  </si>
  <si>
    <t>214143450012041004269192</t>
  </si>
  <si>
    <t>21414535001203100171147</t>
  </si>
  <si>
    <t>214145450012031001295546</t>
  </si>
  <si>
    <t>21414875001204100412709</t>
  </si>
  <si>
    <t>21414885001204100481295</t>
  </si>
  <si>
    <t>21414925001204100531945</t>
  </si>
  <si>
    <t>21414945001204100524035</t>
  </si>
  <si>
    <t>21414955001204100670543</t>
  </si>
  <si>
    <t>21415005001204100712458</t>
  </si>
  <si>
    <t>2141507500120410106342</t>
  </si>
  <si>
    <t>21415455001204101910558</t>
  </si>
  <si>
    <t>214154950012041020110993</t>
  </si>
  <si>
    <t>2141603500120310024227256,06</t>
  </si>
  <si>
    <t>21416195001204101070943</t>
  </si>
  <si>
    <t>214163950012041013122587</t>
  </si>
  <si>
    <t>214164150012031002724866</t>
  </si>
  <si>
    <t>214165050012041700114310,69</t>
  </si>
  <si>
    <t>2141652500120317004375</t>
  </si>
  <si>
    <t>21416565001203201670007</t>
  </si>
  <si>
    <t>21416575001203201911843</t>
  </si>
  <si>
    <t>21416585001203201067392</t>
  </si>
  <si>
    <t>21416595001203201816012</t>
  </si>
  <si>
    <t>2141660500120320067866</t>
  </si>
  <si>
    <t>21416615001203202135809</t>
  </si>
  <si>
    <t>21416635001203200516932</t>
  </si>
  <si>
    <t>21416645001203201543807</t>
  </si>
  <si>
    <t>21416655001203200143350</t>
  </si>
  <si>
    <t>21416665001203200399492</t>
  </si>
  <si>
    <t>21416675001203200948953</t>
  </si>
  <si>
    <t>21416685001203201527970</t>
  </si>
  <si>
    <t>21416695001203201834430</t>
  </si>
  <si>
    <t>21416705001203200486074</t>
  </si>
  <si>
    <t>21416715001203201118908</t>
  </si>
  <si>
    <t>21416725001203202021761</t>
  </si>
  <si>
    <t>2141679500120320183918</t>
  </si>
  <si>
    <t>21416805001203201211283</t>
  </si>
  <si>
    <t>21416815001203201348087</t>
  </si>
  <si>
    <t>21416835001203200589952</t>
  </si>
  <si>
    <t>214168450012032006208445</t>
  </si>
  <si>
    <t>21416855001203202032984</t>
  </si>
  <si>
    <t>21416865001203201224831</t>
  </si>
  <si>
    <t>214168750012032019112692</t>
  </si>
  <si>
    <t>214168850012032017830201</t>
  </si>
  <si>
    <t>21416905001203201064059</t>
  </si>
  <si>
    <t>21416915001203201422618</t>
  </si>
  <si>
    <t>21416925001203200712509</t>
  </si>
  <si>
    <t>214169350012032008105821</t>
  </si>
  <si>
    <t>21416945001203200116932</t>
  </si>
  <si>
    <t>21416955001203201631275</t>
  </si>
  <si>
    <t>214169650012032018136793</t>
  </si>
  <si>
    <t>21416995001203201349517</t>
  </si>
  <si>
    <t>21417005001203201518545</t>
  </si>
  <si>
    <t>21417015001203201419370</t>
  </si>
  <si>
    <t>21417025001203201135968</t>
  </si>
  <si>
    <t>21417035001203202121761</t>
  </si>
  <si>
    <t>21417045001203201711283</t>
  </si>
  <si>
    <t>21417065001203201455489</t>
  </si>
  <si>
    <t>214171250012037006300000</t>
  </si>
  <si>
    <t>214171350012041010320625</t>
  </si>
  <si>
    <t>214172350012033011764400</t>
  </si>
  <si>
    <t>2141728500120410145801</t>
  </si>
  <si>
    <t>21417485001203201442527</t>
  </si>
  <si>
    <t>21417575001204100427600</t>
  </si>
  <si>
    <t>21417685001203201925886</t>
  </si>
  <si>
    <t>2141769500120320084990</t>
  </si>
  <si>
    <t>21417715001203200734037</t>
  </si>
  <si>
    <t>214177650012041700396728</t>
  </si>
  <si>
    <t>2141777500120320085000</t>
  </si>
  <si>
    <t>2141778500120320035072</t>
  </si>
  <si>
    <t>2141780500120320043054</t>
  </si>
  <si>
    <t>2141781500120320053186</t>
  </si>
  <si>
    <t>214178250012041005740496</t>
  </si>
  <si>
    <t>2141810500120320184990</t>
  </si>
  <si>
    <t>2141811500120320214990</t>
  </si>
  <si>
    <t>2141812500120320064990</t>
  </si>
  <si>
    <t>2141813500120320064990</t>
  </si>
  <si>
    <t>2141814500120320094990</t>
  </si>
  <si>
    <t>21418265001204100370000</t>
  </si>
  <si>
    <t>21418385001204100818600</t>
  </si>
  <si>
    <t>214183950012041018272100</t>
  </si>
  <si>
    <t>214186850012032006722000</t>
  </si>
  <si>
    <t>214189350012037006100000</t>
  </si>
  <si>
    <t>214189450012041011350000</t>
  </si>
  <si>
    <t>214190450012032001148073</t>
  </si>
  <si>
    <t>21419055001203200427085</t>
  </si>
  <si>
    <t>21419065001203200557186</t>
  </si>
  <si>
    <t>21419075001203200952178</t>
  </si>
  <si>
    <t>21419155001203202184115</t>
  </si>
  <si>
    <t>21419175001203201659529</t>
  </si>
  <si>
    <t>21419245001204800150000</t>
  </si>
  <si>
    <t>21419295001204800150000</t>
  </si>
  <si>
    <t>2141954500120330051500000</t>
  </si>
  <si>
    <t>214195650012048001100000</t>
  </si>
  <si>
    <t>214195850012037001100000</t>
  </si>
  <si>
    <t>21419645001204102529093</t>
  </si>
  <si>
    <t>214197450012037001100000</t>
  </si>
  <si>
    <t>21419835001204170092400</t>
  </si>
  <si>
    <t>21420145001203200859917</t>
  </si>
  <si>
    <t>21420155001203201666798</t>
  </si>
  <si>
    <t>21420165001203201556840</t>
  </si>
  <si>
    <t>21420175001203201445955</t>
  </si>
  <si>
    <t>21420185001203201421953</t>
  </si>
  <si>
    <t>2142025500120320174519</t>
  </si>
  <si>
    <t>214202650012032017117351</t>
  </si>
  <si>
    <t>21420275001203200379938</t>
  </si>
  <si>
    <t>21420285001203201825401</t>
  </si>
  <si>
    <t>21420295001203202015143</t>
  </si>
  <si>
    <t>2142032500120320074985</t>
  </si>
  <si>
    <t>2142033500120320135307</t>
  </si>
  <si>
    <t>2142034500120320096712</t>
  </si>
  <si>
    <t>21420375001203301377000</t>
  </si>
  <si>
    <t>21420395001203201247721</t>
  </si>
  <si>
    <t>21420405001203201133209</t>
  </si>
  <si>
    <t>21420415001203200377875</t>
  </si>
  <si>
    <t>21420425001203201987268</t>
  </si>
  <si>
    <t>21420505001203301377000</t>
  </si>
  <si>
    <t>214208450012037003100000</t>
  </si>
  <si>
    <t>214209650012041013310071</t>
  </si>
  <si>
    <t>214210750012041700150000</t>
  </si>
  <si>
    <t>214210950012041700130000</t>
  </si>
  <si>
    <t>214211050012041700130000</t>
  </si>
  <si>
    <t>214211150012041700130000</t>
  </si>
  <si>
    <t>214211650012041700130000</t>
  </si>
  <si>
    <t>214211750012041700900000</t>
  </si>
  <si>
    <t>214212450012041700260000</t>
  </si>
  <si>
    <t>21421465001204102146764</t>
  </si>
  <si>
    <t>21421625001204100737040</t>
  </si>
  <si>
    <t>21421685001204100818146</t>
  </si>
  <si>
    <t>214217050012041002135000</t>
  </si>
  <si>
    <t>214221250012041014214800</t>
  </si>
  <si>
    <t>214223450012041011313931</t>
  </si>
  <si>
    <t>214223850012041014385</t>
  </si>
  <si>
    <t>21422475001204100895453</t>
  </si>
  <si>
    <t>21422505001204101461173</t>
  </si>
  <si>
    <t>21422665001204100111688</t>
  </si>
  <si>
    <t>214230950012041013173917</t>
  </si>
  <si>
    <t>214231350012041700736520</t>
  </si>
  <si>
    <t>21423235001204100625815</t>
  </si>
  <si>
    <t>214233450012041019469535</t>
  </si>
  <si>
    <t>214236550012041011156706</t>
  </si>
  <si>
    <t>214238550012041013157755</t>
  </si>
  <si>
    <t>214241550012031007346153</t>
  </si>
  <si>
    <t>214243750012041012158510,77</t>
  </si>
  <si>
    <t>214243950012050001155331</t>
  </si>
  <si>
    <t>214244050012050001230345,75</t>
  </si>
  <si>
    <t>21424425001205000125970,41</t>
  </si>
  <si>
    <t>21424435001205000198514,26</t>
  </si>
  <si>
    <t>214244450012050001216708</t>
  </si>
  <si>
    <t>214244550012050001157739</t>
  </si>
  <si>
    <t>214244650012050001199347</t>
  </si>
  <si>
    <t>214244750012050001174424</t>
  </si>
  <si>
    <t>214244850012050001166797,02</t>
  </si>
  <si>
    <t>214244950012050001166797,02</t>
  </si>
  <si>
    <t>214245150012050001166797,02</t>
  </si>
  <si>
    <t>214245250012050001233400,88</t>
  </si>
  <si>
    <t>214245350012050001172495</t>
  </si>
  <si>
    <t>214245450012050001149503</t>
  </si>
  <si>
    <t>214245550012050001216525,74</t>
  </si>
  <si>
    <t>214245650012050001166797</t>
  </si>
  <si>
    <t>214245750012050001149503</t>
  </si>
  <si>
    <t>214245850012050001243640,27</t>
  </si>
  <si>
    <t>214245950012050001103883,3</t>
  </si>
  <si>
    <t>214246050012050001166797,02</t>
  </si>
  <si>
    <t>21424625001205000124914</t>
  </si>
  <si>
    <t>21424865001204101398032</t>
  </si>
  <si>
    <t>214249050012041027157503</t>
  </si>
  <si>
    <t>214252150012041001196764</t>
  </si>
  <si>
    <t>214252250012041007291514</t>
  </si>
  <si>
    <t>21425475001204101376797</t>
  </si>
  <si>
    <t>21425695001204102689381,44</t>
  </si>
  <si>
    <t>214259150012037003100000</t>
  </si>
  <si>
    <t>21426005001204800130000</t>
  </si>
  <si>
    <t>214260150012041022113527</t>
  </si>
  <si>
    <t>21426055001204101115180</t>
  </si>
  <si>
    <t>214263150012041006900000</t>
  </si>
  <si>
    <t>2142633500120310152990000</t>
  </si>
  <si>
    <t>21426385001203201625985</t>
  </si>
  <si>
    <t>214264550012041012580000</t>
  </si>
  <si>
    <t>214265450012041007258800</t>
  </si>
  <si>
    <t>21426755001204101069280</t>
  </si>
  <si>
    <t>214269750012037006200000</t>
  </si>
  <si>
    <t>21427065001203201829304</t>
  </si>
  <si>
    <t>21427125001203200618153</t>
  </si>
  <si>
    <t>21427135001203201568401</t>
  </si>
  <si>
    <t>214272150012032006263067</t>
  </si>
  <si>
    <t>214272650012041012216800</t>
  </si>
  <si>
    <t>21427315001204100112900</t>
  </si>
  <si>
    <t>214282750012032016100000</t>
  </si>
  <si>
    <t>214285450012041013165030</t>
  </si>
  <si>
    <t>21428685001203202014188</t>
  </si>
  <si>
    <t>2142870500120320084914</t>
  </si>
  <si>
    <t>2142875500120317005746000</t>
  </si>
  <si>
    <t>214288650012041700600000</t>
  </si>
  <si>
    <t>214289650012041026404551</t>
  </si>
  <si>
    <t>2142900500120410213008</t>
  </si>
  <si>
    <t>214290250012041002184800</t>
  </si>
  <si>
    <t>214291750012041009505236</t>
  </si>
  <si>
    <t>2142922500120320104914</t>
  </si>
  <si>
    <t>21429235001203200854051</t>
  </si>
  <si>
    <t>214292450012032006255513</t>
  </si>
  <si>
    <t>214293050012031016486757</t>
  </si>
  <si>
    <t>214293350012041002151509</t>
  </si>
  <si>
    <t>214293650012041026486757</t>
  </si>
  <si>
    <t>214294950012037002616000</t>
  </si>
  <si>
    <t>2142955500120330122557250</t>
  </si>
  <si>
    <t>2142956500120410023178361</t>
  </si>
  <si>
    <t>21429575001204800140000</t>
  </si>
  <si>
    <t>2143028500120410233058</t>
  </si>
  <si>
    <t>214304050012041018314943</t>
  </si>
  <si>
    <t>21430825001204100190439</t>
  </si>
  <si>
    <t>214313150012041014136586</t>
  </si>
  <si>
    <t>214313950012041700136586</t>
  </si>
  <si>
    <t>214315950012041022205851</t>
  </si>
  <si>
    <t>214321050012041010216242</t>
  </si>
  <si>
    <t>214322950012041700136586</t>
  </si>
  <si>
    <t>21432325001204102198491</t>
  </si>
  <si>
    <t>214331650012041021345416</t>
  </si>
  <si>
    <t>21433175001204100978859</t>
  </si>
  <si>
    <t>214338750012041005136586</t>
  </si>
  <si>
    <t>214341250012041004272621</t>
  </si>
  <si>
    <t>214343850012041700217234</t>
  </si>
  <si>
    <t>214347850012041700146096</t>
  </si>
  <si>
    <t>21435145001204101040000</t>
  </si>
  <si>
    <t>21435195001204100550000</t>
  </si>
  <si>
    <t>21435545001204100352821,41</t>
  </si>
  <si>
    <t>21435605001204102261099,78</t>
  </si>
  <si>
    <t>21435775001204101991039,92</t>
  </si>
  <si>
    <t>21435795001204100362425,94</t>
  </si>
  <si>
    <t>214358250012041025102498,89</t>
  </si>
  <si>
    <t>214358850012041006495440,25</t>
  </si>
  <si>
    <t>214365350012033002849075,7</t>
  </si>
  <si>
    <t>21436895001204102460927</t>
  </si>
  <si>
    <t>21436905001204101392132</t>
  </si>
  <si>
    <t>214369150012041007152319</t>
  </si>
  <si>
    <t>214374150012051001589500</t>
  </si>
  <si>
    <t>214378950012031009135000</t>
  </si>
  <si>
    <t>2143846500120320011513090,64</t>
  </si>
  <si>
    <t>214386550012031002130196</t>
  </si>
  <si>
    <t>214392850012032003566700</t>
  </si>
  <si>
    <t>2143943500120320202260</t>
  </si>
  <si>
    <t>2143944500120320127956</t>
  </si>
  <si>
    <t>2143945500120320173377</t>
  </si>
  <si>
    <t>2143946500120320173701</t>
  </si>
  <si>
    <t>214395250012031700194160</t>
  </si>
  <si>
    <t>214395350012031700214310</t>
  </si>
  <si>
    <t>214395450012037006200000</t>
  </si>
  <si>
    <t>214395550012031700194160</t>
  </si>
  <si>
    <t>214395850012031700352455</t>
  </si>
  <si>
    <t>21439595001203700150000</t>
  </si>
  <si>
    <t>214398150012041022132900</t>
  </si>
  <si>
    <t>2144015500120320192464000</t>
  </si>
  <si>
    <t>214401750012032008374972</t>
  </si>
  <si>
    <t>2144019500120320109358</t>
  </si>
  <si>
    <t>21440205001203200577811</t>
  </si>
  <si>
    <t>214406850012031001200000</t>
  </si>
  <si>
    <t>214406950012037002100000</t>
  </si>
  <si>
    <t>214407750012041013143648</t>
  </si>
  <si>
    <t>21440795001204800120000</t>
  </si>
  <si>
    <t>214408550012041003193544</t>
  </si>
  <si>
    <t>2144129500120320072518</t>
  </si>
  <si>
    <t>214414550012032003159248</t>
  </si>
  <si>
    <t>2144148500120320034675</t>
  </si>
  <si>
    <t>21441505001203201520145</t>
  </si>
  <si>
    <t>21441515001203201220145</t>
  </si>
  <si>
    <t>214415250012032004135727</t>
  </si>
  <si>
    <t>21441535001203201520145</t>
  </si>
  <si>
    <t>214415450012032020182589</t>
  </si>
  <si>
    <t>214415550012032017158351</t>
  </si>
  <si>
    <t>21441565001203200913011</t>
  </si>
  <si>
    <t>21441575001203201462989</t>
  </si>
  <si>
    <t>2144159500120320179350</t>
  </si>
  <si>
    <t>21441605001203200813011</t>
  </si>
  <si>
    <t>214416150012032010370099</t>
  </si>
  <si>
    <t>21441625001203201130978</t>
  </si>
  <si>
    <t>214416350012032006181886</t>
  </si>
  <si>
    <t>214416550012032006130633</t>
  </si>
  <si>
    <t>214416950012032003312650</t>
  </si>
  <si>
    <t>214417050012032011368773</t>
  </si>
  <si>
    <t>21441725001203201258458</t>
  </si>
  <si>
    <t>214417350012032017303143</t>
  </si>
  <si>
    <t>214417450012032017156598</t>
  </si>
  <si>
    <t>214417550012032015204295</t>
  </si>
  <si>
    <t>21441765001203201823362</t>
  </si>
  <si>
    <t>21441785001203200578466</t>
  </si>
  <si>
    <t>214417950012032016195178</t>
  </si>
  <si>
    <t>214418150012032017121870</t>
  </si>
  <si>
    <t>214418250012032021342174</t>
  </si>
  <si>
    <t>214418850012032001244584</t>
  </si>
  <si>
    <t>214418950012032014220888</t>
  </si>
  <si>
    <t>214419050012032014191001</t>
  </si>
  <si>
    <t>214419150012032006114370</t>
  </si>
  <si>
    <t>214419250012032019160398</t>
  </si>
  <si>
    <t>214419350012032005391688</t>
  </si>
  <si>
    <t>214419550012032013196212</t>
  </si>
  <si>
    <t>21441965001203200722618</t>
  </si>
  <si>
    <t>214419750012032015481067</t>
  </si>
  <si>
    <t>214420950012048001100000</t>
  </si>
  <si>
    <t>214423450012033001163096</t>
  </si>
  <si>
    <t>214424550002037001300000</t>
  </si>
  <si>
    <t>21442475001204101231900</t>
  </si>
  <si>
    <t>214428350012041700165531</t>
  </si>
  <si>
    <t>21443065001204102066600</t>
  </si>
  <si>
    <t>214432050012041012363964</t>
  </si>
  <si>
    <t>2144339500120417001008618</t>
  </si>
  <si>
    <t>21443915001204101723023</t>
  </si>
  <si>
    <t>21444035001204101726349</t>
  </si>
  <si>
    <t>21444085001203301416252</t>
  </si>
  <si>
    <t>21444105001204102663641</t>
  </si>
  <si>
    <t>21444125001204101555903</t>
  </si>
  <si>
    <t>21444165001204100333936</t>
  </si>
  <si>
    <t>21444265001204100558921</t>
  </si>
  <si>
    <t>21444295001204101023529</t>
  </si>
  <si>
    <t>2144430500120410102613</t>
  </si>
  <si>
    <t>21444325001204100514850</t>
  </si>
  <si>
    <t>21444365001204102428119</t>
  </si>
  <si>
    <t>21444385001204100319028</t>
  </si>
  <si>
    <t>21444395001204101218824</t>
  </si>
  <si>
    <t>2144457500120410138062</t>
  </si>
  <si>
    <t>21444595001204102636232</t>
  </si>
  <si>
    <t>21444625001204102233936</t>
  </si>
  <si>
    <t>21444635001204100422624</t>
  </si>
  <si>
    <t>21444755001204102211312</t>
  </si>
  <si>
    <t>21444825001204101625026</t>
  </si>
  <si>
    <t>21444855001204100328394</t>
  </si>
  <si>
    <t>21444865001204170013031</t>
  </si>
  <si>
    <t>21444905001204101620156</t>
  </si>
  <si>
    <t>21444925001204102526349</t>
  </si>
  <si>
    <t>21444995001204102724875</t>
  </si>
  <si>
    <t>21445045001204102114850</t>
  </si>
  <si>
    <t>21445125001204102727110</t>
  </si>
  <si>
    <t>21445325001204170015348</t>
  </si>
  <si>
    <t>21445465001204102723023</t>
  </si>
  <si>
    <t>21445475001204102717509</t>
  </si>
  <si>
    <t>21445495001204100616375</t>
  </si>
  <si>
    <t>21445515001204101014140</t>
  </si>
  <si>
    <t>21445585001204102410272</t>
  </si>
  <si>
    <t>21445645001204100810466</t>
  </si>
  <si>
    <t>21445655001204100317804</t>
  </si>
  <si>
    <t>214462050012041021223313,02</t>
  </si>
  <si>
    <t>2144637500120500012540</t>
  </si>
  <si>
    <t>214463850012050001309734</t>
  </si>
  <si>
    <t>214463950012050001309734</t>
  </si>
  <si>
    <t>214464050012050001309734</t>
  </si>
  <si>
    <t>214464150012050001309734</t>
  </si>
  <si>
    <t>21446735001204101926151</t>
  </si>
  <si>
    <t>214471550012031700171302,71</t>
  </si>
  <si>
    <t>2144745500120320061851679</t>
  </si>
  <si>
    <t>214476450012037002200000</t>
  </si>
  <si>
    <t>214480450012032017119084</t>
  </si>
  <si>
    <t>214480550012037004100000</t>
  </si>
  <si>
    <t>214480650012032021124280</t>
  </si>
  <si>
    <t>214480750012032009138710</t>
  </si>
  <si>
    <t>21448085001203201193128</t>
  </si>
  <si>
    <t>214483250012041003192445</t>
  </si>
  <si>
    <t>214486650012041014549370</t>
  </si>
  <si>
    <t>2144869500120320195161</t>
  </si>
  <si>
    <t>21448705001203200120652</t>
  </si>
  <si>
    <t>21448715001203200377572</t>
  </si>
  <si>
    <t>21448725001203201351676</t>
  </si>
  <si>
    <t>214488750012037003616000</t>
  </si>
  <si>
    <t>21448895001204101185500</t>
  </si>
  <si>
    <t>214489250012041700339550</t>
  </si>
  <si>
    <t>2144900500120417001927000</t>
  </si>
  <si>
    <t>21449055001204100840000</t>
  </si>
  <si>
    <t>2144921500120320075161</t>
  </si>
  <si>
    <t>2144922500120320065161</t>
  </si>
  <si>
    <t>2144925500120320155161</t>
  </si>
  <si>
    <t>2144926500120320125161</t>
  </si>
  <si>
    <t>21449345001203200912326</t>
  </si>
  <si>
    <t>21449355001203201119851</t>
  </si>
  <si>
    <t>21449365001203200152476</t>
  </si>
  <si>
    <t>21449375001203200614385</t>
  </si>
  <si>
    <t>214494850012048001123200</t>
  </si>
  <si>
    <t>2144972500120310035402000</t>
  </si>
  <si>
    <t>21449795001204101440100</t>
  </si>
  <si>
    <t>2144999500120310081098249</t>
  </si>
  <si>
    <t>214500250012048001200000</t>
  </si>
  <si>
    <t>214503350012037002100000</t>
  </si>
  <si>
    <t>214506250012048001200000</t>
  </si>
  <si>
    <t>2145088500120320094678</t>
  </si>
  <si>
    <t>21450905001204170060698</t>
  </si>
  <si>
    <t>21450955001204170012860</t>
  </si>
  <si>
    <t>214509750012041024146042</t>
  </si>
  <si>
    <t>21450985001204170038836</t>
  </si>
  <si>
    <t>21451025001204170038836</t>
  </si>
  <si>
    <t>21451035001204170012128</t>
  </si>
  <si>
    <t>21451095001204800120000</t>
  </si>
  <si>
    <t>214513450012041002307987</t>
  </si>
  <si>
    <t>214514350012037006200000</t>
  </si>
  <si>
    <t>214516050012031007348572</t>
  </si>
  <si>
    <t>214518650012032012999112</t>
  </si>
  <si>
    <t>214521450012041700234610</t>
  </si>
  <si>
    <t>21452335001204100372406</t>
  </si>
  <si>
    <t>214523850012041011126440</t>
  </si>
  <si>
    <t>21452395001204102272406</t>
  </si>
  <si>
    <t>21452665001204100372406</t>
  </si>
  <si>
    <t>214527150012041011116391</t>
  </si>
  <si>
    <t>21452725001204102264366</t>
  </si>
  <si>
    <t>21452985001204100368636</t>
  </si>
  <si>
    <t>214530350012041011115945</t>
  </si>
  <si>
    <t>21453045001204102267065</t>
  </si>
  <si>
    <t>21453325001204100211881,02</t>
  </si>
  <si>
    <t>21453555001204102513114</t>
  </si>
  <si>
    <t>21453615001204101921690</t>
  </si>
  <si>
    <t>214536250012041700160848</t>
  </si>
  <si>
    <t>214538350012041022264620</t>
  </si>
  <si>
    <t>2145398500120410041492</t>
  </si>
  <si>
    <t>214540850012041024544320</t>
  </si>
  <si>
    <t>214546350012041013382894</t>
  </si>
  <si>
    <t>214548850012041700702566</t>
  </si>
  <si>
    <t>214549950012041700263760</t>
  </si>
  <si>
    <t>21455165001204170068024</t>
  </si>
  <si>
    <t>214551850012041700265913</t>
  </si>
  <si>
    <t>214552050012041700272842</t>
  </si>
  <si>
    <t>214553450012041700130000</t>
  </si>
  <si>
    <t>214553850012041700169614</t>
  </si>
  <si>
    <t>21455675001204170035871</t>
  </si>
  <si>
    <t>21455925001204170060660</t>
  </si>
  <si>
    <t>214562050012041700162624</t>
  </si>
  <si>
    <t>214562550012041700325000</t>
  </si>
  <si>
    <t>21456315001205000129970</t>
  </si>
  <si>
    <t>214564550012048001400000</t>
  </si>
  <si>
    <t>214564950012041014140696</t>
  </si>
  <si>
    <t>214565250012041010275000</t>
  </si>
  <si>
    <t>2145654500120417001590440</t>
  </si>
  <si>
    <t>21456665001204101010478</t>
  </si>
  <si>
    <t>21456955001204101830000</t>
  </si>
  <si>
    <t>214570350012037005616000</t>
  </si>
  <si>
    <t>214573050002037001300000</t>
  </si>
  <si>
    <t>214573250012031007125000</t>
  </si>
  <si>
    <t>214573350012031007125000</t>
  </si>
  <si>
    <t>214573450012031007125000</t>
  </si>
  <si>
    <t>214575850012050001207362</t>
  </si>
  <si>
    <t>214575950012048001100000</t>
  </si>
  <si>
    <t>214576350012041024222412</t>
  </si>
  <si>
    <t>214579450012041700112798</t>
  </si>
  <si>
    <t>21457955001204100660356</t>
  </si>
  <si>
    <t>21458155001204100429916</t>
  </si>
  <si>
    <t>214582750012041012349180</t>
  </si>
  <si>
    <t>214583550002037001300000</t>
  </si>
  <si>
    <t>214583650012031015113793</t>
  </si>
  <si>
    <t>214584850012041011227120</t>
  </si>
  <si>
    <t>21458495001204800140700</t>
  </si>
  <si>
    <t>21458645001203200750165</t>
  </si>
  <si>
    <t>214587950012037005200000</t>
  </si>
  <si>
    <t>214592450012041021126173</t>
  </si>
  <si>
    <t>214593150012041700154250</t>
  </si>
  <si>
    <t>21459415001204100425584</t>
  </si>
  <si>
    <t>214599850012041027365762</t>
  </si>
  <si>
    <t>214601750012041006148456</t>
  </si>
  <si>
    <t>214604250012041020170878</t>
  </si>
  <si>
    <t>214607250012041021231946</t>
  </si>
  <si>
    <t>214608850012041008531552</t>
  </si>
  <si>
    <t>214611650012041005487195</t>
  </si>
  <si>
    <t>214612850012041003291381</t>
  </si>
  <si>
    <t>214614750012041023256229</t>
  </si>
  <si>
    <t>214614850012041002154000</t>
  </si>
  <si>
    <t>214615850012041024221077</t>
  </si>
  <si>
    <t>214616950012041011216136</t>
  </si>
  <si>
    <t>21462175001204101080000</t>
  </si>
  <si>
    <t>2146226500120330034249</t>
  </si>
  <si>
    <t>214626150012041014394337</t>
  </si>
  <si>
    <t>2146272500120410202170000</t>
  </si>
  <si>
    <t>21462735001203100224000</t>
  </si>
  <si>
    <t>214627450012041019808893</t>
  </si>
  <si>
    <t>21462775001204100532763</t>
  </si>
  <si>
    <t>214629850012041011910422</t>
  </si>
  <si>
    <t>21463005001204101857108</t>
  </si>
  <si>
    <t>21463215001204101868326</t>
  </si>
  <si>
    <t>21463285001204101330143</t>
  </si>
  <si>
    <t>21463385001204101984568</t>
  </si>
  <si>
    <t>214634550012031013196677,45</t>
  </si>
  <si>
    <t>214635250012041019117463</t>
  </si>
  <si>
    <t>21464665001204170028965</t>
  </si>
  <si>
    <t>214646850012041700159166</t>
  </si>
  <si>
    <t>214651350012041700181457,47</t>
  </si>
  <si>
    <t>2146538500120500017066</t>
  </si>
  <si>
    <t>2146545500120417001000000</t>
  </si>
  <si>
    <t>21465475001203800248000</t>
  </si>
  <si>
    <t>214655150012031700176800</t>
  </si>
  <si>
    <t>214655650012037001100000</t>
  </si>
  <si>
    <t>214655850012041003154500</t>
  </si>
  <si>
    <t>214656750012033012483766</t>
  </si>
  <si>
    <t>214658350012033005100000</t>
  </si>
  <si>
    <t>214659350012048001308000</t>
  </si>
  <si>
    <t>21465945001203200150454</t>
  </si>
  <si>
    <t>21465985001204102629800</t>
  </si>
  <si>
    <t>214661950012041003170000</t>
  </si>
  <si>
    <t>214662750012032006290715</t>
  </si>
  <si>
    <t>214663350012041018350000</t>
  </si>
  <si>
    <t>214663550012041700620008</t>
  </si>
  <si>
    <t>2146644500120310091160000</t>
  </si>
  <si>
    <t>21466455001203700120000</t>
  </si>
  <si>
    <t>214667750012032010271573</t>
  </si>
  <si>
    <t>214667950012048001105625</t>
  </si>
  <si>
    <t>214668150012032003198256</t>
  </si>
  <si>
    <t>214671650002037002100000</t>
  </si>
  <si>
    <t>21467215001203301456672</t>
  </si>
  <si>
    <t>2146732500120410113199137</t>
  </si>
  <si>
    <t>214674550012041012217000</t>
  </si>
  <si>
    <t>214674650012041008852767</t>
  </si>
  <si>
    <t>214676250012032002113979</t>
  </si>
  <si>
    <t>214676350012041700160400</t>
  </si>
  <si>
    <t>214676950002037001100000</t>
  </si>
  <si>
    <t>214678050012041022184800</t>
  </si>
  <si>
    <t>214679050012033005110000</t>
  </si>
  <si>
    <t>2146793500120320065000</t>
  </si>
  <si>
    <t>21467965001203201246853</t>
  </si>
  <si>
    <t>2146804500120410143537</t>
  </si>
  <si>
    <t>21468085001203201551802</t>
  </si>
  <si>
    <t>21468095001203200513867</t>
  </si>
  <si>
    <t>21468265001204100896842</t>
  </si>
  <si>
    <t>214683150012041012128000</t>
  </si>
  <si>
    <t>21468455001203201484839</t>
  </si>
  <si>
    <t>214684950012037001100000</t>
  </si>
  <si>
    <t>21468595001204101473200</t>
  </si>
  <si>
    <t>2146866500120500012644189</t>
  </si>
  <si>
    <t>21469355001203100158046</t>
  </si>
  <si>
    <t>214693650012031001300387</t>
  </si>
  <si>
    <t>21469695001204100421907</t>
  </si>
  <si>
    <t>21469715001204100481285</t>
  </si>
  <si>
    <t>21469745001204100524033</t>
  </si>
  <si>
    <t>21469765001204100552051</t>
  </si>
  <si>
    <t>21469775001204100670553</t>
  </si>
  <si>
    <t>21469815001204100712456</t>
  </si>
  <si>
    <t>2146989500120410106344</t>
  </si>
  <si>
    <t>21470295001204101954353</t>
  </si>
  <si>
    <t>214703350012041020111778</t>
  </si>
  <si>
    <t>21470365001204102288942</t>
  </si>
  <si>
    <t>21471495001204100111688</t>
  </si>
  <si>
    <t>21472165001204100291796</t>
  </si>
  <si>
    <t>21472185001204102183923</t>
  </si>
  <si>
    <t>21472415001204100312300</t>
  </si>
  <si>
    <t>21472425001204101098287</t>
  </si>
  <si>
    <t>21472615001204100291796</t>
  </si>
  <si>
    <t>21472765001204100155862</t>
  </si>
  <si>
    <t>21472785001204170091441</t>
  </si>
  <si>
    <t>214730750012041001144454</t>
  </si>
  <si>
    <t>214731550012041013345781</t>
  </si>
  <si>
    <t>214734750012041026272009</t>
  </si>
  <si>
    <t>214735450012041014329122</t>
  </si>
  <si>
    <t>2147355500120410057787426</t>
  </si>
  <si>
    <t>214736050012041006329122</t>
  </si>
  <si>
    <t>21473875001204102785302</t>
  </si>
  <si>
    <t>21474135001204170067589</t>
  </si>
  <si>
    <t>21474215001204170067589</t>
  </si>
  <si>
    <t>214756550012041700201456</t>
  </si>
  <si>
    <t>21475675001204170046927</t>
  </si>
  <si>
    <t>214756950012041700126102</t>
  </si>
  <si>
    <t>214758150012041700287782</t>
  </si>
  <si>
    <t>21475865001204170046914</t>
  </si>
  <si>
    <t>2147590500120417004423</t>
  </si>
  <si>
    <t>21475945001204170061255</t>
  </si>
  <si>
    <t>2147602500120417001215108</t>
  </si>
  <si>
    <t>214763650012031011200000</t>
  </si>
  <si>
    <t>21476665001204101738052</t>
  </si>
  <si>
    <t>21476735001203700350000</t>
  </si>
  <si>
    <t>214768750012041700193000</t>
  </si>
  <si>
    <t>21477065001204800140700</t>
  </si>
  <si>
    <t>21477215001204102423108</t>
  </si>
  <si>
    <t>214772750012032009409531</t>
  </si>
  <si>
    <t>214772850012041005550000</t>
  </si>
  <si>
    <t>21477345001203301470000</t>
  </si>
  <si>
    <t>214775550012041013200000</t>
  </si>
  <si>
    <t>21477575001204102556660</t>
  </si>
  <si>
    <t>214776050012037001100000</t>
  </si>
  <si>
    <t>21477895001204101833600</t>
  </si>
  <si>
    <t>214779750012037001100000</t>
  </si>
  <si>
    <t>214780350012041020199818</t>
  </si>
  <si>
    <t>214781650012041700411600</t>
  </si>
  <si>
    <t>214781750012041700445000</t>
  </si>
  <si>
    <t>214781850012041700411600</t>
  </si>
  <si>
    <t>214781950012041700411600</t>
  </si>
  <si>
    <t>214784950012048001100000</t>
  </si>
  <si>
    <t>21478575001204102135000</t>
  </si>
  <si>
    <t>214788150012041700124141</t>
  </si>
  <si>
    <t>214788250012041700121195</t>
  </si>
  <si>
    <t>214788350012041700159250</t>
  </si>
  <si>
    <t>214790350012041021506396</t>
  </si>
  <si>
    <t>214790650012048001100000</t>
  </si>
  <si>
    <t>214791050012041019252037</t>
  </si>
  <si>
    <t>21479135001204170088332</t>
  </si>
  <si>
    <t>21479285001204102799239</t>
  </si>
  <si>
    <t>214794150012041014269506</t>
  </si>
  <si>
    <t>2147947500120410257455</t>
  </si>
  <si>
    <t>21479555001204102518442</t>
  </si>
  <si>
    <t>21479605001204100336960</t>
  </si>
  <si>
    <t>21479705001204100318442</t>
  </si>
  <si>
    <t>2147993500120410083060</t>
  </si>
  <si>
    <t>2148002500120410158068</t>
  </si>
  <si>
    <t>214803750012041014138008</t>
  </si>
  <si>
    <t>21480585001203100769384,64</t>
  </si>
  <si>
    <t>2148081500120410181783,84</t>
  </si>
  <si>
    <t>214808550012033002212695,64</t>
  </si>
  <si>
    <t>21481455001204170048804</t>
  </si>
  <si>
    <t>21481485001204170049852</t>
  </si>
  <si>
    <t>214815650012041700306353</t>
  </si>
  <si>
    <t>214815850012041700200000</t>
  </si>
  <si>
    <t>21482215001203201450022</t>
  </si>
  <si>
    <t>21482305001204102245140</t>
  </si>
  <si>
    <t>21482355001203201815790</t>
  </si>
  <si>
    <t>2148256500120370041000000</t>
  </si>
  <si>
    <t>21482855001204800127000</t>
  </si>
  <si>
    <t>214829850012037003100000</t>
  </si>
  <si>
    <t>21483035001204100436123</t>
  </si>
  <si>
    <t>214831650012037001100000</t>
  </si>
  <si>
    <t>21483255001203800220000</t>
  </si>
  <si>
    <t>21483285001204102518111</t>
  </si>
  <si>
    <t>2148333500120317005300000</t>
  </si>
  <si>
    <t>2148346500120417002514</t>
  </si>
  <si>
    <t>21483475001204170071148</t>
  </si>
  <si>
    <t>214835250012033006243834</t>
  </si>
  <si>
    <t>21483685001204102672330,75</t>
  </si>
  <si>
    <t>21483745001204102690306,57</t>
  </si>
  <si>
    <t>21483755001204102670037,49</t>
  </si>
  <si>
    <t>214837850012041026319411</t>
  </si>
  <si>
    <t>214837950012041026811587</t>
  </si>
  <si>
    <t>21483915001204102518111</t>
  </si>
  <si>
    <t>21484245001204170030000</t>
  </si>
  <si>
    <t>21484265001204170030000</t>
  </si>
  <si>
    <t>21484415001203201652633</t>
  </si>
  <si>
    <t>21484425001203200971810</t>
  </si>
  <si>
    <t>21484435001203201452633</t>
  </si>
  <si>
    <t>21484555001203201816012</t>
  </si>
  <si>
    <t>214847450012037001100000</t>
  </si>
  <si>
    <t>2148477500120310162334933</t>
  </si>
  <si>
    <t>214850550012032003197591</t>
  </si>
  <si>
    <t>21485085001203202114046</t>
  </si>
  <si>
    <t>2148510500120320139364</t>
  </si>
  <si>
    <t>21485115001203201156182</t>
  </si>
  <si>
    <t>21485125001203201914046</t>
  </si>
  <si>
    <t>2148513500120320154682</t>
  </si>
  <si>
    <t>2148517500120320054682</t>
  </si>
  <si>
    <t>2148518500120320104682</t>
  </si>
  <si>
    <t>2148519500120320084682</t>
  </si>
  <si>
    <t>21485205001203201628091</t>
  </si>
  <si>
    <t>2148522500120320069364</t>
  </si>
  <si>
    <t>214854150002037001500000</t>
  </si>
  <si>
    <t>214856450012041700200000</t>
  </si>
  <si>
    <t>214856650012041700194360</t>
  </si>
  <si>
    <t>214856950012041700200000</t>
  </si>
  <si>
    <t>214857350012041700194360</t>
  </si>
  <si>
    <t>214857650012041700174108</t>
  </si>
  <si>
    <t>214857850012041700194360</t>
  </si>
  <si>
    <t>214857950012041700309200</t>
  </si>
  <si>
    <t>2148580500120320039364</t>
  </si>
  <si>
    <t>2148581500120320044682</t>
  </si>
  <si>
    <t>2148582500120320014682</t>
  </si>
  <si>
    <t>2148583500120320204682</t>
  </si>
  <si>
    <t>2148584500120320174682</t>
  </si>
  <si>
    <t>214858550012041700200000</t>
  </si>
  <si>
    <t>214858850012041700123496</t>
  </si>
  <si>
    <t>214859050012041700179615</t>
  </si>
  <si>
    <t>214859150012041700194541</t>
  </si>
  <si>
    <t>2148598500120330033615681</t>
  </si>
  <si>
    <t>214860050012041027500000</t>
  </si>
  <si>
    <t>2148651500120330058172</t>
  </si>
  <si>
    <t>21486785001204101646416</t>
  </si>
  <si>
    <t>21487065001204100473177</t>
  </si>
  <si>
    <t>21487185001204102158973</t>
  </si>
  <si>
    <t>21487205001204100213856</t>
  </si>
  <si>
    <t>214872750012041004116195</t>
  </si>
  <si>
    <t>21487395001204102126974</t>
  </si>
  <si>
    <t>21487415001204100215241</t>
  </si>
  <si>
    <t>21487455001204170097649</t>
  </si>
  <si>
    <t>21487645001203300456922</t>
  </si>
  <si>
    <t>214882650012041700115836</t>
  </si>
  <si>
    <t>214882750012041700175303</t>
  </si>
  <si>
    <t>21488445001204170080691,51</t>
  </si>
  <si>
    <t>214884650012041700166766</t>
  </si>
  <si>
    <t>214896750012041014179546</t>
  </si>
  <si>
    <t>214899650012041010217860</t>
  </si>
  <si>
    <t>214899750012041010217860</t>
  </si>
  <si>
    <t>21489985001203200157425</t>
  </si>
  <si>
    <t>214900250012041700100000</t>
  </si>
  <si>
    <t>2149033500120317001006450</t>
  </si>
  <si>
    <t>2149035500120317001336500</t>
  </si>
  <si>
    <t>214905150012031700500000</t>
  </si>
  <si>
    <t>214905250012031700500000</t>
  </si>
  <si>
    <t>214905550012031700297200</t>
  </si>
  <si>
    <t>21490565001203200267392</t>
  </si>
  <si>
    <t>214905750012031700500000</t>
  </si>
  <si>
    <t>214905950012031700594400</t>
  </si>
  <si>
    <t>214906250012031700500000</t>
  </si>
  <si>
    <t>214906650012031700500000</t>
  </si>
  <si>
    <t>214907050012031700282000</t>
  </si>
  <si>
    <t>214907250002037001616000</t>
  </si>
  <si>
    <t>214907450012031700140000</t>
  </si>
  <si>
    <t>214907750012031700420000</t>
  </si>
  <si>
    <t>214907950012031700420000</t>
  </si>
  <si>
    <t>2149100500120317001215000</t>
  </si>
  <si>
    <t>214910250012031700915050</t>
  </si>
  <si>
    <t>2149105500120317001006450</t>
  </si>
  <si>
    <t>2149107500120317001336500</t>
  </si>
  <si>
    <t>2149108500120317001336500</t>
  </si>
  <si>
    <t>214911650012032014100000</t>
  </si>
  <si>
    <t>214912050012041010226198</t>
  </si>
  <si>
    <t>214912450012041700320000</t>
  </si>
  <si>
    <t>214912650012041700640000</t>
  </si>
  <si>
    <t>214912750012041700320000</t>
  </si>
  <si>
    <t>214912950012033004225387</t>
  </si>
  <si>
    <t>214913050012041700640000</t>
  </si>
  <si>
    <t>21491325001204170038536</t>
  </si>
  <si>
    <t>214913350012037002100000</t>
  </si>
  <si>
    <t>21491345001204170038880</t>
  </si>
  <si>
    <t>21491365001204170038464</t>
  </si>
  <si>
    <t>21491375001204170045133</t>
  </si>
  <si>
    <t>21491395001204170072007</t>
  </si>
  <si>
    <t>21491445001203200738876</t>
  </si>
  <si>
    <t>21491455001203200447528</t>
  </si>
  <si>
    <t>21491465001203200821586</t>
  </si>
  <si>
    <t>21491485001203201156225</t>
  </si>
  <si>
    <t>21491535001203201950332</t>
  </si>
  <si>
    <t>214915450012031700350000</t>
  </si>
  <si>
    <t>214915750012037005616000</t>
  </si>
  <si>
    <t>21491595001203202022443</t>
  </si>
  <si>
    <t>21491825001204170094223</t>
  </si>
  <si>
    <t>21491845001204170075443</t>
  </si>
  <si>
    <t>21492015001204170010892</t>
  </si>
  <si>
    <t>21492055001204170024104</t>
  </si>
  <si>
    <t>21492065001204170014118</t>
  </si>
  <si>
    <t>21492095001204170023809</t>
  </si>
  <si>
    <t>21492135001204170028212</t>
  </si>
  <si>
    <t>21492205001204170015515</t>
  </si>
  <si>
    <t>21492245001204170097211</t>
  </si>
  <si>
    <t>21492285001204170014124</t>
  </si>
  <si>
    <t>21492315001204170024032</t>
  </si>
  <si>
    <t>21492335001204170014124</t>
  </si>
  <si>
    <t>21492355001204170014124</t>
  </si>
  <si>
    <t>21492385001204170045164</t>
  </si>
  <si>
    <t>21492395001204170032914</t>
  </si>
  <si>
    <t>21492415001204170014131</t>
  </si>
  <si>
    <t>21492425001204170036430</t>
  </si>
  <si>
    <t>21492445001204170028435</t>
  </si>
  <si>
    <t>21492465001204170021978</t>
  </si>
  <si>
    <t>21492485001204170017646</t>
  </si>
  <si>
    <t>21492495001204170023824</t>
  </si>
  <si>
    <t>21492505001204170021168</t>
  </si>
  <si>
    <t>21492555001204170014124</t>
  </si>
  <si>
    <t>21492585001204170036066</t>
  </si>
  <si>
    <t>214930250012041700174080</t>
  </si>
  <si>
    <t>214930350012041700134453</t>
  </si>
  <si>
    <t>214930450012041700174080</t>
  </si>
  <si>
    <t>214930650012041700174080</t>
  </si>
  <si>
    <t>214930750012041700174080</t>
  </si>
  <si>
    <t>21493395001204170063995</t>
  </si>
  <si>
    <t>21493545001204170053825,69</t>
  </si>
  <si>
    <t>21494395001204101470685</t>
  </si>
  <si>
    <t>21495025001204100558824</t>
  </si>
  <si>
    <t>21495035001204100835990</t>
  </si>
  <si>
    <t>214950650012041006224697</t>
  </si>
  <si>
    <t>214951850012041006224697</t>
  </si>
  <si>
    <t>214953150012041006224697</t>
  </si>
  <si>
    <t>214954450012041008109972</t>
  </si>
  <si>
    <t>21495585001204101634010</t>
  </si>
  <si>
    <t>214957450012041027132307</t>
  </si>
  <si>
    <t>21496035001204102349650</t>
  </si>
  <si>
    <t>214960550012041002166497</t>
  </si>
  <si>
    <t>21496175001204102636426</t>
  </si>
  <si>
    <t>21496325001204102327952</t>
  </si>
  <si>
    <t>2149712500120410173573000</t>
  </si>
  <si>
    <t>2149716500120417004051609,25</t>
  </si>
  <si>
    <t>2149725500120317002599901</t>
  </si>
  <si>
    <t>21498305001204170065672</t>
  </si>
  <si>
    <t>21498325001204170063673</t>
  </si>
  <si>
    <t>21498345001204170065668</t>
  </si>
  <si>
    <t>21498375001204170065668</t>
  </si>
  <si>
    <t>21498385001204170063673</t>
  </si>
  <si>
    <t>21498695001203700350000</t>
  </si>
  <si>
    <t>214987650012041020783182</t>
  </si>
  <si>
    <t>21498815001204100334058</t>
  </si>
  <si>
    <t>21499345001204501112557</t>
  </si>
  <si>
    <t>214993650012031700534180</t>
  </si>
  <si>
    <t>214994050012032009322842</t>
  </si>
  <si>
    <t>214994150012041002172994</t>
  </si>
  <si>
    <t>214994250012031700201970</t>
  </si>
  <si>
    <t>214994350012031700214310</t>
  </si>
  <si>
    <t>214994450012031700328840</t>
  </si>
  <si>
    <t>214994650012031700183520</t>
  </si>
  <si>
    <t>214995150012031700214310</t>
  </si>
  <si>
    <t>214995550012031700181089</t>
  </si>
  <si>
    <t>214995750012031700102500</t>
  </si>
  <si>
    <t>214995850012031700199263</t>
  </si>
  <si>
    <t>214996150012031700183520</t>
  </si>
  <si>
    <t>214996250012031700194160</t>
  </si>
  <si>
    <t>214996350012050001183553</t>
  </si>
  <si>
    <t>214996950012031700233926</t>
  </si>
  <si>
    <t>21499745001203100796400</t>
  </si>
  <si>
    <t>214997550012031700200000</t>
  </si>
  <si>
    <t>21499885001204101350257</t>
  </si>
  <si>
    <t>214999750012032017107334</t>
  </si>
  <si>
    <t>214999850012032007271059</t>
  </si>
  <si>
    <t>21500095001203200928355</t>
  </si>
  <si>
    <t>2150010500120320135000</t>
  </si>
  <si>
    <t>21500115001203201118042</t>
  </si>
  <si>
    <t>2150012500120320145000</t>
  </si>
  <si>
    <t>2150013500120320175000</t>
  </si>
  <si>
    <t>21500145001203200828355</t>
  </si>
  <si>
    <t>2150015500120320154477</t>
  </si>
  <si>
    <t>21500205001203100214000</t>
  </si>
  <si>
    <t>21500215001203100214000</t>
  </si>
  <si>
    <t>215002950012031700194160</t>
  </si>
  <si>
    <t>21500305001204100832115,62</t>
  </si>
  <si>
    <t>215003150012031700273260</t>
  </si>
  <si>
    <t>215003250012031700380415</t>
  </si>
  <si>
    <t>215003350012031700201970</t>
  </si>
  <si>
    <t>215003450012041022430323</t>
  </si>
  <si>
    <t>215003550012031700290026</t>
  </si>
  <si>
    <t>215003650012031700208140</t>
  </si>
  <si>
    <t>215003750012031700214310</t>
  </si>
  <si>
    <t>215003950012031700194160</t>
  </si>
  <si>
    <t>215004250012031700347910</t>
  </si>
  <si>
    <t>215004350012031700214310</t>
  </si>
  <si>
    <t>215004450012031700194160</t>
  </si>
  <si>
    <t>215004650012031700183910</t>
  </si>
  <si>
    <t>215004850012031700347910</t>
  </si>
  <si>
    <t>215004950012041021126000</t>
  </si>
  <si>
    <t>215005250012031700177875</t>
  </si>
  <si>
    <t>215005650012033002120070</t>
  </si>
  <si>
    <t>215007050012041700923750</t>
  </si>
  <si>
    <t>2150071500120417001245000</t>
  </si>
  <si>
    <t>21500735001204170070420</t>
  </si>
  <si>
    <t>215007650012041700137365</t>
  </si>
  <si>
    <t>21500795001204170070585</t>
  </si>
  <si>
    <t>21500805001204170069356</t>
  </si>
  <si>
    <t>21500845001204170069356</t>
  </si>
  <si>
    <t>215008550012041700133515</t>
  </si>
  <si>
    <t>21500865001204170064908</t>
  </si>
  <si>
    <t>21500875001204170063040</t>
  </si>
  <si>
    <t>215008850012041700113348</t>
  </si>
  <si>
    <t>21500895001204170069356</t>
  </si>
  <si>
    <t>215009050012041700113505</t>
  </si>
  <si>
    <t>21500915001204170011932</t>
  </si>
  <si>
    <t>21500935001204170019695</t>
  </si>
  <si>
    <t>21500945001204170019695</t>
  </si>
  <si>
    <t>21500955001204170019695</t>
  </si>
  <si>
    <t>21500975001204170026488</t>
  </si>
  <si>
    <t>21500995001204170021475</t>
  </si>
  <si>
    <t>21501005001204170019695</t>
  </si>
  <si>
    <t>21501015001204170015245</t>
  </si>
  <si>
    <t>215010250012041700470566</t>
  </si>
  <si>
    <t>215011650012048001280000</t>
  </si>
  <si>
    <t>21501285001204170010000</t>
  </si>
  <si>
    <t>215013650012032012238847</t>
  </si>
  <si>
    <t>215016050012033004120000</t>
  </si>
  <si>
    <t>215016150012033004120000</t>
  </si>
  <si>
    <t>215016250012033004120000</t>
  </si>
  <si>
    <t>215016350012033004120000</t>
  </si>
  <si>
    <t>215016450012033004120000</t>
  </si>
  <si>
    <t>215016550002037001300000</t>
  </si>
  <si>
    <t>215017350012033004120000</t>
  </si>
  <si>
    <t>215017450012033004120000</t>
  </si>
  <si>
    <t>215017550012033004120000</t>
  </si>
  <si>
    <t>215017650012033004120000</t>
  </si>
  <si>
    <t>215017750012037001100000</t>
  </si>
  <si>
    <t>215018250012048001222000</t>
  </si>
  <si>
    <t>21501915001204102675144</t>
  </si>
  <si>
    <t>215023950012041007171719</t>
  </si>
  <si>
    <t>2150250500120410231529</t>
  </si>
  <si>
    <t>215028750012033013133687</t>
  </si>
  <si>
    <t>21502915001203300686656</t>
  </si>
  <si>
    <t>21503035001203300691100</t>
  </si>
  <si>
    <t>215031150012033007111940</t>
  </si>
  <si>
    <t>21503265001204170045199</t>
  </si>
  <si>
    <t>21503625001204100389164</t>
  </si>
  <si>
    <t>21503645001204102265667</t>
  </si>
  <si>
    <t>21503735001204101143778</t>
  </si>
  <si>
    <t>215038150012041026116049</t>
  </si>
  <si>
    <t>21503885001204101429027</t>
  </si>
  <si>
    <t>215039150012041006238756</t>
  </si>
  <si>
    <t>21504155001203300443217</t>
  </si>
  <si>
    <t>21504455001203101143000</t>
  </si>
  <si>
    <t>21504755001204102283340</t>
  </si>
  <si>
    <t>215047650012041022166408</t>
  </si>
  <si>
    <t>215049950012041700278429</t>
  </si>
  <si>
    <t>21505325001204101070943</t>
  </si>
  <si>
    <t>21505455001203100158047</t>
  </si>
  <si>
    <t>215054650012031001300387</t>
  </si>
  <si>
    <t>21505795001204100421907</t>
  </si>
  <si>
    <t>21505805001204100481285</t>
  </si>
  <si>
    <t>21505845001204100563766</t>
  </si>
  <si>
    <t>21505865001204100525621</t>
  </si>
  <si>
    <t>21505885001204100670553</t>
  </si>
  <si>
    <t>2150598500120410106344</t>
  </si>
  <si>
    <t>21506385001204101912927</t>
  </si>
  <si>
    <t>215064250012041020110988</t>
  </si>
  <si>
    <t>21506995001205100460649,8</t>
  </si>
  <si>
    <t>215070650012041700307453,35</t>
  </si>
  <si>
    <t>215086550012033011957500</t>
  </si>
  <si>
    <t>215086850012037001100000</t>
  </si>
  <si>
    <t>21508815001203201926349</t>
  </si>
  <si>
    <t>215088250012032007132850</t>
  </si>
  <si>
    <t>21508835001203201664656</t>
  </si>
  <si>
    <t>21508845001203202094919</t>
  </si>
  <si>
    <t>215088850012041004250430</t>
  </si>
  <si>
    <t>215090050012032003108200</t>
  </si>
  <si>
    <t>215090150012032003213050</t>
  </si>
  <si>
    <t>21509055001204101536749</t>
  </si>
  <si>
    <t>2150906500120410038573</t>
  </si>
  <si>
    <t>21509085001204102716662</t>
  </si>
  <si>
    <t>215091050012048001400000</t>
  </si>
  <si>
    <t>215091250012037001200000</t>
  </si>
  <si>
    <t>21509535001204101928894</t>
  </si>
  <si>
    <t>215095850012031700168640,76</t>
  </si>
  <si>
    <t>21509645001204101281013</t>
  </si>
  <si>
    <t>215097450012041700272842</t>
  </si>
  <si>
    <t>2150999500120310151200000</t>
  </si>
  <si>
    <t>215100150012041020355358</t>
  </si>
  <si>
    <t>2151014500120410132463,51</t>
  </si>
  <si>
    <t>215101650012041027743000</t>
  </si>
  <si>
    <t>21510175001203101329536,61</t>
  </si>
  <si>
    <t>215102650012048001100000</t>
  </si>
  <si>
    <t>215108250012041016590000</t>
  </si>
  <si>
    <t>215108950012041027399300</t>
  </si>
  <si>
    <t>21510955001203201981857</t>
  </si>
  <si>
    <t>215110350012038002100000</t>
  </si>
  <si>
    <t>2151109500120320159358</t>
  </si>
  <si>
    <t>215111050012048001300000</t>
  </si>
  <si>
    <t>21511185001204101421700</t>
  </si>
  <si>
    <t>21511215001204800135700</t>
  </si>
  <si>
    <t>215113150012037001100000</t>
  </si>
  <si>
    <t>2151132500120410255457544,03</t>
  </si>
  <si>
    <t>21511365001204170021475</t>
  </si>
  <si>
    <t>21511385001204170019695</t>
  </si>
  <si>
    <t>215115250012041700538294</t>
  </si>
  <si>
    <t>2151167500120317001310000</t>
  </si>
  <si>
    <t>21511715001204100111688</t>
  </si>
  <si>
    <t>215120350012031001221730</t>
  </si>
  <si>
    <t>215120450012041012105233</t>
  </si>
  <si>
    <t>21512185001204101351833</t>
  </si>
  <si>
    <t>215122250012033012135056</t>
  </si>
  <si>
    <t>21512515001204100352821,41</t>
  </si>
  <si>
    <t>21512575001204102261099,78</t>
  </si>
  <si>
    <t>21512745001204101991039,92</t>
  </si>
  <si>
    <t>21512765001204100362425,94</t>
  </si>
  <si>
    <t>215127950012041025102499,15</t>
  </si>
  <si>
    <t>215131650012033005241034</t>
  </si>
  <si>
    <t>215137650012041022264620</t>
  </si>
  <si>
    <t>2151389500120410241088210</t>
  </si>
  <si>
    <t>21514465001204102196764</t>
  </si>
  <si>
    <t>215145950012031700871624</t>
  </si>
  <si>
    <t>215147250012041700190000</t>
  </si>
  <si>
    <t>215148150012041700150000</t>
  </si>
  <si>
    <t>215149350012037001100000</t>
  </si>
  <si>
    <t>21514945001204101365000</t>
  </si>
  <si>
    <t>2151495500120410095237252,47</t>
  </si>
  <si>
    <t>21515065001203700230000</t>
  </si>
  <si>
    <t>21515075001203100270007,08</t>
  </si>
  <si>
    <t>21515255001203170010000000</t>
  </si>
  <si>
    <t>21515265001203170015800000</t>
  </si>
  <si>
    <t>215152950012031002175000</t>
  </si>
  <si>
    <t>215153150012031700100</t>
  </si>
  <si>
    <t>21515435001204101433576</t>
  </si>
  <si>
    <t>21515495001204102798984</t>
  </si>
  <si>
    <t>21515655001205000158146</t>
  </si>
  <si>
    <t>21515685001205000126119</t>
  </si>
  <si>
    <t>21515695001205000125158</t>
  </si>
  <si>
    <t>215158750012041025100000</t>
  </si>
  <si>
    <t>215158950012048001200000</t>
  </si>
  <si>
    <t>215159450012037006300000</t>
  </si>
  <si>
    <t>215160850012032021199453</t>
  </si>
  <si>
    <t>21516195000203700150000</t>
  </si>
  <si>
    <t>215162150012032008254968</t>
  </si>
  <si>
    <t>21516245001203300960000</t>
  </si>
  <si>
    <t>21516585001204100511402</t>
  </si>
  <si>
    <t>2151667500120410212200</t>
  </si>
  <si>
    <t>2151673500120410102200</t>
  </si>
  <si>
    <t>2151676500120410132200</t>
  </si>
  <si>
    <t>215169050012041011206800</t>
  </si>
  <si>
    <t>2151697500120410182158</t>
  </si>
  <si>
    <t>21517175001204100763577</t>
  </si>
  <si>
    <t>215171950012041007273030</t>
  </si>
  <si>
    <t>21517205001204100468170</t>
  </si>
  <si>
    <t>215174250012041004221462</t>
  </si>
  <si>
    <t>21517455001204100474935</t>
  </si>
  <si>
    <t>215176650012041011300997</t>
  </si>
  <si>
    <t>21517705001204101439446</t>
  </si>
  <si>
    <t>21517825001204101466064</t>
  </si>
  <si>
    <t>21518165001204102782324</t>
  </si>
  <si>
    <t>21518665001204170019400</t>
  </si>
  <si>
    <t>2151882500120310071737672</t>
  </si>
  <si>
    <t>21518915001204100425744</t>
  </si>
  <si>
    <t>21519215001203201188435</t>
  </si>
  <si>
    <t>215192250002037002257500</t>
  </si>
  <si>
    <t>215193750012030009566700</t>
  </si>
  <si>
    <t>21519435001204800185625</t>
  </si>
  <si>
    <t>215194450002037002100000</t>
  </si>
  <si>
    <t>215194650012041006366600</t>
  </si>
  <si>
    <t>215195350012037003100000</t>
  </si>
  <si>
    <t>215195650012041020550000</t>
  </si>
  <si>
    <t>215196150012041020600000</t>
  </si>
  <si>
    <t>215196750012041026972400</t>
  </si>
  <si>
    <t>21519755001204800171400</t>
  </si>
  <si>
    <t>21519865001204102532869</t>
  </si>
  <si>
    <t>21520035001204102681835,4</t>
  </si>
  <si>
    <t>21520045000203700250000</t>
  </si>
  <si>
    <t>215200950012048001413600</t>
  </si>
  <si>
    <t>215201350012038002100000</t>
  </si>
  <si>
    <t>21520145001204170092400</t>
  </si>
  <si>
    <t>215203150012048001408000</t>
  </si>
  <si>
    <t>215204250012048001616000</t>
  </si>
  <si>
    <t>21520525001203170056500000</t>
  </si>
  <si>
    <t>215205650012041027262000</t>
  </si>
  <si>
    <t>2152068500120370061848000</t>
  </si>
  <si>
    <t>215207350012032003167735</t>
  </si>
  <si>
    <t>215207450012032011156511</t>
  </si>
  <si>
    <t>215208150012048001100000</t>
  </si>
  <si>
    <t>215209450012032015181733</t>
  </si>
  <si>
    <t>215209650012032011117556</t>
  </si>
  <si>
    <t>215210850012032003120742</t>
  </si>
  <si>
    <t>215210950012032005289834</t>
  </si>
  <si>
    <t>21521315001204170088332</t>
  </si>
  <si>
    <t>2152141500120310124971976,9</t>
  </si>
  <si>
    <t>2152151500120410045104</t>
  </si>
  <si>
    <t>215217150012041700349600</t>
  </si>
  <si>
    <t>21521745001204170040650</t>
  </si>
  <si>
    <t>21521795001204102610679,21</t>
  </si>
  <si>
    <t>21521815001204170040650</t>
  </si>
  <si>
    <t>215218350012031011215925</t>
  </si>
  <si>
    <t>215218450012041700157359</t>
  </si>
  <si>
    <t>215218550012031002566700</t>
  </si>
  <si>
    <t>21521865001204170044213</t>
  </si>
  <si>
    <t>215218750012031002402031</t>
  </si>
  <si>
    <t>215223650012041700182000</t>
  </si>
  <si>
    <t>215223750012041700182000</t>
  </si>
  <si>
    <t>215224750002037002100000</t>
  </si>
  <si>
    <t>215225350012048001150000</t>
  </si>
  <si>
    <t>215227050012032005218820</t>
  </si>
  <si>
    <t>21522735001203200625468</t>
  </si>
  <si>
    <t>21522745001203201228685</t>
  </si>
  <si>
    <t>21522755001203200121221</t>
  </si>
  <si>
    <t>215227650012041002307987</t>
  </si>
  <si>
    <t>215228150012041020121568</t>
  </si>
  <si>
    <t>215228350012041020110109</t>
  </si>
  <si>
    <t>215228450012041013137638</t>
  </si>
  <si>
    <t>215229350002037002100000</t>
  </si>
  <si>
    <t>215230350012041022200000</t>
  </si>
  <si>
    <t>215230650012032013130800</t>
  </si>
  <si>
    <t>215231750012031011300000</t>
  </si>
  <si>
    <t>21523185001203201943768</t>
  </si>
  <si>
    <t>215231950012037003100000</t>
  </si>
  <si>
    <t>215232050012032017178683</t>
  </si>
  <si>
    <t>21523545001204102121804</t>
  </si>
  <si>
    <t>215235550012041021130260</t>
  </si>
  <si>
    <t>215235650012041021107481</t>
  </si>
  <si>
    <t>215235750012041021138189</t>
  </si>
  <si>
    <t>215235850012041021125735</t>
  </si>
  <si>
    <t>21523685001203201051939</t>
  </si>
  <si>
    <t>215237250012048001200000</t>
  </si>
  <si>
    <t>2152384500120410201320000</t>
  </si>
  <si>
    <t>21523855001204170020780</t>
  </si>
  <si>
    <t>21523865001204170046179</t>
  </si>
  <si>
    <t>21523885001204170034634</t>
  </si>
  <si>
    <t>21523925001204170034634</t>
  </si>
  <si>
    <t>21523955001204170034634</t>
  </si>
  <si>
    <t>21523985001204170034634</t>
  </si>
  <si>
    <t>215240750012048001200000</t>
  </si>
  <si>
    <t>21524085001204170034634</t>
  </si>
  <si>
    <t>215241050012041700150030</t>
  </si>
  <si>
    <t>215241450012041700139999</t>
  </si>
  <si>
    <t>215241650012041700136038</t>
  </si>
  <si>
    <t>215241850012041700144628</t>
  </si>
  <si>
    <t>215242050012041700129866</t>
  </si>
  <si>
    <t>215242250012041700148846</t>
  </si>
  <si>
    <t>215242650012041700136038</t>
  </si>
  <si>
    <t>21524285001204170037000</t>
  </si>
  <si>
    <t>215243450012032021322217</t>
  </si>
  <si>
    <t>215243750012041700800000</t>
  </si>
  <si>
    <t>215243850012041700600000</t>
  </si>
  <si>
    <t>215249350012031015306600</t>
  </si>
  <si>
    <t>215249550012031011750000</t>
  </si>
  <si>
    <t>215249750012041005140000</t>
  </si>
  <si>
    <t>215250150012041008136757,05</t>
  </si>
  <si>
    <t>21525035001204100895738,42</t>
  </si>
  <si>
    <t>21525075001204100824701,23</t>
  </si>
  <si>
    <t>215251350002037001196764</t>
  </si>
  <si>
    <t>21525265001204100737040</t>
  </si>
  <si>
    <t>215253250012041002414029</t>
  </si>
  <si>
    <t>2152564500120320132464</t>
  </si>
  <si>
    <t>2152565500120320132464</t>
  </si>
  <si>
    <t>2152566500120320132464</t>
  </si>
  <si>
    <t>21525675001203201321096</t>
  </si>
  <si>
    <t>2152568500120320134600</t>
  </si>
  <si>
    <t>2152569500120320136727</t>
  </si>
  <si>
    <t>2152570500120320136727</t>
  </si>
  <si>
    <t>2152571500120320135667</t>
  </si>
  <si>
    <t>2152572500120320132464</t>
  </si>
  <si>
    <t>2152573500120320132142</t>
  </si>
  <si>
    <t>2152574500120320132464</t>
  </si>
  <si>
    <t>2152575500120320132464</t>
  </si>
  <si>
    <t>2152576500120320132464</t>
  </si>
  <si>
    <t>2152577500120320132464</t>
  </si>
  <si>
    <t>2152578500120320132464</t>
  </si>
  <si>
    <t>21525845001203300186240</t>
  </si>
  <si>
    <t>215260650012041700162624</t>
  </si>
  <si>
    <t>215260750012041012108416</t>
  </si>
  <si>
    <t>215261850012041019108416</t>
  </si>
  <si>
    <t>215262050012041005162624</t>
  </si>
  <si>
    <t>215262850012031700266568</t>
  </si>
  <si>
    <t>215265250012041020108416</t>
  </si>
  <si>
    <t>215267050012041021271040</t>
  </si>
  <si>
    <t>215267450012041014162624</t>
  </si>
  <si>
    <t>215268350012041005162624</t>
  </si>
  <si>
    <t>215271650012041009135520</t>
  </si>
  <si>
    <t>215271850012041022162624</t>
  </si>
  <si>
    <t>215274150012041009135520</t>
  </si>
  <si>
    <t>215275450012041026135520</t>
  </si>
  <si>
    <t>215276450012041027162624</t>
  </si>
  <si>
    <t>215278250012041024162624</t>
  </si>
  <si>
    <t>215278750012041025200959</t>
  </si>
  <si>
    <t>215281450012041009135520</t>
  </si>
  <si>
    <t>215303750012041024271040</t>
  </si>
  <si>
    <t>215309250012041021271040</t>
  </si>
  <si>
    <t>215310550012041005858083</t>
  </si>
  <si>
    <t>21531115001203300526634</t>
  </si>
  <si>
    <t>215315650012041013135520</t>
  </si>
  <si>
    <t>215321650012041017162624</t>
  </si>
  <si>
    <t>215324150012041020355223</t>
  </si>
  <si>
    <t>215324450012041014135520</t>
  </si>
  <si>
    <t>215326650012041014231037</t>
  </si>
  <si>
    <t>215327450012041006135520</t>
  </si>
  <si>
    <t>215332850012041013135520</t>
  </si>
  <si>
    <t>215336150012041021164387</t>
  </si>
  <si>
    <t>215338450012041022206057</t>
  </si>
  <si>
    <t>215339550012041027193634</t>
  </si>
  <si>
    <t>215340450012041024162624</t>
  </si>
  <si>
    <t>215341850012041003200243</t>
  </si>
  <si>
    <t>215346050012041002247894</t>
  </si>
  <si>
    <t>215350850012033004325821</t>
  </si>
  <si>
    <t>215351350012033005210429</t>
  </si>
  <si>
    <t>215357250012041001180813</t>
  </si>
  <si>
    <t>215357550012041013135520</t>
  </si>
  <si>
    <t>215357750012041020342626</t>
  </si>
  <si>
    <t>215358650012041006108416</t>
  </si>
  <si>
    <t>215361450012041011168166</t>
  </si>
  <si>
    <t>215366950012041007190633</t>
  </si>
  <si>
    <t>215367550012041005174881</t>
  </si>
  <si>
    <t>215373050012031700162624</t>
  </si>
  <si>
    <t>21537345001204100417037</t>
  </si>
  <si>
    <t>215380950012031014548892</t>
  </si>
  <si>
    <t>215382450012041003576475</t>
  </si>
  <si>
    <t>215382850012041026162624</t>
  </si>
  <si>
    <t>215383250012041002162624</t>
  </si>
  <si>
    <t>215391950012041005157617</t>
  </si>
  <si>
    <t>215394450012041003237772</t>
  </si>
  <si>
    <t>215397950012041010135520</t>
  </si>
  <si>
    <t>215403750012031014604598</t>
  </si>
  <si>
    <t>215421150012041700102540</t>
  </si>
  <si>
    <t>21542125001204170087600</t>
  </si>
  <si>
    <t>21542135001204170084000</t>
  </si>
  <si>
    <t>215421650012041700118584</t>
  </si>
  <si>
    <t>21542185001204170045600</t>
  </si>
  <si>
    <t>21542195001204170087600</t>
  </si>
  <si>
    <t>215422050012033011100000</t>
  </si>
  <si>
    <t>215422150012033011100000</t>
  </si>
  <si>
    <t>21542225001204170067067</t>
  </si>
  <si>
    <t>21542475001204101951350</t>
  </si>
  <si>
    <t>21542485001204101951350</t>
  </si>
  <si>
    <t>215425050012037001100000</t>
  </si>
  <si>
    <t>215426150012037001100000</t>
  </si>
  <si>
    <t>215427250012048001100000</t>
  </si>
  <si>
    <t>21542835001204102534932</t>
  </si>
  <si>
    <t>215429250012032007167555</t>
  </si>
  <si>
    <t>215431850012037002100000</t>
  </si>
  <si>
    <t>215432950012037001100000</t>
  </si>
  <si>
    <t>21543305001204102730000</t>
  </si>
  <si>
    <t>215433250012032004118500</t>
  </si>
  <si>
    <t>21543335001203202075407</t>
  </si>
  <si>
    <t>215434450012041004210483</t>
  </si>
  <si>
    <t>215436750012041700149717</t>
  </si>
  <si>
    <t>21543725001203200456312313</t>
  </si>
  <si>
    <t>215438750012031700298344,02</t>
  </si>
  <si>
    <t>21543885001203170022858</t>
  </si>
  <si>
    <t>215441150012041700203196,11</t>
  </si>
  <si>
    <t>215442350012041008547998</t>
  </si>
  <si>
    <t>215443050012037006100000</t>
  </si>
  <si>
    <t>215443950012041024780000</t>
  </si>
  <si>
    <t>215444250012041026827000</t>
  </si>
  <si>
    <t>21544615001203200172527</t>
  </si>
  <si>
    <t>215446350012032003137943</t>
  </si>
  <si>
    <t>21544685001204100240093</t>
  </si>
  <si>
    <t>21544805000203700250000</t>
  </si>
  <si>
    <t>21544835001204101682731</t>
  </si>
  <si>
    <t>21545005001203200321122</t>
  </si>
  <si>
    <t>215450150012032015198418</t>
  </si>
  <si>
    <t>21545025001203201644492</t>
  </si>
  <si>
    <t>215450350012032018180748</t>
  </si>
  <si>
    <t>215450450012032017242601</t>
  </si>
  <si>
    <t>215451050012041700458204</t>
  </si>
  <si>
    <t>215451150012041700626378</t>
  </si>
  <si>
    <t>215451250012041700518052</t>
  </si>
  <si>
    <t>21545135001204170092969</t>
  </si>
  <si>
    <t>215451550012041700572091</t>
  </si>
  <si>
    <t>215451850002037002100000</t>
  </si>
  <si>
    <t>21545345001204100444464</t>
  </si>
  <si>
    <t>21545465001204102136681</t>
  </si>
  <si>
    <t>21545485001204100225498</t>
  </si>
  <si>
    <t>21545565001204101376797</t>
  </si>
  <si>
    <t>21545605001203100158050</t>
  </si>
  <si>
    <t>215456150012031001305237</t>
  </si>
  <si>
    <t>21545915001204100412898</t>
  </si>
  <si>
    <t>21545925001204100481285</t>
  </si>
  <si>
    <t>21545975001204100524033</t>
  </si>
  <si>
    <t>21545995001204100670553</t>
  </si>
  <si>
    <t>21546125001204101054986</t>
  </si>
  <si>
    <t>21546495001204101954395</t>
  </si>
  <si>
    <t>215467050012041700111778</t>
  </si>
  <si>
    <t>2154730500120417001366</t>
  </si>
  <si>
    <t>215475650012041700159542</t>
  </si>
  <si>
    <t>215475850012041700159542</t>
  </si>
  <si>
    <t>215476250012041700159388</t>
  </si>
  <si>
    <t>21547875001204170015000</t>
  </si>
  <si>
    <t>21547915001204170020000</t>
  </si>
  <si>
    <t>215480550012031700287200</t>
  </si>
  <si>
    <t>21548355000203700150000</t>
  </si>
  <si>
    <t>215485550012041013126300</t>
  </si>
  <si>
    <t>215486650012030009496900</t>
  </si>
  <si>
    <t>215487350012032020100000</t>
  </si>
  <si>
    <t>215487750002037001616000</t>
  </si>
  <si>
    <t>2154891500120320057289</t>
  </si>
  <si>
    <t>215490750002037002100000</t>
  </si>
  <si>
    <t>21549325000203700250000</t>
  </si>
  <si>
    <t>21549385001203200640720</t>
  </si>
  <si>
    <t>21549405001204101015500</t>
  </si>
  <si>
    <t>21549485001203700450000</t>
  </si>
  <si>
    <t>21550205001203700450000</t>
  </si>
  <si>
    <t>215503550012032001151509</t>
  </si>
  <si>
    <t>215511350012033006315545</t>
  </si>
  <si>
    <t>215513750012033013216983</t>
  </si>
  <si>
    <t>21551565001203300519135</t>
  </si>
  <si>
    <t>215518650012033009201727</t>
  </si>
  <si>
    <t>215518750012033003375352</t>
  </si>
  <si>
    <t>215521650012041006224697</t>
  </si>
  <si>
    <t>215531750012033009348603</t>
  </si>
  <si>
    <t>215533350012033004502544</t>
  </si>
  <si>
    <t>215535350012031014106943,82</t>
  </si>
  <si>
    <t>215535650012041003301315</t>
  </si>
  <si>
    <t>21553585001204100459231</t>
  </si>
  <si>
    <t>215536450012041013122587</t>
  </si>
  <si>
    <t>215536650012031002724866</t>
  </si>
  <si>
    <t>215537650012041026446668,87</t>
  </si>
  <si>
    <t>215538350012041013195888,12</t>
  </si>
  <si>
    <t>215538550012033004514078,68</t>
  </si>
  <si>
    <t>215539850012041008179574,34</t>
  </si>
  <si>
    <t>215540450012041009501837,52</t>
  </si>
  <si>
    <t>215540550012041001419464,85</t>
  </si>
  <si>
    <t>215541850012041015251930,69</t>
  </si>
  <si>
    <t>215542150012041013188654,73</t>
  </si>
  <si>
    <t>215544350012041013179574,34</t>
  </si>
  <si>
    <t>215545250012041014150785,31</t>
  </si>
  <si>
    <t>215545450012041010173827,38</t>
  </si>
  <si>
    <t>215546450012041019188492,86</t>
  </si>
  <si>
    <t>215549650012041018190970</t>
  </si>
  <si>
    <t>215557350012041010181457,47</t>
  </si>
  <si>
    <t>215559750012041012130359,28</t>
  </si>
  <si>
    <t>215560050012041001213887,04</t>
  </si>
  <si>
    <t>215566350012041027332364,19</t>
  </si>
  <si>
    <t>215566950012041024280091,23</t>
  </si>
  <si>
    <t>215568050012041022207249,67</t>
  </si>
  <si>
    <t>21557185001204100255238,58</t>
  </si>
  <si>
    <t>215575950012041700212285,72</t>
  </si>
  <si>
    <t>215578450012041026153064,44</t>
  </si>
  <si>
    <t>215580050012041011186411,73</t>
  </si>
  <si>
    <t>215581550012041001230521,69</t>
  </si>
  <si>
    <t>215582050012041006193212,99</t>
  </si>
  <si>
    <t>215582150012041024150425,44</t>
  </si>
  <si>
    <t>215585450012041016161005,07</t>
  </si>
  <si>
    <t>215585550012041013420256,85</t>
  </si>
  <si>
    <t>215587650012041004155343,57</t>
  </si>
  <si>
    <t>215592950012041001179574,34</t>
  </si>
  <si>
    <t>215595750012041003168418,59</t>
  </si>
  <si>
    <t>215596250012041019168418,59</t>
  </si>
  <si>
    <t>215597950012041019201286,07</t>
  </si>
  <si>
    <t>215600550012041026179574,34</t>
  </si>
  <si>
    <t>215601350012041008163620,42</t>
  </si>
  <si>
    <t>215602050012041700390189,24</t>
  </si>
  <si>
    <t>215603550012041018177295,21</t>
  </si>
  <si>
    <t>21560585001204101130633,01</t>
  </si>
  <si>
    <t>21561125001204102124076,42</t>
  </si>
  <si>
    <t>21561465001203170032101,12</t>
  </si>
  <si>
    <t>215614950012031700120000</t>
  </si>
  <si>
    <t>21561515001203170050000</t>
  </si>
  <si>
    <t>215615450012031700515240</t>
  </si>
  <si>
    <t>215617450012041003250000</t>
  </si>
  <si>
    <t>215618750012031700612533,67</t>
  </si>
  <si>
    <t>215618850012031700829344,53</t>
  </si>
  <si>
    <t>215619650002038002616000</t>
  </si>
  <si>
    <t>21562175001205000121545</t>
  </si>
  <si>
    <t>215622150012033008855770</t>
  </si>
  <si>
    <t>215622450002037001300000</t>
  </si>
  <si>
    <t>215622550012037006616000</t>
  </si>
  <si>
    <t>21562335001204800150000</t>
  </si>
  <si>
    <t>215623750002037002100000</t>
  </si>
  <si>
    <t>21562425001204100421307</t>
  </si>
  <si>
    <t>2156257500120320173332,83</t>
  </si>
  <si>
    <t>21562595001204800140000</t>
  </si>
  <si>
    <t>215627150012033008440000</t>
  </si>
  <si>
    <t>215627450012032003350000</t>
  </si>
  <si>
    <t>215630950012041700529500</t>
  </si>
  <si>
    <t>21563535001204800125000</t>
  </si>
  <si>
    <t>215635450012037006100000</t>
  </si>
  <si>
    <t>21563575000203700250000</t>
  </si>
  <si>
    <t>215636450012031015500000</t>
  </si>
  <si>
    <t>21563845001204102054000</t>
  </si>
  <si>
    <t>215641150012041700500229</t>
  </si>
  <si>
    <t>215641250012041700592315,42</t>
  </si>
  <si>
    <t>215641350012041700482793</t>
  </si>
  <si>
    <t>215641450012041700395508</t>
  </si>
  <si>
    <t>215641750012041700207630</t>
  </si>
  <si>
    <t>215641950012041700207630</t>
  </si>
  <si>
    <t>215643950012048001300000</t>
  </si>
  <si>
    <t>2156450500120320091829569</t>
  </si>
  <si>
    <t>21565235001204101344463</t>
  </si>
  <si>
    <t>215655750012033005262926</t>
  </si>
  <si>
    <t>215659350012041020361573</t>
  </si>
  <si>
    <t>215662050012041026625596</t>
  </si>
  <si>
    <t>21566295001204100111688</t>
  </si>
  <si>
    <t>21566475001204102141014</t>
  </si>
  <si>
    <t>21566975001204102187206</t>
  </si>
  <si>
    <t>215670350012041006598081</t>
  </si>
  <si>
    <t>21567065001204101167589</t>
  </si>
  <si>
    <t>21567215001204100312300</t>
  </si>
  <si>
    <t>21567225001204101098287</t>
  </si>
  <si>
    <t>21567565001204100163029</t>
  </si>
  <si>
    <t>21567585001204170078762</t>
  </si>
  <si>
    <t>215678750012041001144454</t>
  </si>
  <si>
    <t>215679750012041013337631</t>
  </si>
  <si>
    <t>21568035001204100119000</t>
  </si>
  <si>
    <t>21568335001204100273181</t>
  </si>
  <si>
    <t>21568475001204100810471</t>
  </si>
  <si>
    <t>2156856500120410158536</t>
  </si>
  <si>
    <t>215686250012041002167000</t>
  </si>
  <si>
    <t>215690950012041006238279</t>
  </si>
  <si>
    <t>215692450012041001119035</t>
  </si>
  <si>
    <t>21569685001203300224800</t>
  </si>
  <si>
    <t>21569695001203300224800</t>
  </si>
  <si>
    <t>21569705001203300224800</t>
  </si>
  <si>
    <t>21569865001203300424800</t>
  </si>
  <si>
    <t>215700450012041024182543</t>
  </si>
  <si>
    <t>21571215000203700250000</t>
  </si>
  <si>
    <t>2157123500120330022223859</t>
  </si>
  <si>
    <t>215713250012031700199999,95</t>
  </si>
  <si>
    <t>215716550012037003100000</t>
  </si>
  <si>
    <t>21571705001203200458819</t>
  </si>
  <si>
    <t>215717250012032001350000</t>
  </si>
  <si>
    <t>215718350012041001231000</t>
  </si>
  <si>
    <t>215718850012041004150280</t>
  </si>
  <si>
    <t>215719150012041004972400</t>
  </si>
  <si>
    <t>2157195500120320144278</t>
  </si>
  <si>
    <t>215719850012037006616000</t>
  </si>
  <si>
    <t>215720350012037006616000</t>
  </si>
  <si>
    <t>21572135001203700350000</t>
  </si>
  <si>
    <t>2157214500120330093882087</t>
  </si>
  <si>
    <t>2157225500120320181554237</t>
  </si>
  <si>
    <t>215724850012041006276800</t>
  </si>
  <si>
    <t>215726950012041700808400</t>
  </si>
  <si>
    <t>215727250012048001500000</t>
  </si>
  <si>
    <t>215727450012050001369677</t>
  </si>
  <si>
    <t>215727550012033006244000</t>
  </si>
  <si>
    <t>215730250012032019126987</t>
  </si>
  <si>
    <t>215730350012041700108416</t>
  </si>
  <si>
    <t>215730450012032014225983</t>
  </si>
  <si>
    <t>215731050012041700108416</t>
  </si>
  <si>
    <t>215731250012041700123200</t>
  </si>
  <si>
    <t>215732350012041700428227</t>
  </si>
  <si>
    <t>2157326500120417001000</t>
  </si>
  <si>
    <t>215732750012041700671442</t>
  </si>
  <si>
    <t>215733050012041700306290</t>
  </si>
  <si>
    <t>215734450012041700207630</t>
  </si>
  <si>
    <t>215734550012041700235920</t>
  </si>
  <si>
    <t>215734750012041700207630</t>
  </si>
  <si>
    <t>215734950012041004347050</t>
  </si>
  <si>
    <t>215735350012032010106990</t>
  </si>
  <si>
    <t>21573545001203201311234</t>
  </si>
  <si>
    <t>21573555001203200767502</t>
  </si>
  <si>
    <t>215739550012031002622420</t>
  </si>
  <si>
    <t>215739750012031002622420</t>
  </si>
  <si>
    <t>215739850012031002622420</t>
  </si>
  <si>
    <t>215741250012032012159781</t>
  </si>
  <si>
    <t>2157415500120320121594700</t>
  </si>
  <si>
    <t>21574225001204170047400</t>
  </si>
  <si>
    <t>21574245001204170047400</t>
  </si>
  <si>
    <t>21574265001204170047400</t>
  </si>
  <si>
    <t>21574375001203201523214</t>
  </si>
  <si>
    <t>21574395001203201730754</t>
  </si>
  <si>
    <t>2157440500120320121153</t>
  </si>
  <si>
    <t>215747950012041006237784,97</t>
  </si>
  <si>
    <t>215748150012041007335787</t>
  </si>
  <si>
    <t>215748550012041014316968</t>
  </si>
  <si>
    <t>215749350012041025431238</t>
  </si>
  <si>
    <t>215751050012041005295199</t>
  </si>
  <si>
    <t>215751850012041002531357</t>
  </si>
  <si>
    <t>2157519500120410071234784</t>
  </si>
  <si>
    <t>215754450012041027230631</t>
  </si>
  <si>
    <t>215754550012041001383295</t>
  </si>
  <si>
    <t>215756350012041010305882</t>
  </si>
  <si>
    <t>2157576500120410101432346</t>
  </si>
  <si>
    <t>215757850012041022156857</t>
  </si>
  <si>
    <t>215761250012041007209999</t>
  </si>
  <si>
    <t>21576165001204100212653</t>
  </si>
  <si>
    <t>215763650012041014522016</t>
  </si>
  <si>
    <t>215767850012041700134891</t>
  </si>
  <si>
    <t>215767950012041700294381</t>
  </si>
  <si>
    <t>21577205001204170066784</t>
  </si>
  <si>
    <t>215774150012040026332000</t>
  </si>
  <si>
    <t>215774250012040026356000</t>
  </si>
  <si>
    <t>215778450002037002100000</t>
  </si>
  <si>
    <t>215781150002037002100000</t>
  </si>
  <si>
    <t>215781850002037001500000</t>
  </si>
  <si>
    <t>215781950012041026136275</t>
  </si>
  <si>
    <t>215782150002037002100000</t>
  </si>
  <si>
    <t>2157837500120300091260000</t>
  </si>
  <si>
    <t>215784050012032010137156</t>
  </si>
  <si>
    <t>2157841500120320052802</t>
  </si>
  <si>
    <t>21578425001203201137615</t>
  </si>
  <si>
    <t>21578435001203200478546</t>
  </si>
  <si>
    <t>215784750012037001100000</t>
  </si>
  <si>
    <t>21578505001203201233894</t>
  </si>
  <si>
    <t>21578515001203201718354</t>
  </si>
  <si>
    <t>215785250012032021167270</t>
  </si>
  <si>
    <t>215786250012031002757000</t>
  </si>
  <si>
    <t>215791150012037006589500</t>
  </si>
  <si>
    <t>215791250012037001100000</t>
  </si>
  <si>
    <t>215791450012041014549370</t>
  </si>
  <si>
    <t>215791650012037003100000</t>
  </si>
  <si>
    <t>215792050012033004225387</t>
  </si>
  <si>
    <t>215792150002037002100000</t>
  </si>
  <si>
    <t>2157927500120320052141750</t>
  </si>
  <si>
    <t>21579315001203200173135</t>
  </si>
  <si>
    <t>215796550012041018200000</t>
  </si>
  <si>
    <t>215797650012041001211106</t>
  </si>
  <si>
    <t>21579815001204800181400</t>
  </si>
  <si>
    <t>21579875000203700246764</t>
  </si>
  <si>
    <t>21579895000203700246764</t>
  </si>
  <si>
    <t>2158006500120317002866487</t>
  </si>
  <si>
    <t>215800850012032010500000</t>
  </si>
  <si>
    <t>2158013500120330112171850</t>
  </si>
  <si>
    <t>215801650012041020621190</t>
  </si>
  <si>
    <t>215801850012032011509800</t>
  </si>
  <si>
    <t>215802750012041014216810</t>
  </si>
  <si>
    <t>215803350012041014430350</t>
  </si>
  <si>
    <t>21580415001204170026888</t>
  </si>
  <si>
    <t>215805750012037004100000</t>
  </si>
  <si>
    <t>215806150012041005165000</t>
  </si>
  <si>
    <t>215807350012037005616000</t>
  </si>
  <si>
    <t>215808550012045028450000</t>
  </si>
  <si>
    <t>215808750012041005165000</t>
  </si>
  <si>
    <t>215808950012041005165000</t>
  </si>
  <si>
    <t>2158101500120320151000</t>
  </si>
  <si>
    <t>2158139500120417001200000</t>
  </si>
  <si>
    <t>215818050012037003616000</t>
  </si>
  <si>
    <t>2158198500120330058172</t>
  </si>
  <si>
    <t>21582255001204101646425</t>
  </si>
  <si>
    <t>215824950012051003707400</t>
  </si>
  <si>
    <t>215826350012051003530550</t>
  </si>
  <si>
    <t>215826550012051001884250</t>
  </si>
  <si>
    <t>21582835001204100715032,27</t>
  </si>
  <si>
    <t>215829750012041013220662</t>
  </si>
  <si>
    <t>215830550012041013177625</t>
  </si>
  <si>
    <t>215830750012032018173692</t>
  </si>
  <si>
    <t>21583105001203200427954</t>
  </si>
  <si>
    <t>215831150012032004326957</t>
  </si>
  <si>
    <t>21583125001203200569097</t>
  </si>
  <si>
    <t>215835850012031002286551</t>
  </si>
  <si>
    <t>215836750012041019273919</t>
  </si>
  <si>
    <t>21583735001203300456927</t>
  </si>
  <si>
    <t>215838550012041700266945</t>
  </si>
  <si>
    <t>21583985001204100558824</t>
  </si>
  <si>
    <t>21583995001204100835990</t>
  </si>
  <si>
    <t>215841450012050001133431</t>
  </si>
  <si>
    <t>215841550012050001100055</t>
  </si>
  <si>
    <t>215841650012050001216767</t>
  </si>
  <si>
    <t>215841750012050001714890</t>
  </si>
  <si>
    <t>215841950012050001189311</t>
  </si>
  <si>
    <t>215842150012050001356540</t>
  </si>
  <si>
    <t>215842250012050001375308</t>
  </si>
  <si>
    <t>215842450012050001252785</t>
  </si>
  <si>
    <t>215842650012050001123375</t>
  </si>
  <si>
    <t>215842950012050001338024</t>
  </si>
  <si>
    <t>215843150012050001440835</t>
  </si>
  <si>
    <t>215843250012050001262210</t>
  </si>
  <si>
    <t>2158433500120500011213493</t>
  </si>
  <si>
    <t>215843450012050001438118</t>
  </si>
  <si>
    <t>215843550012050001316973</t>
  </si>
  <si>
    <t>215843650012050001326118</t>
  </si>
  <si>
    <t>215843750012050001121552</t>
  </si>
  <si>
    <t>215843950012050001349001</t>
  </si>
  <si>
    <t>215844150012050001328135</t>
  </si>
  <si>
    <t>215844250012050001751670</t>
  </si>
  <si>
    <t>215844350012050001282960</t>
  </si>
  <si>
    <t>21585005001204102776094</t>
  </si>
  <si>
    <t>215852250012041007214414</t>
  </si>
  <si>
    <t>21585615000203700250000</t>
  </si>
  <si>
    <t>21586155001204100818600</t>
  </si>
  <si>
    <t>215861650012041018272100</t>
  </si>
  <si>
    <t>21586235000203700250000</t>
  </si>
  <si>
    <t>215863150012041018182911,72</t>
  </si>
  <si>
    <t>215863650012048001100000</t>
  </si>
  <si>
    <t>21586615001204100437581</t>
  </si>
  <si>
    <t>2158696500120370041133400</t>
  </si>
  <si>
    <t>21587055001204100393230,1</t>
  </si>
  <si>
    <t>215871250012048001121400</t>
  </si>
  <si>
    <t>21587135001204170092400</t>
  </si>
  <si>
    <t>215874350012031015408000</t>
  </si>
  <si>
    <t>215875750012037006100000</t>
  </si>
  <si>
    <t>215878150012041001498124</t>
  </si>
  <si>
    <t>215878250012041001236000</t>
  </si>
  <si>
    <t>215879250012037001100000</t>
  </si>
  <si>
    <t>21587945001204101784000</t>
  </si>
  <si>
    <t>21587985001203700350000</t>
  </si>
  <si>
    <t>2158800500120320133090844</t>
  </si>
  <si>
    <t>21588045001203200810000</t>
  </si>
  <si>
    <t>21588055001203200310000</t>
  </si>
  <si>
    <t>21588075001203700350000</t>
  </si>
  <si>
    <t>215882950012037003100000</t>
  </si>
  <si>
    <t>215883150012037004300000</t>
  </si>
  <si>
    <t>215884550012037001100000</t>
  </si>
  <si>
    <t>215885650012048001260000</t>
  </si>
  <si>
    <t>215888150012032001680502</t>
  </si>
  <si>
    <t>21588965001204101470685</t>
  </si>
  <si>
    <t>215895850012041005139186</t>
  </si>
  <si>
    <t>215895950012041008861859</t>
  </si>
  <si>
    <t>215898450012041004276571</t>
  </si>
  <si>
    <t>215900950012041700226389</t>
  </si>
  <si>
    <t>215904950012041700148696</t>
  </si>
  <si>
    <t>215909450012041001176472</t>
  </si>
  <si>
    <t>215909550012033009296928</t>
  </si>
  <si>
    <t>215917150012041006162624</t>
  </si>
  <si>
    <t>215917950012041011271040</t>
  </si>
  <si>
    <t>215919250012041026162624</t>
  </si>
  <si>
    <t>215919350012041004135520</t>
  </si>
  <si>
    <t>21592185001204100372406</t>
  </si>
  <si>
    <t>21592235001204101169716</t>
  </si>
  <si>
    <t>21592245001204102269716</t>
  </si>
  <si>
    <t>21592525001203301138640</t>
  </si>
  <si>
    <t>215925450012041018818000</t>
  </si>
  <si>
    <t>215925750012041020349000</t>
  </si>
  <si>
    <t>21592755001204170088332</t>
  </si>
  <si>
    <t>21592785001204102677767</t>
  </si>
  <si>
    <t>21592875001204101844833</t>
  </si>
  <si>
    <t>21592925001204102776094</t>
  </si>
  <si>
    <t>21593005001204100887096</t>
  </si>
  <si>
    <t>215934150012041700240703</t>
  </si>
  <si>
    <t>215934550012041700271040</t>
  </si>
  <si>
    <t>215934850012041700271040</t>
  </si>
  <si>
    <t>215936550012041700475000</t>
  </si>
  <si>
    <t>21593695001204170084503,54</t>
  </si>
  <si>
    <t>21593735001204170084503,54</t>
  </si>
  <si>
    <t>215937750012041700221489,38</t>
  </si>
  <si>
    <t>215937950012041700231296</t>
  </si>
  <si>
    <t>215938150012041700231296</t>
  </si>
  <si>
    <t>215939150012041700150000</t>
  </si>
  <si>
    <t>215939250012041700100000</t>
  </si>
  <si>
    <t>215939750012041700112207</t>
  </si>
  <si>
    <t>215939950012041700112207</t>
  </si>
  <si>
    <t>21594295001204170076022</t>
  </si>
  <si>
    <t>21594405001204170011334</t>
  </si>
  <si>
    <t>2159447500120417009587</t>
  </si>
  <si>
    <t>21594545001204170068826</t>
  </si>
  <si>
    <t>21594595001204170011334</t>
  </si>
  <si>
    <t>2159462500120417005667</t>
  </si>
  <si>
    <t>21594665001204170033392</t>
  </si>
  <si>
    <t>21594705001204170041740</t>
  </si>
  <si>
    <t>21594725001204170033392</t>
  </si>
  <si>
    <t>21594765001204170033392</t>
  </si>
  <si>
    <t>215953350012032015114956</t>
  </si>
  <si>
    <t>21595745000203700250000</t>
  </si>
  <si>
    <t>21595755001204170025466</t>
  </si>
  <si>
    <t>215959250012041013153908</t>
  </si>
  <si>
    <t>21595995001203800250000</t>
  </si>
  <si>
    <t>21596015000203700250000</t>
  </si>
  <si>
    <t>2159602500120310152990000</t>
  </si>
  <si>
    <t>215962050012041003180060</t>
  </si>
  <si>
    <t>215962450012048001100000</t>
  </si>
  <si>
    <t>2159631500120320139558</t>
  </si>
  <si>
    <t>21596325001203201433443</t>
  </si>
  <si>
    <t>21596345001203201829549</t>
  </si>
  <si>
    <t>215963550012032016132506</t>
  </si>
  <si>
    <t>215963850012037004200000</t>
  </si>
  <si>
    <t>2159641500120370021032000</t>
  </si>
  <si>
    <t>215965950012041010217860</t>
  </si>
  <si>
    <t>215967950012048001100000</t>
  </si>
  <si>
    <t>21596905001203700550000</t>
  </si>
  <si>
    <t>215969250012041002151509</t>
  </si>
  <si>
    <t>215969450012031016486757</t>
  </si>
  <si>
    <t>215969650012041026486757</t>
  </si>
  <si>
    <t>21597115001203200768590</t>
  </si>
  <si>
    <t>21597195001203700350000</t>
  </si>
  <si>
    <t>21597505001204100427600</t>
  </si>
  <si>
    <t>21597565001203100214000</t>
  </si>
  <si>
    <t>21597575001203100214000</t>
  </si>
  <si>
    <t>21598185001204170033923</t>
  </si>
  <si>
    <t>21598215001204170035516</t>
  </si>
  <si>
    <t>21598235001204170035516</t>
  </si>
  <si>
    <t>21598245001204170053274</t>
  </si>
  <si>
    <t>21598265001204170044395</t>
  </si>
  <si>
    <t>21598285001204170017758</t>
  </si>
  <si>
    <t>21598325001204170036389</t>
  </si>
  <si>
    <t>21598335001204170044395</t>
  </si>
  <si>
    <t>21598355001204170033392</t>
  </si>
  <si>
    <t>21598365001204170044395</t>
  </si>
  <si>
    <t>21598375001204170035516</t>
  </si>
  <si>
    <t>21598415001204101080000</t>
  </si>
  <si>
    <t>21598425001204101080000</t>
  </si>
  <si>
    <t>21598435001204101080000</t>
  </si>
  <si>
    <t>215986650012041027237840</t>
  </si>
  <si>
    <t>215986750012037002100000</t>
  </si>
  <si>
    <t>215986850012033008425000</t>
  </si>
  <si>
    <t>215988150012037006200000</t>
  </si>
  <si>
    <t>21598915001204101421700</t>
  </si>
  <si>
    <t>215990150012041010159690</t>
  </si>
  <si>
    <t>215992150012041005423880</t>
  </si>
  <si>
    <t>21599435001204100111688</t>
  </si>
  <si>
    <t>215998650012041007146515</t>
  </si>
  <si>
    <t>2159997500120410231529</t>
  </si>
  <si>
    <t>21600185001203300443217</t>
  </si>
  <si>
    <t>21600585001204100389164</t>
  </si>
  <si>
    <t>21600605001204102265667</t>
  </si>
  <si>
    <t>21600695001204101143778</t>
  </si>
  <si>
    <t>216007750012041026116049</t>
  </si>
  <si>
    <t>21600845001204101429027</t>
  </si>
  <si>
    <t>2160116500120410031014886,45</t>
  </si>
  <si>
    <t>21601675001204101011216436</t>
  </si>
  <si>
    <t>216020350012041013275883</t>
  </si>
  <si>
    <t>216022850012041004222677</t>
  </si>
  <si>
    <t>216024950012033005151330</t>
  </si>
  <si>
    <t>216027050012041002323582</t>
  </si>
  <si>
    <t>21603015001204101090222</t>
  </si>
  <si>
    <t>216031350012041700280297</t>
  </si>
  <si>
    <t>216031550012041700280294</t>
  </si>
  <si>
    <t>216031750012041700227372</t>
  </si>
  <si>
    <t>216031950012041700280297</t>
  </si>
  <si>
    <t>216032150012041700280298</t>
  </si>
  <si>
    <t>216032450012041700280297</t>
  </si>
  <si>
    <t>216032950012041700296573</t>
  </si>
  <si>
    <t>216033050012041700280297</t>
  </si>
  <si>
    <t>21603345001203170011027,33</t>
  </si>
  <si>
    <t>21603455001204100634966</t>
  </si>
  <si>
    <t>21603475001204100620883</t>
  </si>
  <si>
    <t>216036550012041700296573</t>
  </si>
  <si>
    <t>216036850012041700296573</t>
  </si>
  <si>
    <t>216037250012041700543717</t>
  </si>
  <si>
    <t>216037650012041700296573</t>
  </si>
  <si>
    <t>216037850012041700365773</t>
  </si>
  <si>
    <t>216038150012041700288324</t>
  </si>
  <si>
    <t>21603895001204170022518</t>
  </si>
  <si>
    <t>21603925001203101325928112,25</t>
  </si>
  <si>
    <t>21603935001204170054875</t>
  </si>
  <si>
    <t>21603975001204170039045</t>
  </si>
  <si>
    <t>21604095001204170072000</t>
  </si>
  <si>
    <t>21604145001204170072000</t>
  </si>
  <si>
    <t>21604165001204170072000</t>
  </si>
  <si>
    <t>21604205001204170072000</t>
  </si>
  <si>
    <t>2160460500120320033062</t>
  </si>
  <si>
    <t>21604615001203200314024</t>
  </si>
  <si>
    <t>21604765001204101185800</t>
  </si>
  <si>
    <t>21605075001204102529061</t>
  </si>
  <si>
    <t>216051850012048001100000</t>
  </si>
  <si>
    <t>216052050012041700340020</t>
  </si>
  <si>
    <t>216053550002037001300000</t>
  </si>
  <si>
    <t>216054150012037001100000</t>
  </si>
  <si>
    <t>216059450012041013312182</t>
  </si>
  <si>
    <t>216068250012041022144872</t>
  </si>
  <si>
    <t>216068950012037001308000</t>
  </si>
  <si>
    <t>21606925001203200733068</t>
  </si>
  <si>
    <t>216072750012037005300000</t>
  </si>
  <si>
    <t>21607455001203200437463</t>
  </si>
  <si>
    <t>216080750012032005102800</t>
  </si>
  <si>
    <t>216083050012041004155000</t>
  </si>
  <si>
    <t>216092950012041018126800</t>
  </si>
  <si>
    <t>216094350012037004200000</t>
  </si>
  <si>
    <t>2160958500120330122557250</t>
  </si>
  <si>
    <t>216096550012031700803204174</t>
  </si>
  <si>
    <t>216097850012041026210000</t>
  </si>
  <si>
    <t>216099050012037003100000</t>
  </si>
  <si>
    <t>21609935001204101069280</t>
  </si>
  <si>
    <t>216099650012037002200000</t>
  </si>
  <si>
    <t>21609995001203700350000</t>
  </si>
  <si>
    <t>216100950012048001300000</t>
  </si>
  <si>
    <t>216101250012048001100000</t>
  </si>
  <si>
    <t>2161029500120370031848000</t>
  </si>
  <si>
    <t>216103050012041010150000</t>
  </si>
  <si>
    <t>21610525001204101440279</t>
  </si>
  <si>
    <t>21610915001204102066600</t>
  </si>
  <si>
    <t>216111150012041027365762</t>
  </si>
  <si>
    <t>216113450012041021231946</t>
  </si>
  <si>
    <t>216113750012041018148456</t>
  </si>
  <si>
    <t>216114050012041006148456</t>
  </si>
  <si>
    <t>216114150012041006148456</t>
  </si>
  <si>
    <t>216116450012041020170878</t>
  </si>
  <si>
    <t>216120050012041018181010</t>
  </si>
  <si>
    <t>216122750012041024221077</t>
  </si>
  <si>
    <t>216123050012041002154000</t>
  </si>
  <si>
    <t>216125250012041023285980</t>
  </si>
  <si>
    <t>216126350012041005487195</t>
  </si>
  <si>
    <t>216126950012041003291381</t>
  </si>
  <si>
    <t>216127850012041008531552</t>
  </si>
  <si>
    <t>21612895001204102433040</t>
  </si>
  <si>
    <t>216133350012041010361000</t>
  </si>
  <si>
    <t>216135950012041005315896</t>
  </si>
  <si>
    <t>216136050012041014123200</t>
  </si>
  <si>
    <t>216136250012041026240986</t>
  </si>
  <si>
    <t>216136950012041005279065</t>
  </si>
  <si>
    <t>216138050012041018167716</t>
  </si>
  <si>
    <t>216138850012041011138878</t>
  </si>
  <si>
    <t>21613895001204101857108</t>
  </si>
  <si>
    <t>216139850012041018175399</t>
  </si>
  <si>
    <t>216141950012041011148187</t>
  </si>
  <si>
    <t>2161426500120330125587</t>
  </si>
  <si>
    <t>2161427500120330125588</t>
  </si>
  <si>
    <t>2161428500120330125588</t>
  </si>
  <si>
    <t>2161429500120330125588</t>
  </si>
  <si>
    <t>216143550012031002139491</t>
  </si>
  <si>
    <t>21614395001203170039720,02</t>
  </si>
  <si>
    <t>216145050012041020250427,05</t>
  </si>
  <si>
    <t>21614805001203101216010443</t>
  </si>
  <si>
    <t>21615045000203700250000</t>
  </si>
  <si>
    <t>216151550012037002616000</t>
  </si>
  <si>
    <t>216152850012032008616000</t>
  </si>
  <si>
    <t>216154450012037002500000</t>
  </si>
  <si>
    <t>216156650012041005740596</t>
  </si>
  <si>
    <t>216157250012037003100000</t>
  </si>
  <si>
    <t>21615875001204170089000</t>
  </si>
  <si>
    <t>216158950012041008468090</t>
  </si>
  <si>
    <t>216160550012041003195815</t>
  </si>
  <si>
    <t>21616295001204102187107</t>
  </si>
  <si>
    <t>21616425001204170026800</t>
  </si>
  <si>
    <t>216166750012048001200000</t>
  </si>
  <si>
    <t>21616795001204800150000</t>
  </si>
  <si>
    <t>2161689500120417006249</t>
  </si>
  <si>
    <t>21616915001204170011334</t>
  </si>
  <si>
    <t>21616925001204170018418</t>
  </si>
  <si>
    <t>21616955001204170031170</t>
  </si>
  <si>
    <t>21616985001204170033475</t>
  </si>
  <si>
    <t>216172650012041700182393,16</t>
  </si>
  <si>
    <t>216172750012041003206214</t>
  </si>
  <si>
    <t>216172850012041700262009,23</t>
  </si>
  <si>
    <t>216173050012041700252358,8</t>
  </si>
  <si>
    <t>216173150012041700122560,49</t>
  </si>
  <si>
    <t>216173550012041700217134,73</t>
  </si>
  <si>
    <t>216173750012041700125455,61</t>
  </si>
  <si>
    <t>2161741500120417005192</t>
  </si>
  <si>
    <t>21617425001204170069923,44</t>
  </si>
  <si>
    <t>216181850012041007180000</t>
  </si>
  <si>
    <t>21618285001204101321600</t>
  </si>
  <si>
    <t>21618295001204101321600</t>
  </si>
  <si>
    <t>216183950012033003298290231</t>
  </si>
  <si>
    <t>21618445001204170096764</t>
  </si>
  <si>
    <t>21618765001203200315285</t>
  </si>
  <si>
    <t>21618775001203201510123</t>
  </si>
  <si>
    <t>21618785001203201181156</t>
  </si>
  <si>
    <t>21618805001203200886241</t>
  </si>
  <si>
    <t>216188550012032005112158</t>
  </si>
  <si>
    <t>21618865001203201543763</t>
  </si>
  <si>
    <t>216188750012032016321019</t>
  </si>
  <si>
    <t>216188850012032017104829</t>
  </si>
  <si>
    <t>21618915001203200610123</t>
  </si>
  <si>
    <t>21618925001203200810123</t>
  </si>
  <si>
    <t>21618935001203201715187</t>
  </si>
  <si>
    <t>21618945001203200960830</t>
  </si>
  <si>
    <t>216189550012032012242504</t>
  </si>
  <si>
    <t>21618965001203201045602</t>
  </si>
  <si>
    <t>216190150012041026741786</t>
  </si>
  <si>
    <t>216191150012037003100000</t>
  </si>
  <si>
    <t>216193350012041017110410</t>
  </si>
  <si>
    <t>216196650012041022207640</t>
  </si>
  <si>
    <t>216196750012041014214800</t>
  </si>
  <si>
    <t>216201650012041011275132</t>
  </si>
  <si>
    <t>2162018500120410147450</t>
  </si>
  <si>
    <t>21620315001204101462354</t>
  </si>
  <si>
    <t>21620615001204100352821,41</t>
  </si>
  <si>
    <t>21620665001204102261099,78</t>
  </si>
  <si>
    <t>21620835001204101991039,92</t>
  </si>
  <si>
    <t>21620855001204100362425,94</t>
  </si>
  <si>
    <t>216208850012041025102498,89</t>
  </si>
  <si>
    <t>216213750012041016212938,33</t>
  </si>
  <si>
    <t>2162193500120410017187</t>
  </si>
  <si>
    <t>2162203500120410195647</t>
  </si>
  <si>
    <t>216222750012041006224697</t>
  </si>
  <si>
    <t>216226250012041024356764</t>
  </si>
  <si>
    <t>21622755001204101831412</t>
  </si>
  <si>
    <t>216227650012037003100000</t>
  </si>
  <si>
    <t>21622845001203301460000</t>
  </si>
  <si>
    <t>216229850012041023198744</t>
  </si>
  <si>
    <t>216229950012030009308000</t>
  </si>
  <si>
    <t>216232650012037003616000</t>
  </si>
  <si>
    <t>2162343500120500012251</t>
  </si>
  <si>
    <t>216236750012037001100000</t>
  </si>
  <si>
    <t>216237950012032012386000</t>
  </si>
  <si>
    <t>216240250012033012245694</t>
  </si>
  <si>
    <t>216242150012032019689516</t>
  </si>
  <si>
    <t>216242450012041021109000</t>
  </si>
  <si>
    <t>216243350012041002342325</t>
  </si>
  <si>
    <t>216247050002037001612764</t>
  </si>
  <si>
    <t>216247650012037004200000</t>
  </si>
  <si>
    <t>216248350012032008237413</t>
  </si>
  <si>
    <t>21624845001203201397588</t>
  </si>
  <si>
    <t>216248950012048001170000</t>
  </si>
  <si>
    <t>21624925001203201669659</t>
  </si>
  <si>
    <t>21624935001203200130037</t>
  </si>
  <si>
    <t>216249450012032015316549</t>
  </si>
  <si>
    <t>216249550012032009412157</t>
  </si>
  <si>
    <t>216249750012032014119540</t>
  </si>
  <si>
    <t>21625175001204101440100</t>
  </si>
  <si>
    <t>216252450012032008100000</t>
  </si>
  <si>
    <t>216252650012041002124401</t>
  </si>
  <si>
    <t>216254350012032008100000</t>
  </si>
  <si>
    <t>216256150012041009222615</t>
  </si>
  <si>
    <t>216256350012041019397373</t>
  </si>
  <si>
    <t>21625785001204101312246,56</t>
  </si>
  <si>
    <t>216258150012033006132038</t>
  </si>
  <si>
    <t>21625885001204101415443</t>
  </si>
  <si>
    <t>21625895001204101415443</t>
  </si>
  <si>
    <t>21625915001204101415443</t>
  </si>
  <si>
    <t>21625925001204101415443</t>
  </si>
  <si>
    <t>21625935001204101415443</t>
  </si>
  <si>
    <t>21625985001204101415443</t>
  </si>
  <si>
    <t>21626225001204800196000</t>
  </si>
  <si>
    <t>216263650012033001704920</t>
  </si>
  <si>
    <t>216266450012041700339850</t>
  </si>
  <si>
    <t>21626815001203200586265</t>
  </si>
  <si>
    <t>21626825001203200583573</t>
  </si>
  <si>
    <t>216268450012032010293578</t>
  </si>
  <si>
    <t>21627035001204102146764</t>
  </si>
  <si>
    <t>216271850012041700976082</t>
  </si>
  <si>
    <t>216273450012031001326130</t>
  </si>
  <si>
    <t>216273550012041012216312</t>
  </si>
  <si>
    <t>21627845001204100551465</t>
  </si>
  <si>
    <t>21627885001204101194765</t>
  </si>
  <si>
    <t>21628065001204100738836</t>
  </si>
  <si>
    <t>21628445001204101921186</t>
  </si>
  <si>
    <t>21628505001204101874556</t>
  </si>
  <si>
    <t>21628765001204100628533</t>
  </si>
  <si>
    <t>216288150012032012993812</t>
  </si>
  <si>
    <t>216288850012041002713916</t>
  </si>
  <si>
    <t>216289850012041019604484</t>
  </si>
  <si>
    <t>216292450012031009156033</t>
  </si>
  <si>
    <t>216299650012051004194177,63</t>
  </si>
  <si>
    <t>216306450012041700145919,94</t>
  </si>
  <si>
    <t>21630675001204170066738</t>
  </si>
  <si>
    <t>216310850012041700266910</t>
  </si>
  <si>
    <t>216310950012041700162624</t>
  </si>
  <si>
    <t>216311150012041700498795</t>
  </si>
  <si>
    <t>21631155001204170067589</t>
  </si>
  <si>
    <t>216322250012032012266600</t>
  </si>
  <si>
    <t>2163228500120320081285839</t>
  </si>
  <si>
    <t>216323350012041013126300</t>
  </si>
  <si>
    <t>216324450012041022277200</t>
  </si>
  <si>
    <t>216324850012041007258800</t>
  </si>
  <si>
    <t>216327050012033012489178</t>
  </si>
  <si>
    <t>216330650012041011400400</t>
  </si>
  <si>
    <t>21633125001203170058018</t>
  </si>
  <si>
    <t>216331750012031700390740,87</t>
  </si>
  <si>
    <t>216331950012038002100000</t>
  </si>
  <si>
    <t>216332050012041700277164</t>
  </si>
  <si>
    <t>21633215001203170013985</t>
  </si>
  <si>
    <t>216332850012031700328000</t>
  </si>
  <si>
    <t>216333350012037001500000</t>
  </si>
  <si>
    <t>21633455001204102796764</t>
  </si>
  <si>
    <t>216334650012032010201100</t>
  </si>
  <si>
    <t>21633555001205000125846</t>
  </si>
  <si>
    <t>21633575001203201490950</t>
  </si>
  <si>
    <t>216336450012032006216401</t>
  </si>
  <si>
    <t>216337150012041012128000</t>
  </si>
  <si>
    <t>216338450012041021325289</t>
  </si>
  <si>
    <t>216340450012038002100000</t>
  </si>
  <si>
    <t>216343050002037002100000</t>
  </si>
  <si>
    <t>216345150012041004208919</t>
  </si>
  <si>
    <t>216347150012041011430290</t>
  </si>
  <si>
    <t>21634735001204800160000</t>
  </si>
  <si>
    <t>216349250012033005110000</t>
  </si>
  <si>
    <t>21635545001203201110913</t>
  </si>
  <si>
    <t>2163555500120320212004</t>
  </si>
  <si>
    <t>216355650012032017317834</t>
  </si>
  <si>
    <t>21635795001204101942400</t>
  </si>
  <si>
    <t>2163584500120320104573617</t>
  </si>
  <si>
    <t>216358550012037002100000</t>
  </si>
  <si>
    <t>21636215001204101040000</t>
  </si>
  <si>
    <t>21636265001204100550000</t>
  </si>
  <si>
    <t>216364850012041700736520</t>
  </si>
  <si>
    <t>216368250012041018314559</t>
  </si>
  <si>
    <t>21637235001204100188773</t>
  </si>
  <si>
    <t>216372750012041010671279</t>
  </si>
  <si>
    <t>216377550012041014136362</t>
  </si>
  <si>
    <t>216378350012041700136362</t>
  </si>
  <si>
    <t>216379750012041025246621</t>
  </si>
  <si>
    <t>216380350012041022209262</t>
  </si>
  <si>
    <t>216387650012041700136362</t>
  </si>
  <si>
    <t>21638795001204102129817</t>
  </si>
  <si>
    <t>216393850012041001300282</t>
  </si>
  <si>
    <t>216396250012041021344960</t>
  </si>
  <si>
    <t>216396350012041009136362</t>
  </si>
  <si>
    <t>21639735001204101183036</t>
  </si>
  <si>
    <t>216404650012041700278429</t>
  </si>
  <si>
    <t>216404750012041006100951</t>
  </si>
  <si>
    <t>216404850012041023222743</t>
  </si>
  <si>
    <t>216407450012041700194541</t>
  </si>
  <si>
    <t>21641075001204102329000</t>
  </si>
  <si>
    <t>216413050012041011219944</t>
  </si>
  <si>
    <t>216413350012041024672362</t>
  </si>
  <si>
    <t>2164137500120410041865</t>
  </si>
  <si>
    <t>21641485001204170041740</t>
  </si>
  <si>
    <t>2164157500120410211980</t>
  </si>
  <si>
    <t>2164163500120410102200</t>
  </si>
  <si>
    <t>2164166500120410132200</t>
  </si>
  <si>
    <t>216417950012041011206800</t>
  </si>
  <si>
    <t>21641865001203100159877</t>
  </si>
  <si>
    <t>216418750012031001185621</t>
  </si>
  <si>
    <t>21642195001204100413782</t>
  </si>
  <si>
    <t>21642205001204100484189</t>
  </si>
  <si>
    <t>21642245001204100527949</t>
  </si>
  <si>
    <t>21642255001204100525920</t>
  </si>
  <si>
    <t>21642275001204100673653</t>
  </si>
  <si>
    <t>2164236500120410107531</t>
  </si>
  <si>
    <t>21642755001204101956339</t>
  </si>
  <si>
    <t>216429950012041700113538</t>
  </si>
  <si>
    <t>21643355001204101337465</t>
  </si>
  <si>
    <t>216436050012041005400000</t>
  </si>
  <si>
    <t>21643635001204101398032</t>
  </si>
  <si>
    <t>216436650012041027157503</t>
  </si>
  <si>
    <t>216438150012041002155848</t>
  </si>
  <si>
    <t>21644085001204101460495</t>
  </si>
  <si>
    <t>216441750012041011148934</t>
  </si>
  <si>
    <t>21644205001204102460927</t>
  </si>
  <si>
    <t>21644215001204101392132</t>
  </si>
  <si>
    <t>216442250012041007152319</t>
  </si>
  <si>
    <t>21644625001204100718865</t>
  </si>
  <si>
    <t>216446550012041020584184</t>
  </si>
  <si>
    <t>216457550012041006410000</t>
  </si>
  <si>
    <t>216457650012041006200000</t>
  </si>
  <si>
    <t>21646355001204170056937</t>
  </si>
  <si>
    <t>21646365001204170056937</t>
  </si>
  <si>
    <t>21646375001204170056937</t>
  </si>
  <si>
    <t>2164646500120417001000000</t>
  </si>
  <si>
    <t>21646795001204101115180</t>
  </si>
  <si>
    <t>2164683500120410109142</t>
  </si>
  <si>
    <t>21646865001203200950000</t>
  </si>
  <si>
    <t>216469150012037001100000</t>
  </si>
  <si>
    <t>21647045001204102245140</t>
  </si>
  <si>
    <t>21647065001204100131401</t>
  </si>
  <si>
    <t>216472050012041700112207</t>
  </si>
  <si>
    <t>216472350012032018150341</t>
  </si>
  <si>
    <t>216472450012032009197275</t>
  </si>
  <si>
    <t>21647255001203201570310</t>
  </si>
  <si>
    <t>21647265001203201670310</t>
  </si>
  <si>
    <t>21647275001203202151533</t>
  </si>
  <si>
    <t>216472950012048001616000</t>
  </si>
  <si>
    <t>216477350012031009580000</t>
  </si>
  <si>
    <t>2164793500120410213008</t>
  </si>
  <si>
    <t>21648295001203101329193750</t>
  </si>
  <si>
    <t>21648375001204100112900</t>
  </si>
  <si>
    <t>216484550012033004120000</t>
  </si>
  <si>
    <t>216484650012041013165030</t>
  </si>
  <si>
    <t>21648855001203200960830</t>
  </si>
  <si>
    <t>21649065001204102283949</t>
  </si>
  <si>
    <t>21649105001204102616800</t>
  </si>
  <si>
    <t>21649125001205100586871</t>
  </si>
  <si>
    <t>216491850012041021504852</t>
  </si>
  <si>
    <t>216495550012041019150000</t>
  </si>
  <si>
    <t>216495650012041006400000</t>
  </si>
  <si>
    <t>216495750012041006150000</t>
  </si>
  <si>
    <t>21649655001203201325891</t>
  </si>
  <si>
    <t>21649685001203200115318</t>
  </si>
  <si>
    <t>216497550012032014235358</t>
  </si>
  <si>
    <t>216499450012041014138008</t>
  </si>
  <si>
    <t>21650035001204101389807</t>
  </si>
  <si>
    <t>216505150012033007464318</t>
  </si>
  <si>
    <t>2165054500120410020,65</t>
  </si>
  <si>
    <t>216506250012041013173917</t>
  </si>
  <si>
    <t>2165092500120410259082</t>
  </si>
  <si>
    <t>216510250012031007346153</t>
  </si>
  <si>
    <t>216511550012041014333689</t>
  </si>
  <si>
    <t>21651775001204102187206</t>
  </si>
  <si>
    <t>21651845001204101167589</t>
  </si>
  <si>
    <t>21651995001204100312300</t>
  </si>
  <si>
    <t>21652005001204101098287</t>
  </si>
  <si>
    <t>216521650012041700219131</t>
  </si>
  <si>
    <t>21652325001204100184837</t>
  </si>
  <si>
    <t>21652345001204170049039</t>
  </si>
  <si>
    <t>21652545001204100770856</t>
  </si>
  <si>
    <t>216526150012041001144454</t>
  </si>
  <si>
    <t>216527150012041013345781</t>
  </si>
  <si>
    <t>21652775001204100119000</t>
  </si>
  <si>
    <t>21652955001204100111688</t>
  </si>
  <si>
    <t>216533250012041026272009</t>
  </si>
  <si>
    <t>21653395001203100159151</t>
  </si>
  <si>
    <t>216534050012031001305246</t>
  </si>
  <si>
    <t>2165372500120410041021</t>
  </si>
  <si>
    <t>21653735001204100481295</t>
  </si>
  <si>
    <t>21653775001204100561683</t>
  </si>
  <si>
    <t>216537950012041006107654</t>
  </si>
  <si>
    <t>2165392500120410106349</t>
  </si>
  <si>
    <t>21654405001204102376271</t>
  </si>
  <si>
    <t>216545250012041700110989</t>
  </si>
  <si>
    <t>21654885001204101984568</t>
  </si>
  <si>
    <t>216552150012041010663908</t>
  </si>
  <si>
    <t>21655555001204102778218</t>
  </si>
  <si>
    <t>216595850012032013458857</t>
  </si>
  <si>
    <t>21659805001203201914800</t>
  </si>
  <si>
    <t>216598150012032002129743</t>
  </si>
  <si>
    <t>21659835001203201938670</t>
  </si>
  <si>
    <t>21659855001203201925885</t>
  </si>
  <si>
    <t>216599050012041011163855</t>
  </si>
  <si>
    <t>216600250012041026293759</t>
  </si>
  <si>
    <t>216600350012041026450710</t>
  </si>
  <si>
    <t>21660045001203200323950</t>
  </si>
  <si>
    <t>21660055001203200322141</t>
  </si>
  <si>
    <t>2166006500120320047797</t>
  </si>
  <si>
    <t>2166007500120320043796</t>
  </si>
  <si>
    <t>21660085001203202179135</t>
  </si>
  <si>
    <t>2166022500120320215411</t>
  </si>
  <si>
    <t>216602350012032001209975</t>
  </si>
  <si>
    <t>216602450012032001128305</t>
  </si>
  <si>
    <t>216602550012050001838664</t>
  </si>
  <si>
    <t>216603350012048001393300</t>
  </si>
  <si>
    <t>21660395001203202027686</t>
  </si>
  <si>
    <t>2166040500120320204998</t>
  </si>
  <si>
    <t>216604450012048001308000</t>
  </si>
  <si>
    <t>216605050002037002100000</t>
  </si>
  <si>
    <t>21660595001204102527310</t>
  </si>
  <si>
    <t>216606150012041002184808</t>
  </si>
  <si>
    <t>216606650012048001100000</t>
  </si>
  <si>
    <t>216608350012032011121200</t>
  </si>
  <si>
    <t>21660875001203201735721</t>
  </si>
  <si>
    <t>21660965001204800145700</t>
  </si>
  <si>
    <t>2166102500120500016764</t>
  </si>
  <si>
    <t>21661175001204800150000</t>
  </si>
  <si>
    <t>216612550012041002307987</t>
  </si>
  <si>
    <t>216613450012041025574457</t>
  </si>
  <si>
    <t>216614150012048001200000</t>
  </si>
  <si>
    <t>21661725001203700350000</t>
  </si>
  <si>
    <t>21661945001203700350000</t>
  </si>
  <si>
    <t>21662075001203200331669</t>
  </si>
  <si>
    <t>21662085001203200719812</t>
  </si>
  <si>
    <t>216622350012041700204317</t>
  </si>
  <si>
    <t>216625150012041012131800</t>
  </si>
  <si>
    <t>2166258500120310161327,5</t>
  </si>
  <si>
    <t>216626050012032006346973</t>
  </si>
  <si>
    <t>216626650012041700355000</t>
  </si>
  <si>
    <t>21662725001204100433088</t>
  </si>
  <si>
    <t>21663015001204100186887</t>
  </si>
  <si>
    <t>216631050012031007276761</t>
  </si>
  <si>
    <t>2166367500120310141826837,46</t>
  </si>
  <si>
    <t>2166373500120410254880</t>
  </si>
  <si>
    <t>216637550012032017154774</t>
  </si>
  <si>
    <t>21663765001204101925120</t>
  </si>
  <si>
    <t>216637950012041007291514</t>
  </si>
  <si>
    <t>2166384500120330034249</t>
  </si>
  <si>
    <t>2166413500120410169635</t>
  </si>
  <si>
    <t>216642050012041014479763</t>
  </si>
  <si>
    <t>216643750012031015990949,38</t>
  </si>
  <si>
    <t>21664735001204101080000</t>
  </si>
  <si>
    <t>216648150002037001200000</t>
  </si>
  <si>
    <t>216653550012031011202000</t>
  </si>
  <si>
    <t>216653750012031011290000</t>
  </si>
  <si>
    <t>216653950012031011225000</t>
  </si>
  <si>
    <t>216654050012031011225000</t>
  </si>
  <si>
    <t>21665435001203101163500</t>
  </si>
  <si>
    <t>21666035001204102645425</t>
  </si>
  <si>
    <t>21666045001204800120000</t>
  </si>
  <si>
    <t>21666105001204800140000</t>
  </si>
  <si>
    <t>21666245001204101738052</t>
  </si>
  <si>
    <t>216662650012041026150000</t>
  </si>
  <si>
    <t>21666515001204800151700</t>
  </si>
  <si>
    <t>2166665500120310162742535</t>
  </si>
  <si>
    <t>216668550012041011531364</t>
  </si>
  <si>
    <t>21666875001203700550000</t>
  </si>
  <si>
    <t>2166688500120320201098907</t>
  </si>
  <si>
    <t>216671950012048001200000</t>
  </si>
  <si>
    <t>21667245001204100654794</t>
  </si>
  <si>
    <t>21667295001204102710979</t>
  </si>
  <si>
    <t>21667305001203201612151</t>
  </si>
  <si>
    <t>216673150012032007106841</t>
  </si>
  <si>
    <t>21667325001203202093485</t>
  </si>
  <si>
    <t>21667355001203200327369</t>
  </si>
  <si>
    <t>2166742500120320191000</t>
  </si>
  <si>
    <t>2166743500120320081000</t>
  </si>
  <si>
    <t>2166758500120450106160000</t>
  </si>
  <si>
    <t>21667635001204101863586</t>
  </si>
  <si>
    <t>2166768500009090016160000</t>
  </si>
  <si>
    <t>216677150012031008636750</t>
  </si>
  <si>
    <t>21667755000203700250000</t>
  </si>
  <si>
    <t>21667945001205000117799</t>
  </si>
  <si>
    <t>21667955001205000125271</t>
  </si>
  <si>
    <t>2166798500120500015276</t>
  </si>
  <si>
    <t>216681950012037001100000</t>
  </si>
  <si>
    <t>216683650012041023170966</t>
  </si>
  <si>
    <t>216683850012041014123200</t>
  </si>
  <si>
    <t>216684650002037002100000</t>
  </si>
  <si>
    <t>21668545001204102135000</t>
  </si>
  <si>
    <t>216685750012037004500000</t>
  </si>
  <si>
    <t>21668775001204100414662</t>
  </si>
  <si>
    <t>21668895001204102125535</t>
  </si>
  <si>
    <t>21668915001204100213856</t>
  </si>
  <si>
    <t>21669005001204100414662</t>
  </si>
  <si>
    <t>21669125001204102125535</t>
  </si>
  <si>
    <t>21669145001204100213856</t>
  </si>
  <si>
    <t>216692750012041700234285</t>
  </si>
  <si>
    <t>216694250012041007161400</t>
  </si>
  <si>
    <t>21669525001204102518442</t>
  </si>
  <si>
    <t>216695650012041011439369</t>
  </si>
  <si>
    <t>21669575001204100336960</t>
  </si>
  <si>
    <t>21669675001204100318442</t>
  </si>
  <si>
    <t>216698450012051001525867</t>
  </si>
  <si>
    <t>2166997500120510012177320</t>
  </si>
  <si>
    <t>2167004500120310021776287</t>
  </si>
  <si>
    <t>216701550012033003216566,91</t>
  </si>
  <si>
    <t>216702250012051004498004,47</t>
  </si>
  <si>
    <t>21670335001203300456922</t>
  </si>
  <si>
    <t>216706050012041700148691</t>
  </si>
  <si>
    <t>216706150012041700331677</t>
  </si>
  <si>
    <t>216706450012041700232224</t>
  </si>
  <si>
    <t>216706750012041700170165</t>
  </si>
  <si>
    <t>216707050012041700133064</t>
  </si>
  <si>
    <t>21670725001204170093361</t>
  </si>
  <si>
    <t>21670745001204170087564</t>
  </si>
  <si>
    <t>21671295001204170088951</t>
  </si>
  <si>
    <t>21671575001204100425744</t>
  </si>
  <si>
    <t>21671615001204170010373</t>
  </si>
  <si>
    <t>21671825001204170031994</t>
  </si>
  <si>
    <t>21672155001204170050406</t>
  </si>
  <si>
    <t>216722350012041700138888,93</t>
  </si>
  <si>
    <t>2167229500120417001428779</t>
  </si>
  <si>
    <t>216724550012041007184800</t>
  </si>
  <si>
    <t>21672465001203300930217</t>
  </si>
  <si>
    <t>21672485001204170042063</t>
  </si>
  <si>
    <t>21672505001204170081222</t>
  </si>
  <si>
    <t>21672525001204170063310</t>
  </si>
  <si>
    <t>2167253500120417006019</t>
  </si>
  <si>
    <t>21672555001204170063310</t>
  </si>
  <si>
    <t>21672565001204170034676</t>
  </si>
  <si>
    <t>21672575001204170066001</t>
  </si>
  <si>
    <t>21672605001204170038330</t>
  </si>
  <si>
    <t>216729250012041014150772</t>
  </si>
  <si>
    <t>21672975001204101311323</t>
  </si>
  <si>
    <t>216734050012037001100000</t>
  </si>
  <si>
    <t>216737050012037001100000</t>
  </si>
  <si>
    <t>21673745001203700350000</t>
  </si>
  <si>
    <t>216738450012031007125000</t>
  </si>
  <si>
    <t>216738550012031007125000</t>
  </si>
  <si>
    <t>216738650012031007125000</t>
  </si>
  <si>
    <t>21673995001204800171400</t>
  </si>
  <si>
    <t>21674195001204170071421</t>
  </si>
  <si>
    <t>21674225001204170070758</t>
  </si>
  <si>
    <t>21674235001204170070758</t>
  </si>
  <si>
    <t>216742750012041700248589</t>
  </si>
  <si>
    <t>21674285001204170070168</t>
  </si>
  <si>
    <t>21674295001204170070168</t>
  </si>
  <si>
    <t>21674305001204100315792</t>
  </si>
  <si>
    <t>216743250002037001200000</t>
  </si>
  <si>
    <t>21674335001204170070168</t>
  </si>
  <si>
    <t>21674345001204170069655</t>
  </si>
  <si>
    <t>21674375001204170070758</t>
  </si>
  <si>
    <t>21674395001204170070168</t>
  </si>
  <si>
    <t>21674425001204170050718</t>
  </si>
  <si>
    <t>21674455001204102716662</t>
  </si>
  <si>
    <t>21674465001204170042338</t>
  </si>
  <si>
    <t>21674495001204170042338</t>
  </si>
  <si>
    <t>21674535001204170047871</t>
  </si>
  <si>
    <t>21674565001204170042338</t>
  </si>
  <si>
    <t>21674575001204170022525</t>
  </si>
  <si>
    <t>21674585001204170046899</t>
  </si>
  <si>
    <t>21674595001204170042338</t>
  </si>
  <si>
    <t>21674615001204170046899</t>
  </si>
  <si>
    <t>2167471500120480011300000</t>
  </si>
  <si>
    <t>21674775001204170039314</t>
  </si>
  <si>
    <t>21674785001204170046954</t>
  </si>
  <si>
    <t>2167480500120417005898</t>
  </si>
  <si>
    <t>21674815001204170039314</t>
  </si>
  <si>
    <t>216748250012041700267371</t>
  </si>
  <si>
    <t>21674835001204170022402</t>
  </si>
  <si>
    <t>21674885001204170045523</t>
  </si>
  <si>
    <t>21674895001204170019060</t>
  </si>
  <si>
    <t>216749050012041700197715</t>
  </si>
  <si>
    <t>21674915001204170047314</t>
  </si>
  <si>
    <t>21674935001204170039314</t>
  </si>
  <si>
    <t>216749450012041700308505</t>
  </si>
  <si>
    <t>21674965001204170046954</t>
  </si>
  <si>
    <t>216749750012041700308505</t>
  </si>
  <si>
    <t>21674995001204170045523</t>
  </si>
  <si>
    <t>21675005001204170098860</t>
  </si>
  <si>
    <t>21675085001204170077464</t>
  </si>
  <si>
    <t>21675115001204170065961</t>
  </si>
  <si>
    <t>21675135001204170066263</t>
  </si>
  <si>
    <t>21675165001204170065961</t>
  </si>
  <si>
    <t>21675175001204170067683</t>
  </si>
  <si>
    <t>21675195001204170066853</t>
  </si>
  <si>
    <t>216752150012041700590</t>
  </si>
  <si>
    <t>21675265001204170060165</t>
  </si>
  <si>
    <t>216752750012041700451325</t>
  </si>
  <si>
    <t>21675285001204170066263</t>
  </si>
  <si>
    <t>216753050012041700473798</t>
  </si>
  <si>
    <t>216753850012033002260000</t>
  </si>
  <si>
    <t>216753950012033002260000</t>
  </si>
  <si>
    <t>2167545500120410211458665</t>
  </si>
  <si>
    <t>21675505001204800161600</t>
  </si>
  <si>
    <t>216755150012048001100000</t>
  </si>
  <si>
    <t>21675545001204800110000</t>
  </si>
  <si>
    <t>216756050012048001300000</t>
  </si>
  <si>
    <t>21675635001204101193902</t>
  </si>
  <si>
    <t>21675645001204170064723</t>
  </si>
  <si>
    <t>21675665001204800150000</t>
  </si>
  <si>
    <t>216756750012041700244840</t>
  </si>
  <si>
    <t>21675695001204170073840</t>
  </si>
  <si>
    <t>21675725001204170065859</t>
  </si>
  <si>
    <t>21675735001204170074875</t>
  </si>
  <si>
    <t>216757450012041700590</t>
  </si>
  <si>
    <t>21675755001204170067117</t>
  </si>
  <si>
    <t>21675775001204170064722</t>
  </si>
  <si>
    <t>21675785001204170065907</t>
  </si>
  <si>
    <t>21675805001204170065907</t>
  </si>
  <si>
    <t>21675825001204170065347</t>
  </si>
  <si>
    <t>21675835001204170071093</t>
  </si>
  <si>
    <t>21675845001204170083650</t>
  </si>
  <si>
    <t>21675865001204170071413</t>
  </si>
  <si>
    <t>21675885001204170071412</t>
  </si>
  <si>
    <t>21675915001204170071412</t>
  </si>
  <si>
    <t>21675925001204170094000</t>
  </si>
  <si>
    <t>21675945001204170071559</t>
  </si>
  <si>
    <t>21675955001204170071683</t>
  </si>
  <si>
    <t>21675965001204170072784</t>
  </si>
  <si>
    <t>21675985001204170068433</t>
  </si>
  <si>
    <t>21676015001204170072002</t>
  </si>
  <si>
    <t>21676035001204102518111</t>
  </si>
  <si>
    <t>21676065001204170071413</t>
  </si>
  <si>
    <t>21676115001204170071093</t>
  </si>
  <si>
    <t>21676145001204170070003</t>
  </si>
  <si>
    <t>21676155001204170072936</t>
  </si>
  <si>
    <t>21676175001204170079957</t>
  </si>
  <si>
    <t>216762250012041700135343</t>
  </si>
  <si>
    <t>21676245001204170068517</t>
  </si>
  <si>
    <t>21676255001204170071068</t>
  </si>
  <si>
    <t>21676275001204170071093</t>
  </si>
  <si>
    <t>216762950012033003308000</t>
  </si>
  <si>
    <t>21676305001204170071093</t>
  </si>
  <si>
    <t>2167631500120410259056</t>
  </si>
  <si>
    <t>21676335001204170071093</t>
  </si>
  <si>
    <t>21676345001204170071093</t>
  </si>
  <si>
    <t>21676375001204170071683</t>
  </si>
  <si>
    <t>21676425001204170071093</t>
  </si>
  <si>
    <t>21676455001204170072002</t>
  </si>
  <si>
    <t>21676475001204170071683</t>
  </si>
  <si>
    <t>21676495001204170071412</t>
  </si>
  <si>
    <t>21676535001204170071413</t>
  </si>
  <si>
    <t>216765450012041700423459</t>
  </si>
  <si>
    <t>21676555001204170068642</t>
  </si>
  <si>
    <t>21676565001203201222268</t>
  </si>
  <si>
    <t>21676575001203201328585</t>
  </si>
  <si>
    <t>21676585001203201436925</t>
  </si>
  <si>
    <t>21676595001203201725935</t>
  </si>
  <si>
    <t>21676605001203201917825</t>
  </si>
  <si>
    <t>21676625001203200617825</t>
  </si>
  <si>
    <t>216766350012041700492976</t>
  </si>
  <si>
    <t>216766450012041700590</t>
  </si>
  <si>
    <t>21676685001203200132915</t>
  </si>
  <si>
    <t>21676705001203200532824</t>
  </si>
  <si>
    <t>21676715001203200736779</t>
  </si>
  <si>
    <t>21676725001203201827316</t>
  </si>
  <si>
    <t>21676735001203201022526</t>
  </si>
  <si>
    <t>21676765001204170065901</t>
  </si>
  <si>
    <t>21676775001204170071413</t>
  </si>
  <si>
    <t>21676795001204170070168</t>
  </si>
  <si>
    <t>21676815001204170083593</t>
  </si>
  <si>
    <t>21676825001204170074024</t>
  </si>
  <si>
    <t>21676845001204170089917</t>
  </si>
  <si>
    <t>21676885001204170093654</t>
  </si>
  <si>
    <t>21676935001204170074614</t>
  </si>
  <si>
    <t>21676945001204170088908</t>
  </si>
  <si>
    <t>21676965001204170093969</t>
  </si>
  <si>
    <t>21676975001204170075112</t>
  </si>
  <si>
    <t>21676995001204170093654</t>
  </si>
  <si>
    <t>21677005001204170092776</t>
  </si>
  <si>
    <t>21677025001204170077728</t>
  </si>
  <si>
    <t>21677045001204170074947</t>
  </si>
  <si>
    <t>21677065001204170072890</t>
  </si>
  <si>
    <t>21677085001204170080293</t>
  </si>
  <si>
    <t>21677095001204170076068</t>
  </si>
  <si>
    <t>21677115001204170074357</t>
  </si>
  <si>
    <t>216772050012037002250000</t>
  </si>
  <si>
    <t>21677505001204102629800</t>
  </si>
  <si>
    <t>21677515001204800150000</t>
  </si>
  <si>
    <t>21677565001204102350000</t>
  </si>
  <si>
    <t>21677665001204170095240</t>
  </si>
  <si>
    <t>21677685001204170072889</t>
  </si>
  <si>
    <t>21677695001204170090600</t>
  </si>
  <si>
    <t>21677745001204170093711</t>
  </si>
  <si>
    <t>21677755001204170074614</t>
  </si>
  <si>
    <t>21677775001204170074024</t>
  </si>
  <si>
    <t>21677815001204170074357</t>
  </si>
  <si>
    <t>21677865001204170074614</t>
  </si>
  <si>
    <t>21677875001204170093654</t>
  </si>
  <si>
    <t>21677905001204170093654</t>
  </si>
  <si>
    <t>21677925001204170074357</t>
  </si>
  <si>
    <t>21677945001204170094244</t>
  </si>
  <si>
    <t>21677975001204170083593</t>
  </si>
  <si>
    <t>21678025001204170038153</t>
  </si>
  <si>
    <t>21678055001204170038547</t>
  </si>
  <si>
    <t>21678075001204170032934</t>
  </si>
  <si>
    <t>21678095001204170039916</t>
  </si>
  <si>
    <t>21678125001204170039129</t>
  </si>
  <si>
    <t>21678155001204170038153</t>
  </si>
  <si>
    <t>21678165001204170038735</t>
  </si>
  <si>
    <t>21678175001204170039334</t>
  </si>
  <si>
    <t>21678195001204170038735</t>
  </si>
  <si>
    <t>21678225001204170032934</t>
  </si>
  <si>
    <t>21678255001204170034772</t>
  </si>
  <si>
    <t>21678275001204170034018</t>
  </si>
  <si>
    <t>21678395001204170034017</t>
  </si>
  <si>
    <t>21678435001204170034017</t>
  </si>
  <si>
    <t>21678465001204170030515</t>
  </si>
  <si>
    <t>21678475001204170031851</t>
  </si>
  <si>
    <t>21678495001204170035315</t>
  </si>
  <si>
    <t>21678505001204170034017</t>
  </si>
  <si>
    <t>21678515001204170035758</t>
  </si>
  <si>
    <t>21678525001204170036861</t>
  </si>
  <si>
    <t>21678535001204170034018</t>
  </si>
  <si>
    <t>21678555001204170037574</t>
  </si>
  <si>
    <t>21678565001204170032934</t>
  </si>
  <si>
    <t>21678595001204170035692</t>
  </si>
  <si>
    <t>21678615001204170034560</t>
  </si>
  <si>
    <t>21678645001204170036824</t>
  </si>
  <si>
    <t>216787250012041700270000</t>
  </si>
  <si>
    <t>216788050012041012216800</t>
  </si>
  <si>
    <t>216788150012041700270000</t>
  </si>
  <si>
    <t>216790050012041700258510</t>
  </si>
  <si>
    <t>216791850012037001100000</t>
  </si>
  <si>
    <t>216793350012041013297736</t>
  </si>
  <si>
    <t>2167995500120320201180000</t>
  </si>
  <si>
    <t>2168016500120320074000000</t>
  </si>
  <si>
    <t>2168020500120320012289600</t>
  </si>
  <si>
    <t>216802350012032015400000</t>
  </si>
  <si>
    <t>2168045500120320033818999</t>
  </si>
  <si>
    <t>216804650012032008294750</t>
  </si>
  <si>
    <t>21680635001204102665093</t>
  </si>
  <si>
    <t>216806750012041001586100</t>
  </si>
  <si>
    <t>2168099500120330058172</t>
  </si>
  <si>
    <t>21681265001204101646416</t>
  </si>
  <si>
    <t>216812750012041026130099</t>
  </si>
  <si>
    <t>216821350012041008109972</t>
  </si>
  <si>
    <t>21682235001204170078650</t>
  </si>
  <si>
    <t>216824450012031001357870</t>
  </si>
  <si>
    <t>216824550012041022264620</t>
  </si>
  <si>
    <t>216826950012051004523248,01</t>
  </si>
  <si>
    <t>216830450012041700272842</t>
  </si>
  <si>
    <t>21683165001204100558824</t>
  </si>
  <si>
    <t>21683175001204100835607</t>
  </si>
  <si>
    <t>21683245001204170072889</t>
  </si>
  <si>
    <t>21683255001204170073899</t>
  </si>
  <si>
    <t>21683265001204170077627</t>
  </si>
  <si>
    <t>21683285001204170074475</t>
  </si>
  <si>
    <t>21683295001204170078864</t>
  </si>
  <si>
    <t>21683315001204170091442</t>
  </si>
  <si>
    <t>21683325001204170075550</t>
  </si>
  <si>
    <t>21683345001204170072889</t>
  </si>
  <si>
    <t>21683355001204170077279</t>
  </si>
  <si>
    <t>216833650012041700450063</t>
  </si>
  <si>
    <t>21683385001204170077628</t>
  </si>
  <si>
    <t>21683395001204170071739</t>
  </si>
  <si>
    <t>21683405001204170072873</t>
  </si>
  <si>
    <t>21683425001204170077279</t>
  </si>
  <si>
    <t>216834350012041700205645</t>
  </si>
  <si>
    <t>21683455001204170077279</t>
  </si>
  <si>
    <t>21683465001204170072890</t>
  </si>
  <si>
    <t>21683485001204170077869</t>
  </si>
  <si>
    <t>216834950012041700532509</t>
  </si>
  <si>
    <t>21683515001204170077304</t>
  </si>
  <si>
    <t>21683525001204170071738</t>
  </si>
  <si>
    <t>21683545001204170073463</t>
  </si>
  <si>
    <t>21683555001204170074512</t>
  </si>
  <si>
    <t>21683575001204170069147</t>
  </si>
  <si>
    <t>21683595001204170077628</t>
  </si>
  <si>
    <t>21683605001204170072874</t>
  </si>
  <si>
    <t>21683615001204170020387</t>
  </si>
  <si>
    <t>21683625001204170072873</t>
  </si>
  <si>
    <t>216836350012041700531222</t>
  </si>
  <si>
    <t>216836450012041700201778</t>
  </si>
  <si>
    <t>21683655001204170074131</t>
  </si>
  <si>
    <t>21683665001204170096259</t>
  </si>
  <si>
    <t>21683675001204170071958</t>
  </si>
  <si>
    <t>21683685001204170078218</t>
  </si>
  <si>
    <t>21683695001204170082412</t>
  </si>
  <si>
    <t>216837050012041700332918</t>
  </si>
  <si>
    <t>21683715001204170068557</t>
  </si>
  <si>
    <t>21683735001204170076094</t>
  </si>
  <si>
    <t>21683745001204170077793</t>
  </si>
  <si>
    <t>21683765001204170077628</t>
  </si>
  <si>
    <t>21683775001204170085745</t>
  </si>
  <si>
    <t>216845350012041700145000</t>
  </si>
  <si>
    <t>21684655001204170026660</t>
  </si>
  <si>
    <t>21684675001204170028535</t>
  </si>
  <si>
    <t>2168470500120417006660</t>
  </si>
  <si>
    <t>21684725001204170073596</t>
  </si>
  <si>
    <t>2168476500120417006660</t>
  </si>
  <si>
    <t>2168478500120417006660</t>
  </si>
  <si>
    <t>2168482500120417006660</t>
  </si>
  <si>
    <t>2168485500120417006660</t>
  </si>
  <si>
    <t>21684885001204170073440</t>
  </si>
  <si>
    <t>2168492500120417002100</t>
  </si>
  <si>
    <t>21684955001204170018146</t>
  </si>
  <si>
    <t>2168498500120417002100</t>
  </si>
  <si>
    <t>2168503500120417002100</t>
  </si>
  <si>
    <t>21685065001204170069150</t>
  </si>
  <si>
    <t>2168509500120417002100</t>
  </si>
  <si>
    <t>21685115001204170012350</t>
  </si>
  <si>
    <t>216851350012041700175322</t>
  </si>
  <si>
    <t>216851650012041700113340</t>
  </si>
  <si>
    <t>216851750012041700113340</t>
  </si>
  <si>
    <t>21685205001204170083410</t>
  </si>
  <si>
    <t>21685215001204170080650</t>
  </si>
  <si>
    <t>216852450012041700113340</t>
  </si>
  <si>
    <t>21685435001204101050000</t>
  </si>
  <si>
    <t>21685565000203700250000</t>
  </si>
  <si>
    <t>21685675001203300216800</t>
  </si>
  <si>
    <t>216856950012041700808400</t>
  </si>
  <si>
    <t>216857950012031700871624</t>
  </si>
  <si>
    <t>21686475001203200695900</t>
  </si>
  <si>
    <t>21686735001204170064000</t>
  </si>
  <si>
    <t>216869550012031700400000</t>
  </si>
  <si>
    <t>216871850012033004225387</t>
  </si>
  <si>
    <t>216872650012037001100000</t>
  </si>
  <si>
    <t>216873550012033004289884</t>
  </si>
  <si>
    <t>216874750012041026100000</t>
  </si>
  <si>
    <t>21687505001203700350000</t>
  </si>
  <si>
    <t>216876350012041008547998</t>
  </si>
  <si>
    <t>2168765500120410201323136</t>
  </si>
  <si>
    <t>216877150012041004267891</t>
  </si>
  <si>
    <t>216879350012032015340033</t>
  </si>
  <si>
    <t>2168813500120320141232000</t>
  </si>
  <si>
    <t>21688165001204800150000</t>
  </si>
  <si>
    <t>216881750010909001616000</t>
  </si>
  <si>
    <t>216882650012041012349180</t>
  </si>
  <si>
    <t>21688285001203201295813</t>
  </si>
  <si>
    <t>2168834500120310162736382</t>
  </si>
  <si>
    <t>216885650012041700796834</t>
  </si>
  <si>
    <t>216885750012041700531222</t>
  </si>
  <si>
    <t>216886550012041700225000</t>
  </si>
  <si>
    <t>2168867500120320186968</t>
  </si>
  <si>
    <t>21688685001203201871856</t>
  </si>
  <si>
    <t>21688695001203201825969</t>
  </si>
  <si>
    <t>216887250002037002100000</t>
  </si>
  <si>
    <t>216887350012041700337503</t>
  </si>
  <si>
    <t>216887550012041700345206</t>
  </si>
  <si>
    <t>216887750012041700225000</t>
  </si>
  <si>
    <t>21688785001204170022833</t>
  </si>
  <si>
    <t>21688795001204170023582</t>
  </si>
  <si>
    <t>216888050012041700384002</t>
  </si>
  <si>
    <t>21688815001204170017567</t>
  </si>
  <si>
    <t>216888250012041700318270</t>
  </si>
  <si>
    <t>21688865001204170018865</t>
  </si>
  <si>
    <t>216888750012041700300340</t>
  </si>
  <si>
    <t>21688885001204170018865</t>
  </si>
  <si>
    <t>216888950012041700300000</t>
  </si>
  <si>
    <t>21689015001204170063500</t>
  </si>
  <si>
    <t>216890450012041700215925</t>
  </si>
  <si>
    <t>216891650012032021120523</t>
  </si>
  <si>
    <t>21689295001205000128970</t>
  </si>
  <si>
    <t>21689745001203300572542,55</t>
  </si>
  <si>
    <t>216897650012041018117005</t>
  </si>
  <si>
    <t>2168979500120410188912</t>
  </si>
  <si>
    <t>21689825001204101810628</t>
  </si>
  <si>
    <t>2168984500120410186073</t>
  </si>
  <si>
    <t>21689885001204101810628</t>
  </si>
  <si>
    <t>21689915001204101810628</t>
  </si>
  <si>
    <t>21689955001204101810628</t>
  </si>
  <si>
    <t>21689975001204101810628</t>
  </si>
  <si>
    <t>21689995001204101810628</t>
  </si>
  <si>
    <t>21690035001204101810628</t>
  </si>
  <si>
    <t>21690085001204101810628</t>
  </si>
  <si>
    <t>21690115001204101810628</t>
  </si>
  <si>
    <t>21690125001204101810628</t>
  </si>
  <si>
    <t>21690165001204101810628</t>
  </si>
  <si>
    <t>21690185001204101810628</t>
  </si>
  <si>
    <t>21690205001204101810628</t>
  </si>
  <si>
    <t>216902150012032005100000</t>
  </si>
  <si>
    <t>21690235001204101810628</t>
  </si>
  <si>
    <t>21690245001204101810628</t>
  </si>
  <si>
    <t>21690255001204101810628</t>
  </si>
  <si>
    <t>21690265001204101810628</t>
  </si>
  <si>
    <t>21690285001204101810628</t>
  </si>
  <si>
    <t>216902950012048001100000</t>
  </si>
  <si>
    <t>21690305001204101810628</t>
  </si>
  <si>
    <t>21690315001204101810628</t>
  </si>
  <si>
    <t>21690325001204101810628</t>
  </si>
  <si>
    <t>21690335001204101810628</t>
  </si>
  <si>
    <t>21690355001204101812127</t>
  </si>
  <si>
    <t>21690365001204101812127</t>
  </si>
  <si>
    <t>21690375001204101812127</t>
  </si>
  <si>
    <t>21690385001203202121221</t>
  </si>
  <si>
    <t>2169039500120410186629</t>
  </si>
  <si>
    <t>21690425001204101812127</t>
  </si>
  <si>
    <t>21690455001204101812127</t>
  </si>
  <si>
    <t>21690465001204101421700</t>
  </si>
  <si>
    <t>216905250012048001101400</t>
  </si>
  <si>
    <t>216905750012041028123888</t>
  </si>
  <si>
    <t>21690625001204170079576</t>
  </si>
  <si>
    <t>216909950012037001100000</t>
  </si>
  <si>
    <t>21691045001204101812127</t>
  </si>
  <si>
    <t>21691125001204101470685</t>
  </si>
  <si>
    <t>21691545001204100111688</t>
  </si>
  <si>
    <t>21691825001204170026720</t>
  </si>
  <si>
    <t>216920550012041007159562</t>
  </si>
  <si>
    <t>216920650012041005159562</t>
  </si>
  <si>
    <t>21692285001204101378806</t>
  </si>
  <si>
    <t>216923750012033005241034</t>
  </si>
  <si>
    <t>21692555001204100372406</t>
  </si>
  <si>
    <t>21692605001204101173682</t>
  </si>
  <si>
    <t>21692615001204102273682</t>
  </si>
  <si>
    <t>216928650012041019847637</t>
  </si>
  <si>
    <t>21692895001204100569205</t>
  </si>
  <si>
    <t>2169297500120410231529</t>
  </si>
  <si>
    <t>21693055001203100160258</t>
  </si>
  <si>
    <t>216930650012031001302874</t>
  </si>
  <si>
    <t>21693395001204100425682</t>
  </si>
  <si>
    <t>21693405001204100482989</t>
  </si>
  <si>
    <t>21693445001204100527823</t>
  </si>
  <si>
    <t>21693455001204100550178</t>
  </si>
  <si>
    <t>21693475001204100673653</t>
  </si>
  <si>
    <t>2169356500120410107531</t>
  </si>
  <si>
    <t>21693935001204101919864</t>
  </si>
  <si>
    <t>21694035001204102378794</t>
  </si>
  <si>
    <t>216941750012041700112721</t>
  </si>
  <si>
    <t>21694605001204100372406</t>
  </si>
  <si>
    <t>21694655001204101172406</t>
  </si>
  <si>
    <t>21694665001204102272406</t>
  </si>
  <si>
    <t>21694975001204100369893</t>
  </si>
  <si>
    <t>216950250012041011293187</t>
  </si>
  <si>
    <t>21695035001204102262661</t>
  </si>
  <si>
    <t>21695415001204102776589</t>
  </si>
  <si>
    <t>216956250012041013527354</t>
  </si>
  <si>
    <t>21695645001204101812127</t>
  </si>
  <si>
    <t>21695655001204101810628</t>
  </si>
  <si>
    <t>2169566500120410189106</t>
  </si>
  <si>
    <t>2169567500120410189106</t>
  </si>
  <si>
    <t>2169570500120410189106</t>
  </si>
  <si>
    <t>21695725001204101812127</t>
  </si>
  <si>
    <t>21695755001204101812127</t>
  </si>
  <si>
    <t>21695785001204101846652</t>
  </si>
  <si>
    <t>21695815001204101812127</t>
  </si>
  <si>
    <t>21695855001204101810628</t>
  </si>
  <si>
    <t>21695885001204101810628</t>
  </si>
  <si>
    <t>21695925001204101810628</t>
  </si>
  <si>
    <t>21695935001204101810628</t>
  </si>
  <si>
    <t>21695955001204101810628</t>
  </si>
  <si>
    <t>21695975001204101810628</t>
  </si>
  <si>
    <t>21696025001204101810628</t>
  </si>
  <si>
    <t>21696045001204101810628</t>
  </si>
  <si>
    <t>21696085001204101812127</t>
  </si>
  <si>
    <t>21696135001204101812127</t>
  </si>
  <si>
    <t>21696165001204101812127</t>
  </si>
  <si>
    <t>21696185001204101812127</t>
  </si>
  <si>
    <t>21696205001204101812127</t>
  </si>
  <si>
    <t>21696215001204101812127</t>
  </si>
  <si>
    <t>21696225001204101813127</t>
  </si>
  <si>
    <t>21696285001204101813127</t>
  </si>
  <si>
    <t>21696315001204101810628</t>
  </si>
  <si>
    <t>21696345001204101810628</t>
  </si>
  <si>
    <t>21696405001204101810628</t>
  </si>
  <si>
    <t>21696445001204101810628</t>
  </si>
  <si>
    <t>21696475001204101810628</t>
  </si>
  <si>
    <t>21696485001204170022452</t>
  </si>
  <si>
    <t>21696505001204101810628</t>
  </si>
  <si>
    <t>21696535001204170035286</t>
  </si>
  <si>
    <t>21696545001204101810628</t>
  </si>
  <si>
    <t>21696565001204170035926</t>
  </si>
  <si>
    <t>21696605001204101810628</t>
  </si>
  <si>
    <t>21696635001204101810628</t>
  </si>
  <si>
    <t>21696655001204170030570</t>
  </si>
  <si>
    <t>21696665001204101810628</t>
  </si>
  <si>
    <t>21696675001204170026061</t>
  </si>
  <si>
    <t>21696685001204101810628</t>
  </si>
  <si>
    <t>21696715001204101810628</t>
  </si>
  <si>
    <t>21696725001204170026573</t>
  </si>
  <si>
    <t>21696735001204101810628</t>
  </si>
  <si>
    <t>21696755001204170021837</t>
  </si>
  <si>
    <t>21696775001204101848584</t>
  </si>
  <si>
    <t>21696785001204170019131</t>
  </si>
  <si>
    <t>21696825001204101813008</t>
  </si>
  <si>
    <t>21696845001204170041864</t>
  </si>
  <si>
    <t>21696865001204170036566</t>
  </si>
  <si>
    <t>21696895001204170025036</t>
  </si>
  <si>
    <t>2169691500120410189106</t>
  </si>
  <si>
    <t>21696935001204170035926</t>
  </si>
  <si>
    <t>21696955001204170027475</t>
  </si>
  <si>
    <t>2169696500120410189106</t>
  </si>
  <si>
    <t>21696985001204170030455</t>
  </si>
  <si>
    <t>2169700500120410189106</t>
  </si>
  <si>
    <t>2169704500120410189106</t>
  </si>
  <si>
    <t>2169706500120410189106</t>
  </si>
  <si>
    <t>2169708500120410189106</t>
  </si>
  <si>
    <t>21697105001204101813127</t>
  </si>
  <si>
    <t>21697125001204170028111</t>
  </si>
  <si>
    <t>21697135001204101813127</t>
  </si>
  <si>
    <t>21697165001204101813127</t>
  </si>
  <si>
    <t>21697185001204101812127</t>
  </si>
  <si>
    <t>21697195001204170030801</t>
  </si>
  <si>
    <t>21697225001204101812127</t>
  </si>
  <si>
    <t>21697245001204101812127</t>
  </si>
  <si>
    <t>21697255001204170034339</t>
  </si>
  <si>
    <t>21697275001204101812127</t>
  </si>
  <si>
    <t>21697285001204101812127</t>
  </si>
  <si>
    <t>21697305001204170024011</t>
  </si>
  <si>
    <t>21697325001204170030545</t>
  </si>
  <si>
    <t>21697865001204170068800</t>
  </si>
  <si>
    <t>21698155001204170086360</t>
  </si>
  <si>
    <t>21698215001204170030000</t>
  </si>
  <si>
    <t>21698235001204170020000</t>
  </si>
  <si>
    <t>216986550012041700130000</t>
  </si>
  <si>
    <t>21698675001204170012320</t>
  </si>
  <si>
    <t>2169868500120417009240</t>
  </si>
  <si>
    <t>216986950012041700122400</t>
  </si>
  <si>
    <t>216987150012041700122400</t>
  </si>
  <si>
    <t>216987350012041700122400</t>
  </si>
  <si>
    <t>216988650012041027399300</t>
  </si>
  <si>
    <t>21699175001204102594369</t>
  </si>
  <si>
    <t>216993450012041027743000</t>
  </si>
  <si>
    <t>21699485001204170048986</t>
  </si>
  <si>
    <t>21699525001204170028829</t>
  </si>
  <si>
    <t>21699585001204170032053</t>
  </si>
  <si>
    <t>21699645001204170027486</t>
  </si>
  <si>
    <t>2169965500120410032945543</t>
  </si>
  <si>
    <t>21699695001204170028982</t>
  </si>
  <si>
    <t>216997150010909001500000</t>
  </si>
  <si>
    <t>21699725001204170028982</t>
  </si>
  <si>
    <t>21699735001204170028982</t>
  </si>
  <si>
    <t>216999450012037002616000</t>
  </si>
  <si>
    <t>21700025001204170015330</t>
  </si>
  <si>
    <t>21700035001204170015330</t>
  </si>
  <si>
    <t>21700125001204170070865</t>
  </si>
  <si>
    <t>21700205001204100870609</t>
  </si>
  <si>
    <t>2170029500120450231232000</t>
  </si>
  <si>
    <t>217003350010909001100000</t>
  </si>
  <si>
    <t>217003550012032008382083</t>
  </si>
  <si>
    <t>21700375001204101129898</t>
  </si>
  <si>
    <t>217004950012041700122984</t>
  </si>
  <si>
    <t>217005350012041700150000</t>
  </si>
  <si>
    <t>21700715001204102556660</t>
  </si>
  <si>
    <t>2170078500120410112153796</t>
  </si>
  <si>
    <t>217008950012041021277000</t>
  </si>
  <si>
    <t>217011750012033005100000</t>
  </si>
  <si>
    <t>21701195001203700250000</t>
  </si>
  <si>
    <t>21701525001203200110123</t>
  </si>
  <si>
    <t>21701535001203201349935</t>
  </si>
  <si>
    <t>21701545001203200310123</t>
  </si>
  <si>
    <t>21701555001203201810123</t>
  </si>
  <si>
    <t>21701825001204170088500</t>
  </si>
  <si>
    <t>217018350012041700136300</t>
  </si>
  <si>
    <t>21701845001204170088500</t>
  </si>
  <si>
    <t>21701855001204170088500</t>
  </si>
  <si>
    <t>21701875001204170088500</t>
  </si>
  <si>
    <t>21701895001204170072745</t>
  </si>
  <si>
    <t>217021350012037001100000</t>
  </si>
  <si>
    <t>2170221500120417000,86</t>
  </si>
  <si>
    <t>217022450012041700505918</t>
  </si>
  <si>
    <t>217022550012041700275804</t>
  </si>
  <si>
    <t>217022950012041700100000</t>
  </si>
  <si>
    <t>217024550012041700108837</t>
  </si>
  <si>
    <t>217024650012041700276064</t>
  </si>
  <si>
    <t>217027150012041700650000</t>
  </si>
  <si>
    <t>2170274500120417001555840</t>
  </si>
  <si>
    <t>217027950000909001616000</t>
  </si>
  <si>
    <t>21702965001204170088332</t>
  </si>
  <si>
    <t>217031550012041014125600</t>
  </si>
  <si>
    <t>217031850012041010439133</t>
  </si>
  <si>
    <t>217036850012041011281392</t>
  </si>
  <si>
    <t>21703705001204101439033</t>
  </si>
  <si>
    <t>21703835001204101460188</t>
  </si>
  <si>
    <t>217039150012041700119383</t>
  </si>
  <si>
    <t>217040350012041013115028</t>
  </si>
  <si>
    <t>217041550012041001160370</t>
  </si>
  <si>
    <t>217042550012041001161678</t>
  </si>
  <si>
    <t>217045650012031013139799,52</t>
  </si>
  <si>
    <t>2170458500120310136629797,95</t>
  </si>
  <si>
    <t>21704625001203101316663,99</t>
  </si>
  <si>
    <t>217046450012031013232767,64</t>
  </si>
  <si>
    <t>217046550012031013172593,08</t>
  </si>
  <si>
    <t>2170483500120320192521416,56</t>
  </si>
  <si>
    <t>21704905001204101497609,56</t>
  </si>
  <si>
    <t>217050850012031013283466,14</t>
  </si>
  <si>
    <t>217058650012041700138369</t>
  </si>
  <si>
    <t>21706855001204170032774</t>
  </si>
  <si>
    <t>21706935001204170052352</t>
  </si>
  <si>
    <t>21707015001204170014662</t>
  </si>
  <si>
    <t>21707085001204170032774</t>
  </si>
  <si>
    <t>21707175001204170062031</t>
  </si>
  <si>
    <t>21707245001204170032774</t>
  </si>
  <si>
    <t>217073250012041700380000</t>
  </si>
  <si>
    <t>217074150012041700200000</t>
  </si>
  <si>
    <t>217074850012041700400000</t>
  </si>
  <si>
    <t>217075850012041700280000</t>
  </si>
  <si>
    <t>2170762500120417006153</t>
  </si>
  <si>
    <t>21707665001204170035000</t>
  </si>
  <si>
    <t>21707745001204170017500</t>
  </si>
  <si>
    <t>21707775001204170012305</t>
  </si>
  <si>
    <t>21707835001204170035000</t>
  </si>
  <si>
    <t>21707855001204170012306</t>
  </si>
  <si>
    <t>21707895001204170035000</t>
  </si>
  <si>
    <t>21707915001204170012306</t>
  </si>
  <si>
    <t>21707975001204170019810</t>
  </si>
  <si>
    <t>21708325001204170059759</t>
  </si>
  <si>
    <t>21708415001204170025357</t>
  </si>
  <si>
    <t>217087350012041700384490</t>
  </si>
  <si>
    <t>21708895001204100352962,27</t>
  </si>
  <si>
    <t>21708955001204102261099,78</t>
  </si>
  <si>
    <t>21709135001204101991039,92</t>
  </si>
  <si>
    <t>217091850012041025102499,15</t>
  </si>
  <si>
    <t>217098350012041700232385</t>
  </si>
  <si>
    <t>217105950012041014341397</t>
  </si>
  <si>
    <t>21710705001204170050000</t>
  </si>
  <si>
    <t>217107550012041014341397</t>
  </si>
  <si>
    <t>21710885001204170085,46</t>
  </si>
  <si>
    <t>217109150012041014341397</t>
  </si>
  <si>
    <t>217110550012041014341397</t>
  </si>
  <si>
    <t>217113350012041014341397</t>
  </si>
  <si>
    <t>217113950012041014341397</t>
  </si>
  <si>
    <t>217114750012041014341397</t>
  </si>
  <si>
    <t>217116150012041700110000</t>
  </si>
  <si>
    <t>217121450012041700186900</t>
  </si>
  <si>
    <t>217121950012041700400000</t>
  </si>
  <si>
    <t>217125350012041700140320</t>
  </si>
  <si>
    <t>217125450012041700140320</t>
  </si>
  <si>
    <t>217129950012041013127000</t>
  </si>
  <si>
    <t>217130250012041014300000</t>
  </si>
  <si>
    <t>217130350012041014100000</t>
  </si>
  <si>
    <t>217131250012041014589500</t>
  </si>
  <si>
    <t>2171392500120500017722</t>
  </si>
  <si>
    <t>2171393500120500017725</t>
  </si>
  <si>
    <t>2171394500120500017722</t>
  </si>
  <si>
    <t>21714155001204101928894</t>
  </si>
  <si>
    <t>21714165001204800135700</t>
  </si>
  <si>
    <t>21714185001204800135700</t>
  </si>
  <si>
    <t>21714275001203100214000</t>
  </si>
  <si>
    <t>21714285001203100214000</t>
  </si>
  <si>
    <t>2171430500120320114716000</t>
  </si>
  <si>
    <t>21714365001204100445626</t>
  </si>
  <si>
    <t>21714405000203700250000</t>
  </si>
  <si>
    <t>21714475001203700350000</t>
  </si>
  <si>
    <t>21714485001203200429716</t>
  </si>
  <si>
    <t>21714785001203300960000</t>
  </si>
  <si>
    <t>21714835001204800140700</t>
  </si>
  <si>
    <t>217148850012041008342068</t>
  </si>
  <si>
    <t>21714935001204170092400</t>
  </si>
  <si>
    <t>217149850012031011120000</t>
  </si>
  <si>
    <t>217150850002037002100000</t>
  </si>
  <si>
    <t>21715225001204102453600</t>
  </si>
  <si>
    <t>217153250012037004200000</t>
  </si>
  <si>
    <t>21715455001204800180000</t>
  </si>
  <si>
    <t>21715585001204102242070</t>
  </si>
  <si>
    <t>21715665001204102242070</t>
  </si>
  <si>
    <t>21715705001204170012306</t>
  </si>
  <si>
    <t>217157150012041700227900</t>
  </si>
  <si>
    <t>217158050012041700140320</t>
  </si>
  <si>
    <t>217158150012041700140320</t>
  </si>
  <si>
    <t>217158250012041700140320</t>
  </si>
  <si>
    <t>217158350012041700140320</t>
  </si>
  <si>
    <t>2171599500120410084902</t>
  </si>
  <si>
    <t>2171608500120410158202</t>
  </si>
  <si>
    <t>21716215001204100389164</t>
  </si>
  <si>
    <t>21716235001204102265667</t>
  </si>
  <si>
    <t>21716325001204101143778</t>
  </si>
  <si>
    <t>217163950012041026116049</t>
  </si>
  <si>
    <t>21716465001204101429027</t>
  </si>
  <si>
    <t>21716725001203300443217</t>
  </si>
  <si>
    <t>217170650012041018385200</t>
  </si>
  <si>
    <t>217172650012041013418654</t>
  </si>
  <si>
    <t>217173950012041004735184</t>
  </si>
  <si>
    <t>21717605001204102785302</t>
  </si>
  <si>
    <t>21717785001204101451100</t>
  </si>
  <si>
    <t>21717835001204170019000</t>
  </si>
  <si>
    <t>21717845001204170040166</t>
  </si>
  <si>
    <t>217178650012041014397158</t>
  </si>
  <si>
    <t>21717875001204170019000</t>
  </si>
  <si>
    <t>21717935001204170019000</t>
  </si>
  <si>
    <t>21717985001204170019000</t>
  </si>
  <si>
    <t>21718145001204170019000</t>
  </si>
  <si>
    <t>21718185001204170019000</t>
  </si>
  <si>
    <t>21718245001204170019000</t>
  </si>
  <si>
    <t>21718305001204170019000</t>
  </si>
  <si>
    <t>21718355001204170019000</t>
  </si>
  <si>
    <t>21718405001204170019000</t>
  </si>
  <si>
    <t>217184450012041700140462</t>
  </si>
  <si>
    <t>21718455001204170019000</t>
  </si>
  <si>
    <t>217185450012041700140462</t>
  </si>
  <si>
    <t>217186350012041700228076</t>
  </si>
  <si>
    <t>21719055001204170019000</t>
  </si>
  <si>
    <t>217191250012041700326362</t>
  </si>
  <si>
    <t>21719165001204170019000</t>
  </si>
  <si>
    <t>21719215001204170019000</t>
  </si>
  <si>
    <t>21719265001204170019000</t>
  </si>
  <si>
    <t>21719325001204170019000</t>
  </si>
  <si>
    <t>21719385001204170019000</t>
  </si>
  <si>
    <t>217194450012041700140320</t>
  </si>
  <si>
    <t>217195550012041700140320</t>
  </si>
  <si>
    <t>217196950012041700140320</t>
  </si>
  <si>
    <t>2172054500120417007187</t>
  </si>
  <si>
    <t>21720695001204170014374</t>
  </si>
  <si>
    <t>21720795001204170014374</t>
  </si>
  <si>
    <t>21720865001204170017248</t>
  </si>
  <si>
    <t>21720935001204170048104</t>
  </si>
  <si>
    <t>217210950012041700453838</t>
  </si>
  <si>
    <t>21721125001204170059547</t>
  </si>
  <si>
    <t>21721215001204170024671</t>
  </si>
  <si>
    <t>21721355001204170062672</t>
  </si>
  <si>
    <t>217213750012041700149200</t>
  </si>
  <si>
    <t>217214350012041700149200</t>
  </si>
  <si>
    <t>21721445001204170065668</t>
  </si>
  <si>
    <t>217215050012041700149200</t>
  </si>
  <si>
    <t>21721545001204170062672</t>
  </si>
  <si>
    <t>21721585001204170089978</t>
  </si>
  <si>
    <t>21721595001204170063673</t>
  </si>
  <si>
    <t>21721605001204170063673</t>
  </si>
  <si>
    <t>217216550012041700224207</t>
  </si>
  <si>
    <t>217216650012041700118462</t>
  </si>
  <si>
    <t>21721675001204170064913</t>
  </si>
  <si>
    <t>21721725001204170065668</t>
  </si>
  <si>
    <t>217217350012041700100377</t>
  </si>
  <si>
    <t>217217750012041700112245</t>
  </si>
  <si>
    <t>21721785001204170062672</t>
  </si>
  <si>
    <t>21721805001204170067589</t>
  </si>
  <si>
    <t>217218550012041700238065</t>
  </si>
  <si>
    <t>21721885001204170067589</t>
  </si>
  <si>
    <t>21721895001204170097279</t>
  </si>
  <si>
    <t>217219650012041700112245</t>
  </si>
  <si>
    <t>21721995001204170067589</t>
  </si>
  <si>
    <t>217220050012041700112245</t>
  </si>
  <si>
    <t>21722035001204170053000</t>
  </si>
  <si>
    <t>21722065001204170067589</t>
  </si>
  <si>
    <t>21722075001204170053000</t>
  </si>
  <si>
    <t>21722095001204170089978</t>
  </si>
  <si>
    <t>21722155001204170059985</t>
  </si>
  <si>
    <t>21722165001204170067589</t>
  </si>
  <si>
    <t>217221950012041700162702</t>
  </si>
  <si>
    <t>21722205001204170067589</t>
  </si>
  <si>
    <t>21722295001204170067589</t>
  </si>
  <si>
    <t>21722365001204170067589</t>
  </si>
  <si>
    <t>21722395001204170052973</t>
  </si>
  <si>
    <t>21722455001204170026724</t>
  </si>
  <si>
    <t>21722505001204170026724</t>
  </si>
  <si>
    <t>21722565001204170079717</t>
  </si>
  <si>
    <t>21722595001204170071793</t>
  </si>
  <si>
    <t>21722855001204170053898</t>
  </si>
  <si>
    <t>21722935001204170057997</t>
  </si>
  <si>
    <t>217231050012041700120525</t>
  </si>
  <si>
    <t>217233650012041700154000</t>
  </si>
  <si>
    <t>217234350012041700120525</t>
  </si>
  <si>
    <t>217234750012041700308000</t>
  </si>
  <si>
    <t>217234950012041700120525</t>
  </si>
  <si>
    <t>217235550012041700154000</t>
  </si>
  <si>
    <t>217236450012041700308000</t>
  </si>
  <si>
    <t>21723685001204170026724</t>
  </si>
  <si>
    <t>217237850012041700109135</t>
  </si>
  <si>
    <t>217238150012041700154000</t>
  </si>
  <si>
    <t>217238450012041700109135</t>
  </si>
  <si>
    <t>217238850012041700154000</t>
  </si>
  <si>
    <t>217239350012041700100377</t>
  </si>
  <si>
    <t>217240150012041700100377</t>
  </si>
  <si>
    <t>21724025001204170019000</t>
  </si>
  <si>
    <t>21724055001204170019000</t>
  </si>
  <si>
    <t>217240650012041700106129</t>
  </si>
  <si>
    <t>21724105001204170019000</t>
  </si>
  <si>
    <t>217241350012041700108189</t>
  </si>
  <si>
    <t>21724155001204170019000</t>
  </si>
  <si>
    <t>217243250012050001185229</t>
  </si>
  <si>
    <t>217243450012050001127744</t>
  </si>
  <si>
    <t>21724475001204170019000</t>
  </si>
  <si>
    <t>21724495001204170019000</t>
  </si>
  <si>
    <t>217245050002037001300000</t>
  </si>
  <si>
    <t>21724515001204170019000</t>
  </si>
  <si>
    <t>21724525001204170019000</t>
  </si>
  <si>
    <t>21724545001204170019000</t>
  </si>
  <si>
    <t>21724555001204170019000</t>
  </si>
  <si>
    <t>21724585001204170019000</t>
  </si>
  <si>
    <t>2172467500120310161600000</t>
  </si>
  <si>
    <t>2172468500120310162638058</t>
  </si>
  <si>
    <t>217247250012041700140320</t>
  </si>
  <si>
    <t>217247450012041700140320</t>
  </si>
  <si>
    <t>217247550012041700140320</t>
  </si>
  <si>
    <t>217248150012041014179546</t>
  </si>
  <si>
    <t>2172487500120500017725</t>
  </si>
  <si>
    <t>21725085001204100257200</t>
  </si>
  <si>
    <t>21725215001203200810000</t>
  </si>
  <si>
    <t>21725235001203200838634</t>
  </si>
  <si>
    <t>21725255001203200447645</t>
  </si>
  <si>
    <t>2172526500120320071505363</t>
  </si>
  <si>
    <t>217252950012041700534860</t>
  </si>
  <si>
    <t>217253450012032017830300</t>
  </si>
  <si>
    <t>217253750012031700150000</t>
  </si>
  <si>
    <t>217253850012031700150000</t>
  </si>
  <si>
    <t>217254150012031700150000</t>
  </si>
  <si>
    <t>217254350012031700150000</t>
  </si>
  <si>
    <t>217254450012031700150000</t>
  </si>
  <si>
    <t>2172545500120317001614400</t>
  </si>
  <si>
    <t>217254650002037001200000</t>
  </si>
  <si>
    <t>217254750012037001100000</t>
  </si>
  <si>
    <t>217254850012031700150000</t>
  </si>
  <si>
    <t>217254950012031700150000</t>
  </si>
  <si>
    <t>217255050012031700150000</t>
  </si>
  <si>
    <t>217255150012031700150000</t>
  </si>
  <si>
    <t>217255350012031700150000</t>
  </si>
  <si>
    <t>217255650012031700150000</t>
  </si>
  <si>
    <t>217255850012031700150000</t>
  </si>
  <si>
    <t>217255950012031700150000</t>
  </si>
  <si>
    <t>217256050012031700150000</t>
  </si>
  <si>
    <t>217256250012031700150000</t>
  </si>
  <si>
    <t>217256350012031700150000</t>
  </si>
  <si>
    <t>21725645001204800120000</t>
  </si>
  <si>
    <t>217256550012031700150000</t>
  </si>
  <si>
    <t>217256650012031700150000</t>
  </si>
  <si>
    <t>217256950012031700150000</t>
  </si>
  <si>
    <t>217257050012031700150000</t>
  </si>
  <si>
    <t>217261050012041008267132</t>
  </si>
  <si>
    <t>217263650012041020113797</t>
  </si>
  <si>
    <t>217264150012041020104129</t>
  </si>
  <si>
    <t>217264250012041013130161</t>
  </si>
  <si>
    <t>21726475001204170067336</t>
  </si>
  <si>
    <t>217264950012031001240000</t>
  </si>
  <si>
    <t>217265050012031001256500</t>
  </si>
  <si>
    <t>21726565001204170092099</t>
  </si>
  <si>
    <t>21726575001204170026724</t>
  </si>
  <si>
    <t>217271250012041700353700</t>
  </si>
  <si>
    <t>217271450012041700353700</t>
  </si>
  <si>
    <t>217271650012041700353700</t>
  </si>
  <si>
    <t>217272050012041700353700</t>
  </si>
  <si>
    <t>217272150012041700353700</t>
  </si>
  <si>
    <t>217272350012041700353700</t>
  </si>
  <si>
    <t>217272550012041700353700</t>
  </si>
  <si>
    <t>21727285001203200110625</t>
  </si>
  <si>
    <t>21727295001203201336838</t>
  </si>
  <si>
    <t>2172730500120320056830</t>
  </si>
  <si>
    <t>21727315001203201432469</t>
  </si>
  <si>
    <t>21727325001203201298616</t>
  </si>
  <si>
    <t>21727535001204101433576</t>
  </si>
  <si>
    <t>217276750012037002616500</t>
  </si>
  <si>
    <t>217277550012045028500000</t>
  </si>
  <si>
    <t>217278150012041011227120</t>
  </si>
  <si>
    <t>21727945001203800210000</t>
  </si>
  <si>
    <t>217280350012031011772000</t>
  </si>
  <si>
    <t>217284550012041700191810</t>
  </si>
  <si>
    <t>217285850012037001100000</t>
  </si>
  <si>
    <t>217286750012033002181700</t>
  </si>
  <si>
    <t>217288350012041700720000</t>
  </si>
  <si>
    <t>217288550012041700144000</t>
  </si>
  <si>
    <t>217290150012032002347795</t>
  </si>
  <si>
    <t>217291150012041700452568,66</t>
  </si>
  <si>
    <t>217291350012041700169804,32</t>
  </si>
  <si>
    <t>21729195001204170019000</t>
  </si>
  <si>
    <t>21729205001204170019000</t>
  </si>
  <si>
    <t>21729445001204101473200</t>
  </si>
  <si>
    <t>217296250012032010113078</t>
  </si>
  <si>
    <t>21729645001203201729572</t>
  </si>
  <si>
    <t>21729655001203200710000</t>
  </si>
  <si>
    <t>21729665001203200183204</t>
  </si>
  <si>
    <t>217296750012032002352723</t>
  </si>
  <si>
    <t>21729705001203201810000</t>
  </si>
  <si>
    <t>217297250012032003221482</t>
  </si>
  <si>
    <t>21729735001203202021610</t>
  </si>
  <si>
    <t>21729745001203201910000</t>
  </si>
  <si>
    <t>21729765001203201110000</t>
  </si>
  <si>
    <t>21729775001203201314135</t>
  </si>
  <si>
    <t>21729785001203200693595</t>
  </si>
  <si>
    <t>2172979500120320165867</t>
  </si>
  <si>
    <t>21729805001203201510000</t>
  </si>
  <si>
    <t>217300450012041022375617</t>
  </si>
  <si>
    <t>21730055001204100746387</t>
  </si>
  <si>
    <t>21730295001204170088332</t>
  </si>
  <si>
    <t>21730635001203101325683,54</t>
  </si>
  <si>
    <t>21730665001203100227000</t>
  </si>
  <si>
    <t>21730675001203300519000</t>
  </si>
  <si>
    <t>21730785001204100551587</t>
  </si>
  <si>
    <t>217310950012041022264620</t>
  </si>
  <si>
    <t>217316150012041700260680</t>
  </si>
  <si>
    <t>217316350012041700112100</t>
  </si>
  <si>
    <t>21731685001204170014890</t>
  </si>
  <si>
    <t>217317550012041700112100</t>
  </si>
  <si>
    <t>217319650012041700610088</t>
  </si>
  <si>
    <t>21732015001204170048793</t>
  </si>
  <si>
    <t>217320950012041700246290</t>
  </si>
  <si>
    <t>217322050012041700211393</t>
  </si>
  <si>
    <t>2173236500120417001678120,05</t>
  </si>
  <si>
    <t>21732635001204170067407</t>
  </si>
  <si>
    <t>217326550012041700162624</t>
  </si>
  <si>
    <t>2173292500120417003798,94</t>
  </si>
  <si>
    <t>21733295001204170019920,32</t>
  </si>
  <si>
    <t>217333350012041700104952</t>
  </si>
  <si>
    <t>2173335500120417005484829,54</t>
  </si>
  <si>
    <t>2173341500120417008428</t>
  </si>
  <si>
    <t>2173351500120417008428</t>
  </si>
  <si>
    <t>2173354500120410046000</t>
  </si>
  <si>
    <t>2173356500120417008428</t>
  </si>
  <si>
    <t>2173363500120417008354</t>
  </si>
  <si>
    <t>2173369500120417008280</t>
  </si>
  <si>
    <t>2173374500120417008280</t>
  </si>
  <si>
    <t>2173380500120417008428</t>
  </si>
  <si>
    <t>2173385500120417008280</t>
  </si>
  <si>
    <t>2173393500120417008280</t>
  </si>
  <si>
    <t>2173399500120417008428</t>
  </si>
  <si>
    <t>2173408500120417008428</t>
  </si>
  <si>
    <t>2173416500120417008280</t>
  </si>
  <si>
    <t>2173426500120417008280</t>
  </si>
  <si>
    <t>2173448500120417002964</t>
  </si>
  <si>
    <t>21734545001204170047394</t>
  </si>
  <si>
    <t>21734665001204170065420</t>
  </si>
  <si>
    <t>217348350012041700140462</t>
  </si>
  <si>
    <t>2173500500120417001635513</t>
  </si>
  <si>
    <t>217351250012041700274761</t>
  </si>
  <si>
    <t>217352050012041700750000</t>
  </si>
  <si>
    <t>217352950012041700380000</t>
  </si>
  <si>
    <t>217353250012041700100000</t>
  </si>
  <si>
    <t>217354050012041700750000</t>
  </si>
  <si>
    <t>217355050012041700380000</t>
  </si>
  <si>
    <t>217355950012041700380000</t>
  </si>
  <si>
    <t>217357650012041700100000</t>
  </si>
  <si>
    <t>217357850012041700400000</t>
  </si>
  <si>
    <t>217361150012041700200000</t>
  </si>
  <si>
    <t>217362250012041700200000</t>
  </si>
  <si>
    <t>217364850012041700208557</t>
  </si>
  <si>
    <t>217365350012041700208557</t>
  </si>
  <si>
    <t>217365750012041700200000</t>
  </si>
  <si>
    <t>217366150012041001208557</t>
  </si>
  <si>
    <t>217366850012041700250000</t>
  </si>
  <si>
    <t>217367550012041700750000</t>
  </si>
  <si>
    <t>217368650012041700200000</t>
  </si>
  <si>
    <t>217377050012041700191810</t>
  </si>
  <si>
    <t>217378250012041700191810</t>
  </si>
  <si>
    <t>217379650012041700191810</t>
  </si>
  <si>
    <t>217380550012041700200000</t>
  </si>
  <si>
    <t>217380850012041700191810</t>
  </si>
  <si>
    <t>21739435001204170026611</t>
  </si>
  <si>
    <t>21739475001204170032671</t>
  </si>
  <si>
    <t>21739545001204170030101</t>
  </si>
  <si>
    <t>21739605001204170081060</t>
  </si>
  <si>
    <t>21739625001204170031101</t>
  </si>
  <si>
    <t>21739685001204170033775</t>
  </si>
  <si>
    <t>21739745001204170030101</t>
  </si>
  <si>
    <t>21739785001204170033775</t>
  </si>
  <si>
    <t>21739835001204170076363</t>
  </si>
  <si>
    <t>21739875001204170044917</t>
  </si>
  <si>
    <t>21739905001204170032672</t>
  </si>
  <si>
    <t>21739935001204170033775</t>
  </si>
  <si>
    <t>21739995001204170032671</t>
  </si>
  <si>
    <t>21740255001204170039771,83</t>
  </si>
  <si>
    <t>21740555001204170067589</t>
  </si>
  <si>
    <t>21740565001204170067589</t>
  </si>
  <si>
    <t>2174084500120320215795</t>
  </si>
  <si>
    <t>21740865001203201218765</t>
  </si>
  <si>
    <t>21740875001203201725935</t>
  </si>
  <si>
    <t>2174089500120320126859</t>
  </si>
  <si>
    <t>217409150012037001100000</t>
  </si>
  <si>
    <t>21741005001203201643875</t>
  </si>
  <si>
    <t>21741045001204800150000</t>
  </si>
  <si>
    <t>21741245001204102412965</t>
  </si>
  <si>
    <t>217412650012031001163513751</t>
  </si>
  <si>
    <t>217418350012048001100000</t>
  </si>
  <si>
    <t>2174218500120417003088384</t>
  </si>
  <si>
    <t>217422750012041700160000</t>
  </si>
  <si>
    <t>217422850012041700208000</t>
  </si>
  <si>
    <t>217423050012041700160000</t>
  </si>
  <si>
    <t>217423450012041700160000</t>
  </si>
  <si>
    <t>217423550012041700168000</t>
  </si>
  <si>
    <t>217423650012041700416000</t>
  </si>
  <si>
    <t>217424350012033013290500</t>
  </si>
  <si>
    <t>21742585001203201238546</t>
  </si>
  <si>
    <t>21742785001204102743131,76</t>
  </si>
  <si>
    <t>217427950012041027159392,24</t>
  </si>
  <si>
    <t>21742835001204170019011,61</t>
  </si>
  <si>
    <t>21742865001204170015974,03</t>
  </si>
  <si>
    <t>217431550012037006616000</t>
  </si>
  <si>
    <t>21743165001204100569210,03</t>
  </si>
  <si>
    <t>217432650012033005100703,15</t>
  </si>
  <si>
    <t>217438650012037002100000</t>
  </si>
  <si>
    <t>21743915001203700350000</t>
  </si>
  <si>
    <t>217441650012037002100000</t>
  </si>
  <si>
    <t>217445250012048001191400</t>
  </si>
  <si>
    <t>21744645001204100238800</t>
  </si>
  <si>
    <t>2174467500120370041232000</t>
  </si>
  <si>
    <t>217451550012041016280042</t>
  </si>
  <si>
    <t>217452050012041016280042</t>
  </si>
  <si>
    <t>217452450012041016274711</t>
  </si>
  <si>
    <t>217455350002037001100000</t>
  </si>
  <si>
    <t>217457550012041016280042</t>
  </si>
  <si>
    <t>217457650012041016280042</t>
  </si>
  <si>
    <t>21746075001204102777628</t>
  </si>
  <si>
    <t>217462450012041700616800</t>
  </si>
  <si>
    <t>217462550012041002616800</t>
  </si>
  <si>
    <t>21746435001203100160289</t>
  </si>
  <si>
    <t>21746445001203100164688</t>
  </si>
  <si>
    <t>21746775001204100423536</t>
  </si>
  <si>
    <t>21746785001204100482989</t>
  </si>
  <si>
    <t>21746825001204100528402</t>
  </si>
  <si>
    <t>21746835001204100525920</t>
  </si>
  <si>
    <t>21746885001204100673653</t>
  </si>
  <si>
    <t>21747295001204101965476</t>
  </si>
  <si>
    <t>21747425001204102378794</t>
  </si>
  <si>
    <t>217474850012041026108078</t>
  </si>
  <si>
    <t>217475850012041700140859</t>
  </si>
  <si>
    <t>217478750012041006224697</t>
  </si>
  <si>
    <t>217481650012041004328291</t>
  </si>
  <si>
    <t>217481950012041026110050</t>
  </si>
  <si>
    <t>217495850012041700170066,89</t>
  </si>
  <si>
    <t>21750335001203170013985</t>
  </si>
  <si>
    <t>21751305001204170033775</t>
  </si>
  <si>
    <t>21751355001204170015196</t>
  </si>
  <si>
    <t>21751385001204170015196</t>
  </si>
  <si>
    <t>21751435001204170064289</t>
  </si>
  <si>
    <t>21751485001204170033775</t>
  </si>
  <si>
    <t>21751505001204170020612</t>
  </si>
  <si>
    <t>2175155500120417004000000</t>
  </si>
  <si>
    <t>217517750012031700552191</t>
  </si>
  <si>
    <t>21752365001204170098508</t>
  </si>
  <si>
    <t>2175241500120410242699,39</t>
  </si>
  <si>
    <t>21752455001204102428960</t>
  </si>
  <si>
    <t>21752465001204102495705</t>
  </si>
  <si>
    <t>21752515001204102498586,1</t>
  </si>
  <si>
    <t>21752595001204101951350</t>
  </si>
  <si>
    <t>217526450012041020600000</t>
  </si>
  <si>
    <t>217529650012037002100000</t>
  </si>
  <si>
    <t>2175301500120320034610</t>
  </si>
  <si>
    <t>2175302500120320044610</t>
  </si>
  <si>
    <t>217531750012037001100000</t>
  </si>
  <si>
    <t>2175318500120370031232000</t>
  </si>
  <si>
    <t>21753265000203700250000</t>
  </si>
  <si>
    <t>2175327500120320059221</t>
  </si>
  <si>
    <t>2175328500120320144610</t>
  </si>
  <si>
    <t>2175329500120320184610</t>
  </si>
  <si>
    <t>2175330500120320014610</t>
  </si>
  <si>
    <t>2175331500120320064610</t>
  </si>
  <si>
    <t>217533450012041700170100</t>
  </si>
  <si>
    <t>21753365001204170030400</t>
  </si>
  <si>
    <t>217533850012032002655052</t>
  </si>
  <si>
    <t>2175347500120410113199137</t>
  </si>
  <si>
    <t>217537550012041700154250</t>
  </si>
  <si>
    <t>2175380500120417003974000</t>
  </si>
  <si>
    <t>21753875001204102239690,23</t>
  </si>
  <si>
    <t>21753945001204102211000</t>
  </si>
  <si>
    <t>217542450012041008195000</t>
  </si>
  <si>
    <t>2175427500120417002384000</t>
  </si>
  <si>
    <t>217546450012041013600000</t>
  </si>
  <si>
    <t>217546550012031700200000</t>
  </si>
  <si>
    <t>21754945001204101682731</t>
  </si>
  <si>
    <t>217551650002037002100000</t>
  </si>
  <si>
    <t>21755205001203201493179</t>
  </si>
  <si>
    <t>217556650012032017170584</t>
  </si>
  <si>
    <t>21755705001204100210122</t>
  </si>
  <si>
    <t>217559150012051004477125,5</t>
  </si>
  <si>
    <t>217565150012041026272124</t>
  </si>
  <si>
    <t>21756815001204170035230</t>
  </si>
  <si>
    <t>21756895001204170033775</t>
  </si>
  <si>
    <t>21756955001204170020612</t>
  </si>
  <si>
    <t>217576750012041700764000</t>
  </si>
  <si>
    <t>217577750012041700764000</t>
  </si>
  <si>
    <t>217578750012041700764000</t>
  </si>
  <si>
    <t>217594650012041700370713</t>
  </si>
  <si>
    <t>217602150012041001682400,36</t>
  </si>
  <si>
    <t>21760485001204102120471</t>
  </si>
  <si>
    <t>217605150012037002600000</t>
  </si>
  <si>
    <t>217608150012037001100000</t>
  </si>
  <si>
    <t>21760855001205000110000</t>
  </si>
  <si>
    <t>21760975001204170084677</t>
  </si>
  <si>
    <t>21760985001204170084677</t>
  </si>
  <si>
    <t>217610050012041700169645</t>
  </si>
  <si>
    <t>217610150012041004750000</t>
  </si>
  <si>
    <t>217610250012041004690000</t>
  </si>
  <si>
    <t>2176103500120410041500000</t>
  </si>
  <si>
    <t>217610550012041004750000</t>
  </si>
  <si>
    <t>21761065001204101230000</t>
  </si>
  <si>
    <t>21761125001203700350000</t>
  </si>
  <si>
    <t>217611450012041016274711</t>
  </si>
  <si>
    <t>217611650012041016280042</t>
  </si>
  <si>
    <t>217611950012041016280042</t>
  </si>
  <si>
    <t>217612250012041016274711</t>
  </si>
  <si>
    <t>217612850012041016280042</t>
  </si>
  <si>
    <t>217613150012041016280042</t>
  </si>
  <si>
    <t>2176144500120410071422400</t>
  </si>
  <si>
    <t>21761605001203201832386</t>
  </si>
  <si>
    <t>2176174500120310161778000</t>
  </si>
  <si>
    <t>217619650012048001100000</t>
  </si>
  <si>
    <t>21762155001203201512838</t>
  </si>
  <si>
    <t>217623550002037001300000</t>
  </si>
  <si>
    <t>217624850012041700441600</t>
  </si>
  <si>
    <t>217626750012032007280465</t>
  </si>
  <si>
    <t>21762795001204800161600</t>
  </si>
  <si>
    <t>217631850012041025100000</t>
  </si>
  <si>
    <t>21763425001204170011550</t>
  </si>
  <si>
    <t>21763455001204170023100</t>
  </si>
  <si>
    <t>21763485001204170023100</t>
  </si>
  <si>
    <t>21763965001204101982000</t>
  </si>
  <si>
    <t>21764175001204101974340</t>
  </si>
  <si>
    <t>217643750012045024690293</t>
  </si>
  <si>
    <t>2176442500120320104124</t>
  </si>
  <si>
    <t>21764445001203200242946</t>
  </si>
  <si>
    <t>2176445500120320054180</t>
  </si>
  <si>
    <t>217645250012048001308000</t>
  </si>
  <si>
    <t>217652450012048001322000</t>
  </si>
  <si>
    <t>217654550012032005392136</t>
  </si>
  <si>
    <t>21765545001203200779706</t>
  </si>
  <si>
    <t>21765965001203170018081281,7</t>
  </si>
  <si>
    <t>217659950012048001616000</t>
  </si>
  <si>
    <t>2176611500120320168558</t>
  </si>
  <si>
    <t>21766325001204170036000000</t>
  </si>
  <si>
    <t>21766355001204170021508282</t>
  </si>
  <si>
    <t>217663950012041700160000</t>
  </si>
  <si>
    <t>217664150012041700208000</t>
  </si>
  <si>
    <t>21766685001204800125000</t>
  </si>
  <si>
    <t>217667150012032002313733</t>
  </si>
  <si>
    <t>21766845001203201361929</t>
  </si>
  <si>
    <t>21766895001204102749492</t>
  </si>
  <si>
    <t>21766905001203201848800</t>
  </si>
  <si>
    <t>217671450012032019245927</t>
  </si>
  <si>
    <t>217671550012032005200966</t>
  </si>
  <si>
    <t>217671650012041700500000</t>
  </si>
  <si>
    <t>217671750012032010203809</t>
  </si>
  <si>
    <t>217671850012041700500000</t>
  </si>
  <si>
    <t>217672250002037002308014</t>
  </si>
  <si>
    <t>21767375001204170028752</t>
  </si>
  <si>
    <t>21767445001204101410332</t>
  </si>
  <si>
    <t>2176750500120410011706</t>
  </si>
  <si>
    <t>2176755500120410253534</t>
  </si>
  <si>
    <t>2176761500120410218977</t>
  </si>
  <si>
    <t>2176776500120410256201</t>
  </si>
  <si>
    <t>2176779500120410224409</t>
  </si>
  <si>
    <t>2176823500120330064377</t>
  </si>
  <si>
    <t>21768425001203300186240</t>
  </si>
  <si>
    <t>217686450012041700162624</t>
  </si>
  <si>
    <t>217686550012041012108416</t>
  </si>
  <si>
    <t>217687650012041019108416</t>
  </si>
  <si>
    <t>217687850012041005162624</t>
  </si>
  <si>
    <t>217688650012031700266568</t>
  </si>
  <si>
    <t>217691150012041002162624</t>
  </si>
  <si>
    <t>217691250012041020108416</t>
  </si>
  <si>
    <t>217692250012041005239720</t>
  </si>
  <si>
    <t>217692950012041021271040</t>
  </si>
  <si>
    <t>217693350012041014162624</t>
  </si>
  <si>
    <t>217694250012041005101384</t>
  </si>
  <si>
    <t>217697650012041009135520</t>
  </si>
  <si>
    <t>217697850012041022162624</t>
  </si>
  <si>
    <t>217700050012041009135520</t>
  </si>
  <si>
    <t>217700750012041022162624</t>
  </si>
  <si>
    <t>217701350012041026135520</t>
  </si>
  <si>
    <t>217702450012041027162624</t>
  </si>
  <si>
    <t>217704250012041024162624</t>
  </si>
  <si>
    <t>217704650012041025200959</t>
  </si>
  <si>
    <t>217707350012041009135520</t>
  </si>
  <si>
    <t>217721250012033006135520</t>
  </si>
  <si>
    <t>217729550012041024271040</t>
  </si>
  <si>
    <t>217733450012041027642331</t>
  </si>
  <si>
    <t>217734850012041021271040</t>
  </si>
  <si>
    <t>217736250012041005858083</t>
  </si>
  <si>
    <t>21773685001203300526634</t>
  </si>
  <si>
    <t>217741350012041013135520</t>
  </si>
  <si>
    <t>217745250012041011271040</t>
  </si>
  <si>
    <t>217749050012041001986895</t>
  </si>
  <si>
    <t>217750050012041020355223</t>
  </si>
  <si>
    <t>217750350012041014135520</t>
  </si>
  <si>
    <t>217752650012041014231037</t>
  </si>
  <si>
    <t>217753350012041006135520</t>
  </si>
  <si>
    <t>217753950012041025135520</t>
  </si>
  <si>
    <t>217758750012041013135520</t>
  </si>
  <si>
    <t>217764350012041022206057</t>
  </si>
  <si>
    <t>217765450012041027193634</t>
  </si>
  <si>
    <t>217766350012041024162624</t>
  </si>
  <si>
    <t>217767650012041003200243</t>
  </si>
  <si>
    <t>217768650012041003142551</t>
  </si>
  <si>
    <t>217771950012041002247894</t>
  </si>
  <si>
    <t>217776850012033004325821</t>
  </si>
  <si>
    <t>217777350012033005210429</t>
  </si>
  <si>
    <t>217782750012041001162624</t>
  </si>
  <si>
    <t>217783250012031011508433</t>
  </si>
  <si>
    <t>217783350012041001180813</t>
  </si>
  <si>
    <t>217783750012041013135520</t>
  </si>
  <si>
    <t>217783950012041020342626</t>
  </si>
  <si>
    <t>217784850012041006108416</t>
  </si>
  <si>
    <t>217787650012041011168166</t>
  </si>
  <si>
    <t>217793150012041007190633</t>
  </si>
  <si>
    <t>21779375001204100535331</t>
  </si>
  <si>
    <t>217795750012041008135520</t>
  </si>
  <si>
    <t>217797250012041022115094</t>
  </si>
  <si>
    <t>217799150012031700162624</t>
  </si>
  <si>
    <t>21779955001204100417037</t>
  </si>
  <si>
    <t>217807050012031014548892</t>
  </si>
  <si>
    <t>217808550012041003576475</t>
  </si>
  <si>
    <t>217808950012041026162624</t>
  </si>
  <si>
    <t>217809450012041002162624</t>
  </si>
  <si>
    <t>217812850012041005308000</t>
  </si>
  <si>
    <t>217816550012041700365439</t>
  </si>
  <si>
    <t>217820750012041003237772</t>
  </si>
  <si>
    <t>217824250012041010135520</t>
  </si>
  <si>
    <t>217824750012041013135520</t>
  </si>
  <si>
    <t>217829850012031014604598</t>
  </si>
  <si>
    <t>217838950012041011219644</t>
  </si>
  <si>
    <t>2178404500120320105356000</t>
  </si>
  <si>
    <t>217843050012031013687,62</t>
  </si>
  <si>
    <t>21784485001203100812361,59</t>
  </si>
  <si>
    <t>2178452500120310136196254,99</t>
  </si>
  <si>
    <t>217845750012041005323100</t>
  </si>
  <si>
    <t>21784825001204101518647</t>
  </si>
  <si>
    <t>21784845001204102351689</t>
  </si>
  <si>
    <t>217848650012041002112979</t>
  </si>
  <si>
    <t>21784905001204102017870</t>
  </si>
  <si>
    <t>21784975001204102612340</t>
  </si>
  <si>
    <t>21785125001204102311408</t>
  </si>
  <si>
    <t>217854550012041017250000</t>
  </si>
  <si>
    <t>21785475001204170030420</t>
  </si>
  <si>
    <t>21785485001204170032492</t>
  </si>
  <si>
    <t>21785505001204170012433</t>
  </si>
  <si>
    <t>2178555500120417004543</t>
  </si>
  <si>
    <t>21785595001204170029676</t>
  </si>
  <si>
    <t>21785645001204170030163</t>
  </si>
  <si>
    <t>21785715001204170093182</t>
  </si>
  <si>
    <t>217857450012041700287016</t>
  </si>
  <si>
    <t>217857850012041700305435</t>
  </si>
  <si>
    <t>217858250012041700328859</t>
  </si>
  <si>
    <t>217858850012041700186365</t>
  </si>
  <si>
    <t>217860650012041700206333</t>
  </si>
  <si>
    <t>217861250012041700316264</t>
  </si>
  <si>
    <t>217862050012041700221024</t>
  </si>
  <si>
    <t>2178629500120417005428763</t>
  </si>
  <si>
    <t>217863750012041700111650</t>
  </si>
  <si>
    <t>21786445001204170071833</t>
  </si>
  <si>
    <t>21786505001204170059544</t>
  </si>
  <si>
    <t>217868650012041015163538</t>
  </si>
  <si>
    <t>217868950012041700117900</t>
  </si>
  <si>
    <t>217869550012041700117900</t>
  </si>
  <si>
    <t>217870350012041700117900</t>
  </si>
  <si>
    <t>217871150012041700117900</t>
  </si>
  <si>
    <t>217872050012041700117900</t>
  </si>
  <si>
    <t>217872250012041015230707</t>
  </si>
  <si>
    <t>217872750012041700117900</t>
  </si>
  <si>
    <t>217875150012041015368216</t>
  </si>
  <si>
    <t>217883950012041700237146</t>
  </si>
  <si>
    <t>217884750012041700237146</t>
  </si>
  <si>
    <t>21788555001204170031441,5</t>
  </si>
  <si>
    <t>21788635001204170031441,5</t>
  </si>
  <si>
    <t>21788685001204170031441,5</t>
  </si>
  <si>
    <t>217887750012041700135520</t>
  </si>
  <si>
    <t>217888550012041700135520</t>
  </si>
  <si>
    <t>217889050012041700135520</t>
  </si>
  <si>
    <t>217889850012041700135520</t>
  </si>
  <si>
    <t>217890250012041700135520</t>
  </si>
  <si>
    <t>217890750012041700154000</t>
  </si>
  <si>
    <t>217891550012041700135520</t>
  </si>
  <si>
    <t>217892250012041700135520</t>
  </si>
  <si>
    <t>217893250012041700135520</t>
  </si>
  <si>
    <t>217897450012041700140729</t>
  </si>
  <si>
    <t>217897850012041700205160</t>
  </si>
  <si>
    <t>217898450012041700409829</t>
  </si>
  <si>
    <t>217900750012041700168418,59</t>
  </si>
  <si>
    <t>217901050012041700168418,59</t>
  </si>
  <si>
    <t>21790435001204800171400</t>
  </si>
  <si>
    <t>217904750012032021341907</t>
  </si>
  <si>
    <t>21790485001203200987550</t>
  </si>
  <si>
    <t>21790505001203200517088</t>
  </si>
  <si>
    <t>21790525001203201751873</t>
  </si>
  <si>
    <t>21790535001203200449764</t>
  </si>
  <si>
    <t>217909850012032016347376</t>
  </si>
  <si>
    <t>217909950012032011186</t>
  </si>
  <si>
    <t>21791005001203201818745</t>
  </si>
  <si>
    <t>21791015001203201088434</t>
  </si>
  <si>
    <t>21791045001204101746691</t>
  </si>
  <si>
    <t>217911150012032005357911</t>
  </si>
  <si>
    <t>21791195001203201331165</t>
  </si>
  <si>
    <t>217912050012032003212513</t>
  </si>
  <si>
    <t>217912150012032010188391</t>
  </si>
  <si>
    <t>21791225001203200155672</t>
  </si>
  <si>
    <t>217912350012032015150408</t>
  </si>
  <si>
    <t>21791275001204800115000</t>
  </si>
  <si>
    <t>217914350012033012151673,29</t>
  </si>
  <si>
    <t>21791465001203700350000</t>
  </si>
  <si>
    <t>21791485001203800210000</t>
  </si>
  <si>
    <t>2179154500120320011391680</t>
  </si>
  <si>
    <t>217916750012041001211106</t>
  </si>
  <si>
    <t>21791785001204102672801,07</t>
  </si>
  <si>
    <t>21791815001203200751801</t>
  </si>
  <si>
    <t>217918350012032017108579</t>
  </si>
  <si>
    <t>2179187500120370011000000</t>
  </si>
  <si>
    <t>21792045000203700250000</t>
  </si>
  <si>
    <t>21792175001204170034171,83</t>
  </si>
  <si>
    <t>217926450012041011259380</t>
  </si>
  <si>
    <t>217927150012041700151462,55</t>
  </si>
  <si>
    <t>217927350012041700151462,55</t>
  </si>
  <si>
    <t>21792765001204170089094</t>
  </si>
  <si>
    <t>217928650012048001300000</t>
  </si>
  <si>
    <t>217931050012041700754875</t>
  </si>
  <si>
    <t>217933050012041700230910</t>
  </si>
  <si>
    <t>217933150012041700226826</t>
  </si>
  <si>
    <t>2179341500120417001235159</t>
  </si>
  <si>
    <t>2179435500120410171517616</t>
  </si>
  <si>
    <t>21794375001203200358408</t>
  </si>
  <si>
    <t>217944850012041007994922</t>
  </si>
  <si>
    <t>21794515001204170047155</t>
  </si>
  <si>
    <t>21794535001204170037589</t>
  </si>
  <si>
    <t>217945550012037003100000</t>
  </si>
  <si>
    <t>21794795001204102470000</t>
  </si>
  <si>
    <t>2179484500120310011149200</t>
  </si>
  <si>
    <t>217948850012032016314530</t>
  </si>
  <si>
    <t>21794925001203200627913</t>
  </si>
  <si>
    <t>21795025001203300224800</t>
  </si>
  <si>
    <t>21795445001204100111688</t>
  </si>
  <si>
    <t>217958650012041001137573</t>
  </si>
  <si>
    <t>21795895001204100757801</t>
  </si>
  <si>
    <t>217959150012041007318963</t>
  </si>
  <si>
    <t>21796385001204102187206</t>
  </si>
  <si>
    <t>21796465001204101188809</t>
  </si>
  <si>
    <t>21796605001204100312300</t>
  </si>
  <si>
    <t>21796615001204101098287</t>
  </si>
  <si>
    <t>21796945001204100163619</t>
  </si>
  <si>
    <t>21796955001204100647000</t>
  </si>
  <si>
    <t>21796965001204170067261</t>
  </si>
  <si>
    <t>21797155001204100770856</t>
  </si>
  <si>
    <t>217973050012041013337631</t>
  </si>
  <si>
    <t>21797365001204100119000</t>
  </si>
  <si>
    <t>217975650012033005559272</t>
  </si>
  <si>
    <t>217981750012041011271040</t>
  </si>
  <si>
    <t>217994550012041014123388</t>
  </si>
  <si>
    <t>217994850012041014214063</t>
  </si>
  <si>
    <t>217995050012041014137030</t>
  </si>
  <si>
    <t>21800085001204170039129</t>
  </si>
  <si>
    <t>218004150012041700214414</t>
  </si>
  <si>
    <t>218005050012041700214414</t>
  </si>
  <si>
    <t>218005850012041700214414</t>
  </si>
  <si>
    <t>218011550012041014371786,36</t>
  </si>
  <si>
    <t>218019750012041700456183</t>
  </si>
  <si>
    <t>218024550012041700288558</t>
  </si>
  <si>
    <t>218030150012031700124084</t>
  </si>
  <si>
    <t>218031050012031700116289</t>
  </si>
  <si>
    <t>21803195001203170053766</t>
  </si>
  <si>
    <t>218032750012031700124324</t>
  </si>
  <si>
    <t>218033350012031700107261</t>
  </si>
  <si>
    <t>218033450012031700127511</t>
  </si>
  <si>
    <t>218034050012031700107261</t>
  </si>
  <si>
    <t>218034350012031700107261</t>
  </si>
  <si>
    <t>218035150012031700107261</t>
  </si>
  <si>
    <t>218035350012031700116539</t>
  </si>
  <si>
    <t>218035550012031700107261</t>
  </si>
  <si>
    <t>218036050012031700107261</t>
  </si>
  <si>
    <t>218036850012031700107261</t>
  </si>
  <si>
    <t>218037250012031700107261</t>
  </si>
  <si>
    <t>21803775001203170053766</t>
  </si>
  <si>
    <t>218038150012031700107261</t>
  </si>
  <si>
    <t>218038350012031700107261</t>
  </si>
  <si>
    <t>218038950012031700107261</t>
  </si>
  <si>
    <t>218039250012031700107261</t>
  </si>
  <si>
    <t>218039650012031700107261</t>
  </si>
  <si>
    <t>21803985001203170079750</t>
  </si>
  <si>
    <t>218040050012031700107261</t>
  </si>
  <si>
    <t>21804065001203170018103</t>
  </si>
  <si>
    <t>21804085001203170035935</t>
  </si>
  <si>
    <t>21804145001203170099945</t>
  </si>
  <si>
    <t>218042150012031700124025</t>
  </si>
  <si>
    <t>218042350012031700167209</t>
  </si>
  <si>
    <t>218042650012031700107261</t>
  </si>
  <si>
    <t>218043050012031700117108</t>
  </si>
  <si>
    <t>218043750012031700124324</t>
  </si>
  <si>
    <t>218044050012031700123193</t>
  </si>
  <si>
    <t>218044150012041700108416</t>
  </si>
  <si>
    <t>218044250012031700127551</t>
  </si>
  <si>
    <t>218044350012041700108416</t>
  </si>
  <si>
    <t>218044450012031700127511</t>
  </si>
  <si>
    <t>21804465001203170075642</t>
  </si>
  <si>
    <t>218044750012031700117071</t>
  </si>
  <si>
    <t>218044950012031700120332</t>
  </si>
  <si>
    <t>218045150012041700108416</t>
  </si>
  <si>
    <t>21804915001203201935406</t>
  </si>
  <si>
    <t>21804935001203200649552</t>
  </si>
  <si>
    <t>218049750012032013175660</t>
  </si>
  <si>
    <t>218049950012032010343261</t>
  </si>
  <si>
    <t>2180500500120320179704</t>
  </si>
  <si>
    <t>21805085001203700350000</t>
  </si>
  <si>
    <t>21805155001204102591584</t>
  </si>
  <si>
    <t>218051850012048001100000</t>
  </si>
  <si>
    <t>21805225001203201529540</t>
  </si>
  <si>
    <t>21805235001203200571737</t>
  </si>
  <si>
    <t>21805245001203201829540</t>
  </si>
  <si>
    <t>218052650012041003196712</t>
  </si>
  <si>
    <t>218052950012037001100000</t>
  </si>
  <si>
    <t>218053550012031700124084</t>
  </si>
  <si>
    <t>218053750012031700126602</t>
  </si>
  <si>
    <t>218053850012031700123416</t>
  </si>
  <si>
    <t>218054150012031700123496</t>
  </si>
  <si>
    <t>218054350012031700124324</t>
  </si>
  <si>
    <t>218054450012031700123416</t>
  </si>
  <si>
    <t>218055250012031700123416</t>
  </si>
  <si>
    <t>21805545001203170092529</t>
  </si>
  <si>
    <t>21805555001203170053961</t>
  </si>
  <si>
    <t>218056250012031700115760</t>
  </si>
  <si>
    <t>21805635001203170029410</t>
  </si>
  <si>
    <t>218056450012031700123776</t>
  </si>
  <si>
    <t>218057850012037003100000</t>
  </si>
  <si>
    <t>218058350012041022100000</t>
  </si>
  <si>
    <t>21805855001204800120000</t>
  </si>
  <si>
    <t>218059650012032018306693</t>
  </si>
  <si>
    <t>218060250012048001300000</t>
  </si>
  <si>
    <t>218060450012031011800000</t>
  </si>
  <si>
    <t>218060550002037002200000</t>
  </si>
  <si>
    <t>218060750012031011200000</t>
  </si>
  <si>
    <t>218061950012037002200000</t>
  </si>
  <si>
    <t>21806295001203200410000</t>
  </si>
  <si>
    <t>21806305001203200810000</t>
  </si>
  <si>
    <t>218066050012041006363500</t>
  </si>
  <si>
    <t>218066150012031700129642</t>
  </si>
  <si>
    <t>21806625001203170087266</t>
  </si>
  <si>
    <t>21806635001203170058449</t>
  </si>
  <si>
    <t>218066450012041700135131</t>
  </si>
  <si>
    <t>218066550012031700135131</t>
  </si>
  <si>
    <t>218066650012031700126853</t>
  </si>
  <si>
    <t>218066850012031700134331</t>
  </si>
  <si>
    <t>218067050012031700130193</t>
  </si>
  <si>
    <t>218067250012031700135531</t>
  </si>
  <si>
    <t>218067550012031700138673</t>
  </si>
  <si>
    <t>218067850012031700122127</t>
  </si>
  <si>
    <t>21806805001203170059399</t>
  </si>
  <si>
    <t>218068250012031700124084</t>
  </si>
  <si>
    <t>218068450012031700129682</t>
  </si>
  <si>
    <t>2180689500120330093417993</t>
  </si>
  <si>
    <t>218069050012031700129642</t>
  </si>
  <si>
    <t>218069150012031002800000</t>
  </si>
  <si>
    <t>218069250012031700135073</t>
  </si>
  <si>
    <t>218069450012031700119954</t>
  </si>
  <si>
    <t>218069550012031700153860</t>
  </si>
  <si>
    <t>2180701500120370051000000</t>
  </si>
  <si>
    <t>21807125001204101011900</t>
  </si>
  <si>
    <t>21807235000203700296764</t>
  </si>
  <si>
    <t>218072450012031700119954</t>
  </si>
  <si>
    <t>218072650012031700152915</t>
  </si>
  <si>
    <t>218072750012041700108416</t>
  </si>
  <si>
    <t>218073050012031700119316</t>
  </si>
  <si>
    <t>218073150012031700134931</t>
  </si>
  <si>
    <t>21807345001203170080770</t>
  </si>
  <si>
    <t>218073650012031700135073</t>
  </si>
  <si>
    <t>218073750012031008200000</t>
  </si>
  <si>
    <t>218073850012031700124084</t>
  </si>
  <si>
    <t>218073950012031700124206</t>
  </si>
  <si>
    <t>218074050012031700130182</t>
  </si>
  <si>
    <t>218074150012031700118742</t>
  </si>
  <si>
    <t>218074350012031700134731</t>
  </si>
  <si>
    <t>218074450012031700134584</t>
  </si>
  <si>
    <t>218074650012031700138873</t>
  </si>
  <si>
    <t>218075850012031700129642</t>
  </si>
  <si>
    <t>218075950012031700123867</t>
  </si>
  <si>
    <t>218076150012031700126942</t>
  </si>
  <si>
    <t>218076350012031700127261</t>
  </si>
  <si>
    <t>218076450012031700138673</t>
  </si>
  <si>
    <t>218076550012031700117264</t>
  </si>
  <si>
    <t>218076650012031700110560</t>
  </si>
  <si>
    <t>218076750012031700123253</t>
  </si>
  <si>
    <t>218076850012031700135131</t>
  </si>
  <si>
    <t>218076950012031700138273</t>
  </si>
  <si>
    <t>2180770500120317003649</t>
  </si>
  <si>
    <t>218077250012031700131131</t>
  </si>
  <si>
    <t>218077550012041019120000</t>
  </si>
  <si>
    <t>218077650012031700110426</t>
  </si>
  <si>
    <t>218077750012031700138273</t>
  </si>
  <si>
    <t>218077950012031700116999</t>
  </si>
  <si>
    <t>218078050012031700123853</t>
  </si>
  <si>
    <t>218078250012031700111043</t>
  </si>
  <si>
    <t>218078350012031700111243</t>
  </si>
  <si>
    <t>21807885001204100824384,09</t>
  </si>
  <si>
    <t>218078950012031700131131</t>
  </si>
  <si>
    <t>218079150012041008207000</t>
  </si>
  <si>
    <t>218079250012031700104581</t>
  </si>
  <si>
    <t>21807935001203170097168</t>
  </si>
  <si>
    <t>21807945000203700250000</t>
  </si>
  <si>
    <t>218079550012031700107584</t>
  </si>
  <si>
    <t>218080550012031700104581</t>
  </si>
  <si>
    <t>21808075001203170058083</t>
  </si>
  <si>
    <t>218080950012031700104781</t>
  </si>
  <si>
    <t>218081350012041026130000</t>
  </si>
  <si>
    <t>218081950012031700104581</t>
  </si>
  <si>
    <t>21808225001204800150000</t>
  </si>
  <si>
    <t>218082350012031700124084</t>
  </si>
  <si>
    <t>21808355001203170035353</t>
  </si>
  <si>
    <t>218083950012031700122187</t>
  </si>
  <si>
    <t>218084050012031700106945</t>
  </si>
  <si>
    <t>218085050012031700113933</t>
  </si>
  <si>
    <t>218086150012031700109989</t>
  </si>
  <si>
    <t>218086250012031700127453</t>
  </si>
  <si>
    <t>218086550012031700138673</t>
  </si>
  <si>
    <t>218086750012031700131993</t>
  </si>
  <si>
    <t>218087050012031700105803</t>
  </si>
  <si>
    <t>218087150012031700293180</t>
  </si>
  <si>
    <t>21808725001203800250000</t>
  </si>
  <si>
    <t>218087350012032011378546</t>
  </si>
  <si>
    <t>218087750012037002300000</t>
  </si>
  <si>
    <t>218088950012041700120542</t>
  </si>
  <si>
    <t>218089050012032017236672</t>
  </si>
  <si>
    <t>21808985000203700250000</t>
  </si>
  <si>
    <t>218091950012041026827000</t>
  </si>
  <si>
    <t>21809295001203700350000</t>
  </si>
  <si>
    <t>218094050012041002167000</t>
  </si>
  <si>
    <t>2180953500120410044252</t>
  </si>
  <si>
    <t>21809655001204100414662</t>
  </si>
  <si>
    <t>21809765001204102125535</t>
  </si>
  <si>
    <t>21809785001204100213856</t>
  </si>
  <si>
    <t>218109150012041024182543</t>
  </si>
  <si>
    <t>218109950012041024605169</t>
  </si>
  <si>
    <t>218112850012033005274480</t>
  </si>
  <si>
    <t>218114750012033006315545</t>
  </si>
  <si>
    <t>218117150012033013216983</t>
  </si>
  <si>
    <t>21811895001203300519135</t>
  </si>
  <si>
    <t>218121950012033003375352</t>
  </si>
  <si>
    <t>218124750012041010236032</t>
  </si>
  <si>
    <t>2181251500120410242000000</t>
  </si>
  <si>
    <t>2181263500120310159778,39</t>
  </si>
  <si>
    <t>21813025001204170075753</t>
  </si>
  <si>
    <t>218136850012041700140320</t>
  </si>
  <si>
    <t>218138050012041700675000</t>
  </si>
  <si>
    <t>218139150012041700101528</t>
  </si>
  <si>
    <t>218140650012041700114133</t>
  </si>
  <si>
    <t>218142050012031700107081</t>
  </si>
  <si>
    <t>218142450012041700135473</t>
  </si>
  <si>
    <t>218142750012031700108323</t>
  </si>
  <si>
    <t>218143250012031700113288</t>
  </si>
  <si>
    <t>218144450012031700111243</t>
  </si>
  <si>
    <t>218145150012031700113288</t>
  </si>
  <si>
    <t>218145750012031700113933</t>
  </si>
  <si>
    <t>218153350012041700138273</t>
  </si>
  <si>
    <t>218154450012041700110585</t>
  </si>
  <si>
    <t>218155250012041700111043</t>
  </si>
  <si>
    <t>218157750012041700247876</t>
  </si>
  <si>
    <t>21815795001204170054290</t>
  </si>
  <si>
    <t>2181583500120417009920</t>
  </si>
  <si>
    <t>21815895001204170068526</t>
  </si>
  <si>
    <t>218159750012041700111931</t>
  </si>
  <si>
    <t>21816265001204170058810</t>
  </si>
  <si>
    <t>218163650012041700113378</t>
  </si>
  <si>
    <t>218164650012041700111931</t>
  </si>
  <si>
    <t>218166150012041700109796</t>
  </si>
  <si>
    <t>218167350012041700110560</t>
  </si>
  <si>
    <t>218167950012041700258316</t>
  </si>
  <si>
    <t>218168350012041700106641</t>
  </si>
  <si>
    <t>218168550012041700258316</t>
  </si>
  <si>
    <t>218169450012041700258317</t>
  </si>
  <si>
    <t>218170150012041700247198</t>
  </si>
  <si>
    <t>218170750012041700258316</t>
  </si>
  <si>
    <t>218172250012031700115444</t>
  </si>
  <si>
    <t>21817255001204170057658</t>
  </si>
  <si>
    <t>21817325001203170083888</t>
  </si>
  <si>
    <t>2181740500120317003970000</t>
  </si>
  <si>
    <t>218174450012041700106986</t>
  </si>
  <si>
    <t>218174750012031700551000</t>
  </si>
  <si>
    <t>218175350012041700111024</t>
  </si>
  <si>
    <t>218175450012041700992966</t>
  </si>
  <si>
    <t>218175850012031700257500</t>
  </si>
  <si>
    <t>218176150012031700257500</t>
  </si>
  <si>
    <t>218176650012031700275500</t>
  </si>
  <si>
    <t>218176850012031700257500</t>
  </si>
  <si>
    <t>218177150012031700257500</t>
  </si>
  <si>
    <t>218177550012041700360326</t>
  </si>
  <si>
    <t>218177750012041700110527</t>
  </si>
  <si>
    <t>218177950012041700222144</t>
  </si>
  <si>
    <t>2181781500120317001030000</t>
  </si>
  <si>
    <t>218178450012031700257500</t>
  </si>
  <si>
    <t>218178750012041700227817</t>
  </si>
  <si>
    <t>218179150012031700257500</t>
  </si>
  <si>
    <t>218179350012041700110654</t>
  </si>
  <si>
    <t>218179650012041700227817</t>
  </si>
  <si>
    <t>218180250012041700227817</t>
  </si>
  <si>
    <t>218180350012041700227817</t>
  </si>
  <si>
    <t>218180450012041700221317</t>
  </si>
  <si>
    <t>218180650012041700227817</t>
  </si>
  <si>
    <t>218180850012041700227817</t>
  </si>
  <si>
    <t>218181350012041700243993</t>
  </si>
  <si>
    <t>218181550012041700110654</t>
  </si>
  <si>
    <t>21818175001203170041474,03</t>
  </si>
  <si>
    <t>218181850012041700222144</t>
  </si>
  <si>
    <t>218182450012041700106564</t>
  </si>
  <si>
    <t>218182550012041700227817</t>
  </si>
  <si>
    <t>218183150012041700605054</t>
  </si>
  <si>
    <t>218183250012041700105968</t>
  </si>
  <si>
    <t>218184550012041700106564</t>
  </si>
  <si>
    <t>218184650012041700170421,67</t>
  </si>
  <si>
    <t>218184850012041700130044</t>
  </si>
  <si>
    <t>218185150012041700170421,67</t>
  </si>
  <si>
    <t>2181853500120317000,61</t>
  </si>
  <si>
    <t>218185550012041700227577</t>
  </si>
  <si>
    <t>218185650012041700193212,99</t>
  </si>
  <si>
    <t>218185950012041700193212,99</t>
  </si>
  <si>
    <t>218186150012031700100000</t>
  </si>
  <si>
    <t>218186250012041700227217</t>
  </si>
  <si>
    <t>21818645001203170036000</t>
  </si>
  <si>
    <t>218186650012041700213897</t>
  </si>
  <si>
    <t>218186750012031700137670,15</t>
  </si>
  <si>
    <t>218187150012031700520000</t>
  </si>
  <si>
    <t>218187350012031700353600</t>
  </si>
  <si>
    <t>218187450012031700520000</t>
  </si>
  <si>
    <t>218187550012041700114502</t>
  </si>
  <si>
    <t>21818795001203170031705</t>
  </si>
  <si>
    <t>2181882500120317008691672</t>
  </si>
  <si>
    <t>218188350012041700110455</t>
  </si>
  <si>
    <t>218188750012041700114584</t>
  </si>
  <si>
    <t>218189250012031700108918</t>
  </si>
  <si>
    <t>218190450012031700421102</t>
  </si>
  <si>
    <t>2181909500120317001661667</t>
  </si>
  <si>
    <t>2181912500120317002062217</t>
  </si>
  <si>
    <t>218193750012041700389460</t>
  </si>
  <si>
    <t>218194050012041700389460</t>
  </si>
  <si>
    <t>218194250012041700389460</t>
  </si>
  <si>
    <t>218194350012041700389460</t>
  </si>
  <si>
    <t>218194450012041700389460</t>
  </si>
  <si>
    <t>218194550012041700389460</t>
  </si>
  <si>
    <t>2181961500120317001413204</t>
  </si>
  <si>
    <t>2181964500120317001200000</t>
  </si>
  <si>
    <t>218196650012031700595473</t>
  </si>
  <si>
    <t>2181967500120317001785120</t>
  </si>
  <si>
    <t>218197350002037001616000</t>
  </si>
  <si>
    <t>21820055001203700350000</t>
  </si>
  <si>
    <t>2182015500120317001600000</t>
  </si>
  <si>
    <t>2182016500120317001600000</t>
  </si>
  <si>
    <t>2182017500120317001600000</t>
  </si>
  <si>
    <t>2182018500120317001600000</t>
  </si>
  <si>
    <t>2182019500120317001600000</t>
  </si>
  <si>
    <t>2182020500120317001600000</t>
  </si>
  <si>
    <t>2182022500120317001600000</t>
  </si>
  <si>
    <t>21820235001203700350000</t>
  </si>
  <si>
    <t>2182024500120317001600000</t>
  </si>
  <si>
    <t>2182025500120317001600000</t>
  </si>
  <si>
    <t>218203450012031700346907</t>
  </si>
  <si>
    <t>21820465001203170014754,98</t>
  </si>
  <si>
    <t>218204850012031700109984</t>
  </si>
  <si>
    <t>21820625001204101365000</t>
  </si>
  <si>
    <t>2182134500120320124094</t>
  </si>
  <si>
    <t>21821355001203201286209</t>
  </si>
  <si>
    <t>21821515001203700350000</t>
  </si>
  <si>
    <t>21821885001203100776800</t>
  </si>
  <si>
    <t>218221250002037001616000</t>
  </si>
  <si>
    <t>218221450002037002616500</t>
  </si>
  <si>
    <t>21822405001204800150000</t>
  </si>
  <si>
    <t>218225850002037001350000</t>
  </si>
  <si>
    <t>218225950012033004225387</t>
  </si>
  <si>
    <t>21822605001203200710000</t>
  </si>
  <si>
    <t>218226350012033008440000</t>
  </si>
  <si>
    <t>21822935001203301377000</t>
  </si>
  <si>
    <t>21822975001203301377000</t>
  </si>
  <si>
    <t>218232150012032012127607</t>
  </si>
  <si>
    <t>218244250012041014216810</t>
  </si>
  <si>
    <t>218248950012041016117600</t>
  </si>
  <si>
    <t>218250450012037003284290,8</t>
  </si>
  <si>
    <t>218251350002037002350000</t>
  </si>
  <si>
    <t>2182519500120480011232000</t>
  </si>
  <si>
    <t>21825255000203700250000</t>
  </si>
  <si>
    <t>21825525001203800450000</t>
  </si>
  <si>
    <t>218255550012041007513819</t>
  </si>
  <si>
    <t>218259850012041011146402</t>
  </si>
  <si>
    <t>218268950012033009348603</t>
  </si>
  <si>
    <t>21827315001203301140382</t>
  </si>
  <si>
    <t>218275750012041003267695</t>
  </si>
  <si>
    <t>21827595001204100465667</t>
  </si>
  <si>
    <t>218276050012041007209999</t>
  </si>
  <si>
    <t>218276350012041012141155</t>
  </si>
  <si>
    <t>21827895001204100738940</t>
  </si>
  <si>
    <t>21827965001204102777628</t>
  </si>
  <si>
    <t>21828125001203100160263</t>
  </si>
  <si>
    <t>21828385001204100251080</t>
  </si>
  <si>
    <t>21828455001204100414527</t>
  </si>
  <si>
    <t>21828465001204100482989</t>
  </si>
  <si>
    <t>21828505001204100554267</t>
  </si>
  <si>
    <t>21828515001204100550178</t>
  </si>
  <si>
    <t>218285350012041006110144</t>
  </si>
  <si>
    <t>21828565001204100715021</t>
  </si>
  <si>
    <t>21828635001204101021527</t>
  </si>
  <si>
    <t>21829015001204101961501</t>
  </si>
  <si>
    <t>21829145001204102378794</t>
  </si>
  <si>
    <t>21829215001204102676280</t>
  </si>
  <si>
    <t>218292850012041700112808</t>
  </si>
  <si>
    <t>218298850012041700764000</t>
  </si>
  <si>
    <t>218299450012041700764000</t>
  </si>
  <si>
    <t>218302550012041700206901</t>
  </si>
  <si>
    <t>218303650012041700191852</t>
  </si>
  <si>
    <t>218304650012041700125650</t>
  </si>
  <si>
    <t>218305550012041700220508</t>
  </si>
  <si>
    <t>218306850012041700229213</t>
  </si>
  <si>
    <t>218317950012041700641876</t>
  </si>
  <si>
    <t>21832115001204170068191</t>
  </si>
  <si>
    <t>21832255001204170068191</t>
  </si>
  <si>
    <t>21832345001204170068191</t>
  </si>
  <si>
    <t>21832405001204170068191</t>
  </si>
  <si>
    <t>21832505001204170068192</t>
  </si>
  <si>
    <t>21832565001204170068191</t>
  </si>
  <si>
    <t>21832585001204170068192</t>
  </si>
  <si>
    <t>21832645001204170068192</t>
  </si>
  <si>
    <t>21832665001204170068192</t>
  </si>
  <si>
    <t>21832815001204170068192</t>
  </si>
  <si>
    <t>21832875001204170068191</t>
  </si>
  <si>
    <t>21832885001204170069514</t>
  </si>
  <si>
    <t>21832935001204170069514</t>
  </si>
  <si>
    <t>21832975001204170081227</t>
  </si>
  <si>
    <t>21833005001204170069514</t>
  </si>
  <si>
    <t>21833095001204170069514</t>
  </si>
  <si>
    <t>21833155001204170068191</t>
  </si>
  <si>
    <t>21833175001204170068192</t>
  </si>
  <si>
    <t>218331850012041700216156</t>
  </si>
  <si>
    <t>21833205001204170069514</t>
  </si>
  <si>
    <t>21833215001204170069514</t>
  </si>
  <si>
    <t>21833445001204170050544</t>
  </si>
  <si>
    <t>21833455001204170054479</t>
  </si>
  <si>
    <t>21833475001204170054479</t>
  </si>
  <si>
    <t>21833895001204170069514</t>
  </si>
  <si>
    <t>2183396500120300091260000</t>
  </si>
  <si>
    <t>21833995001204101350257</t>
  </si>
  <si>
    <t>218340850012041011404136</t>
  </si>
  <si>
    <t>218342150001001001250000</t>
  </si>
  <si>
    <t>21834645001203101248736,89</t>
  </si>
  <si>
    <t>21834745001204170069514</t>
  </si>
  <si>
    <t>21834755001204170069514</t>
  </si>
  <si>
    <t>21834805001204170069514</t>
  </si>
  <si>
    <t>21834815001204170069514</t>
  </si>
  <si>
    <t>21834825001204170069514</t>
  </si>
  <si>
    <t>21834845001204170069514</t>
  </si>
  <si>
    <t>21834855001204170069514</t>
  </si>
  <si>
    <t>21834875001204170069514</t>
  </si>
  <si>
    <t>218349250012041700230000</t>
  </si>
  <si>
    <t>218349550012041700450000</t>
  </si>
  <si>
    <t>218352150012037001100000</t>
  </si>
  <si>
    <t>218353550012032012169300</t>
  </si>
  <si>
    <t>218354050012048001100000</t>
  </si>
  <si>
    <t>2183572500120330051500000</t>
  </si>
  <si>
    <t>2183586500120320034679</t>
  </si>
  <si>
    <t>21835885001204102710979</t>
  </si>
  <si>
    <t>218361550012041012100000</t>
  </si>
  <si>
    <t>21836205001203200667951</t>
  </si>
  <si>
    <t>21836215001203201351415</t>
  </si>
  <si>
    <t>2183622500120320094278</t>
  </si>
  <si>
    <t>21836285001203170010581000</t>
  </si>
  <si>
    <t>218368750012041003475000</t>
  </si>
  <si>
    <t>2183689500120417005802</t>
  </si>
  <si>
    <t>21837125001204170026888</t>
  </si>
  <si>
    <t>21837555000203700250000</t>
  </si>
  <si>
    <t>218379450012041026972400</t>
  </si>
  <si>
    <t>21838295001203201710600</t>
  </si>
  <si>
    <t>218385050012041004150280</t>
  </si>
  <si>
    <t>218385550012041004972400</t>
  </si>
  <si>
    <t>2183938500120320082163220</t>
  </si>
  <si>
    <t>2183946500120320121339000</t>
  </si>
  <si>
    <t>218405350012041014522016</t>
  </si>
  <si>
    <t>218409250012041013368013</t>
  </si>
  <si>
    <t>218409450012031002724866</t>
  </si>
  <si>
    <t>218409950012041006237577,57</t>
  </si>
  <si>
    <t>218410150012041007293813</t>
  </si>
  <si>
    <t>218411250012041025431238</t>
  </si>
  <si>
    <t>218412950012041005295199</t>
  </si>
  <si>
    <t>218413750012041002127919</t>
  </si>
  <si>
    <t>218416450012041001383295</t>
  </si>
  <si>
    <t>218418350012041700266956</t>
  </si>
  <si>
    <t>21841955001204100558824</t>
  </si>
  <si>
    <t>21841995001203300456927</t>
  </si>
  <si>
    <t>218426050012041010235171</t>
  </si>
  <si>
    <t>218427950012041011520321</t>
  </si>
  <si>
    <t>218429650012041013275883</t>
  </si>
  <si>
    <t>218432250012041004222677</t>
  </si>
  <si>
    <t>218434350012033005151330</t>
  </si>
  <si>
    <t>218436250012041002323582</t>
  </si>
  <si>
    <t>218439450012051004152810,76</t>
  </si>
  <si>
    <t>218441650012041026525824,4</t>
  </si>
  <si>
    <t>218443250012041026447965,87</t>
  </si>
  <si>
    <t>218443450012041700181655,47</t>
  </si>
  <si>
    <t>218444250012033004514078,68</t>
  </si>
  <si>
    <t>218446150012041009501837,52</t>
  </si>
  <si>
    <t>218446250012041001419464,85</t>
  </si>
  <si>
    <t>218447550012041015251930,69</t>
  </si>
  <si>
    <t>218447750012041012188852,73</t>
  </si>
  <si>
    <t>218447850012041013188654,73</t>
  </si>
  <si>
    <t>218448350012041700181073,71</t>
  </si>
  <si>
    <t>218450450012041013178872,62</t>
  </si>
  <si>
    <t>218451350012041014215440,67</t>
  </si>
  <si>
    <t>218451550012041010238380,84</t>
  </si>
  <si>
    <t>21845195001204170097845,06</t>
  </si>
  <si>
    <t>218452250012041026187697,48</t>
  </si>
  <si>
    <t>218452550012041019152506,57</t>
  </si>
  <si>
    <t>218452950012041024251732,69</t>
  </si>
  <si>
    <t>218454250012033006199326,73</t>
  </si>
  <si>
    <t>218455750012041018190970</t>
  </si>
  <si>
    <t>218463350012041010181457,47</t>
  </si>
  <si>
    <t>218466050012041001223483,38</t>
  </si>
  <si>
    <t>218473150012041024281388,23</t>
  </si>
  <si>
    <t>218474450012041022251930,69</t>
  </si>
  <si>
    <t>218479950012041014248874,47</t>
  </si>
  <si>
    <t>218480450012041008188690,86</t>
  </si>
  <si>
    <t>218482150012041700212285,72</t>
  </si>
  <si>
    <t>218485950012041011186411,73</t>
  </si>
  <si>
    <t>218487550012041001230521,69</t>
  </si>
  <si>
    <t>218488050012041006194894,74</t>
  </si>
  <si>
    <t>218488150012041024152107,19</t>
  </si>
  <si>
    <t>218488650012041010337037,33</t>
  </si>
  <si>
    <t>218491550012041016191131,86</t>
  </si>
  <si>
    <t>218491650012041013420256,85</t>
  </si>
  <si>
    <t>218493750012041004155343,57</t>
  </si>
  <si>
    <t>218495850012041700253565,51</t>
  </si>
  <si>
    <t>218499250012041001181271,71</t>
  </si>
  <si>
    <t>218501950012041003179248,1</t>
  </si>
  <si>
    <t>218502450012041019168418,59</t>
  </si>
  <si>
    <t>218504050012041019165299,78</t>
  </si>
  <si>
    <t>218506850012041026181853,47</t>
  </si>
  <si>
    <t>218509950012041018177295,21</t>
  </si>
  <si>
    <t>218511050012041700340938,04</t>
  </si>
  <si>
    <t>21851245001204101132912,14</t>
  </si>
  <si>
    <t>21851785001204102124076,42</t>
  </si>
  <si>
    <t>218522250012041700263760</t>
  </si>
  <si>
    <t>21852785001204170067589</t>
  </si>
  <si>
    <t>218532250012045014589500</t>
  </si>
  <si>
    <t>218532750012041700550000</t>
  </si>
  <si>
    <t>21856405000100100150650431</t>
  </si>
  <si>
    <t>21856575001204170085727</t>
  </si>
  <si>
    <t>21856635001204170045687</t>
  </si>
  <si>
    <t>218567750012041700140306</t>
  </si>
  <si>
    <t>21856805001204170051846</t>
  </si>
  <si>
    <t>218568250012041700126075</t>
  </si>
  <si>
    <t>218568550012041700126075</t>
  </si>
  <si>
    <t>218569150012041700128894</t>
  </si>
  <si>
    <t>218569650012041700268229</t>
  </si>
  <si>
    <t>218570450002037002100000</t>
  </si>
  <si>
    <t>21857155001204170055279</t>
  </si>
  <si>
    <t>21857165001204170063641</t>
  </si>
  <si>
    <t>218574250012041700130000</t>
  </si>
  <si>
    <t>21857445001204170023023</t>
  </si>
  <si>
    <t>2185745500120417001637004</t>
  </si>
  <si>
    <t>21857505001204101265615</t>
  </si>
  <si>
    <t>2185751500120410162660</t>
  </si>
  <si>
    <t>218575250012033011396800</t>
  </si>
  <si>
    <t>218575650012041018100000</t>
  </si>
  <si>
    <t>218575950012037002300000</t>
  </si>
  <si>
    <t>21857695001204170060660</t>
  </si>
  <si>
    <t>21857705001204170035871</t>
  </si>
  <si>
    <t>21857745001204170030437</t>
  </si>
  <si>
    <t>218577650012041700159166</t>
  </si>
  <si>
    <t>218577950012037002100000</t>
  </si>
  <si>
    <t>218578550012041007374400</t>
  </si>
  <si>
    <t>2185788500120417003373125</t>
  </si>
  <si>
    <t>218580950012041700100000</t>
  </si>
  <si>
    <t>21858115001204170050000</t>
  </si>
  <si>
    <t>218581350012032010184999</t>
  </si>
  <si>
    <t>218581550012041700692650</t>
  </si>
  <si>
    <t>21858165001203700350000</t>
  </si>
  <si>
    <t>21858175001204170060000</t>
  </si>
  <si>
    <t>218581850012041700968200</t>
  </si>
  <si>
    <t>2185820500120417002216850</t>
  </si>
  <si>
    <t>218582350012041700735100</t>
  </si>
  <si>
    <t>21858245001204170050000</t>
  </si>
  <si>
    <t>21858295001204170050000</t>
  </si>
  <si>
    <t>2185831500120417001181000</t>
  </si>
  <si>
    <t>21858325001204170050000</t>
  </si>
  <si>
    <t>218583350012041700913400</t>
  </si>
  <si>
    <t>218583650012041700191400</t>
  </si>
  <si>
    <t>218583750002037002100000</t>
  </si>
  <si>
    <t>218583850012041700551700</t>
  </si>
  <si>
    <t>218584150012041700747400</t>
  </si>
  <si>
    <t>218584250012041700913400</t>
  </si>
  <si>
    <t>2185844500120417001200000</t>
  </si>
  <si>
    <t>218584650012041700450000</t>
  </si>
  <si>
    <t>218584750012041700158000</t>
  </si>
  <si>
    <t>218584950012041700958450</t>
  </si>
  <si>
    <t>2185850500120417002814750</t>
  </si>
  <si>
    <t>2185851500120417007400000</t>
  </si>
  <si>
    <t>2185853500120417001102700</t>
  </si>
  <si>
    <t>218586050012041700202600</t>
  </si>
  <si>
    <t>218586150012041700450000</t>
  </si>
  <si>
    <t>218586250012041700170100</t>
  </si>
  <si>
    <t>218586350012041700200000</t>
  </si>
  <si>
    <t>218586450012041700286600</t>
  </si>
  <si>
    <t>218586550012041700313400</t>
  </si>
  <si>
    <t>21858665001204170015600</t>
  </si>
  <si>
    <t>218586750012041700150500</t>
  </si>
  <si>
    <t>218586850012041700486850</t>
  </si>
  <si>
    <t>218586950012041700747400</t>
  </si>
  <si>
    <t>218587050012041700361700</t>
  </si>
  <si>
    <t>218587450012041700440650</t>
  </si>
  <si>
    <t>218587650012041700514300</t>
  </si>
  <si>
    <t>218587750012032009174829</t>
  </si>
  <si>
    <t>218587850012032006292129</t>
  </si>
  <si>
    <t>218587950012041700600000</t>
  </si>
  <si>
    <t>218588050012041700302250</t>
  </si>
  <si>
    <t>218588250012041700245500</t>
  </si>
  <si>
    <t>218588550012041700270000</t>
  </si>
  <si>
    <t>218589050012041700182550</t>
  </si>
  <si>
    <t>218590850012041023173298</t>
  </si>
  <si>
    <t>2185915500120417003387841</t>
  </si>
  <si>
    <t>218592950012041007994922</t>
  </si>
  <si>
    <t>218594250012032021661000</t>
  </si>
  <si>
    <t>21859475001204170063246</t>
  </si>
  <si>
    <t>21859485001204170071750</t>
  </si>
  <si>
    <t>21859495001204170060000</t>
  </si>
  <si>
    <t>21859505001204170047700</t>
  </si>
  <si>
    <t>21859565001203201349000</t>
  </si>
  <si>
    <t>2185971500120410032018500</t>
  </si>
  <si>
    <t>218598150012031700439500</t>
  </si>
  <si>
    <t>21859835001203700350000</t>
  </si>
  <si>
    <t>21859965001204800120000</t>
  </si>
  <si>
    <t>218601050012037001100000</t>
  </si>
  <si>
    <t>21860125001204800150000</t>
  </si>
  <si>
    <t>218601950012041013127000</t>
  </si>
  <si>
    <t>218609950012032018233030</t>
  </si>
  <si>
    <t>218611350012041014430350</t>
  </si>
  <si>
    <t>21861225001203100214000</t>
  </si>
  <si>
    <t>21861245001203100214000</t>
  </si>
  <si>
    <t>218613050012041013197632,25</t>
  </si>
  <si>
    <t>218614950012048001120000</t>
  </si>
  <si>
    <t>218615950012048001616000</t>
  </si>
  <si>
    <t>21862895001203200126995</t>
  </si>
  <si>
    <t>21862915001203200367791</t>
  </si>
  <si>
    <t>21862925001203200553913</t>
  </si>
  <si>
    <t>21862935001203200529354</t>
  </si>
  <si>
    <t>218629450012032007136856</t>
  </si>
  <si>
    <t>21862955001203201373197</t>
  </si>
  <si>
    <t>218629650012032011118534</t>
  </si>
  <si>
    <t>218629750012032014191521</t>
  </si>
  <si>
    <t>21862985001203201437034</t>
  </si>
  <si>
    <t>21862995001203202142581</t>
  </si>
  <si>
    <t>2186300500120320214307</t>
  </si>
  <si>
    <t>21863015001203202110602</t>
  </si>
  <si>
    <t>21863025001203202024735</t>
  </si>
  <si>
    <t>21863035001203201582543</t>
  </si>
  <si>
    <t>21863045001203201645370</t>
  </si>
  <si>
    <t>21863055001203200977553</t>
  </si>
  <si>
    <t>21863065001203201034686</t>
  </si>
  <si>
    <t>218630750012032012233191</t>
  </si>
  <si>
    <t>21863085001203200826935</t>
  </si>
  <si>
    <t>21863095001203200570166</t>
  </si>
  <si>
    <t>21863105001203200524904</t>
  </si>
  <si>
    <t>21863115001203200539829</t>
  </si>
  <si>
    <t>21863125001203200544346</t>
  </si>
  <si>
    <t>218631350012032004229436</t>
  </si>
  <si>
    <t>21863145001203200431543</t>
  </si>
  <si>
    <t>21863155001203200124735</t>
  </si>
  <si>
    <t>21863165001203200131248</t>
  </si>
  <si>
    <t>218631750012032001110738</t>
  </si>
  <si>
    <t>218631950012032002131853</t>
  </si>
  <si>
    <t>21863205001203200264841</t>
  </si>
  <si>
    <t>21863215001203200376610</t>
  </si>
  <si>
    <t>21863225001203200328861</t>
  </si>
  <si>
    <t>21863235001203200864405</t>
  </si>
  <si>
    <t>21863245001203200834507</t>
  </si>
  <si>
    <t>2186325500120320089055</t>
  </si>
  <si>
    <t>21863265001203200841576</t>
  </si>
  <si>
    <t>21863275001203200845973</t>
  </si>
  <si>
    <t>21863285001203200610602</t>
  </si>
  <si>
    <t>21863295001203200620811</t>
  </si>
  <si>
    <t>21863305001203200727640</t>
  </si>
  <si>
    <t>21863315001203200720739</t>
  </si>
  <si>
    <t>21863325001203200736593</t>
  </si>
  <si>
    <t>21863335001203200764148</t>
  </si>
  <si>
    <t>21863345001203201328861</t>
  </si>
  <si>
    <t>21863355001203201336593</t>
  </si>
  <si>
    <t>21863365001203201136005</t>
  </si>
  <si>
    <t>21863375001203201140517</t>
  </si>
  <si>
    <t>21863385001203201127960</t>
  </si>
  <si>
    <t>21863395001203201431543</t>
  </si>
  <si>
    <t>21863405001203201431248</t>
  </si>
  <si>
    <t>21863415001203201753913</t>
  </si>
  <si>
    <t>21863425001203201728861</t>
  </si>
  <si>
    <t>21863435001203201830277</t>
  </si>
  <si>
    <t>21863445001203201837359</t>
  </si>
  <si>
    <t>21863455001203201824881</t>
  </si>
  <si>
    <t>21863465001203202144665</t>
  </si>
  <si>
    <t>21863475001203202126935</t>
  </si>
  <si>
    <t>21863485001203202028187</t>
  </si>
  <si>
    <t>21863495001203202028860</t>
  </si>
  <si>
    <t>21863505001203202043075</t>
  </si>
  <si>
    <t>21863515001203202029174</t>
  </si>
  <si>
    <t>21863525001203201966137</t>
  </si>
  <si>
    <t>21863535001203201920998</t>
  </si>
  <si>
    <t>21863545001203201917956</t>
  </si>
  <si>
    <t>21863555001203201934227</t>
  </si>
  <si>
    <t>21863565001203201531543</t>
  </si>
  <si>
    <t>21863575001203201567518</t>
  </si>
  <si>
    <t>21863585001203201636005</t>
  </si>
  <si>
    <t>21863595001203201649594</t>
  </si>
  <si>
    <t>21863605001203200917956</t>
  </si>
  <si>
    <t>21863615001203200928791</t>
  </si>
  <si>
    <t>21863625001203200929995</t>
  </si>
  <si>
    <t>21863635001203201013561</t>
  </si>
  <si>
    <t>21863645001203201081263</t>
  </si>
  <si>
    <t>21863655001203201028860</t>
  </si>
  <si>
    <t>21863665001203201266646</t>
  </si>
  <si>
    <t>21863675001203201249911</t>
  </si>
  <si>
    <t>21863685001203201267725</t>
  </si>
  <si>
    <t>21863695001203201280936</t>
  </si>
  <si>
    <t>218637450012041700101272</t>
  </si>
  <si>
    <t>218637550012041023189713</t>
  </si>
  <si>
    <t>21863805001204100111688</t>
  </si>
  <si>
    <t>2186404500120330058172</t>
  </si>
  <si>
    <t>21864315001204101646425</t>
  </si>
  <si>
    <t>21864655001204100443920</t>
  </si>
  <si>
    <t>21864765001204102131108</t>
  </si>
  <si>
    <t>21864785001204100213856</t>
  </si>
  <si>
    <t>218650050012041027122603</t>
  </si>
  <si>
    <t>2186504500120410051460</t>
  </si>
  <si>
    <t>21865685001204101344463</t>
  </si>
  <si>
    <t>218660250012033005262926</t>
  </si>
  <si>
    <t>218662450012041023452129</t>
  </si>
  <si>
    <t>2186652500120410211068131</t>
  </si>
  <si>
    <t>218674050012041006162624</t>
  </si>
  <si>
    <t>218674950012041011271040</t>
  </si>
  <si>
    <t>218676250012041026162624</t>
  </si>
  <si>
    <t>218676350012041004135520</t>
  </si>
  <si>
    <t>218677250012041700162624</t>
  </si>
  <si>
    <t>218679950012041006238279</t>
  </si>
  <si>
    <t>218681450012041001119035</t>
  </si>
  <si>
    <t>218686450012041021123505,1</t>
  </si>
  <si>
    <t>218686650012041022156857</t>
  </si>
  <si>
    <t>218687850012041007143236</t>
  </si>
  <si>
    <t>21868815001203300443217</t>
  </si>
  <si>
    <t>21869205001204100389164</t>
  </si>
  <si>
    <t>21869225001204102265667</t>
  </si>
  <si>
    <t>218692750012041007283400</t>
  </si>
  <si>
    <t>21869315001204101143778</t>
  </si>
  <si>
    <t>218693850012041026116049</t>
  </si>
  <si>
    <t>21869455001204101429027</t>
  </si>
  <si>
    <t>21869845001204100949282</t>
  </si>
  <si>
    <t>218699250012041026437931</t>
  </si>
  <si>
    <t>218699350012031016437931</t>
  </si>
  <si>
    <t>218699450012041002228882</t>
  </si>
  <si>
    <t>21870045001203700350000</t>
  </si>
  <si>
    <t>21870115001204800150000</t>
  </si>
  <si>
    <t>218702250012048001308000</t>
  </si>
  <si>
    <t>21870705001204100588572</t>
  </si>
  <si>
    <t>21870715001204100588572</t>
  </si>
  <si>
    <t>218707250012041005521468</t>
  </si>
  <si>
    <t>21870735001204100591796</t>
  </si>
  <si>
    <t>218707550012041005101007</t>
  </si>
  <si>
    <t>21870775001204100588266</t>
  </si>
  <si>
    <t>21870795001204100588266</t>
  </si>
  <si>
    <t>21870805001204100588266</t>
  </si>
  <si>
    <t>21870815001204100588266</t>
  </si>
  <si>
    <t>218708250012041005119565</t>
  </si>
  <si>
    <t>21870835001204100585845</t>
  </si>
  <si>
    <t>21870845001204100585845</t>
  </si>
  <si>
    <t>21870855001204100585845</t>
  </si>
  <si>
    <t>21870895001204100585845</t>
  </si>
  <si>
    <t>21870925001204100585845</t>
  </si>
  <si>
    <t>21870945001204100585845</t>
  </si>
  <si>
    <t>21870965001204100585845</t>
  </si>
  <si>
    <t>21870975001204100585845</t>
  </si>
  <si>
    <t>21870995001204100585845</t>
  </si>
  <si>
    <t>21871005001204100584618</t>
  </si>
  <si>
    <t>21871015001204100588175</t>
  </si>
  <si>
    <t>21871035001204100588266</t>
  </si>
  <si>
    <t>21871045001204100578028</t>
  </si>
  <si>
    <t>218710550012041005574190</t>
  </si>
  <si>
    <t>21871065001204100588266</t>
  </si>
  <si>
    <t>2187107500120310152990000</t>
  </si>
  <si>
    <t>21871085001204100585845</t>
  </si>
  <si>
    <t>21871095001204100585845</t>
  </si>
  <si>
    <t>21871105001204100585845</t>
  </si>
  <si>
    <t>218711150012041005550957</t>
  </si>
  <si>
    <t>218711250012041005422699</t>
  </si>
  <si>
    <t>21871135001204100584618</t>
  </si>
  <si>
    <t>21871155001204100584618</t>
  </si>
  <si>
    <t>21871165001204100584618</t>
  </si>
  <si>
    <t>21871175001204100584618</t>
  </si>
  <si>
    <t>218713850012041012150000</t>
  </si>
  <si>
    <t>21871405001204100591796</t>
  </si>
  <si>
    <t>218717950002037002100000</t>
  </si>
  <si>
    <t>21872165001203201889108</t>
  </si>
  <si>
    <t>21872215001204102525920,91</t>
  </si>
  <si>
    <t>21872245001203201389111</t>
  </si>
  <si>
    <t>218722650002037002150000</t>
  </si>
  <si>
    <t>218723950002037002100000</t>
  </si>
  <si>
    <t>218725850012041004350000</t>
  </si>
  <si>
    <t>218727550012041003190800</t>
  </si>
  <si>
    <t>21872855000203700250000</t>
  </si>
  <si>
    <t>218729950012031700113526</t>
  </si>
  <si>
    <t>21873085001203100710000</t>
  </si>
  <si>
    <t>21873335001204101421700</t>
  </si>
  <si>
    <t>2187366500120370011232000</t>
  </si>
  <si>
    <t>218736850012041010217860</t>
  </si>
  <si>
    <t>218739150012041700302181</t>
  </si>
  <si>
    <t>2187399500120330122557250</t>
  </si>
  <si>
    <t>218740750002037001616000</t>
  </si>
  <si>
    <t>2187449500120410083422</t>
  </si>
  <si>
    <t>2187458500120410158602</t>
  </si>
  <si>
    <t>218747750012041007165641</t>
  </si>
  <si>
    <t>218747850012041005167180</t>
  </si>
  <si>
    <t>21874895001204170028031</t>
  </si>
  <si>
    <t>218759050012041012233969</t>
  </si>
  <si>
    <t>218759550012033004947778</t>
  </si>
  <si>
    <t>218760050012041008531552</t>
  </si>
  <si>
    <t>218762850012041027365911</t>
  </si>
  <si>
    <t>218764950012041021231946</t>
  </si>
  <si>
    <t>218765450012041005487195</t>
  </si>
  <si>
    <t>218765550012041003291381</t>
  </si>
  <si>
    <t>218765650012033002335302</t>
  </si>
  <si>
    <t>218765850012041006148456</t>
  </si>
  <si>
    <t>218765950012041006148456</t>
  </si>
  <si>
    <t>218767550012041023287006</t>
  </si>
  <si>
    <t>218768650012041010361000</t>
  </si>
  <si>
    <t>218770450012041700143697</t>
  </si>
  <si>
    <t>218771450012041013143785</t>
  </si>
  <si>
    <t>218772650012041001154924</t>
  </si>
  <si>
    <t>218773750012041001179669</t>
  </si>
  <si>
    <t>218778050012041026127461</t>
  </si>
  <si>
    <t>21878135001204170025466</t>
  </si>
  <si>
    <t>21878175001204100717492</t>
  </si>
  <si>
    <t>218783450012032007103887</t>
  </si>
  <si>
    <t>2187835500120410111040000</t>
  </si>
  <si>
    <t>218791650012051004699000</t>
  </si>
  <si>
    <t>218792750012041700239650,51</t>
  </si>
  <si>
    <t>21879285001204100427600</t>
  </si>
  <si>
    <t>218792950012041700233934,07</t>
  </si>
  <si>
    <t>218794050012041700233934,07</t>
  </si>
  <si>
    <t>218794550012041700301350</t>
  </si>
  <si>
    <t>2187953500120417006273,16</t>
  </si>
  <si>
    <t>2187955500120417006273,16</t>
  </si>
  <si>
    <t>2187958500120417006684,51</t>
  </si>
  <si>
    <t>2187959500120417006273,16</t>
  </si>
  <si>
    <t>2187964500120417006684,51</t>
  </si>
  <si>
    <t>2187965500120317001280000</t>
  </si>
  <si>
    <t>2187972500120417006273,16</t>
  </si>
  <si>
    <t>2187976500120417006684,51</t>
  </si>
  <si>
    <t>2187977500120417006684,51</t>
  </si>
  <si>
    <t>2187983500120417006684,51</t>
  </si>
  <si>
    <t>218798750012041018272100</t>
  </si>
  <si>
    <t>21879885001204100818600</t>
  </si>
  <si>
    <t>218800150002037002100000</t>
  </si>
  <si>
    <t>2188008500120417006273,16</t>
  </si>
  <si>
    <t>2188010500120417006684,51</t>
  </si>
  <si>
    <t>21880125001204100435030</t>
  </si>
  <si>
    <t>2188036500120417007198,71</t>
  </si>
  <si>
    <t>2188037500120417007198,71</t>
  </si>
  <si>
    <t>21880395001204170014808,76</t>
  </si>
  <si>
    <t>2188040500120417007198,71</t>
  </si>
  <si>
    <t>21880425001204170016454,18</t>
  </si>
  <si>
    <t>2188044500120417007404,38</t>
  </si>
  <si>
    <t>2188048500120417007198,71</t>
  </si>
  <si>
    <t>21880495001204170014808,76</t>
  </si>
  <si>
    <t>2188050500120417007404,38</t>
  </si>
  <si>
    <t>21880515001204800135000</t>
  </si>
  <si>
    <t>218808150012041026210000</t>
  </si>
  <si>
    <t>2188106500120410092076000</t>
  </si>
  <si>
    <t>218810750012032014104600</t>
  </si>
  <si>
    <t>218811450012032013283600</t>
  </si>
  <si>
    <t>2188115500120417007198,71</t>
  </si>
  <si>
    <t>2188116500120417007198,71</t>
  </si>
  <si>
    <t>21881175001204170017276,89</t>
  </si>
  <si>
    <t>21881195001204170017893,92</t>
  </si>
  <si>
    <t>21881205001204170016454,18</t>
  </si>
  <si>
    <t>21881215001204170017276,89</t>
  </si>
  <si>
    <t>21881225001204170017893,92</t>
  </si>
  <si>
    <t>21881235001204170017276,89</t>
  </si>
  <si>
    <t>21881255001204170017893,92</t>
  </si>
  <si>
    <t>21881275001204170016454,18</t>
  </si>
  <si>
    <t>218812850012041700124644</t>
  </si>
  <si>
    <t>218812950012041700121173</t>
  </si>
  <si>
    <t>21881315001204170086204</t>
  </si>
  <si>
    <t>21881375001204170079011</t>
  </si>
  <si>
    <t>21881395001204170072639</t>
  </si>
  <si>
    <t>21881415001204170075950</t>
  </si>
  <si>
    <t>21881435001204170065658</t>
  </si>
  <si>
    <t>21881445001204170050687</t>
  </si>
  <si>
    <t>21881455001204170090169</t>
  </si>
  <si>
    <t>218814650012041700103090</t>
  </si>
  <si>
    <t>21881485001204170063165</t>
  </si>
  <si>
    <t>218815150012041700100467</t>
  </si>
  <si>
    <t>21881525001204170090241</t>
  </si>
  <si>
    <t>21881545001204170090240</t>
  </si>
  <si>
    <t>21881615001204170083132</t>
  </si>
  <si>
    <t>21881625001204170076477</t>
  </si>
  <si>
    <t>21881665001204170083132</t>
  </si>
  <si>
    <t>21881685001204170094300</t>
  </si>
  <si>
    <t>21881725001204170074000</t>
  </si>
  <si>
    <t>218817650012041700222000</t>
  </si>
  <si>
    <t>21881775001204170074000</t>
  </si>
  <si>
    <t>21881795001204170074000</t>
  </si>
  <si>
    <t>218819250012033008425000</t>
  </si>
  <si>
    <t>218820350012050001296543</t>
  </si>
  <si>
    <t>218820950002037001200000</t>
  </si>
  <si>
    <t>218830250012041017162000</t>
  </si>
  <si>
    <t>218831950012041013288891</t>
  </si>
  <si>
    <t>218835950012041027243737</t>
  </si>
  <si>
    <t>21883655001204101956600</t>
  </si>
  <si>
    <t>21883665001203200943400</t>
  </si>
  <si>
    <t>21883895001203300312331522</t>
  </si>
  <si>
    <t>218841450012037001100000</t>
  </si>
  <si>
    <t>2188442500120410017187</t>
  </si>
  <si>
    <t>21884515001204101920328</t>
  </si>
  <si>
    <t>21884865001204101475398</t>
  </si>
  <si>
    <t>218849650012041700125640</t>
  </si>
  <si>
    <t>218854850012041005139186</t>
  </si>
  <si>
    <t>218856850012041010519347</t>
  </si>
  <si>
    <t>218857350012041004276571</t>
  </si>
  <si>
    <t>218859650012041700249303</t>
  </si>
  <si>
    <t>218861450012041001139186</t>
  </si>
  <si>
    <t>218863850012041700148696</t>
  </si>
  <si>
    <t>218865950012041022243719</t>
  </si>
  <si>
    <t>21886835001204101040000</t>
  </si>
  <si>
    <t>21886885001204100550000</t>
  </si>
  <si>
    <t>218869550012041007586264</t>
  </si>
  <si>
    <t>21886965001204100196764</t>
  </si>
  <si>
    <t>21886985001204100352821,41</t>
  </si>
  <si>
    <t>21887035001204102261099,78</t>
  </si>
  <si>
    <t>21887205001204101991039,92</t>
  </si>
  <si>
    <t>218872550012041025102498,89</t>
  </si>
  <si>
    <t>21887695001204100521679</t>
  </si>
  <si>
    <t>21887975001204100563723</t>
  </si>
  <si>
    <t>21888015001204101134226</t>
  </si>
  <si>
    <t>21888195001204100751696</t>
  </si>
  <si>
    <t>21888635001204101854012</t>
  </si>
  <si>
    <t>218887450012041005315672</t>
  </si>
  <si>
    <t>218887650012041026240986</t>
  </si>
  <si>
    <t>218888450012041005279065</t>
  </si>
  <si>
    <t>218889250012033012891923</t>
  </si>
  <si>
    <t>218890150012033011259908</t>
  </si>
  <si>
    <t>218893450012031002144422,32</t>
  </si>
  <si>
    <t>21889585001204170016520</t>
  </si>
  <si>
    <t>21889615001204102433040</t>
  </si>
  <si>
    <t>218896850012041006224697</t>
  </si>
  <si>
    <t>218899150012041700262794</t>
  </si>
  <si>
    <t>218899350012041700264375</t>
  </si>
  <si>
    <t>21889995001204170035422</t>
  </si>
  <si>
    <t>21890115001204170026159</t>
  </si>
  <si>
    <t>21890135001204170044728</t>
  </si>
  <si>
    <t>21890155001204170044728</t>
  </si>
  <si>
    <t>21890165001204170074999</t>
  </si>
  <si>
    <t>21890195001204170039337</t>
  </si>
  <si>
    <t>21890235001204170035743</t>
  </si>
  <si>
    <t>21890245001204170039948</t>
  </si>
  <si>
    <t>218907550002037001300000</t>
  </si>
  <si>
    <t>218913650002037002100000</t>
  </si>
  <si>
    <t>218914050012041007258800</t>
  </si>
  <si>
    <t>21891705001203700350000</t>
  </si>
  <si>
    <t>218925150012041013147312</t>
  </si>
  <si>
    <t>21892595001204170015200</t>
  </si>
  <si>
    <t>21892715001204170066214</t>
  </si>
  <si>
    <t>21892845001204170087662</t>
  </si>
  <si>
    <t>218932850012041013126300</t>
  </si>
  <si>
    <t>2189344500120320011275</t>
  </si>
  <si>
    <t>21893485001203201320204</t>
  </si>
  <si>
    <t>218934950012032002122051</t>
  </si>
  <si>
    <t>21893505001203200646841</t>
  </si>
  <si>
    <t>21893525001203202115187</t>
  </si>
  <si>
    <t>2189353500120320125251</t>
  </si>
  <si>
    <t>218935550012048001846884</t>
  </si>
  <si>
    <t>218935650002037002100000</t>
  </si>
  <si>
    <t>2189371500120310011917161</t>
  </si>
  <si>
    <t>218938350012033001392000</t>
  </si>
  <si>
    <t>218940150012032003127003</t>
  </si>
  <si>
    <t>218943150012032017200315</t>
  </si>
  <si>
    <t>21894325001203200625969</t>
  </si>
  <si>
    <t>218943350012032009169657</t>
  </si>
  <si>
    <t>21894345001203201025969</t>
  </si>
  <si>
    <t>2189435500120320214678</t>
  </si>
  <si>
    <t>218944550012041007105100</t>
  </si>
  <si>
    <t>218948450002037002308000</t>
  </si>
  <si>
    <t>218951150012041002292184</t>
  </si>
  <si>
    <t>21895505001204101817547</t>
  </si>
  <si>
    <t>21895685001204101784720</t>
  </si>
  <si>
    <t>218957150012032014119197</t>
  </si>
  <si>
    <t>21895725001203201563745</t>
  </si>
  <si>
    <t>218957350012032002256513</t>
  </si>
  <si>
    <t>21895745001203201950976</t>
  </si>
  <si>
    <t>21895865001204101069280</t>
  </si>
  <si>
    <t>218958850012032005879772</t>
  </si>
  <si>
    <t>21895965001204170037948</t>
  </si>
  <si>
    <t>21895975001204170038735</t>
  </si>
  <si>
    <t>218960850012037003100000</t>
  </si>
  <si>
    <t>218962450012048001100000</t>
  </si>
  <si>
    <t>218962550012041021523601</t>
  </si>
  <si>
    <t>21896535001204170017492</t>
  </si>
  <si>
    <t>21896555001204170017492</t>
  </si>
  <si>
    <t>21896565001204170017492</t>
  </si>
  <si>
    <t>21896575001204170017492</t>
  </si>
  <si>
    <t>21896875001203201178128</t>
  </si>
  <si>
    <t>218970950012032012287669</t>
  </si>
  <si>
    <t>218971050012032005176530</t>
  </si>
  <si>
    <t>218971350012048001200000</t>
  </si>
  <si>
    <t>218971750012031009580000</t>
  </si>
  <si>
    <t>21897375001204100740122</t>
  </si>
  <si>
    <t>21897445001204102777627</t>
  </si>
  <si>
    <t>218976050012041010672412</t>
  </si>
  <si>
    <t>218979150012041014214800</t>
  </si>
  <si>
    <t>218979450012041014214800</t>
  </si>
  <si>
    <t>218980250012041700112934</t>
  </si>
  <si>
    <t>21898075001204100349995,73</t>
  </si>
  <si>
    <t>21898985001204100111688</t>
  </si>
  <si>
    <t>21899375001204101454936</t>
  </si>
  <si>
    <t>21899435001204101651829</t>
  </si>
  <si>
    <t>21899525001204101454227</t>
  </si>
  <si>
    <t>218996750012032012993812</t>
  </si>
  <si>
    <t>218997450012041008109972</t>
  </si>
  <si>
    <t>219000850012041019490159</t>
  </si>
  <si>
    <t>219001550012031009156033</t>
  </si>
  <si>
    <t>219001850012041007248259</t>
  </si>
  <si>
    <t>21901235001204100612700,05</t>
  </si>
  <si>
    <t>219024450012041700275756</t>
  </si>
  <si>
    <t>21902475001203301465000</t>
  </si>
  <si>
    <t>21902515001204101434153</t>
  </si>
  <si>
    <t>219027250012041700364357</t>
  </si>
  <si>
    <t>219027450002037001300000</t>
  </si>
  <si>
    <t>21903045001203101218000</t>
  </si>
  <si>
    <t>21903105001204100164723</t>
  </si>
  <si>
    <t>21903175001204100164723</t>
  </si>
  <si>
    <t>2190332500120410109142</t>
  </si>
  <si>
    <t>219033950012041011107250</t>
  </si>
  <si>
    <t>219034850012041700190000</t>
  </si>
  <si>
    <t>219035350012041700376440</t>
  </si>
  <si>
    <t>219035650012041700628100</t>
  </si>
  <si>
    <t>219035850012041700237073</t>
  </si>
  <si>
    <t>219035950012041700189432</t>
  </si>
  <si>
    <t>219036150012041700628100</t>
  </si>
  <si>
    <t>219036450012041700995522</t>
  </si>
  <si>
    <t>219036750012041700502519</t>
  </si>
  <si>
    <t>21903775001203201637612</t>
  </si>
  <si>
    <t>21904205001203700650000</t>
  </si>
  <si>
    <t>21904795001204102166407</t>
  </si>
  <si>
    <t>219049850012041004214227</t>
  </si>
  <si>
    <t>219050150012041003257636</t>
  </si>
  <si>
    <t>219050650012032008276057</t>
  </si>
  <si>
    <t>219050750012032017249643</t>
  </si>
  <si>
    <t>219050950012032007766955</t>
  </si>
  <si>
    <t>21905155001204170092400</t>
  </si>
  <si>
    <t>219051850012041002228845</t>
  </si>
  <si>
    <t>219052450012041700253580</t>
  </si>
  <si>
    <t>219052550012041014873272</t>
  </si>
  <si>
    <t>219053350012032001177040</t>
  </si>
  <si>
    <t>219057950012033004137600</t>
  </si>
  <si>
    <t>219058350012041700247564</t>
  </si>
  <si>
    <t>2190591500120410112153796</t>
  </si>
  <si>
    <t>21906245001204800170000</t>
  </si>
  <si>
    <t>219063550012032014312998</t>
  </si>
  <si>
    <t>219065350012037002200000</t>
  </si>
  <si>
    <t>219066150012041700202500</t>
  </si>
  <si>
    <t>21906725001204100112900</t>
  </si>
  <si>
    <t>219069650012032008117343</t>
  </si>
  <si>
    <t>219071650012032016117343</t>
  </si>
  <si>
    <t>21907175001203200542152</t>
  </si>
  <si>
    <t>21907185001203201151533</t>
  </si>
  <si>
    <t>21907195001203201246841</t>
  </si>
  <si>
    <t>219072750012041010150000</t>
  </si>
  <si>
    <t>219074950012048001200000</t>
  </si>
  <si>
    <t>219075150012033006143888</t>
  </si>
  <si>
    <t>219075550012048001616000</t>
  </si>
  <si>
    <t>219077750012041019193659</t>
  </si>
  <si>
    <t>219078950012041025150000</t>
  </si>
  <si>
    <t>2190810500120410213008</t>
  </si>
  <si>
    <t>219083050012041011430290</t>
  </si>
  <si>
    <t>21908545001204101088500</t>
  </si>
  <si>
    <t>219086150012031001320271</t>
  </si>
  <si>
    <t>219086250012041012105233</t>
  </si>
  <si>
    <t>21908695001204102146764</t>
  </si>
  <si>
    <t>219087150012031014146764</t>
  </si>
  <si>
    <t>219091750012041010324441</t>
  </si>
  <si>
    <t>219099650012031002298293</t>
  </si>
  <si>
    <t>219100450012041019273919</t>
  </si>
  <si>
    <t>2191010500120410135554</t>
  </si>
  <si>
    <t>219101750012041018167716</t>
  </si>
  <si>
    <t>219102550012041011714964</t>
  </si>
  <si>
    <t>21910265001204101855106</t>
  </si>
  <si>
    <t>219106250012041019830101</t>
  </si>
  <si>
    <t>219108450012041011121009</t>
  </si>
  <si>
    <t>21910875001204102453312</t>
  </si>
  <si>
    <t>21910885001204101378312</t>
  </si>
  <si>
    <t>219108950012041007152319</t>
  </si>
  <si>
    <t>21911075001204102349069,2</t>
  </si>
  <si>
    <t>21911185001204102376577,25</t>
  </si>
  <si>
    <t>21911235001204102349069,2</t>
  </si>
  <si>
    <t>219115050012041022264620</t>
  </si>
  <si>
    <t>219116150012041011156706</t>
  </si>
  <si>
    <t>21911885001203100159890</t>
  </si>
  <si>
    <t>219118950012031001124915</t>
  </si>
  <si>
    <t>21912145001204100265741</t>
  </si>
  <si>
    <t>21912215001204100414265</t>
  </si>
  <si>
    <t>21912225001204100482997</t>
  </si>
  <si>
    <t>21912265001204100525918</t>
  </si>
  <si>
    <t>21912275001204100527634</t>
  </si>
  <si>
    <t>21912315001204100673662</t>
  </si>
  <si>
    <t>21912335001204100716356</t>
  </si>
  <si>
    <t>2191243500120410107532</t>
  </si>
  <si>
    <t>21912735001204101988665</t>
  </si>
  <si>
    <t>21912985001204102715384</t>
  </si>
  <si>
    <t>219130450012041700113588</t>
  </si>
  <si>
    <t>21913055001204170057666</t>
  </si>
  <si>
    <t>219134350002037002200000</t>
  </si>
  <si>
    <t>2191348500120410081188304,42</t>
  </si>
  <si>
    <t>21913515001204170061886,56</t>
  </si>
  <si>
    <t>219135750012041700176773,48</t>
  </si>
  <si>
    <t>21913585001204170032112,45</t>
  </si>
  <si>
    <t>219136950012041700148240,52</t>
  </si>
  <si>
    <t>2191371500120417003341,85</t>
  </si>
  <si>
    <t>219137450012041700200398,51</t>
  </si>
  <si>
    <t>2191380500120320121085160,36</t>
  </si>
  <si>
    <t>219139850012037002100000</t>
  </si>
  <si>
    <t>21914095001204800150000</t>
  </si>
  <si>
    <t>219141750012032014418640</t>
  </si>
  <si>
    <t>219142650012041021109000</t>
  </si>
  <si>
    <t>219145350012037001100000</t>
  </si>
  <si>
    <t>219148850012048001308000</t>
  </si>
  <si>
    <t>21914905001203201030000</t>
  </si>
  <si>
    <t>21915765001203201038650</t>
  </si>
  <si>
    <t>2191584500120310025150000</t>
  </si>
  <si>
    <t>219158850012033004120000</t>
  </si>
  <si>
    <t>21916005001204800114000</t>
  </si>
  <si>
    <t>219160150012032008683928</t>
  </si>
  <si>
    <t>219160950012041012349180</t>
  </si>
  <si>
    <t>2191621500120320036073</t>
  </si>
  <si>
    <t>21916225001203201624322</t>
  </si>
  <si>
    <t>21916235001203201226448</t>
  </si>
  <si>
    <t>21916245001203200149946</t>
  </si>
  <si>
    <t>2191630500120320201000</t>
  </si>
  <si>
    <t>2191631500120320131000</t>
  </si>
  <si>
    <t>219167050012050001165307</t>
  </si>
  <si>
    <t>219167250002037002100000</t>
  </si>
  <si>
    <t>219167350012031700400000</t>
  </si>
  <si>
    <t>219172150012048001100000</t>
  </si>
  <si>
    <t>219175650012041700424889</t>
  </si>
  <si>
    <t>21917935001204170054856</t>
  </si>
  <si>
    <t>219179950002037002200000</t>
  </si>
  <si>
    <t>21918045001204101635638</t>
  </si>
  <si>
    <t>21918145001204170058000</t>
  </si>
  <si>
    <t>219181750012041700229069</t>
  </si>
  <si>
    <t>219181850012037003300000</t>
  </si>
  <si>
    <t>219181950012041700229069</t>
  </si>
  <si>
    <t>219182350012041700223769</t>
  </si>
  <si>
    <t>219182550012041700233969</t>
  </si>
  <si>
    <t>219182650012041700229069</t>
  </si>
  <si>
    <t>219182850012041700179923</t>
  </si>
  <si>
    <t>219183350012041025574457</t>
  </si>
  <si>
    <t>219184250012041700233969</t>
  </si>
  <si>
    <t>219184350012041700233969</t>
  </si>
  <si>
    <t>219184450012041700233969</t>
  </si>
  <si>
    <t>219184550012041700233969</t>
  </si>
  <si>
    <t>219185150012041025100000</t>
  </si>
  <si>
    <t>219185750012041700233969</t>
  </si>
  <si>
    <t>219185850012041700233969</t>
  </si>
  <si>
    <t>219188950012041700325000</t>
  </si>
  <si>
    <t>21919035001204170026800</t>
  </si>
  <si>
    <t>21919635001203170010873,72</t>
  </si>
  <si>
    <t>21919815001204100814478458,75</t>
  </si>
  <si>
    <t>219199450012041700339850</t>
  </si>
  <si>
    <t>219204050012041700231375</t>
  </si>
  <si>
    <t>219204750012032002104343</t>
  </si>
  <si>
    <t>21920495001203201088086</t>
  </si>
  <si>
    <t>21920505001203201614620</t>
  </si>
  <si>
    <t>2192079500120410111035927</t>
  </si>
  <si>
    <t>219213150012041700398888</t>
  </si>
  <si>
    <t>219213250012041023144560</t>
  </si>
  <si>
    <t>219217650012031007346153</t>
  </si>
  <si>
    <t>21922085001204100723582</t>
  </si>
  <si>
    <t>219221150012041020576353</t>
  </si>
  <si>
    <t>21922495001204101910923</t>
  </si>
  <si>
    <t>219225450012031007364257</t>
  </si>
  <si>
    <t>21922595001204102273265</t>
  </si>
  <si>
    <t>2192264500120330034249</t>
  </si>
  <si>
    <t>21922675001204102212168</t>
  </si>
  <si>
    <t>21922925001204101683290</t>
  </si>
  <si>
    <t>219229950012041014107391</t>
  </si>
  <si>
    <t>219230050012041014612763</t>
  </si>
  <si>
    <t>21923025001204101398032</t>
  </si>
  <si>
    <t>219230550012041027157503</t>
  </si>
  <si>
    <t>219232050012041002155848</t>
  </si>
  <si>
    <t>2192362500120310076142,44</t>
  </si>
  <si>
    <t>21923955001204170097316</t>
  </si>
  <si>
    <t>21925365001204102645425</t>
  </si>
  <si>
    <t>219254550012037004400000</t>
  </si>
  <si>
    <t>21925645001203301377000</t>
  </si>
  <si>
    <t>219256850012032016100276</t>
  </si>
  <si>
    <t>21926045001203201211630</t>
  </si>
  <si>
    <t>219262250012032010535045</t>
  </si>
  <si>
    <t>219264350002037001300000</t>
  </si>
  <si>
    <t>219266950012041700108416</t>
  </si>
  <si>
    <t>2192675500120320035000</t>
  </si>
  <si>
    <t>2192676500120320194001</t>
  </si>
  <si>
    <t>2192677500120320144</t>
  </si>
  <si>
    <t>219271950012041700179574,34</t>
  </si>
  <si>
    <t>2192726500120370051000000</t>
  </si>
  <si>
    <t>219275750012041005740496</t>
  </si>
  <si>
    <t>219276850012041700152308,57</t>
  </si>
  <si>
    <t>219277050012041700152308,57</t>
  </si>
  <si>
    <t>21927745001203201118758</t>
  </si>
  <si>
    <t>21927755001203200431395</t>
  </si>
  <si>
    <t>2192776500120320198908</t>
  </si>
  <si>
    <t>21927775001203200312228</t>
  </si>
  <si>
    <t>21927785001203201514694</t>
  </si>
  <si>
    <t>21927845001204170039129</t>
  </si>
  <si>
    <t>219279750012041700246292</t>
  </si>
  <si>
    <t>219279850012041700246292</t>
  </si>
  <si>
    <t>219280250012041700246292</t>
  </si>
  <si>
    <t>219280350012041700246292</t>
  </si>
  <si>
    <t>21928115001204100671176</t>
  </si>
  <si>
    <t>219283750012041006100000</t>
  </si>
  <si>
    <t>219283850012041008100000</t>
  </si>
  <si>
    <t>2192848500120410244313</t>
  </si>
  <si>
    <t>21928515001204102392890</t>
  </si>
  <si>
    <t>2192870500120310011149200</t>
  </si>
  <si>
    <t>2192871500120310161786382</t>
  </si>
  <si>
    <t>219287550012032010340996</t>
  </si>
  <si>
    <t>219287650012032009312633</t>
  </si>
  <si>
    <t>219288250012041004208831</t>
  </si>
  <si>
    <t>219290650012045020229500</t>
  </si>
  <si>
    <t>21929175001204170059354</t>
  </si>
  <si>
    <t>219291850012041700103903</t>
  </si>
  <si>
    <t>219291950012041700100905</t>
  </si>
  <si>
    <t>2192920500120417005915</t>
  </si>
  <si>
    <t>21929215001204170085487</t>
  </si>
  <si>
    <t>21929245001204170062052</t>
  </si>
  <si>
    <t>21929255001204170050948</t>
  </si>
  <si>
    <t>21929265001204170059354</t>
  </si>
  <si>
    <t>21929275001204170087274</t>
  </si>
  <si>
    <t>21929285001204170068184</t>
  </si>
  <si>
    <t>21929295001204170075807</t>
  </si>
  <si>
    <t>21929305001204170086204</t>
  </si>
  <si>
    <t>219293150012041700126445</t>
  </si>
  <si>
    <t>21929325001204170087753</t>
  </si>
  <si>
    <t>21929345001204170062052</t>
  </si>
  <si>
    <t>21929355001204170085432</t>
  </si>
  <si>
    <t>21929415001204170073635</t>
  </si>
  <si>
    <t>21929435001204170077565</t>
  </si>
  <si>
    <t>219294450012041700136794</t>
  </si>
  <si>
    <t>219294550012041700110957</t>
  </si>
  <si>
    <t>21929475001204170080081</t>
  </si>
  <si>
    <t>21929485001204170083706</t>
  </si>
  <si>
    <t>21929495001204170022296</t>
  </si>
  <si>
    <t>21929565001204100336550</t>
  </si>
  <si>
    <t>219296650012041700104039</t>
  </si>
  <si>
    <t>219299150012041014341397</t>
  </si>
  <si>
    <t>219300550002037002200000</t>
  </si>
  <si>
    <t>219301850012041014100000</t>
  </si>
  <si>
    <t>219303550012041017110410</t>
  </si>
  <si>
    <t>219304250012031008634203</t>
  </si>
  <si>
    <t>21931315001204102438000</t>
  </si>
  <si>
    <t>21931705001204102350000</t>
  </si>
  <si>
    <t>219318950012032007139694</t>
  </si>
  <si>
    <t>219319150012041014185441</t>
  </si>
  <si>
    <t>21931965001203201831148</t>
  </si>
  <si>
    <t>219320250012041700109210</t>
  </si>
  <si>
    <t>21932035001204170073499</t>
  </si>
  <si>
    <t>219320950001001001246000</t>
  </si>
  <si>
    <t>21932125001204101710000</t>
  </si>
  <si>
    <t>219321450012041017108453</t>
  </si>
  <si>
    <t>219324350012041018314559</t>
  </si>
  <si>
    <t>219328850012041700352620</t>
  </si>
  <si>
    <t>219328950012041010672978</t>
  </si>
  <si>
    <t>219333550012041014136362</t>
  </si>
  <si>
    <t>219334450012041700136362</t>
  </si>
  <si>
    <t>219335750012041700246429</t>
  </si>
  <si>
    <t>219336050012041022209262</t>
  </si>
  <si>
    <t>219343150012041700136362</t>
  </si>
  <si>
    <t>219348950012041001214635</t>
  </si>
  <si>
    <t>219350950012041020131802</t>
  </si>
  <si>
    <t>219351350012041021344960</t>
  </si>
  <si>
    <t>219358750012041001586100</t>
  </si>
  <si>
    <t>21936105001204100371306</t>
  </si>
  <si>
    <t>21936435001204100371306</t>
  </si>
  <si>
    <t>21936765001204100371306</t>
  </si>
  <si>
    <t>219370950012041024291812</t>
  </si>
  <si>
    <t>219374150012041700278429</t>
  </si>
  <si>
    <t>21937885001204102329000</t>
  </si>
  <si>
    <t>219381050012041005323100</t>
  </si>
  <si>
    <t>21938175001205100493354,59</t>
  </si>
  <si>
    <t>219383650012041023311267,29</t>
  </si>
  <si>
    <t>2193841500120410041492</t>
  </si>
  <si>
    <t>21938545001204170033392</t>
  </si>
  <si>
    <t>21938815001204101333079</t>
  </si>
  <si>
    <t>219394050012041700271040</t>
  </si>
  <si>
    <t>219394250012041700271040</t>
  </si>
  <si>
    <t>219394450012041700271040</t>
  </si>
  <si>
    <t>219394650012041700271040</t>
  </si>
  <si>
    <t>219394850012041700271040</t>
  </si>
  <si>
    <t>219399950012041700100000</t>
  </si>
  <si>
    <t>219411150012037001100000</t>
  </si>
  <si>
    <t>219413950012037001100000</t>
  </si>
  <si>
    <t>219414350012041700218940</t>
  </si>
  <si>
    <t>219414450012041700368160</t>
  </si>
  <si>
    <t>219414650012041700214220</t>
  </si>
  <si>
    <t>219414750002037002308000</t>
  </si>
  <si>
    <t>219415150012031700871624</t>
  </si>
  <si>
    <t>219416050012041021366707</t>
  </si>
  <si>
    <t>219416450012041021366707</t>
  </si>
  <si>
    <t>219416550012041014179546</t>
  </si>
  <si>
    <t>2194169500120330051500000</t>
  </si>
  <si>
    <t>219417650012033012321615</t>
  </si>
  <si>
    <t>21941825001203200310000</t>
  </si>
  <si>
    <t>219418550012032012206052</t>
  </si>
  <si>
    <t>21941925001203201390792</t>
  </si>
  <si>
    <t>219420950012041012131800</t>
  </si>
  <si>
    <t>21942275001204101435826</t>
  </si>
  <si>
    <t>21942645001204101862836</t>
  </si>
  <si>
    <t>219427450012041022138886</t>
  </si>
  <si>
    <t>219427950012041024296764</t>
  </si>
  <si>
    <t>219428150012037004616000</t>
  </si>
  <si>
    <t>21943275001204800150000</t>
  </si>
  <si>
    <t>21943295001204800150000</t>
  </si>
  <si>
    <t>21943515001204102324406</t>
  </si>
  <si>
    <t>219443050012037001100000</t>
  </si>
  <si>
    <t>21944965001203700350000</t>
  </si>
  <si>
    <t>21945015001204101833600</t>
  </si>
  <si>
    <t>21945165001204170082905,49</t>
  </si>
  <si>
    <t>2194521500120417002696,14</t>
  </si>
  <si>
    <t>2194524500120417002625,74</t>
  </si>
  <si>
    <t>21945255001204170056144,26</t>
  </si>
  <si>
    <t>21945335001204170018748</t>
  </si>
  <si>
    <t>219454650012031007392500</t>
  </si>
  <si>
    <t>219454750012031007142500</t>
  </si>
  <si>
    <t>219459550012041008274040</t>
  </si>
  <si>
    <t>219459650012048001130000</t>
  </si>
  <si>
    <t>21946145001204170027952</t>
  </si>
  <si>
    <t>219461550012032021245224</t>
  </si>
  <si>
    <t>21946175001204170038835</t>
  </si>
  <si>
    <t>21946195001204170052011</t>
  </si>
  <si>
    <t>21946235001203201634753</t>
  </si>
  <si>
    <t>219463250012041700185885,09</t>
  </si>
  <si>
    <t>219463650012041700466216,91</t>
  </si>
  <si>
    <t>219464350012041028231977</t>
  </si>
  <si>
    <t>21947025001204102366654</t>
  </si>
  <si>
    <t>2194706500120417001413367</t>
  </si>
  <si>
    <t>21947275001204102066600</t>
  </si>
  <si>
    <t>21947715001204100434240</t>
  </si>
  <si>
    <t>21947815001204102126974</t>
  </si>
  <si>
    <t>21947835001204100215241</t>
  </si>
  <si>
    <t>219479450012041014138008</t>
  </si>
  <si>
    <t>219480250012041013173917</t>
  </si>
  <si>
    <t>219482250012041001107224</t>
  </si>
  <si>
    <t>2194844500120410083422</t>
  </si>
  <si>
    <t>2194852500120410158469</t>
  </si>
  <si>
    <t>219485550012041014125600</t>
  </si>
  <si>
    <t>219487450012041007238400</t>
  </si>
  <si>
    <t>219488950012041027231000</t>
  </si>
  <si>
    <t>219489250012041012361817,54</t>
  </si>
  <si>
    <t>219489750012031002130196</t>
  </si>
  <si>
    <t>21949415001204102187206</t>
  </si>
  <si>
    <t>21949505001204101167589</t>
  </si>
  <si>
    <t>21949655001204100312300</t>
  </si>
  <si>
    <t>21949665001204101098287</t>
  </si>
  <si>
    <t>219500050012041012187133</t>
  </si>
  <si>
    <t>21950015001204100647000</t>
  </si>
  <si>
    <t>21950025001204170086813</t>
  </si>
  <si>
    <t>21950235001204100770856</t>
  </si>
  <si>
    <t>219503950012041013345781</t>
  </si>
  <si>
    <t>21950455001204100119000</t>
  </si>
  <si>
    <t>219506150012033005241034</t>
  </si>
  <si>
    <t>21950845001203100158078</t>
  </si>
  <si>
    <t>219508550012031001320747</t>
  </si>
  <si>
    <t>21951165001204100422464</t>
  </si>
  <si>
    <t>21951175001204100480085</t>
  </si>
  <si>
    <t>21951205001204100525621</t>
  </si>
  <si>
    <t>21951215001204100548081</t>
  </si>
  <si>
    <t>21951235001204100670553</t>
  </si>
  <si>
    <t>21951275001204100714092</t>
  </si>
  <si>
    <t>2195135500120410106344</t>
  </si>
  <si>
    <t>21951735001204101971708</t>
  </si>
  <si>
    <t>21951895001204102763723</t>
  </si>
  <si>
    <t>219519650012041700138250</t>
  </si>
  <si>
    <t>21951975001204170054982</t>
  </si>
  <si>
    <t>219523150012031011195000</t>
  </si>
  <si>
    <t>219524150012031700110283</t>
  </si>
  <si>
    <t>219524950012041700163620,42</t>
  </si>
  <si>
    <t>219525050012031700113005</t>
  </si>
  <si>
    <t>219525250012041700155428,75</t>
  </si>
  <si>
    <t>2195278500120417001261865</t>
  </si>
  <si>
    <t>219529950012041013530821</t>
  </si>
  <si>
    <t>2195302500120410131652427</t>
  </si>
  <si>
    <t>2195343500120317003517611</t>
  </si>
  <si>
    <t>219535350002038002616000</t>
  </si>
  <si>
    <t>219535850012041700164468,2</t>
  </si>
  <si>
    <t>219535950012041700167528,11</t>
  </si>
  <si>
    <t>219536150012041700162228,11</t>
  </si>
  <si>
    <t>219536450012041700162228,11</t>
  </si>
  <si>
    <t>219536550012041700167528,11</t>
  </si>
  <si>
    <t>219536750012041700167528,11</t>
  </si>
  <si>
    <t>219536950012041700138307,26</t>
  </si>
  <si>
    <t>219537550002037001100000</t>
  </si>
  <si>
    <t>219539350012041700188852,73</t>
  </si>
  <si>
    <t>21953945001204800135700</t>
  </si>
  <si>
    <t>219539550012041700188852,73</t>
  </si>
  <si>
    <t>219539650012041700188852,73</t>
  </si>
  <si>
    <t>219539850012041700170619,67</t>
  </si>
  <si>
    <t>219540150012041700170619,67</t>
  </si>
  <si>
    <t>219540250012041700170619,67</t>
  </si>
  <si>
    <t>219540650012041700374994,06</t>
  </si>
  <si>
    <t>219540850012041700170619,67</t>
  </si>
  <si>
    <t>219542550012037004300000</t>
  </si>
  <si>
    <t>219543650012041700100745</t>
  </si>
  <si>
    <t>21954875001204102591584</t>
  </si>
  <si>
    <t>21955165001204101115180</t>
  </si>
  <si>
    <t>21955235001204170076130</t>
  </si>
  <si>
    <t>21955255001203201810123</t>
  </si>
  <si>
    <t>219552650012041700152260</t>
  </si>
  <si>
    <t>219552850012041700159120</t>
  </si>
  <si>
    <t>219553050012041700235250</t>
  </si>
  <si>
    <t>219553250012041700152260</t>
  </si>
  <si>
    <t>219554050012041700152260</t>
  </si>
  <si>
    <t>219554350012041700159120</t>
  </si>
  <si>
    <t>219554450012041700159120</t>
  </si>
  <si>
    <t>219554550012041700182646</t>
  </si>
  <si>
    <t>219554850012041700182646</t>
  </si>
  <si>
    <t>21955565001204100830503</t>
  </si>
  <si>
    <t>219555750012041700159120</t>
  </si>
  <si>
    <t>219555850012041700159120</t>
  </si>
  <si>
    <t>21955705001204102716662</t>
  </si>
  <si>
    <t>219558750012032021117032</t>
  </si>
  <si>
    <t>21955895001204100315791</t>
  </si>
  <si>
    <t>219560250012041700172482</t>
  </si>
  <si>
    <t>219563150012033004225387</t>
  </si>
  <si>
    <t>219564150012037002500000</t>
  </si>
  <si>
    <t>219566650012041700123200</t>
  </si>
  <si>
    <t>21956685001204101137616</t>
  </si>
  <si>
    <t>219568150012041700104070</t>
  </si>
  <si>
    <t>219568350012041700108381</t>
  </si>
  <si>
    <t>21956845001204170092890</t>
  </si>
  <si>
    <t>21956875001204170098770</t>
  </si>
  <si>
    <t>219569250012041700105387</t>
  </si>
  <si>
    <t>219569650012041700102764</t>
  </si>
  <si>
    <t>219569950012041700218922</t>
  </si>
  <si>
    <t>21957165001203201551893</t>
  </si>
  <si>
    <t>21957175001203202066411</t>
  </si>
  <si>
    <t>219573650002037001100000</t>
  </si>
  <si>
    <t>219573750012041700312365</t>
  </si>
  <si>
    <t>219575050012032015146049</t>
  </si>
  <si>
    <t>21957535001203201010267</t>
  </si>
  <si>
    <t>21957555001203200520533</t>
  </si>
  <si>
    <t>219578150012031011180000</t>
  </si>
  <si>
    <t>21957975001204170077000</t>
  </si>
  <si>
    <t>21958145001204101440100</t>
  </si>
  <si>
    <t>21958245001203201142835</t>
  </si>
  <si>
    <t>219582950002037001200000</t>
  </si>
  <si>
    <t>219583050012032007170553</t>
  </si>
  <si>
    <t>219583250012037002100000</t>
  </si>
  <si>
    <t>21958355001203201212731</t>
  </si>
  <si>
    <t>219583750012032014140575</t>
  </si>
  <si>
    <t>21958435001204170039303</t>
  </si>
  <si>
    <t>219585650012032020110652</t>
  </si>
  <si>
    <t>21958605001203201622925</t>
  </si>
  <si>
    <t>21958885001204170014949</t>
  </si>
  <si>
    <t>219588950002038001616000</t>
  </si>
  <si>
    <t>219592650012041700927069</t>
  </si>
  <si>
    <t>21959325001205000127326</t>
  </si>
  <si>
    <t>219594750012037004500000</t>
  </si>
  <si>
    <t>219595450002037002100000</t>
  </si>
  <si>
    <t>219596150012048001100000</t>
  </si>
  <si>
    <t>21959795000203700250000</t>
  </si>
  <si>
    <t>219598550012031700200000</t>
  </si>
  <si>
    <t>219599050012041022157883</t>
  </si>
  <si>
    <t>219600550012041700147766</t>
  </si>
  <si>
    <t>219600650012041700148715</t>
  </si>
  <si>
    <t>219600950012041700162624</t>
  </si>
  <si>
    <t>219601950012033005110000</t>
  </si>
  <si>
    <t>21960475001204170020678</t>
  </si>
  <si>
    <t>21960555001204170061133</t>
  </si>
  <si>
    <t>219606450002037002300000</t>
  </si>
  <si>
    <t>2196069500120330051009427</t>
  </si>
  <si>
    <t>21961045001204100111688</t>
  </si>
  <si>
    <t>219614250012041700149413</t>
  </si>
  <si>
    <t>21961465001204100115400</t>
  </si>
  <si>
    <t>219615450012041001297637</t>
  </si>
  <si>
    <t>219615750012041007172187</t>
  </si>
  <si>
    <t>21961845001204102517419</t>
  </si>
  <si>
    <t>2196190500009090019636</t>
  </si>
  <si>
    <t>21961915001203300456922</t>
  </si>
  <si>
    <t>2196206500120410259510</t>
  </si>
  <si>
    <t>21962315001203201717058</t>
  </si>
  <si>
    <t>219628950012041026576800</t>
  </si>
  <si>
    <t>21962965001204800170000</t>
  </si>
  <si>
    <t>21962975001204170030693</t>
  </si>
  <si>
    <t>219629850012041700158926</t>
  </si>
  <si>
    <t>21963035001204101738052</t>
  </si>
  <si>
    <t>21963125001204170081300</t>
  </si>
  <si>
    <t>219632150002037002200000</t>
  </si>
  <si>
    <t>21963295001203700350000</t>
  </si>
  <si>
    <t>219634050012041700181457,47</t>
  </si>
  <si>
    <t>21963615001204170066738</t>
  </si>
  <si>
    <t>21963805001204170021008</t>
  </si>
  <si>
    <t>219638550012041700511413</t>
  </si>
  <si>
    <t>219640650012041700278100</t>
  </si>
  <si>
    <t>21964085001204170035871</t>
  </si>
  <si>
    <t>219640950012041700164314</t>
  </si>
  <si>
    <t>219641050012041700144000</t>
  </si>
  <si>
    <t>2196413500120310162742535</t>
  </si>
  <si>
    <t>21964515001204170066738</t>
  </si>
  <si>
    <t>219649250012041700394440</t>
  </si>
  <si>
    <t>219649450012041700414150</t>
  </si>
  <si>
    <t>219649550012041700382950</t>
  </si>
  <si>
    <t>219649850012041700414150</t>
  </si>
  <si>
    <t>219650050012041700394440</t>
  </si>
  <si>
    <t>219650250012041700382950</t>
  </si>
  <si>
    <t>219650550012041700382950</t>
  </si>
  <si>
    <t>21965345001204101110671</t>
  </si>
  <si>
    <t>219656650012041700156800</t>
  </si>
  <si>
    <t>21965805001204100718111</t>
  </si>
  <si>
    <t>21965815001204102518111</t>
  </si>
  <si>
    <t>21965865001204170067589</t>
  </si>
  <si>
    <t>219659550012041018100000</t>
  </si>
  <si>
    <t>21965965001204170079576</t>
  </si>
  <si>
    <t>21965975001204170064694</t>
  </si>
  <si>
    <t>2196605500120410049118</t>
  </si>
  <si>
    <t>219663050002037002100000</t>
  </si>
  <si>
    <t>21966425001204101317690</t>
  </si>
  <si>
    <t>219668050012041700414150</t>
  </si>
  <si>
    <t>219668150012041700382950</t>
  </si>
  <si>
    <t>219668250012041700382950</t>
  </si>
  <si>
    <t>219668350012041700414150</t>
  </si>
  <si>
    <t>219668450012041700382950</t>
  </si>
  <si>
    <t>219668550012041700382950</t>
  </si>
  <si>
    <t>219668650012041700414150</t>
  </si>
  <si>
    <t>219668750012033005100000</t>
  </si>
  <si>
    <t>219668850012041700426330</t>
  </si>
  <si>
    <t>219668950012041700414150</t>
  </si>
  <si>
    <t>219671450012041700412742</t>
  </si>
  <si>
    <t>219671650012041012323100</t>
  </si>
  <si>
    <t>219671750012041012400000</t>
  </si>
  <si>
    <t>219671850012041012323100</t>
  </si>
  <si>
    <t>219671950012041012323100</t>
  </si>
  <si>
    <t>219672050012041012400000</t>
  </si>
  <si>
    <t>219672150012041012400000</t>
  </si>
  <si>
    <t>219672250012041012323100</t>
  </si>
  <si>
    <t>21967325001204170062026</t>
  </si>
  <si>
    <t>21967335001204170055838</t>
  </si>
  <si>
    <t>21967355001204170057159</t>
  </si>
  <si>
    <t>21967415001204170055382</t>
  </si>
  <si>
    <t>21967435001204170062382</t>
  </si>
  <si>
    <t>21967445001204170057015</t>
  </si>
  <si>
    <t>21967485001204170055748</t>
  </si>
  <si>
    <t>219674950012041700172578</t>
  </si>
  <si>
    <t>2196750500120417006392</t>
  </si>
  <si>
    <t>21967515001204170057442</t>
  </si>
  <si>
    <t>21967525001204170060696</t>
  </si>
  <si>
    <t>21967545001204170052972</t>
  </si>
  <si>
    <t>21967565001204170057681</t>
  </si>
  <si>
    <t>21967585001204170057346</t>
  </si>
  <si>
    <t>21967605001204800150000</t>
  </si>
  <si>
    <t>21967615001204800150000</t>
  </si>
  <si>
    <t>21967625001204170056638</t>
  </si>
  <si>
    <t>21967655001204170056090</t>
  </si>
  <si>
    <t>21967905001204170016520</t>
  </si>
  <si>
    <t>219679150012041700228017</t>
  </si>
  <si>
    <t>21967925001204170015610</t>
  </si>
  <si>
    <t>219679350012037003200000</t>
  </si>
  <si>
    <t>21967955001204170016520</t>
  </si>
  <si>
    <t>21967965001204170063330</t>
  </si>
  <si>
    <t>21967975001204170016520</t>
  </si>
  <si>
    <t>21968015001204170016520</t>
  </si>
  <si>
    <t>21968035001204170016520</t>
  </si>
  <si>
    <t>21968055001204170016520</t>
  </si>
  <si>
    <t>21968065001204170016520</t>
  </si>
  <si>
    <t>21968095001204170090250</t>
  </si>
  <si>
    <t>21968135001204170015794</t>
  </si>
  <si>
    <t>21968155001204170016520</t>
  </si>
  <si>
    <t>21968165001204170042852,27</t>
  </si>
  <si>
    <t>21968195001204170015650</t>
  </si>
  <si>
    <t>219682050012032008197983</t>
  </si>
  <si>
    <t>21968225001204170031300</t>
  </si>
  <si>
    <t>21968245001204170031300</t>
  </si>
  <si>
    <t>21968265001204170031300</t>
  </si>
  <si>
    <t>219683350012041700468000</t>
  </si>
  <si>
    <t>219683450012041700936000</t>
  </si>
  <si>
    <t>219683550012041700468000</t>
  </si>
  <si>
    <t>219683650012041700468000</t>
  </si>
  <si>
    <t>219683850012041700468000</t>
  </si>
  <si>
    <t>219683950012041700936000</t>
  </si>
  <si>
    <t>219684050012041700468000</t>
  </si>
  <si>
    <t>219684550012041700468000</t>
  </si>
  <si>
    <t>219684650012041700468000</t>
  </si>
  <si>
    <t>219684850012041700468000</t>
  </si>
  <si>
    <t>219685050012041700936000</t>
  </si>
  <si>
    <t>21968515001204102629800</t>
  </si>
  <si>
    <t>21968525001204102617923</t>
  </si>
  <si>
    <t>219685650012041026263733,52</t>
  </si>
  <si>
    <t>21968695001204101810628</t>
  </si>
  <si>
    <t>21968705001203100226000</t>
  </si>
  <si>
    <t>219688050012037005616000</t>
  </si>
  <si>
    <t>21968815001204101810628</t>
  </si>
  <si>
    <t>21968845001204101810628</t>
  </si>
  <si>
    <t>21969025001204102135000</t>
  </si>
  <si>
    <t>219690350012041700190104</t>
  </si>
  <si>
    <t>219690950012041700199632</t>
  </si>
  <si>
    <t>219691650012041700199632</t>
  </si>
  <si>
    <t>21969195001204170097736</t>
  </si>
  <si>
    <t>219692150012041700194173</t>
  </si>
  <si>
    <t>219692550012041700185153</t>
  </si>
  <si>
    <t>219692750012041700194173</t>
  </si>
  <si>
    <t>219693050012041700131364</t>
  </si>
  <si>
    <t>21969335001204170097736</t>
  </si>
  <si>
    <t>219693750012048001200000</t>
  </si>
  <si>
    <t>21969395001204170097736</t>
  </si>
  <si>
    <t>219694050002037001300000</t>
  </si>
  <si>
    <t>219695050012031700286500</t>
  </si>
  <si>
    <t>21969545001203170036930</t>
  </si>
  <si>
    <t>219699050012041012315783</t>
  </si>
  <si>
    <t>219700350012037001515000</t>
  </si>
  <si>
    <t>219702250012041700170501</t>
  </si>
  <si>
    <t>219703150012041019222790</t>
  </si>
  <si>
    <t>21970325001204102695901</t>
  </si>
  <si>
    <t>219703750012041006224697</t>
  </si>
  <si>
    <t>21970765001204101355596</t>
  </si>
  <si>
    <t>219709250012041700272842</t>
  </si>
  <si>
    <t>21971045001204100558824</t>
  </si>
  <si>
    <t>21971145001204101984568</t>
  </si>
  <si>
    <t>21971335001204170026400</t>
  </si>
  <si>
    <t>219714250012041700522227</t>
  </si>
  <si>
    <t>21971515001204102518442</t>
  </si>
  <si>
    <t>21971555001204100336960</t>
  </si>
  <si>
    <t>21971665001204100318442</t>
  </si>
  <si>
    <t>219720750012031009165531,49</t>
  </si>
  <si>
    <t>219721050012041700194173</t>
  </si>
  <si>
    <t>219721250012041700198433</t>
  </si>
  <si>
    <t>219721450012041700198433</t>
  </si>
  <si>
    <t>219721650012041700198433</t>
  </si>
  <si>
    <t>21972175001204170043952</t>
  </si>
  <si>
    <t>219722150012041700195372</t>
  </si>
  <si>
    <t>219722350012041700195372</t>
  </si>
  <si>
    <t>219722450012041700199619</t>
  </si>
  <si>
    <t>219722550012041700199632</t>
  </si>
  <si>
    <t>219722750012041700195372</t>
  </si>
  <si>
    <t>219722850012041700185885</t>
  </si>
  <si>
    <t>219722950012041700195406</t>
  </si>
  <si>
    <t>219723050012048001150000</t>
  </si>
  <si>
    <t>219723250012041700195406</t>
  </si>
  <si>
    <t>219723750012041700195406</t>
  </si>
  <si>
    <t>21972395001204170099833</t>
  </si>
  <si>
    <t>219724450012041700185852</t>
  </si>
  <si>
    <t>21972465001204170099833</t>
  </si>
  <si>
    <t>21972475001204170099833</t>
  </si>
  <si>
    <t>21972495001204170099833</t>
  </si>
  <si>
    <t>21972535001204170097703</t>
  </si>
  <si>
    <t>21972545001204170097703</t>
  </si>
  <si>
    <t>21972555001204170097703</t>
  </si>
  <si>
    <t>219725750012041010217860</t>
  </si>
  <si>
    <t>21972585001204170097703</t>
  </si>
  <si>
    <t>21972605001204170057239</t>
  </si>
  <si>
    <t>21972615001204170097703</t>
  </si>
  <si>
    <t>21972625001204170061041</t>
  </si>
  <si>
    <t>219726350012041700107270</t>
  </si>
  <si>
    <t>219726450012032010517447</t>
  </si>
  <si>
    <t>21972655001203200356225</t>
  </si>
  <si>
    <t>21972665001204170074565</t>
  </si>
  <si>
    <t>21972675001204170079148</t>
  </si>
  <si>
    <t>219726850012041700156277</t>
  </si>
  <si>
    <t>21972705001204170089176</t>
  </si>
  <si>
    <t>21972715001204170054199</t>
  </si>
  <si>
    <t>21972725001204170091656</t>
  </si>
  <si>
    <t>21972735001204170089124</t>
  </si>
  <si>
    <t>21972755001204170091656</t>
  </si>
  <si>
    <t>21972785001204101928894</t>
  </si>
  <si>
    <t>21972795001204170090697</t>
  </si>
  <si>
    <t>21972815001204170091551</t>
  </si>
  <si>
    <t>21972825001204170052863</t>
  </si>
  <si>
    <t>21972845001204170089124</t>
  </si>
  <si>
    <t>21972855001204170056970</t>
  </si>
  <si>
    <t>21972865001204170090314</t>
  </si>
  <si>
    <t>21972875001204170096127</t>
  </si>
  <si>
    <t>21972885001204170094340</t>
  </si>
  <si>
    <t>21972915001204170090314</t>
  </si>
  <si>
    <t>21972935001204170086590</t>
  </si>
  <si>
    <t>219729450012041700122599</t>
  </si>
  <si>
    <t>21972985001204170065628</t>
  </si>
  <si>
    <t>21972995001204170050515</t>
  </si>
  <si>
    <t>21973015001204170058159</t>
  </si>
  <si>
    <t>21973025001204170060587</t>
  </si>
  <si>
    <t>21973035001204170096297</t>
  </si>
  <si>
    <t>21973065001204170056742</t>
  </si>
  <si>
    <t>21973095001204170094560</t>
  </si>
  <si>
    <t>21973115001204170060829</t>
  </si>
  <si>
    <t>21973125001204170096970</t>
  </si>
  <si>
    <t>21973185001204170054251</t>
  </si>
  <si>
    <t>219732050012033011100000</t>
  </si>
  <si>
    <t>21973215001204170088345</t>
  </si>
  <si>
    <t>219732250012033011100000</t>
  </si>
  <si>
    <t>21973245001204170063312</t>
  </si>
  <si>
    <t>21973295001204170094560</t>
  </si>
  <si>
    <t>21973315001204170088313</t>
  </si>
  <si>
    <t>21973325001204170092212</t>
  </si>
  <si>
    <t>21973335001204170060829</t>
  </si>
  <si>
    <t>21973365001204170096540</t>
  </si>
  <si>
    <t>21973385001204170063774</t>
  </si>
  <si>
    <t>21973405001204170060662</t>
  </si>
  <si>
    <t>21973425001204100427033</t>
  </si>
  <si>
    <t>21973465001204170092212</t>
  </si>
  <si>
    <t>21973485001204170094560</t>
  </si>
  <si>
    <t>21973535001204170057586</t>
  </si>
  <si>
    <t>219735550012041700130767</t>
  </si>
  <si>
    <t>21973575001204170061620</t>
  </si>
  <si>
    <t>219735950012041700125440</t>
  </si>
  <si>
    <t>21973605001204170060983</t>
  </si>
  <si>
    <t>21973625001204170052472</t>
  </si>
  <si>
    <t>21973635001204170058983</t>
  </si>
  <si>
    <t>21973655001204170056220</t>
  </si>
  <si>
    <t>21973665001204170094621</t>
  </si>
  <si>
    <t>21973705001204170058983</t>
  </si>
  <si>
    <t>21973715001204170058772</t>
  </si>
  <si>
    <t>21973735001204170061620</t>
  </si>
  <si>
    <t>21973745001204170088359</t>
  </si>
  <si>
    <t>21973765001204170060629</t>
  </si>
  <si>
    <t>21973795001204170061254</t>
  </si>
  <si>
    <t>21973805001204170061126</t>
  </si>
  <si>
    <t>21973825001204170061254</t>
  </si>
  <si>
    <t>21973845001204170063315</t>
  </si>
  <si>
    <t>219738550012041700505552</t>
  </si>
  <si>
    <t>21973865001204170058983</t>
  </si>
  <si>
    <t>21973875001204170062648</t>
  </si>
  <si>
    <t>21973895001204170058867</t>
  </si>
  <si>
    <t>21973905001204170058983</t>
  </si>
  <si>
    <t>21973935001204170063911</t>
  </si>
  <si>
    <t>21973965001204170046437</t>
  </si>
  <si>
    <t>21973985001204170063861</t>
  </si>
  <si>
    <t>21973995001204170028683</t>
  </si>
  <si>
    <t>2197400500120417002567</t>
  </si>
  <si>
    <t>21974015001204170016452</t>
  </si>
  <si>
    <t>219741650012041700179814,25</t>
  </si>
  <si>
    <t>21974175001204100281466</t>
  </si>
  <si>
    <t>21974185001203700350000</t>
  </si>
  <si>
    <t>21974375001203201225541</t>
  </si>
  <si>
    <t>21974385001203201529399</t>
  </si>
  <si>
    <t>21974395001203200545341</t>
  </si>
  <si>
    <t>219744150012032015683762</t>
  </si>
  <si>
    <t>219744950012041004249805</t>
  </si>
  <si>
    <t>219745550012041700124731</t>
  </si>
  <si>
    <t>219745650012041700124731</t>
  </si>
  <si>
    <t>219745750012041700124731</t>
  </si>
  <si>
    <t>219745850012041700121921</t>
  </si>
  <si>
    <t>219746150012041700119814</t>
  </si>
  <si>
    <t>219746250012041700126652</t>
  </si>
  <si>
    <t>219746350012041700124731</t>
  </si>
  <si>
    <t>219746450012041700119814</t>
  </si>
  <si>
    <t>21974655001204170078807</t>
  </si>
  <si>
    <t>219746750012041700136933</t>
  </si>
  <si>
    <t>21974685001204102556660</t>
  </si>
  <si>
    <t>21974705001204170064237</t>
  </si>
  <si>
    <t>219747150012041700115985</t>
  </si>
  <si>
    <t>21974725001204170072930</t>
  </si>
  <si>
    <t>219747350012041700115157</t>
  </si>
  <si>
    <t>219747450012041700619336</t>
  </si>
  <si>
    <t>219747550012041700716590</t>
  </si>
  <si>
    <t>219747650012041700115157</t>
  </si>
  <si>
    <t>219747750012041700124731</t>
  </si>
  <si>
    <t>21974785001204170093336</t>
  </si>
  <si>
    <t>219747950012041700124731</t>
  </si>
  <si>
    <t>21974805001204170066701</t>
  </si>
  <si>
    <t>219748150012041700124731</t>
  </si>
  <si>
    <t>21974825001204170063911</t>
  </si>
  <si>
    <t>219748350012041700115157</t>
  </si>
  <si>
    <t>21974855001204170063755</t>
  </si>
  <si>
    <t>219748650012041700124731</t>
  </si>
  <si>
    <t>21974875001204170072258</t>
  </si>
  <si>
    <t>219748850012041700115157</t>
  </si>
  <si>
    <t>219748950012041700115157</t>
  </si>
  <si>
    <t>21975035001204170071715</t>
  </si>
  <si>
    <t>21975055001204170073000</t>
  </si>
  <si>
    <t>21975065001204170070182</t>
  </si>
  <si>
    <t>21975085001204170072775</t>
  </si>
  <si>
    <t>219751050012041700104598</t>
  </si>
  <si>
    <t>21975115001204170072202</t>
  </si>
  <si>
    <t>21975135001204170072533</t>
  </si>
  <si>
    <t>21975155001204170070184</t>
  </si>
  <si>
    <t>21975165001204170072723</t>
  </si>
  <si>
    <t>21975185001204170072866</t>
  </si>
  <si>
    <t>21975205001204170074558</t>
  </si>
  <si>
    <t>21975225001204170071393</t>
  </si>
  <si>
    <t>21975245001204170073810</t>
  </si>
  <si>
    <t>21975255001204170071440</t>
  </si>
  <si>
    <t>21975275001204170073701</t>
  </si>
  <si>
    <t>2197529500120417004106</t>
  </si>
  <si>
    <t>21975315001204170047468</t>
  </si>
  <si>
    <t>21975325001204170071791</t>
  </si>
  <si>
    <t>21975345001204170071623</t>
  </si>
  <si>
    <t>21975355001204170070485</t>
  </si>
  <si>
    <t>21975365001204170074558</t>
  </si>
  <si>
    <t>21975395001204170074558</t>
  </si>
  <si>
    <t>21975405001204170073707</t>
  </si>
  <si>
    <t>21975425001204170024644</t>
  </si>
  <si>
    <t>21975445001204170071797</t>
  </si>
  <si>
    <t>21975455001204170071797</t>
  </si>
  <si>
    <t>21975475001204170071797</t>
  </si>
  <si>
    <t>21975505001204170071797</t>
  </si>
  <si>
    <t>21975525001204170071797</t>
  </si>
  <si>
    <t>21975655001204170071680</t>
  </si>
  <si>
    <t>21975675001204170073949</t>
  </si>
  <si>
    <t>21975695001204170073986</t>
  </si>
  <si>
    <t>21975715001204170071063</t>
  </si>
  <si>
    <t>21975735001204170074499</t>
  </si>
  <si>
    <t>21975755001204170074558</t>
  </si>
  <si>
    <t>219757850012041700109337</t>
  </si>
  <si>
    <t>21975805001204170073819</t>
  </si>
  <si>
    <t>21975825001204170071797</t>
  </si>
  <si>
    <t>21975835001204170072130</t>
  </si>
  <si>
    <t>21975845001204170072513</t>
  </si>
  <si>
    <t>21975855001204170073208</t>
  </si>
  <si>
    <t>21975865001204170077779</t>
  </si>
  <si>
    <t>21975875001204170077353</t>
  </si>
  <si>
    <t>21975905001204170073209</t>
  </si>
  <si>
    <t>21975915001204170098164</t>
  </si>
  <si>
    <t>21975925001204170072238</t>
  </si>
  <si>
    <t>21975935001204170078034</t>
  </si>
  <si>
    <t>21975945001204170078034</t>
  </si>
  <si>
    <t>219759650012041700101818</t>
  </si>
  <si>
    <t>21975975001204170080095</t>
  </si>
  <si>
    <t>21975985001204170078034</t>
  </si>
  <si>
    <t>21975995001204170078034</t>
  </si>
  <si>
    <t>21976005001204170078034</t>
  </si>
  <si>
    <t>21976015001204170080737</t>
  </si>
  <si>
    <t>21976025001204170077402</t>
  </si>
  <si>
    <t>21976035001204170080015</t>
  </si>
  <si>
    <t>21976045001204170080904</t>
  </si>
  <si>
    <t>21976055001204170080737</t>
  </si>
  <si>
    <t>21976065001204170080178</t>
  </si>
  <si>
    <t>21976085001203170015848,29</t>
  </si>
  <si>
    <t>21976335001204170078367</t>
  </si>
  <si>
    <t>21976345001204170082015</t>
  </si>
  <si>
    <t>21976365001203100214000</t>
  </si>
  <si>
    <t>21976385001203100214000</t>
  </si>
  <si>
    <t>21976545001204170077867</t>
  </si>
  <si>
    <t>21976595001204170079368</t>
  </si>
  <si>
    <t>21976635001204170077276</t>
  </si>
  <si>
    <t>2197667500120417004554</t>
  </si>
  <si>
    <t>21976695001204170082238</t>
  </si>
  <si>
    <t>21976715001204170080737</t>
  </si>
  <si>
    <t>21976735001204170081237</t>
  </si>
  <si>
    <t>21976755001204170080130</t>
  </si>
  <si>
    <t>21976915001204170080682</t>
  </si>
  <si>
    <t>21976925001204170081237</t>
  </si>
  <si>
    <t>21976945001204170078367</t>
  </si>
  <si>
    <t>21976955001204170080515</t>
  </si>
  <si>
    <t>21976975001204170078534</t>
  </si>
  <si>
    <t>21976985001204170080664</t>
  </si>
  <si>
    <t>21977015001204170081237</t>
  </si>
  <si>
    <t>21977025001204170078367</t>
  </si>
  <si>
    <t>21977045001204170081238</t>
  </si>
  <si>
    <t>21977155001204170080656</t>
  </si>
  <si>
    <t>21977175001204170080515</t>
  </si>
  <si>
    <t>219771850012041700106771</t>
  </si>
  <si>
    <t>21977235001204170082148</t>
  </si>
  <si>
    <t>21977285001204170081626</t>
  </si>
  <si>
    <t>21977305001204170082148</t>
  </si>
  <si>
    <t>21977315001204170053960</t>
  </si>
  <si>
    <t>21977325001204170078367</t>
  </si>
  <si>
    <t>21977345001204170080701</t>
  </si>
  <si>
    <t>21977355001204170077804</t>
  </si>
  <si>
    <t>21977375001204170078367</t>
  </si>
  <si>
    <t>21977475001204170082148</t>
  </si>
  <si>
    <t>21977485001204170081639</t>
  </si>
  <si>
    <t>21977495001204170082193</t>
  </si>
  <si>
    <t>21977585001204170082148</t>
  </si>
  <si>
    <t>21977595001204170082315</t>
  </si>
  <si>
    <t>21977615001204170081530</t>
  </si>
  <si>
    <t>21977625001204170084611</t>
  </si>
  <si>
    <t>21977645001204170082319</t>
  </si>
  <si>
    <t>21977665001204170082148</t>
  </si>
  <si>
    <t>21977685001204170084357</t>
  </si>
  <si>
    <t>219777350012032016567282</t>
  </si>
  <si>
    <t>219778450012048001300000</t>
  </si>
  <si>
    <t>21977945001204101470685</t>
  </si>
  <si>
    <t>21978135001204170070943</t>
  </si>
  <si>
    <t>21978255001204102356047</t>
  </si>
  <si>
    <t>2197838500120310139530,23</t>
  </si>
  <si>
    <t>2197839500120410020,84</t>
  </si>
  <si>
    <t>2197840500120410021066,81</t>
  </si>
  <si>
    <t>21978475001204100422021</t>
  </si>
  <si>
    <t>21978555001203301140382</t>
  </si>
  <si>
    <t>219786950012041008116879</t>
  </si>
  <si>
    <t>21978795001204102785302</t>
  </si>
  <si>
    <t>21978875001204101080000</t>
  </si>
  <si>
    <t>219791050012041003355663</t>
  </si>
  <si>
    <t>219791150012041004111914</t>
  </si>
  <si>
    <t>2197914500120330058172</t>
  </si>
  <si>
    <t>21979415001204101646416</t>
  </si>
  <si>
    <t>21979735001204100389164</t>
  </si>
  <si>
    <t>21979755001204102265667</t>
  </si>
  <si>
    <t>219798050012041007283400</t>
  </si>
  <si>
    <t>21979855001204101143778</t>
  </si>
  <si>
    <t>219799250012041026116049</t>
  </si>
  <si>
    <t>21979995001204101429027</t>
  </si>
  <si>
    <t>219802150012041007143236</t>
  </si>
  <si>
    <t>21980245001203300443217</t>
  </si>
  <si>
    <t>2198078500120410055615</t>
  </si>
  <si>
    <t>219810050012041002225215</t>
  </si>
  <si>
    <t>21981495001204170084727</t>
  </si>
  <si>
    <t>21981505001204170083346</t>
  </si>
  <si>
    <t>21981525001204170081660</t>
  </si>
  <si>
    <t>21981555001204170085310</t>
  </si>
  <si>
    <t>21981565001204170085108</t>
  </si>
  <si>
    <t>21981575001204170085310</t>
  </si>
  <si>
    <t>21981585001204170085077</t>
  </si>
  <si>
    <t>21981605001204170082148</t>
  </si>
  <si>
    <t>21981625001204170085721</t>
  </si>
  <si>
    <t>21981635001204170085108</t>
  </si>
  <si>
    <t>21981655001204170087849</t>
  </si>
  <si>
    <t>21981675001204170082346</t>
  </si>
  <si>
    <t>21981705001204170082346</t>
  </si>
  <si>
    <t>21981735001204170059667</t>
  </si>
  <si>
    <t>21981745001204170081896</t>
  </si>
  <si>
    <t>21981775001204170082512</t>
  </si>
  <si>
    <t>21981795001204170082679</t>
  </si>
  <si>
    <t>21981805001204170082346</t>
  </si>
  <si>
    <t>21981815001204170085301</t>
  </si>
  <si>
    <t>21981825001204170081896</t>
  </si>
  <si>
    <t>21981845001204170085310</t>
  </si>
  <si>
    <t>21981865001204170084878</t>
  </si>
  <si>
    <t>21981875001204170084542</t>
  </si>
  <si>
    <t>21981895001204170077740</t>
  </si>
  <si>
    <t>21982665001203201581358</t>
  </si>
  <si>
    <t>219826750012032014144010</t>
  </si>
  <si>
    <t>219826850012032012106813</t>
  </si>
  <si>
    <t>219831650012032008576466</t>
  </si>
  <si>
    <t>2198317500120320174939</t>
  </si>
  <si>
    <t>21983185001203200250537</t>
  </si>
  <si>
    <t>21983405001203200614247</t>
  </si>
  <si>
    <t>21983475001203200982667</t>
  </si>
  <si>
    <t>21983635001203300982754</t>
  </si>
  <si>
    <t>2198365500120320088913</t>
  </si>
  <si>
    <t>2198373500120410141000000</t>
  </si>
  <si>
    <t>2198377500120410141000000</t>
  </si>
  <si>
    <t>219839650012031700716731</t>
  </si>
  <si>
    <t>219839750012031700251329,6</t>
  </si>
  <si>
    <t>219839850012032019219651</t>
  </si>
  <si>
    <t>219839950012032006605630</t>
  </si>
  <si>
    <t>21984005001203170019251</t>
  </si>
  <si>
    <t>2198403500120317001289389,66</t>
  </si>
  <si>
    <t>219840550012031700505406,34</t>
  </si>
  <si>
    <t>219840650012041700630680</t>
  </si>
  <si>
    <t>219840950012041700631000</t>
  </si>
  <si>
    <t>21984115001203170011721</t>
  </si>
  <si>
    <t>2198412500120317009193</t>
  </si>
  <si>
    <t>21984135001204101410276,73</t>
  </si>
  <si>
    <t>21984315001203170022396,36</t>
  </si>
  <si>
    <t>219843450012031700650073,42</t>
  </si>
  <si>
    <t>2198436500120317006000</t>
  </si>
  <si>
    <t>2198437500120317006000</t>
  </si>
  <si>
    <t>2198439500120317006000</t>
  </si>
  <si>
    <t>2198444500120317006000</t>
  </si>
  <si>
    <t>2198446500120317006000</t>
  </si>
  <si>
    <t>2198448500120317007421,89</t>
  </si>
  <si>
    <t>2198452500120317001</t>
  </si>
  <si>
    <t>219847050012041700207424</t>
  </si>
  <si>
    <t>219851650012041700150000</t>
  </si>
  <si>
    <t>219852250012041700320000</t>
  </si>
  <si>
    <t>219852750012041700229277,75</t>
  </si>
  <si>
    <t>21985455001204102322962</t>
  </si>
  <si>
    <t>219856550012041700480000</t>
  </si>
  <si>
    <t>219856750012041700980000</t>
  </si>
  <si>
    <t>21985885001204170081300</t>
  </si>
  <si>
    <t>2198611500120330026754772</t>
  </si>
  <si>
    <t>219862650012041700163620,42</t>
  </si>
  <si>
    <t>219862750012041700179574,34</t>
  </si>
  <si>
    <t>2198677500120417001273,72</t>
  </si>
  <si>
    <t>2198685500120417005000</t>
  </si>
  <si>
    <t>21986995001204800120000</t>
  </si>
  <si>
    <t>21987085001204101492400</t>
  </si>
  <si>
    <t>2198712500120417005000</t>
  </si>
  <si>
    <t>2198718500120417000,86</t>
  </si>
  <si>
    <t>219871950012041700363239,74</t>
  </si>
  <si>
    <t>2198724500120410131584596</t>
  </si>
  <si>
    <t>2198781500120410131334588</t>
  </si>
  <si>
    <t>2198871500120317001360800</t>
  </si>
  <si>
    <t>219889550012031700338058</t>
  </si>
  <si>
    <t>219891250012048001100000</t>
  </si>
  <si>
    <t>219891350012031700338058</t>
  </si>
  <si>
    <t>219891650012031700338058</t>
  </si>
  <si>
    <t>219891850012031700338058</t>
  </si>
  <si>
    <t>219891950012031700338058</t>
  </si>
  <si>
    <t>219892150012031700338058</t>
  </si>
  <si>
    <t>219892350012031700338058</t>
  </si>
  <si>
    <t>219892450012031700338058</t>
  </si>
  <si>
    <t>219892950012031700338058</t>
  </si>
  <si>
    <t>219893250012031700338058</t>
  </si>
  <si>
    <t>219893650012031700338058</t>
  </si>
  <si>
    <t>219894150012031700922896</t>
  </si>
  <si>
    <t>219894450012031700561340</t>
  </si>
  <si>
    <t>219895250012031700900000</t>
  </si>
  <si>
    <t>21989585001203200317120</t>
  </si>
  <si>
    <t>21989595001203202015434</t>
  </si>
  <si>
    <t>219896150012032001136515</t>
  </si>
  <si>
    <t>21989635001203202114039</t>
  </si>
  <si>
    <t>21989885001203300488152</t>
  </si>
  <si>
    <t>21989915001203300960659</t>
  </si>
  <si>
    <t>219900850012033013133687</t>
  </si>
  <si>
    <t>21990245001203300691100</t>
  </si>
  <si>
    <t>219903250012033007111940</t>
  </si>
  <si>
    <t>2199049500120417001008618</t>
  </si>
  <si>
    <t>2199069500120510011179000</t>
  </si>
  <si>
    <t>219907250012051001589500</t>
  </si>
  <si>
    <t>2199094500120320071479000</t>
  </si>
  <si>
    <t>219910250012032015889500</t>
  </si>
  <si>
    <t>219910850012051001463500</t>
  </si>
  <si>
    <t>219910950012051003146331</t>
  </si>
  <si>
    <t>2199115500120320127979400</t>
  </si>
  <si>
    <t>2199121500120320171279000</t>
  </si>
  <si>
    <t>21991355001203201195859</t>
  </si>
  <si>
    <t>2199140500120320074000000</t>
  </si>
  <si>
    <t>2199144500120320071768500</t>
  </si>
  <si>
    <t>2199148500120320031189000</t>
  </si>
  <si>
    <t>219920150012041007174150</t>
  </si>
  <si>
    <t>219920250012041005174717</t>
  </si>
  <si>
    <t>21992125001204170021510</t>
  </si>
  <si>
    <t>219923050012041023229254</t>
  </si>
  <si>
    <t>2199238500120310016575177,6</t>
  </si>
  <si>
    <t>219924450012041010365455,45</t>
  </si>
  <si>
    <t>21992855001204100425744</t>
  </si>
  <si>
    <t>21992955001203300960000</t>
  </si>
  <si>
    <t>219933650012041014434345</t>
  </si>
  <si>
    <t>219933850012041014434345</t>
  </si>
  <si>
    <t>219933950012041014434345</t>
  </si>
  <si>
    <t>219934250012041014434345</t>
  </si>
  <si>
    <t>219934350012041014434345</t>
  </si>
  <si>
    <t>219934450012041014434345</t>
  </si>
  <si>
    <t>21993965001204100293000</t>
  </si>
  <si>
    <t>219940650012048001308000</t>
  </si>
  <si>
    <t>2199452500120320071000000</t>
  </si>
  <si>
    <t>2199460500120310151300000</t>
  </si>
  <si>
    <t>219947950012041004972400</t>
  </si>
  <si>
    <t>21996065001204170022579</t>
  </si>
  <si>
    <t>2199607500120320164683</t>
  </si>
  <si>
    <t>219960950012041014146644</t>
  </si>
  <si>
    <t>21996155001204170011761</t>
  </si>
  <si>
    <t>21996195001204170050875</t>
  </si>
  <si>
    <t>21996225001204170060734</t>
  </si>
  <si>
    <t>219973950002037001300000</t>
  </si>
  <si>
    <t>219977650012041700205646,33</t>
  </si>
  <si>
    <t>219977850012041700202047,7</t>
  </si>
  <si>
    <t>219978050012041700205646,33</t>
  </si>
  <si>
    <t>2199826500120417000,34</t>
  </si>
  <si>
    <t>219987750012041700112207</t>
  </si>
  <si>
    <t>21999075001204170072609,25</t>
  </si>
  <si>
    <t>2199909500120417006854</t>
  </si>
  <si>
    <t>219991050012048001384300</t>
  </si>
  <si>
    <t>219992350012032001616000</t>
  </si>
  <si>
    <t>21999305001204800150000</t>
  </si>
  <si>
    <t>219996250012041021277000</t>
  </si>
  <si>
    <t>2199993500120480013134286</t>
  </si>
  <si>
    <t>220003250012037001100000</t>
  </si>
  <si>
    <t>220003450012041008400000</t>
  </si>
  <si>
    <t>220007950012050001301987</t>
  </si>
  <si>
    <t>220008450012032015165000</t>
  </si>
  <si>
    <t>22000865001203201318807</t>
  </si>
  <si>
    <t>220012250012041700411000</t>
  </si>
  <si>
    <t>22001575001204170056400</t>
  </si>
  <si>
    <t>22001645001204170016458,34</t>
  </si>
  <si>
    <t>220016850012041700469550</t>
  </si>
  <si>
    <t>220016950012041700618</t>
  </si>
  <si>
    <t>22001725001204170018728</t>
  </si>
  <si>
    <t>220018850012037006100000</t>
  </si>
  <si>
    <t>22001895001204170014505</t>
  </si>
  <si>
    <t>22001905001204170021750</t>
  </si>
  <si>
    <t>22001955001204170026221</t>
  </si>
  <si>
    <t>22001965001204170024951</t>
  </si>
  <si>
    <t>22001985001204170057203</t>
  </si>
  <si>
    <t>2200215500120320031011883</t>
  </si>
  <si>
    <t>22002175001204101042566</t>
  </si>
  <si>
    <t>22002335001204100755013</t>
  </si>
  <si>
    <t>22002405001204102796849</t>
  </si>
  <si>
    <t>220025050012041023176016</t>
  </si>
  <si>
    <t>22002705001204100111688</t>
  </si>
  <si>
    <t>220029850012041026104860</t>
  </si>
  <si>
    <t>22003455001204102187206</t>
  </si>
  <si>
    <t>22003535001204101167589</t>
  </si>
  <si>
    <t>22003675001204100312300</t>
  </si>
  <si>
    <t>220039850012041012121703</t>
  </si>
  <si>
    <t>22003995001204100647000</t>
  </si>
  <si>
    <t>22004005001204170064195</t>
  </si>
  <si>
    <t>22004215001204100770856</t>
  </si>
  <si>
    <t>220043750012041013297737</t>
  </si>
  <si>
    <t>22004415001204100119000</t>
  </si>
  <si>
    <t>2200475500120410212200</t>
  </si>
  <si>
    <t>2200481500120410102200</t>
  </si>
  <si>
    <t>2200484500120410132200</t>
  </si>
  <si>
    <t>220049650012041011206800</t>
  </si>
  <si>
    <t>22005385001204102352651</t>
  </si>
  <si>
    <t>220054050012041002115956</t>
  </si>
  <si>
    <t>22005515001204102643983</t>
  </si>
  <si>
    <t>220055450012041002244084</t>
  </si>
  <si>
    <t>22005665001204102312428</t>
  </si>
  <si>
    <t>22005725001204102788676,22</t>
  </si>
  <si>
    <t>22005855001204170083302</t>
  </si>
  <si>
    <t>220059050012031700113928</t>
  </si>
  <si>
    <t>220059250012031700113581</t>
  </si>
  <si>
    <t>220061350012041700294758</t>
  </si>
  <si>
    <t>2200655500120317001573000</t>
  </si>
  <si>
    <t>2200660500120310021960000</t>
  </si>
  <si>
    <t>220066150012031002280000</t>
  </si>
  <si>
    <t>220066250012031002280000</t>
  </si>
  <si>
    <t>220066350012031002280000</t>
  </si>
  <si>
    <t>220066650012031002280000</t>
  </si>
  <si>
    <t>220067050012031002280000</t>
  </si>
  <si>
    <t>220067250012031002280000</t>
  </si>
  <si>
    <t>220067350012031002280000</t>
  </si>
  <si>
    <t>220067450012031002560000</t>
  </si>
  <si>
    <t>220067550012031002560000</t>
  </si>
  <si>
    <t>220067650012031002280000</t>
  </si>
  <si>
    <t>220067750012031002280000</t>
  </si>
  <si>
    <t>220067850012031002280000</t>
  </si>
  <si>
    <t>220067950012031002280000</t>
  </si>
  <si>
    <t>2200739500120417001000000</t>
  </si>
  <si>
    <t>220075150012031009227841</t>
  </si>
  <si>
    <t>220081150012041700262500</t>
  </si>
  <si>
    <t>220081450012041700433125</t>
  </si>
  <si>
    <t>220081750012041019253200</t>
  </si>
  <si>
    <t>220081950012041700262500</t>
  </si>
  <si>
    <t>220082250012041700443750</t>
  </si>
  <si>
    <t>220082350012041700262500</t>
  </si>
  <si>
    <t>220082450012041700262500</t>
  </si>
  <si>
    <t>220082550012041700433125</t>
  </si>
  <si>
    <t>220082650012041700433125</t>
  </si>
  <si>
    <t>220082950012041700433325</t>
  </si>
  <si>
    <t>220083150012041700262500</t>
  </si>
  <si>
    <t>220084950012041700250000</t>
  </si>
  <si>
    <t>22008545001204170040000</t>
  </si>
  <si>
    <t>220086750012041006722566</t>
  </si>
  <si>
    <t>220088650012048001200000</t>
  </si>
  <si>
    <t>220088950012031007125000</t>
  </si>
  <si>
    <t>220089050012031007125000</t>
  </si>
  <si>
    <t>220089150012031007125000</t>
  </si>
  <si>
    <t>220092150012041700411505</t>
  </si>
  <si>
    <t>220092350012041700422136</t>
  </si>
  <si>
    <t>220092650012041700444487</t>
  </si>
  <si>
    <t>220092950012041700421313</t>
  </si>
  <si>
    <t>220093250012041700641895</t>
  </si>
  <si>
    <t>220093450012041700436737</t>
  </si>
  <si>
    <t>220093550012041700421912</t>
  </si>
  <si>
    <t>22009545001204102749492</t>
  </si>
  <si>
    <t>22009555001204800160000</t>
  </si>
  <si>
    <t>2200965500120417006153</t>
  </si>
  <si>
    <t>2200966500120417006153</t>
  </si>
  <si>
    <t>2200968500120417006153</t>
  </si>
  <si>
    <t>22009695001204170012306</t>
  </si>
  <si>
    <t>220097250012041700433125</t>
  </si>
  <si>
    <t>220097750012041700196175,24</t>
  </si>
  <si>
    <t>220097850012041700245219,05</t>
  </si>
  <si>
    <t>220097950012041700196175,23</t>
  </si>
  <si>
    <t>220098050012041700245219,05</t>
  </si>
  <si>
    <t>220098150012041700196175,24</t>
  </si>
  <si>
    <t>220098250012041700191228,56</t>
  </si>
  <si>
    <t>220098350012041700241509,04</t>
  </si>
  <si>
    <t>220098650012041700321820,5</t>
  </si>
  <si>
    <t>220098850012041700151786,72</t>
  </si>
  <si>
    <t>220099150012041700196175,24</t>
  </si>
  <si>
    <t>220099250012041700196175,24</t>
  </si>
  <si>
    <t>22010025001203200899728</t>
  </si>
  <si>
    <t>220101250012038002100000</t>
  </si>
  <si>
    <t>220103750012041700433125</t>
  </si>
  <si>
    <t>220104350012037004100000</t>
  </si>
  <si>
    <t>220107150012041700487500</t>
  </si>
  <si>
    <t>220113450012041700305221</t>
  </si>
  <si>
    <t>22011385001204100240093</t>
  </si>
  <si>
    <t>22011475001204800120000</t>
  </si>
  <si>
    <t>220117150012037006616000</t>
  </si>
  <si>
    <t>22011775001204170033052</t>
  </si>
  <si>
    <t>22011795001204170024675</t>
  </si>
  <si>
    <t>22011805001204170027224</t>
  </si>
  <si>
    <t>22011815001204170035601</t>
  </si>
  <si>
    <t>22011825001204170037058</t>
  </si>
  <si>
    <t>22011915001204170034145</t>
  </si>
  <si>
    <t>22011945001203200729932</t>
  </si>
  <si>
    <t>22011955001203201555446</t>
  </si>
  <si>
    <t>22011965001203201510886</t>
  </si>
  <si>
    <t>22011975001203201225957</t>
  </si>
  <si>
    <t>22011985001204170027589</t>
  </si>
  <si>
    <t>22012015001204170038386</t>
  </si>
  <si>
    <t>22012025001204170017711</t>
  </si>
  <si>
    <t>22012035001204170036284</t>
  </si>
  <si>
    <t>22012045001204170014439</t>
  </si>
  <si>
    <t>22012055001204170017295</t>
  </si>
  <si>
    <t>22012065001203201225959</t>
  </si>
  <si>
    <t>22012075001203201618754</t>
  </si>
  <si>
    <t>22012085001204170036634</t>
  </si>
  <si>
    <t>22012095001203201622017</t>
  </si>
  <si>
    <t>22012105001203200925957</t>
  </si>
  <si>
    <t>22012115001203201162537</t>
  </si>
  <si>
    <t>22012125001204170028640</t>
  </si>
  <si>
    <t>22012145001204170027061</t>
  </si>
  <si>
    <t>22012175001204170022617</t>
  </si>
  <si>
    <t>22012195001204170029276</t>
  </si>
  <si>
    <t>22012215001204170016660</t>
  </si>
  <si>
    <t>22012235001204170015498</t>
  </si>
  <si>
    <t>22012255001204170015498</t>
  </si>
  <si>
    <t>22012265001204170023669</t>
  </si>
  <si>
    <t>22012275001204170015498</t>
  </si>
  <si>
    <t>220122850012037005100000</t>
  </si>
  <si>
    <t>22012295001204170015498</t>
  </si>
  <si>
    <t>22012375001204170016660</t>
  </si>
  <si>
    <t>2201238500120320219971</t>
  </si>
  <si>
    <t>22012395001204170032079</t>
  </si>
  <si>
    <t>22012415001203201154915</t>
  </si>
  <si>
    <t>22012425001203200519948</t>
  </si>
  <si>
    <t>2201243500120320194985</t>
  </si>
  <si>
    <t>22012445001203201810164</t>
  </si>
  <si>
    <t>22012455001204170015498</t>
  </si>
  <si>
    <t>2201248500120417007749</t>
  </si>
  <si>
    <t>22012495001204170015498</t>
  </si>
  <si>
    <t>22012745001204170039917</t>
  </si>
  <si>
    <t>22012815001204102776094</t>
  </si>
  <si>
    <t>220134050012041022264620</t>
  </si>
  <si>
    <t>22013535001203101450941,05</t>
  </si>
  <si>
    <t>220135450012041008109972</t>
  </si>
  <si>
    <t>22013605001204100352821,41</t>
  </si>
  <si>
    <t>22013655001204102261099,78</t>
  </si>
  <si>
    <t>22013825001204101991039,92</t>
  </si>
  <si>
    <t>220138750012041025102499,15</t>
  </si>
  <si>
    <t>22013965001204102677716,8</t>
  </si>
  <si>
    <t>22014045001204102598832,71</t>
  </si>
  <si>
    <t>2201427500120410034559,56</t>
  </si>
  <si>
    <t>22014325001203101336175,99</t>
  </si>
  <si>
    <t>2201433500120310136776,9</t>
  </si>
  <si>
    <t>220144950012041021156237</t>
  </si>
  <si>
    <t>2201472500120410266716</t>
  </si>
  <si>
    <t>22014865001204101951350</t>
  </si>
  <si>
    <t>220149450012032017137177</t>
  </si>
  <si>
    <t>220149550012032018234378</t>
  </si>
  <si>
    <t>22015005001203201015187</t>
  </si>
  <si>
    <t>22015025001203201040529</t>
  </si>
  <si>
    <t>22015185001203201645602</t>
  </si>
  <si>
    <t>22015195001203201955752</t>
  </si>
  <si>
    <t>22015205001203201176072</t>
  </si>
  <si>
    <t>22015215001203201381156</t>
  </si>
  <si>
    <t>22015225001203201445602</t>
  </si>
  <si>
    <t>220153650012037001200000</t>
  </si>
  <si>
    <t>220154350012041001120602</t>
  </si>
  <si>
    <t>220154650012041001120602</t>
  </si>
  <si>
    <t>22015515001203300584222</t>
  </si>
  <si>
    <t>22015525001203300544238,47</t>
  </si>
  <si>
    <t>22015615001204101080000</t>
  </si>
  <si>
    <t>22015625001204101080000</t>
  </si>
  <si>
    <t>22015645001203200835977</t>
  </si>
  <si>
    <t>22015655001203200355752</t>
  </si>
  <si>
    <t>22015665001203200455752</t>
  </si>
  <si>
    <t>220156950002037002100000</t>
  </si>
  <si>
    <t>22015715001204101957200</t>
  </si>
  <si>
    <t>2201574500120320137191</t>
  </si>
  <si>
    <t>22015755001203200631179</t>
  </si>
  <si>
    <t>22015765001203202030388</t>
  </si>
  <si>
    <t>22015775001203201530388</t>
  </si>
  <si>
    <t>2201586500120320015321</t>
  </si>
  <si>
    <t>220159550012041001308000</t>
  </si>
  <si>
    <t>2201597500120410162660</t>
  </si>
  <si>
    <t>220160450012031700200000</t>
  </si>
  <si>
    <t>220160550012041019203320</t>
  </si>
  <si>
    <t>22016145001204101433576</t>
  </si>
  <si>
    <t>220163850012038002300000</t>
  </si>
  <si>
    <t>22016475001203101698200</t>
  </si>
  <si>
    <t>220164850012037003100000</t>
  </si>
  <si>
    <t>220168750012041700655860</t>
  </si>
  <si>
    <t>220168850012041700655860</t>
  </si>
  <si>
    <t>22016915001204170030711</t>
  </si>
  <si>
    <t>22016925001204170028157</t>
  </si>
  <si>
    <t>22017265001204170045995</t>
  </si>
  <si>
    <t>22017295001204170035754</t>
  </si>
  <si>
    <t>22017335001204170032160</t>
  </si>
  <si>
    <t>22017345001204170044378</t>
  </si>
  <si>
    <t>22017365001203201896267</t>
  </si>
  <si>
    <t>220175050012048001150000</t>
  </si>
  <si>
    <t>220177350012041012589000</t>
  </si>
  <si>
    <t>22017835001204101450000</t>
  </si>
  <si>
    <t>220183250002037001300000</t>
  </si>
  <si>
    <t>220183750012032020132174</t>
  </si>
  <si>
    <t>2201838500120320166939</t>
  </si>
  <si>
    <t>220183950012032001267024</t>
  </si>
  <si>
    <t>220184050012032011147254</t>
  </si>
  <si>
    <t>22018415001203201923407</t>
  </si>
  <si>
    <t>2201842500120320078558</t>
  </si>
  <si>
    <t>2201843500120320054679</t>
  </si>
  <si>
    <t>22018445001203201014041</t>
  </si>
  <si>
    <t>220184550012032003224235</t>
  </si>
  <si>
    <t>22018465001203201469362</t>
  </si>
  <si>
    <t>220184750012032002931993</t>
  </si>
  <si>
    <t>2201848500120320089359</t>
  </si>
  <si>
    <t>22018495001203201289284</t>
  </si>
  <si>
    <t>220185050012032004308388</t>
  </si>
  <si>
    <t>220187250012041018192600</t>
  </si>
  <si>
    <t>220187750012041023105157</t>
  </si>
  <si>
    <t>22018795001204101440049</t>
  </si>
  <si>
    <t>22018855001204101651829</t>
  </si>
  <si>
    <t>22018945001204101453483</t>
  </si>
  <si>
    <t>220190050012041700676800</t>
  </si>
  <si>
    <t>220190150012041002676800</t>
  </si>
  <si>
    <t>22019025001203100158054</t>
  </si>
  <si>
    <t>220190350012031001320747</t>
  </si>
  <si>
    <t>22019295001204100214988</t>
  </si>
  <si>
    <t>22019335001204100422464</t>
  </si>
  <si>
    <t>22019355001204100480085</t>
  </si>
  <si>
    <t>22019385001204100524033</t>
  </si>
  <si>
    <t>22019405001204100525621</t>
  </si>
  <si>
    <t>22019435001204100670553</t>
  </si>
  <si>
    <t>22019465001204100714092</t>
  </si>
  <si>
    <t>2201953500120410106344</t>
  </si>
  <si>
    <t>22019885001204101996076</t>
  </si>
  <si>
    <t>22020085001204102756791</t>
  </si>
  <si>
    <t>22020205001204170062199</t>
  </si>
  <si>
    <t>220202650012041700111778</t>
  </si>
  <si>
    <t>22020505001205100485035,86</t>
  </si>
  <si>
    <t>220206550012041007735184</t>
  </si>
  <si>
    <t>220210350012041020600000</t>
  </si>
  <si>
    <t>22021155000203700250000</t>
  </si>
  <si>
    <t>22021165001204100714720</t>
  </si>
  <si>
    <t>220211750012041700808400</t>
  </si>
  <si>
    <t>220211950012032006119775</t>
  </si>
  <si>
    <t>22021215001203200139922</t>
  </si>
  <si>
    <t>22021225001203201816337</t>
  </si>
  <si>
    <t>220212350012041700190000</t>
  </si>
  <si>
    <t>22021295001204102553129</t>
  </si>
  <si>
    <t>22021355000203700250000</t>
  </si>
  <si>
    <t>220217750012032004704865</t>
  </si>
  <si>
    <t>220219450012037004200000</t>
  </si>
  <si>
    <t>220222750012048001200000</t>
  </si>
  <si>
    <t>220223750012041016506660</t>
  </si>
  <si>
    <t>22022415001204102345289</t>
  </si>
  <si>
    <t>2202242500120320211250302</t>
  </si>
  <si>
    <t>220225450012041001211106</t>
  </si>
  <si>
    <t>220225950012032021102995</t>
  </si>
  <si>
    <t>220227250012037001100000</t>
  </si>
  <si>
    <t>22022865001204170074,07</t>
  </si>
  <si>
    <t>22022955001203200449204</t>
  </si>
  <si>
    <t>2202299500120480011848000</t>
  </si>
  <si>
    <t>220230650012041011227120</t>
  </si>
  <si>
    <t>220231250012041020103635</t>
  </si>
  <si>
    <t>220231350012041013129544</t>
  </si>
  <si>
    <t>220231450012041020125145</t>
  </si>
  <si>
    <t>220233650012041012500</t>
  </si>
  <si>
    <t>220235950012048001150000</t>
  </si>
  <si>
    <t>2202363500120417007850</t>
  </si>
  <si>
    <t>220238550012041700100809</t>
  </si>
  <si>
    <t>220240250012041010154000</t>
  </si>
  <si>
    <t>220240750012033011100000</t>
  </si>
  <si>
    <t>2202416500120410121924350,58</t>
  </si>
  <si>
    <t>220244150002037001535600</t>
  </si>
  <si>
    <t>220244250002037001535600</t>
  </si>
  <si>
    <t>22024435001204100737440</t>
  </si>
  <si>
    <t>220245150012048001616000</t>
  </si>
  <si>
    <t>220245350012033006155000</t>
  </si>
  <si>
    <t>220247950012041005400000</t>
  </si>
  <si>
    <t>220248350012041011219644</t>
  </si>
  <si>
    <t>220249350012041006224697</t>
  </si>
  <si>
    <t>220250550012033011245813</t>
  </si>
  <si>
    <t>220253150012041700256415</t>
  </si>
  <si>
    <t>220253250012041700400014</t>
  </si>
  <si>
    <t>220253350012041700278429</t>
  </si>
  <si>
    <t>220253450012041700278429</t>
  </si>
  <si>
    <t>220254550002037001300000</t>
  </si>
  <si>
    <t>2202560500120417006647</t>
  </si>
  <si>
    <t>2202640500120320082000</t>
  </si>
  <si>
    <t>2202642500120320044602</t>
  </si>
  <si>
    <t>2202643500120320105000</t>
  </si>
  <si>
    <t>2202644500120320115000</t>
  </si>
  <si>
    <t>22026545001204800150000</t>
  </si>
  <si>
    <t>2202656500120320082281</t>
  </si>
  <si>
    <t>2202657500120320015000</t>
  </si>
  <si>
    <t>22026585001203201926299</t>
  </si>
  <si>
    <t>2202659500120320205000</t>
  </si>
  <si>
    <t>22026625001203202014491</t>
  </si>
  <si>
    <t>22026695001203200423135</t>
  </si>
  <si>
    <t>220268250012037001100000</t>
  </si>
  <si>
    <t>22026845001204102245140</t>
  </si>
  <si>
    <t>22026935001203200556225</t>
  </si>
  <si>
    <t>220270350012041700170100</t>
  </si>
  <si>
    <t>220271150012032021189617</t>
  </si>
  <si>
    <t>220271550012032018127000</t>
  </si>
  <si>
    <t>22027435001204170031000</t>
  </si>
  <si>
    <t>22027475001203100776800</t>
  </si>
  <si>
    <t>220276250002037002100000</t>
  </si>
  <si>
    <t>2202778500120317006135099</t>
  </si>
  <si>
    <t>220278050012031700616001,6</t>
  </si>
  <si>
    <t>2202783500120317006162280</t>
  </si>
  <si>
    <t>220279950012031700304000</t>
  </si>
  <si>
    <t>220280050012031700134094</t>
  </si>
  <si>
    <t>22028035000203700250000</t>
  </si>
  <si>
    <t>220282950012041017162000</t>
  </si>
  <si>
    <t>220283050012041700309327,95</t>
  </si>
  <si>
    <t>22028465001204101011100</t>
  </si>
  <si>
    <t>220284850012037001500000</t>
  </si>
  <si>
    <t>22028505001204102470000</t>
  </si>
  <si>
    <t>220287350012041700205000</t>
  </si>
  <si>
    <t>220298250012041700601011</t>
  </si>
  <si>
    <t>220302750012041700166515</t>
  </si>
  <si>
    <t>220302950012041700192014</t>
  </si>
  <si>
    <t>220303250012041700192336</t>
  </si>
  <si>
    <t>220303450012041700202214</t>
  </si>
  <si>
    <t>220307450002038001100000</t>
  </si>
  <si>
    <t>220307550002038001100000</t>
  </si>
  <si>
    <t>220307650002038001100000</t>
  </si>
  <si>
    <t>220307750002038001100000</t>
  </si>
  <si>
    <t>2203088500120310161600000</t>
  </si>
  <si>
    <t>2203090500120310161600000</t>
  </si>
  <si>
    <t>220310550012031700160000</t>
  </si>
  <si>
    <t>220310650012031700320000</t>
  </si>
  <si>
    <t>2203109500120317001433501</t>
  </si>
  <si>
    <t>2203111500120310161062000</t>
  </si>
  <si>
    <t>220311250012031016900000</t>
  </si>
  <si>
    <t>2203114500120310161062000</t>
  </si>
  <si>
    <t>2203115500120310161062000</t>
  </si>
  <si>
    <t>2203117500120310161062000</t>
  </si>
  <si>
    <t>220311850012031016900000</t>
  </si>
  <si>
    <t>2203119500120310161062000</t>
  </si>
  <si>
    <t>2203122500120310161062000</t>
  </si>
  <si>
    <t>2203123500120310161062000</t>
  </si>
  <si>
    <t>2203124500120410113199137</t>
  </si>
  <si>
    <t>2203125500120310161062000</t>
  </si>
  <si>
    <t>2203127500120310161062000</t>
  </si>
  <si>
    <t>2203129500120310161062000</t>
  </si>
  <si>
    <t>2203130500120310161062000</t>
  </si>
  <si>
    <t>2203134500120310161062000</t>
  </si>
  <si>
    <t>2203136500120310161150000</t>
  </si>
  <si>
    <t>2203138500120310161062000</t>
  </si>
  <si>
    <t>2203140500120310161062000</t>
  </si>
  <si>
    <t>2203142500120310161062000</t>
  </si>
  <si>
    <t>2203143500120310161062000</t>
  </si>
  <si>
    <t>2203144500120310161062000</t>
  </si>
  <si>
    <t>2203145500120310161150000</t>
  </si>
  <si>
    <t>2203146500120310161150000</t>
  </si>
  <si>
    <t>2203148500120310161062000</t>
  </si>
  <si>
    <t>2203150500120310161150000</t>
  </si>
  <si>
    <t>2203152500120310161150000</t>
  </si>
  <si>
    <t>2203154500120310161050000</t>
  </si>
  <si>
    <t>2203158500120310161150000</t>
  </si>
  <si>
    <t>2203161500120310161150000</t>
  </si>
  <si>
    <t>2203162500120310161150000</t>
  </si>
  <si>
    <t>2203163500120310161100000</t>
  </si>
  <si>
    <t>220317250012031014107451,27</t>
  </si>
  <si>
    <t>22031735001203100998,57</t>
  </si>
  <si>
    <t>22031885001203300519499</t>
  </si>
  <si>
    <t>220318950012041023842</t>
  </si>
  <si>
    <t>220319150012041023842</t>
  </si>
  <si>
    <t>2203205500120330142671</t>
  </si>
  <si>
    <t>2203210500120410035926</t>
  </si>
  <si>
    <t>2203212500120410136240</t>
  </si>
  <si>
    <t>2203219500120410176568</t>
  </si>
  <si>
    <t>2203223500120410057800</t>
  </si>
  <si>
    <t>2203231500120410138734</t>
  </si>
  <si>
    <t>22032445001204101013845</t>
  </si>
  <si>
    <t>22032495001204100411850</t>
  </si>
  <si>
    <t>2203250500120410169012</t>
  </si>
  <si>
    <t>22032615001204170014568</t>
  </si>
  <si>
    <t>2203273500120417006544</t>
  </si>
  <si>
    <t>2203288500120410017800</t>
  </si>
  <si>
    <t>2203299500120410017854</t>
  </si>
  <si>
    <t>2203335500120410241696</t>
  </si>
  <si>
    <t>2203341500120410083420</t>
  </si>
  <si>
    <t>22033615001204100866935</t>
  </si>
  <si>
    <t>220341150012032008993800</t>
  </si>
  <si>
    <t>2203413500120320081530090</t>
  </si>
  <si>
    <t>2203420500120320082575000</t>
  </si>
  <si>
    <t>2203427500120320041030000</t>
  </si>
  <si>
    <t>220343250012051005270000</t>
  </si>
  <si>
    <t>220354950012051005450000</t>
  </si>
  <si>
    <t>220356550012051004884250</t>
  </si>
  <si>
    <t>220356850012032020948935</t>
  </si>
  <si>
    <t>22035975001203100158081</t>
  </si>
  <si>
    <t>220359850012031001213425</t>
  </si>
  <si>
    <t>22036265001204100246220</t>
  </si>
  <si>
    <t>22036285001204100393977</t>
  </si>
  <si>
    <t>22036305001204100422464</t>
  </si>
  <si>
    <t>22036315001204100480085</t>
  </si>
  <si>
    <t>22036345001204100525621</t>
  </si>
  <si>
    <t>22036355001204100524033</t>
  </si>
  <si>
    <t>22036395001204100670553</t>
  </si>
  <si>
    <t>2203649500120410106344</t>
  </si>
  <si>
    <t>22036835001204101953854</t>
  </si>
  <si>
    <t>22037005001204102756889</t>
  </si>
  <si>
    <t>220370550012041700138250</t>
  </si>
  <si>
    <t>22037065001204170062394</t>
  </si>
  <si>
    <t>220375550012041700201869</t>
  </si>
  <si>
    <t>220376150012041025170747</t>
  </si>
  <si>
    <t>220376950012033004223621</t>
  </si>
  <si>
    <t>22037815001203300224800</t>
  </si>
  <si>
    <t>22037855001203301324800</t>
  </si>
  <si>
    <t>220383750012041700135520</t>
  </si>
  <si>
    <t>220383850012041700124665</t>
  </si>
  <si>
    <t>220383950012041700135520</t>
  </si>
  <si>
    <t>220384050012041700135520</t>
  </si>
  <si>
    <t>220384150012041700135520</t>
  </si>
  <si>
    <t>22038775001204170078400</t>
  </si>
  <si>
    <t>220388250012032009237003</t>
  </si>
  <si>
    <t>220397750012032007208000</t>
  </si>
  <si>
    <t>220398750012041023173298</t>
  </si>
  <si>
    <t>220399050012041008548000</t>
  </si>
  <si>
    <t>2203991500120320195667000</t>
  </si>
  <si>
    <t>220399350012041003196712</t>
  </si>
  <si>
    <t>220400250012032001979171</t>
  </si>
  <si>
    <t>2204021500120320147270264</t>
  </si>
  <si>
    <t>220402750012041005100000</t>
  </si>
  <si>
    <t>220403950012048001616000</t>
  </si>
  <si>
    <t>2204047500120317001025462</t>
  </si>
  <si>
    <t>2204084500120417001308819</t>
  </si>
  <si>
    <t>2204089500120417001308819</t>
  </si>
  <si>
    <t>220413150002037001100000</t>
  </si>
  <si>
    <t>220413750012041009186900</t>
  </si>
  <si>
    <t>22041395001203201812006</t>
  </si>
  <si>
    <t>22041405001203200430602</t>
  </si>
  <si>
    <t>220415250012041026827000</t>
  </si>
  <si>
    <t>220416550012041700263488</t>
  </si>
  <si>
    <t>220416750012051004380292</t>
  </si>
  <si>
    <t>220416950012032002994035</t>
  </si>
  <si>
    <t>22041755001204102376369</t>
  </si>
  <si>
    <t>22042095001204800150000</t>
  </si>
  <si>
    <t>220422350012048001100000</t>
  </si>
  <si>
    <t>2204235500120320191500000</t>
  </si>
  <si>
    <t>220432850012041023181650</t>
  </si>
  <si>
    <t>22043445001204102674000,66</t>
  </si>
  <si>
    <t>220434650012041006379000</t>
  </si>
  <si>
    <t>22043575001203170020133</t>
  </si>
  <si>
    <t>220436050012031700353373</t>
  </si>
  <si>
    <t>220442050012037002616000</t>
  </si>
  <si>
    <t>2204438500120417004312845</t>
  </si>
  <si>
    <t>220443950012037004100000</t>
  </si>
  <si>
    <t>220447250012041011404136</t>
  </si>
  <si>
    <t>22044905001203700250000</t>
  </si>
  <si>
    <t>220449350012048001150000</t>
  </si>
  <si>
    <t>22046145001204101394990</t>
  </si>
  <si>
    <t>220464250012041026895342</t>
  </si>
  <si>
    <t>2204702500120410212562236</t>
  </si>
  <si>
    <t>220473150012041006509058</t>
  </si>
  <si>
    <t>220473950012041001120602</t>
  </si>
  <si>
    <t>220474650012041001119035</t>
  </si>
  <si>
    <t>22047885001204100111688</t>
  </si>
  <si>
    <t>22048045001204170026543</t>
  </si>
  <si>
    <t>22048115001204102381151</t>
  </si>
  <si>
    <t>220499150012041024182543</t>
  </si>
  <si>
    <t>220500250012031002522951,2</t>
  </si>
  <si>
    <t>220500650012041014163148,08</t>
  </si>
  <si>
    <t>220501650012032008316140,63</t>
  </si>
  <si>
    <t>220502450012041026446668,87</t>
  </si>
  <si>
    <t>220502650012041700181655,47</t>
  </si>
  <si>
    <t>220503350012033004514078,68</t>
  </si>
  <si>
    <t>220505450012041009501837,52</t>
  </si>
  <si>
    <t>220506650012041015251238,7</t>
  </si>
  <si>
    <t>220506850012041012188852,73</t>
  </si>
  <si>
    <t>220506950012041013188654,73</t>
  </si>
  <si>
    <t>220507450012041700181655,47</t>
  </si>
  <si>
    <t>220509450012041013146315,94</t>
  </si>
  <si>
    <t>220510350012041014186651,64</t>
  </si>
  <si>
    <t>220510550012041010246016,25</t>
  </si>
  <si>
    <t>22051085001204170098683,33</t>
  </si>
  <si>
    <t>220511150012041026152757,33</t>
  </si>
  <si>
    <t>220511550012041019117719,83</t>
  </si>
  <si>
    <t>220512050012041024251040,7</t>
  </si>
  <si>
    <t>220513350012033006199326,73</t>
  </si>
  <si>
    <t>220514850012041018190970</t>
  </si>
  <si>
    <t>220522650012041010181457,47</t>
  </si>
  <si>
    <t>220525250012041001223483,38</t>
  </si>
  <si>
    <t>220528750012041019248526,03</t>
  </si>
  <si>
    <t>220532150012041024281188,44</t>
  </si>
  <si>
    <t>220533550012041022251930,69</t>
  </si>
  <si>
    <t>220538950012041014248874,47</t>
  </si>
  <si>
    <t>22054105001204170056345,13</t>
  </si>
  <si>
    <t>220544750012041011186411,73</t>
  </si>
  <si>
    <t>220546350012041001230521,69</t>
  </si>
  <si>
    <t>220546850012041006195492,12</t>
  </si>
  <si>
    <t>220546950012041024152704,57</t>
  </si>
  <si>
    <t>220547350012041010336172,35</t>
  </si>
  <si>
    <t>220547950012041026175016,07</t>
  </si>
  <si>
    <t>220550250012041016161592,04</t>
  </si>
  <si>
    <t>220550350012041013420256,85</t>
  </si>
  <si>
    <t>220551550012041002275453,47</t>
  </si>
  <si>
    <t>220552650012041004186531,69</t>
  </si>
  <si>
    <t>220557950012041027328209,49</t>
  </si>
  <si>
    <t>220558350012041001154712,74</t>
  </si>
  <si>
    <t>220561350012041003179814,25</t>
  </si>
  <si>
    <t>220561850012041019168418,59</t>
  </si>
  <si>
    <t>220562450012041023141110,92</t>
  </si>
  <si>
    <t>220563450012041019201286,07</t>
  </si>
  <si>
    <t>220566350012041026181853,47</t>
  </si>
  <si>
    <t>220569350012041018177295,21</t>
  </si>
  <si>
    <t>220569650012041700132432,3</t>
  </si>
  <si>
    <t>22057215001204101132912,14</t>
  </si>
  <si>
    <t>22057765001204102124076,42</t>
  </si>
  <si>
    <t>220577750012041008539169,91</t>
  </si>
  <si>
    <t>22057785001203300456927</t>
  </si>
  <si>
    <t>220580650012041013248274</t>
  </si>
  <si>
    <t>22058075001204170094050</t>
  </si>
  <si>
    <t>220589350012041023461919</t>
  </si>
  <si>
    <t>220592450012041700141625</t>
  </si>
  <si>
    <t>22059345000203700250000</t>
  </si>
  <si>
    <t>220593950002037002100000</t>
  </si>
  <si>
    <t>220594050002037001300000</t>
  </si>
  <si>
    <t>2205955500120300091260000</t>
  </si>
  <si>
    <t>220600350012037001100000</t>
  </si>
  <si>
    <t>22060175000203700250000</t>
  </si>
  <si>
    <t>220602050012037001100000</t>
  </si>
  <si>
    <t>220604050012033004225387</t>
  </si>
  <si>
    <t>2206050500120417001200000</t>
  </si>
  <si>
    <t>220605650012032009133159</t>
  </si>
  <si>
    <t>22060865001203201610000</t>
  </si>
  <si>
    <t>2206094500120480011600000</t>
  </si>
  <si>
    <t>220613550012041005460,52</t>
  </si>
  <si>
    <t>22061485000203700250000</t>
  </si>
  <si>
    <t>220615050012033008440000</t>
  </si>
  <si>
    <t>2206163500120320071012614</t>
  </si>
  <si>
    <t>220616650012033005142000</t>
  </si>
  <si>
    <t>220617450012032003123481</t>
  </si>
  <si>
    <t>220618750012041700856779</t>
  </si>
  <si>
    <t>220619950002037002100000</t>
  </si>
  <si>
    <t>220621250012048001200000</t>
  </si>
  <si>
    <t>22062205001204170026888</t>
  </si>
  <si>
    <t>22062555001204102352753,27</t>
  </si>
  <si>
    <t>22062595001204102541400</t>
  </si>
  <si>
    <t>22062645001204101933400</t>
  </si>
  <si>
    <t>220627250012041019189600</t>
  </si>
  <si>
    <t>220627650012048001200000</t>
  </si>
  <si>
    <t>2206318500120330058172</t>
  </si>
  <si>
    <t>22063455001204101646425</t>
  </si>
  <si>
    <t>220636950012041007209999</t>
  </si>
  <si>
    <t>22063765001204100412821</t>
  </si>
  <si>
    <t>220639650012041010716173,41</t>
  </si>
  <si>
    <t>220639850012041002167000</t>
  </si>
  <si>
    <t>220649350012033009715553</t>
  </si>
  <si>
    <t>22065385001204100558824</t>
  </si>
  <si>
    <t>220656950012033005563406</t>
  </si>
  <si>
    <t>220661050012033013216983</t>
  </si>
  <si>
    <t>22066285001203300539277</t>
  </si>
  <si>
    <t>220665750012033003375352</t>
  </si>
  <si>
    <t>22067005001205100437318,73</t>
  </si>
  <si>
    <t>220671550012041700436914</t>
  </si>
  <si>
    <t>22067415001204170055271</t>
  </si>
  <si>
    <t>22067485001204102776094</t>
  </si>
  <si>
    <t>22067575001204102687141</t>
  </si>
  <si>
    <t>22067645000203700250000</t>
  </si>
  <si>
    <t>220678450012048001308000</t>
  </si>
  <si>
    <t>2206796500120370063080000</t>
  </si>
  <si>
    <t>220682350002037001300000</t>
  </si>
  <si>
    <t>220682450012041019165076,12</t>
  </si>
  <si>
    <t>22068265001204800150000</t>
  </si>
  <si>
    <t>22068555001203201742951</t>
  </si>
  <si>
    <t>22068565001203200624914</t>
  </si>
  <si>
    <t>22068575001203201532831</t>
  </si>
  <si>
    <t>220685850012032011197956</t>
  </si>
  <si>
    <t>220685950012032019165472</t>
  </si>
  <si>
    <t>220686350012032016108411</t>
  </si>
  <si>
    <t>22068645001203201224914</t>
  </si>
  <si>
    <t>220687250012032020173214</t>
  </si>
  <si>
    <t>22068735001203202167614</t>
  </si>
  <si>
    <t>220687450012032009155384</t>
  </si>
  <si>
    <t>22068755001203201090664</t>
  </si>
  <si>
    <t>220687650012032018108379</t>
  </si>
  <si>
    <t>22068905001204100420367</t>
  </si>
  <si>
    <t>22068945000203700250000</t>
  </si>
  <si>
    <t>220690150012048001100000</t>
  </si>
  <si>
    <t>220690250012037002200000</t>
  </si>
  <si>
    <t>220690550012048001100000</t>
  </si>
  <si>
    <t>22069965000203700250000</t>
  </si>
  <si>
    <t>2207018500120510051589684</t>
  </si>
  <si>
    <t>2207019500120510051589683</t>
  </si>
  <si>
    <t>22070225001204800160000</t>
  </si>
  <si>
    <t>220702550012048001308000</t>
  </si>
  <si>
    <t>220702750012037003100000</t>
  </si>
  <si>
    <t>22070355001204800120000</t>
  </si>
  <si>
    <t>2207050500120410111040000</t>
  </si>
  <si>
    <t>22070535001203700250000</t>
  </si>
  <si>
    <t>220705750012048001125000</t>
  </si>
  <si>
    <t>220707550012041026688,77</t>
  </si>
  <si>
    <t>220716050012031014548892</t>
  </si>
  <si>
    <t>220717650012041003576475</t>
  </si>
  <si>
    <t>220718050012041026162624</t>
  </si>
  <si>
    <t>220718550012041002162624</t>
  </si>
  <si>
    <t>220725550012041700365439</t>
  </si>
  <si>
    <t>220729850012041003237772</t>
  </si>
  <si>
    <t>220733350012041010135520</t>
  </si>
  <si>
    <t>220738650012031014604598</t>
  </si>
  <si>
    <t>220749250012041019123200</t>
  </si>
  <si>
    <t>220749350012041005184800</t>
  </si>
  <si>
    <t>220750950012041002184800</t>
  </si>
  <si>
    <t>220751050012041020123200</t>
  </si>
  <si>
    <t>220751750012041021308000</t>
  </si>
  <si>
    <t>220752150012041014184800</t>
  </si>
  <si>
    <t>220754650012041022184800</t>
  </si>
  <si>
    <t>220756050012041022184800</t>
  </si>
  <si>
    <t>220756450012041027184800</t>
  </si>
  <si>
    <t>220759250012041009154000</t>
  </si>
  <si>
    <t>220765050012041026184800</t>
  </si>
  <si>
    <t>22077425001203300530266</t>
  </si>
  <si>
    <t>220776050012041013154000</t>
  </si>
  <si>
    <t>220777850012041023308000</t>
  </si>
  <si>
    <t>220779850012041023332958</t>
  </si>
  <si>
    <t>220780550012041020403623</t>
  </si>
  <si>
    <t>220780750012041014184800</t>
  </si>
  <si>
    <t>220781950012041006154000</t>
  </si>
  <si>
    <t>220783850012041013154000</t>
  </si>
  <si>
    <t>220786850012041022234167</t>
  </si>
  <si>
    <t>220788250012041024184800</t>
  </si>
  <si>
    <t>220793050012033005239129</t>
  </si>
  <si>
    <t>220795650012041020389366</t>
  </si>
  <si>
    <t>220796250012041006123200</t>
  </si>
  <si>
    <t>220797450012041011191101</t>
  </si>
  <si>
    <t>220799750012041007216633</t>
  </si>
  <si>
    <t>220801050012041700154000</t>
  </si>
  <si>
    <t>22080275001204100419359</t>
  </si>
  <si>
    <t>220806450012041003655075</t>
  </si>
  <si>
    <t>220806750012041026184800</t>
  </si>
  <si>
    <t>220807050012041002184800</t>
  </si>
  <si>
    <t>220809850012041700415269</t>
  </si>
  <si>
    <t>220811850012041003270197</t>
  </si>
  <si>
    <t>220813950012041010154000</t>
  </si>
  <si>
    <t>220816150012041011539791</t>
  </si>
  <si>
    <t>22082055001203300186240</t>
  </si>
  <si>
    <t>220822850012041700162624</t>
  </si>
  <si>
    <t>220822950012041012108416</t>
  </si>
  <si>
    <t>220823950012041019108416</t>
  </si>
  <si>
    <t>220824150012041005162624</t>
  </si>
  <si>
    <t>220824950012031700266568</t>
  </si>
  <si>
    <t>220827450012041002162624</t>
  </si>
  <si>
    <t>220827550012041020108416</t>
  </si>
  <si>
    <t>220829050012041021271040</t>
  </si>
  <si>
    <t>220829450012041014162624</t>
  </si>
  <si>
    <t>220833650012041009135520</t>
  </si>
  <si>
    <t>220833850012041022162624</t>
  </si>
  <si>
    <t>220836150012041009135520</t>
  </si>
  <si>
    <t>22083645001204101067750</t>
  </si>
  <si>
    <t>220836850012041022162624</t>
  </si>
  <si>
    <t>220837450012041026135520</t>
  </si>
  <si>
    <t>220838550012041027162624</t>
  </si>
  <si>
    <t>220840350012041024162624</t>
  </si>
  <si>
    <t>220840750012041025200959</t>
  </si>
  <si>
    <t>220843550012041009135520</t>
  </si>
  <si>
    <t>220856050012041026162624</t>
  </si>
  <si>
    <t>220857850012033006135520</t>
  </si>
  <si>
    <t>220866250012041024271040</t>
  </si>
  <si>
    <t>220870050012041027642331</t>
  </si>
  <si>
    <t>220871450012041021271040</t>
  </si>
  <si>
    <t>220872850012041005858083</t>
  </si>
  <si>
    <t>22087345001203300526634</t>
  </si>
  <si>
    <t>220877950012041013135520</t>
  </si>
  <si>
    <t>220881250012041023271040</t>
  </si>
  <si>
    <t>220881750012041011271040</t>
  </si>
  <si>
    <t>220885050012041002283399</t>
  </si>
  <si>
    <t>220885150012041023293008</t>
  </si>
  <si>
    <t>220885750012041001986895</t>
  </si>
  <si>
    <t>220886750012041020355223</t>
  </si>
  <si>
    <t>220887150012041014135520</t>
  </si>
  <si>
    <t>220889450012041014231037</t>
  </si>
  <si>
    <t>220890050012041006135520</t>
  </si>
  <si>
    <t>220890650012041025135520</t>
  </si>
  <si>
    <t>220895550012041013135520</t>
  </si>
  <si>
    <t>220901250012041022206057</t>
  </si>
  <si>
    <t>220902350012041027193634</t>
  </si>
  <si>
    <t>220903450012041024162624</t>
  </si>
  <si>
    <t>220904650012041003200243</t>
  </si>
  <si>
    <t>220905650012041003142551</t>
  </si>
  <si>
    <t>220908850012041002247894</t>
  </si>
  <si>
    <t>220913950012033004325821</t>
  </si>
  <si>
    <t>220914450012033005210429</t>
  </si>
  <si>
    <t>220919850012041001162624</t>
  </si>
  <si>
    <t>220920450012041001180813</t>
  </si>
  <si>
    <t>220921050012041020342626</t>
  </si>
  <si>
    <t>220921950012041006108416</t>
  </si>
  <si>
    <t>220924850012041011168166</t>
  </si>
  <si>
    <t>220929850012041024162624</t>
  </si>
  <si>
    <t>220930350012041007190633</t>
  </si>
  <si>
    <t>220932850012041700135520</t>
  </si>
  <si>
    <t>220934350012041022115094</t>
  </si>
  <si>
    <t>220936250012031700162624</t>
  </si>
  <si>
    <t>22093665001204100417037</t>
  </si>
  <si>
    <t>220939850012041005139186</t>
  </si>
  <si>
    <t>220942250012041004276571</t>
  </si>
  <si>
    <t>220944550012041700249303</t>
  </si>
  <si>
    <t>220946350012041001139186</t>
  </si>
  <si>
    <t>220948950012041700148696</t>
  </si>
  <si>
    <t>220956950012041700119383</t>
  </si>
  <si>
    <t>220957850012041013222095</t>
  </si>
  <si>
    <t>220958950012041001140462</t>
  </si>
  <si>
    <t>220959350012041023184668</t>
  </si>
  <si>
    <t>220959950012041001144347</t>
  </si>
  <si>
    <t>22096365001204101084350</t>
  </si>
  <si>
    <t>22097165001204170073,21</t>
  </si>
  <si>
    <t>220972150012041700119181,44</t>
  </si>
  <si>
    <t>220972550012041700321184,48</t>
  </si>
  <si>
    <t>2209726500120417004211187,52</t>
  </si>
  <si>
    <t>22097305001204170023011,62</t>
  </si>
  <si>
    <t>220974650012048001200000</t>
  </si>
  <si>
    <t>22097505000203700250000</t>
  </si>
  <si>
    <t>220977350012041018272100</t>
  </si>
  <si>
    <t>22097745001204100818600</t>
  </si>
  <si>
    <t>220977650012032005450000</t>
  </si>
  <si>
    <t>220978250012041014430350</t>
  </si>
  <si>
    <t>220979150012048001400000</t>
  </si>
  <si>
    <t>220979250002037001100000</t>
  </si>
  <si>
    <t>22097935001204100370000</t>
  </si>
  <si>
    <t>22098185001203201435457</t>
  </si>
  <si>
    <t>220982350002037001600000</t>
  </si>
  <si>
    <t>22098255000203700250000</t>
  </si>
  <si>
    <t>22098345001203201520034</t>
  </si>
  <si>
    <t>220984650012037002100000</t>
  </si>
  <si>
    <t>220986450012041700489276</t>
  </si>
  <si>
    <t>22098795001204170079576</t>
  </si>
  <si>
    <t>220989150012041027300737</t>
  </si>
  <si>
    <t>22099285001204170056937</t>
  </si>
  <si>
    <t>220993050012041700453179</t>
  </si>
  <si>
    <t>22099315001204170056937</t>
  </si>
  <si>
    <t>220993550012032018124279</t>
  </si>
  <si>
    <t>220994950012041700316968</t>
  </si>
  <si>
    <t>2209984500120330041337542</t>
  </si>
  <si>
    <t>220999350012048001271000</t>
  </si>
  <si>
    <t>221001250012037001100000</t>
  </si>
  <si>
    <t>22100275001204800150000</t>
  </si>
  <si>
    <t>221003050012032013106000</t>
  </si>
  <si>
    <t>22100415001203700350000</t>
  </si>
  <si>
    <t>22100445001203200576651</t>
  </si>
  <si>
    <t>22100575001204800149600</t>
  </si>
  <si>
    <t>22100795001204100661910</t>
  </si>
  <si>
    <t>221008750012041008531552</t>
  </si>
  <si>
    <t>221011050012041005487195</t>
  </si>
  <si>
    <t>221011950012041021231946</t>
  </si>
  <si>
    <t>221012550012041003236687</t>
  </si>
  <si>
    <t>221014550012041023287006</t>
  </si>
  <si>
    <t>221017150012041012183379</t>
  </si>
  <si>
    <t>221020850012041023431200</t>
  </si>
  <si>
    <t>221021850012041006148456</t>
  </si>
  <si>
    <t>221022050012033001215600</t>
  </si>
  <si>
    <t>221023950012041014193301</t>
  </si>
  <si>
    <t>221029250012041023168091</t>
  </si>
  <si>
    <t>221031250012041007155024</t>
  </si>
  <si>
    <t>221031350012041005194816</t>
  </si>
  <si>
    <t>22103265001204100212653</t>
  </si>
  <si>
    <t>221033850012041014522016</t>
  </si>
  <si>
    <t>22103465001204101040000</t>
  </si>
  <si>
    <t>22103515001204100550000</t>
  </si>
  <si>
    <t>22103775001204100196764</t>
  </si>
  <si>
    <t>221037950012031002298293</t>
  </si>
  <si>
    <t>221038750012041019273919</t>
  </si>
  <si>
    <t>221054350012041006162624</t>
  </si>
  <si>
    <t>221054450012041006184800</t>
  </si>
  <si>
    <t>221057550012041026162624</t>
  </si>
  <si>
    <t>221057650012041026184800</t>
  </si>
  <si>
    <t>221057750012041004135520</t>
  </si>
  <si>
    <t>221057850012041004154000</t>
  </si>
  <si>
    <t>221059250012041700162624</t>
  </si>
  <si>
    <t>221059350012041700184800</t>
  </si>
  <si>
    <t>221061150012041024675943</t>
  </si>
  <si>
    <t>2210644500120410186963</t>
  </si>
  <si>
    <t>22106495001204101115180</t>
  </si>
  <si>
    <t>221065850012037003100000</t>
  </si>
  <si>
    <t>22106735001203700350000</t>
  </si>
  <si>
    <t>221067550012041004155000</t>
  </si>
  <si>
    <t>221073750012037001100000</t>
  </si>
  <si>
    <t>221078150012041003325300</t>
  </si>
  <si>
    <t>22107905001204170025466</t>
  </si>
  <si>
    <t>22107945001203201213590</t>
  </si>
  <si>
    <t>22107965001203201513347</t>
  </si>
  <si>
    <t>22107985001203201813065</t>
  </si>
  <si>
    <t>221080350012041018206337</t>
  </si>
  <si>
    <t>22108055001203200910176</t>
  </si>
  <si>
    <t>22108145001204800150000</t>
  </si>
  <si>
    <t>22108245001204800145700</t>
  </si>
  <si>
    <t>221083950012041022138886</t>
  </si>
  <si>
    <t>221084150012041026210000</t>
  </si>
  <si>
    <t>221085050012033008425000</t>
  </si>
  <si>
    <t>221085550012037001100000</t>
  </si>
  <si>
    <t>221086450012048001100000</t>
  </si>
  <si>
    <t>22108815001203700150000</t>
  </si>
  <si>
    <t>221088350012037001100000</t>
  </si>
  <si>
    <t>2210893500120310027000</t>
  </si>
  <si>
    <t>22108945001203100214000</t>
  </si>
  <si>
    <t>221091650012041014216810</t>
  </si>
  <si>
    <t>221096050002037001300000</t>
  </si>
  <si>
    <t>2210975500120410181896000</t>
  </si>
  <si>
    <t>22109795001204800140000</t>
  </si>
  <si>
    <t>22109835001204100336550</t>
  </si>
  <si>
    <t>2211040500120417006153</t>
  </si>
  <si>
    <t>22111335001204101398032</t>
  </si>
  <si>
    <t>221113650012041027157503</t>
  </si>
  <si>
    <t>221115150012041002155848</t>
  </si>
  <si>
    <t>221115350012041002667947</t>
  </si>
  <si>
    <t>22111795001204102265667</t>
  </si>
  <si>
    <t>221118450012041007283400</t>
  </si>
  <si>
    <t>22111895001204101143778</t>
  </si>
  <si>
    <t>221119650012041026116049</t>
  </si>
  <si>
    <t>22112235001204101429027</t>
  </si>
  <si>
    <t>22112305001204100443920</t>
  </si>
  <si>
    <t>22112415001204102114390</t>
  </si>
  <si>
    <t>22112435001204100213856</t>
  </si>
  <si>
    <t>221124850012041007143236</t>
  </si>
  <si>
    <t>22112515001203300443217</t>
  </si>
  <si>
    <t>22112845001204100455936</t>
  </si>
  <si>
    <t>22112955001204102147827</t>
  </si>
  <si>
    <t>22112975001204100243338</t>
  </si>
  <si>
    <t>22112995001204100887978</t>
  </si>
  <si>
    <t>221131550012041700203607</t>
  </si>
  <si>
    <t>22113185001204102433040</t>
  </si>
  <si>
    <t>2211327500120410231320100</t>
  </si>
  <si>
    <t>221132950012031001312937</t>
  </si>
  <si>
    <t>22113585001204100214994</t>
  </si>
  <si>
    <t>22113605001204100372422</t>
  </si>
  <si>
    <t>22113625001204100413460</t>
  </si>
  <si>
    <t>22113635001204100480095</t>
  </si>
  <si>
    <t>22113665001204100524033</t>
  </si>
  <si>
    <t>22113675001204100552478</t>
  </si>
  <si>
    <t>221137050012041006107654</t>
  </si>
  <si>
    <t>2211381500120410106345</t>
  </si>
  <si>
    <t>22114135001204101954205</t>
  </si>
  <si>
    <t>22114335001204102756892</t>
  </si>
  <si>
    <t>221143850012041700111689</t>
  </si>
  <si>
    <t>22114395001204170062585</t>
  </si>
  <si>
    <t>22115165001204102356816,1</t>
  </si>
  <si>
    <t>2211530500120310132876094,19</t>
  </si>
  <si>
    <t>2211536500120410273911323,78</t>
  </si>
  <si>
    <t>22115715001204170047363</t>
  </si>
  <si>
    <t>22115785001204102776094</t>
  </si>
  <si>
    <t>2211682500120410101200000</t>
  </si>
  <si>
    <t>221169350012041008778800</t>
  </si>
  <si>
    <t>22117075001204101456287</t>
  </si>
  <si>
    <t>221170850012037004200000</t>
  </si>
  <si>
    <t>2211725500120320081232000</t>
  </si>
  <si>
    <t>22117535001204101045869</t>
  </si>
  <si>
    <t>221175650012048001308000</t>
  </si>
  <si>
    <t>221177450012041006924037</t>
  </si>
  <si>
    <t>221179350012041011227120</t>
  </si>
  <si>
    <t>22118195001203700350000</t>
  </si>
  <si>
    <t>221182250002037001300000</t>
  </si>
  <si>
    <t>22118315001203700350000</t>
  </si>
  <si>
    <t>22118355001203700550000</t>
  </si>
  <si>
    <t>221183750012037005100000</t>
  </si>
  <si>
    <t>221186450012033012476126</t>
  </si>
  <si>
    <t>22118665001204100437217</t>
  </si>
  <si>
    <t>22118675001204100437217</t>
  </si>
  <si>
    <t>221187150012041003255069</t>
  </si>
  <si>
    <t>221190250012041007258800</t>
  </si>
  <si>
    <t>221190750012041700124055</t>
  </si>
  <si>
    <t>221190950012041700135520</t>
  </si>
  <si>
    <t>22119355001203700350000</t>
  </si>
  <si>
    <t>22119545001203201232800</t>
  </si>
  <si>
    <t>221196650012041022100000</t>
  </si>
  <si>
    <t>221197250012041021532108</t>
  </si>
  <si>
    <t>221197550012041011421964</t>
  </si>
  <si>
    <t>221199450012048001616000</t>
  </si>
  <si>
    <t>22119975001204100427600</t>
  </si>
  <si>
    <t>221200950012041006125000</t>
  </si>
  <si>
    <t>221201050012041006125000</t>
  </si>
  <si>
    <t>221201150012041006125000</t>
  </si>
  <si>
    <t>22120145001204800171400</t>
  </si>
  <si>
    <t>22120225001203700350000</t>
  </si>
  <si>
    <t>22120305001203700350000</t>
  </si>
  <si>
    <t>2212034500120410223400</t>
  </si>
  <si>
    <t>2212056500120410083550</t>
  </si>
  <si>
    <t>2212062500120410031270</t>
  </si>
  <si>
    <t>2212065500120410278331</t>
  </si>
  <si>
    <t>22120725001204100623600</t>
  </si>
  <si>
    <t>22120975001203700350000</t>
  </si>
  <si>
    <t>2212100500120310131910460,65</t>
  </si>
  <si>
    <t>221212350012041014138008</t>
  </si>
  <si>
    <t>221213550012041023129665</t>
  </si>
  <si>
    <t>221213850012031002724866</t>
  </si>
  <si>
    <t>221214350012041023128606</t>
  </si>
  <si>
    <t>22121455001204102353964</t>
  </si>
  <si>
    <t>221214850012041010324441</t>
  </si>
  <si>
    <t>2212192500120310134469,38</t>
  </si>
  <si>
    <t>221222750012041005327942</t>
  </si>
  <si>
    <t>221222850012041014123200</t>
  </si>
  <si>
    <t>221222950012041026240986</t>
  </si>
  <si>
    <t>221223150012041014107341</t>
  </si>
  <si>
    <t>221223750012041005279065</t>
  </si>
  <si>
    <t>22122475001204100111688</t>
  </si>
  <si>
    <t>22122645001204170051900</t>
  </si>
  <si>
    <t>22122945001204100756000</t>
  </si>
  <si>
    <t>22123075001204102187206</t>
  </si>
  <si>
    <t>22123165001204101167589</t>
  </si>
  <si>
    <t>22123295001204100336900</t>
  </si>
  <si>
    <t>221236150012041012201887</t>
  </si>
  <si>
    <t>22123625001204100647000</t>
  </si>
  <si>
    <t>221236350012041700337362</t>
  </si>
  <si>
    <t>22123825001204100770856</t>
  </si>
  <si>
    <t>22124035001204100119000</t>
  </si>
  <si>
    <t>221242950012041026271773</t>
  </si>
  <si>
    <t>221245750012041006237145,9</t>
  </si>
  <si>
    <t>221245950012041007314800</t>
  </si>
  <si>
    <t>221247050012041025158121</t>
  </si>
  <si>
    <t>221248550012041005295199</t>
  </si>
  <si>
    <t>221249250012041002226319</t>
  </si>
  <si>
    <t>221251550012041001383295</t>
  </si>
  <si>
    <t>22125475001204101070943</t>
  </si>
  <si>
    <t>221259850012033004682500</t>
  </si>
  <si>
    <t>22126235001203200758597</t>
  </si>
  <si>
    <t>221262450012032013214724</t>
  </si>
  <si>
    <t>2212627500120417001380000</t>
  </si>
  <si>
    <t>221264150012041700132766,53</t>
  </si>
  <si>
    <t>221264250012041700232122,47</t>
  </si>
  <si>
    <t>221264550012041700115359</t>
  </si>
  <si>
    <t>221264650012041700284022</t>
  </si>
  <si>
    <t>22126485001204170027878,49</t>
  </si>
  <si>
    <t>22126645001204100717492</t>
  </si>
  <si>
    <t>221266650012033004507089</t>
  </si>
  <si>
    <t>22126725001203170096338103</t>
  </si>
  <si>
    <t>22126785001204170051018,05</t>
  </si>
  <si>
    <t>221271150002037001300000</t>
  </si>
  <si>
    <t>22127145001203200437552</t>
  </si>
  <si>
    <t>22127155001203200521292</t>
  </si>
  <si>
    <t>221272450012041013128140</t>
  </si>
  <si>
    <t>221274950012037001500000</t>
  </si>
  <si>
    <t>2212781500120320154492</t>
  </si>
  <si>
    <t>22127835001204800120000</t>
  </si>
  <si>
    <t>22127945001204100870609</t>
  </si>
  <si>
    <t>22128605001203200411827</t>
  </si>
  <si>
    <t>221287550012048001100000</t>
  </si>
  <si>
    <t>2212883500120480012525000</t>
  </si>
  <si>
    <t>2212903500120310151000000</t>
  </si>
  <si>
    <t>2212906500120410112153796</t>
  </si>
  <si>
    <t>2212910500120330122557250</t>
  </si>
  <si>
    <t>22129125001204102066600</t>
  </si>
  <si>
    <t>22129195001204102314949</t>
  </si>
  <si>
    <t>22129315001204102710979</t>
  </si>
  <si>
    <t>221294350012032018212000</t>
  </si>
  <si>
    <t>22129685001203700350000</t>
  </si>
  <si>
    <t>221296950012041022640000</t>
  </si>
  <si>
    <t>2212975500120410023178361</t>
  </si>
  <si>
    <t>22129795001204102684682,39</t>
  </si>
  <si>
    <t>22129855001204170092400</t>
  </si>
  <si>
    <t>22129895001204800150000</t>
  </si>
  <si>
    <t>22129905001204800150000</t>
  </si>
  <si>
    <t>22130045000203700250000</t>
  </si>
  <si>
    <t>221300950012041011430290</t>
  </si>
  <si>
    <t>22130185001204101088500</t>
  </si>
  <si>
    <t>22130355001204102146764</t>
  </si>
  <si>
    <t>221307750012031007346153</t>
  </si>
  <si>
    <t>221309950012041027537157</t>
  </si>
  <si>
    <t>22131155001204102388705</t>
  </si>
  <si>
    <t>2213117500120410148218</t>
  </si>
  <si>
    <t>22131235001204101651829</t>
  </si>
  <si>
    <t>22131325001204101439506</t>
  </si>
  <si>
    <t>22131485001204101643381</t>
  </si>
  <si>
    <t>221321550012041700338180</t>
  </si>
  <si>
    <t>22132325001204100529935</t>
  </si>
  <si>
    <t>22132365001204101133569</t>
  </si>
  <si>
    <t>22132535001204100742694</t>
  </si>
  <si>
    <t>22133005001204100352821,41</t>
  </si>
  <si>
    <t>22133055001204102261099,78</t>
  </si>
  <si>
    <t>22133225001204101972831,94</t>
  </si>
  <si>
    <t>221332750012041025102498,89</t>
  </si>
  <si>
    <t>22133365001204102674848,24</t>
  </si>
  <si>
    <t>22133445001204102598832,45</t>
  </si>
  <si>
    <t>221336850012041023166455,6</t>
  </si>
  <si>
    <t>22133795001204101320114,01</t>
  </si>
  <si>
    <t>221339250012041019287520</t>
  </si>
  <si>
    <t>221340350012041024194541</t>
  </si>
  <si>
    <t>221343750012041700278429</t>
  </si>
  <si>
    <t>22134785001204101667979</t>
  </si>
  <si>
    <t>22134955001204101931365</t>
  </si>
  <si>
    <t>22135035001204100828943</t>
  </si>
  <si>
    <t>22135085001204100414662</t>
  </si>
  <si>
    <t>22135195001204102125535</t>
  </si>
  <si>
    <t>22135225001203100986984</t>
  </si>
  <si>
    <t>2213552500120410186158</t>
  </si>
  <si>
    <t>221355450012041022264620</t>
  </si>
  <si>
    <t>221362950012041010235171</t>
  </si>
  <si>
    <t>221364850012041011520321</t>
  </si>
  <si>
    <t>221366550012041013275883</t>
  </si>
  <si>
    <t>221368950012041004222677</t>
  </si>
  <si>
    <t>221371050012033005151330</t>
  </si>
  <si>
    <t>221372950012041002323582</t>
  </si>
  <si>
    <t>221391050012041021109677</t>
  </si>
  <si>
    <t>2213927500120410213008</t>
  </si>
  <si>
    <t>221395050012037001100000</t>
  </si>
  <si>
    <t>22139555001204800150000</t>
  </si>
  <si>
    <t>22139705001203700350000</t>
  </si>
  <si>
    <t>22139715001203201071923</t>
  </si>
  <si>
    <t>22139735001203201785444</t>
  </si>
  <si>
    <t>2213976500120320192539063</t>
  </si>
  <si>
    <t>221397750012032017171328</t>
  </si>
  <si>
    <t>22139845001203200371923</t>
  </si>
  <si>
    <t>22139875001203201171923</t>
  </si>
  <si>
    <t>22139895001203200931428</t>
  </si>
  <si>
    <t>22139905001203200817951</t>
  </si>
  <si>
    <t>22139935001203201613744</t>
  </si>
  <si>
    <t>22140025001204800150000</t>
  </si>
  <si>
    <t>221402550012041016103078</t>
  </si>
  <si>
    <t>221404050002037001300000</t>
  </si>
  <si>
    <t>221406150012041019216084</t>
  </si>
  <si>
    <t>22140735001203200118055</t>
  </si>
  <si>
    <t>22140805001204100829000</t>
  </si>
  <si>
    <t>221409550012041700127500</t>
  </si>
  <si>
    <t>22140995001204170026800</t>
  </si>
  <si>
    <t>221411250012041013295599</t>
  </si>
  <si>
    <t>221411450012041021107675</t>
  </si>
  <si>
    <t>221411950012033012300000</t>
  </si>
  <si>
    <t>22141225001204100112900</t>
  </si>
  <si>
    <t>221414350002037002100000</t>
  </si>
  <si>
    <t>22141525000203700150000</t>
  </si>
  <si>
    <t>221419950012041023467852</t>
  </si>
  <si>
    <t>22142665001203301140382</t>
  </si>
  <si>
    <t>22142685001203301196250</t>
  </si>
  <si>
    <t>221430350012041018314559</t>
  </si>
  <si>
    <t>221434550012041700352620</t>
  </si>
  <si>
    <t>221434750012041010672978</t>
  </si>
  <si>
    <t>221436450012041025128567</t>
  </si>
  <si>
    <t>221439350012041014136362</t>
  </si>
  <si>
    <t>221440350012041700136362</t>
  </si>
  <si>
    <t>221441450012041700246429</t>
  </si>
  <si>
    <t>221441850012041022209262</t>
  </si>
  <si>
    <t>221448650012041700136362</t>
  </si>
  <si>
    <t>221454650012041001209882</t>
  </si>
  <si>
    <t>221457050012041021344960</t>
  </si>
  <si>
    <t>221462650012041700277915</t>
  </si>
  <si>
    <t>221466150012041013421406</t>
  </si>
  <si>
    <t>221467050012041014214800</t>
  </si>
  <si>
    <t>221468150012041700123200</t>
  </si>
  <si>
    <t>221468950012041011156706</t>
  </si>
  <si>
    <t>221470050012041005323100</t>
  </si>
  <si>
    <t>221470950012041026962800</t>
  </si>
  <si>
    <t>221471150012041026754893</t>
  </si>
  <si>
    <t>221473050012041006224697</t>
  </si>
  <si>
    <t>22147635001204100372406</t>
  </si>
  <si>
    <t>22147985001204100376961</t>
  </si>
  <si>
    <t>22148355001204100714856</t>
  </si>
  <si>
    <t>221483650012031015143031</t>
  </si>
  <si>
    <t>22148765001204170055099</t>
  </si>
  <si>
    <t>22148915001204100367662</t>
  </si>
  <si>
    <t>221496350012048001120000</t>
  </si>
  <si>
    <t>221498650002037002350000</t>
  </si>
  <si>
    <t>22150125001203201129158</t>
  </si>
  <si>
    <t>22150145001203201512910</t>
  </si>
  <si>
    <t>22150205001204101185800</t>
  </si>
  <si>
    <t>221503850012041008154486</t>
  </si>
  <si>
    <t>22150705001204800150000</t>
  </si>
  <si>
    <t>221508450012031007125000</t>
  </si>
  <si>
    <t>221508550012031007125000</t>
  </si>
  <si>
    <t>221508650012031007125000</t>
  </si>
  <si>
    <t>221509150012033012412921</t>
  </si>
  <si>
    <t>221509850012032014389322</t>
  </si>
  <si>
    <t>221510650002037001616000</t>
  </si>
  <si>
    <t>221510950002037001300000</t>
  </si>
  <si>
    <t>221511950012041008547998</t>
  </si>
  <si>
    <t>2215181500120320011000</t>
  </si>
  <si>
    <t>22151845001203201424322</t>
  </si>
  <si>
    <t>22151855001203201661301</t>
  </si>
  <si>
    <t>221518750012032009877042</t>
  </si>
  <si>
    <t>221518950012032001170672</t>
  </si>
  <si>
    <t>221519050012032020143983</t>
  </si>
  <si>
    <t>221521150012048001100000</t>
  </si>
  <si>
    <t>221523350012033006135229</t>
  </si>
  <si>
    <t>22152465001203101616000000</t>
  </si>
  <si>
    <t>221525450012041014150000</t>
  </si>
  <si>
    <t>221526750012041700115199</t>
  </si>
  <si>
    <t>22153215001203201578738</t>
  </si>
  <si>
    <t>2215323500120320129242</t>
  </si>
  <si>
    <t>22153245001203200327745</t>
  </si>
  <si>
    <t>22153255001203200850903</t>
  </si>
  <si>
    <t>22153265001203201750903</t>
  </si>
  <si>
    <t>22153275001203201137004</t>
  </si>
  <si>
    <t>2215328500120320214621</t>
  </si>
  <si>
    <t>22153305001203700350000</t>
  </si>
  <si>
    <t>22153315001203201313866</t>
  </si>
  <si>
    <t>22153325001203700350000</t>
  </si>
  <si>
    <t>221533950012041700154250</t>
  </si>
  <si>
    <t>221538650012041013371534</t>
  </si>
  <si>
    <t>2215401500120310091267151</t>
  </si>
  <si>
    <t>221540450012041018164486</t>
  </si>
  <si>
    <t>221541150012041011766401</t>
  </si>
  <si>
    <t>22154135001204101857108</t>
  </si>
  <si>
    <t>22154755001204100756000</t>
  </si>
  <si>
    <t>221548850012041021363019</t>
  </si>
  <si>
    <t>221549750012041011320166</t>
  </si>
  <si>
    <t>22155125001204100312300</t>
  </si>
  <si>
    <t>221554450012041012366500</t>
  </si>
  <si>
    <t>22155455001204100647000</t>
  </si>
  <si>
    <t>221554750012041700165834</t>
  </si>
  <si>
    <t>22155855001204100119000</t>
  </si>
  <si>
    <t>22156045001204100111688</t>
  </si>
  <si>
    <t>221562150012041700266471</t>
  </si>
  <si>
    <t>221564650012031007320784</t>
  </si>
  <si>
    <t>221565750012041010361000</t>
  </si>
  <si>
    <t>22156645001204101080000</t>
  </si>
  <si>
    <t>2215689500120330034249</t>
  </si>
  <si>
    <t>22156925001204102210227</t>
  </si>
  <si>
    <t>221572450012041016137629</t>
  </si>
  <si>
    <t>2215743500120410017187</t>
  </si>
  <si>
    <t>2215752500120410196160</t>
  </si>
  <si>
    <t>221577650012041700356983</t>
  </si>
  <si>
    <t>2215784500120410212200</t>
  </si>
  <si>
    <t>2215790500120410101657</t>
  </si>
  <si>
    <t>2215793500120410132200</t>
  </si>
  <si>
    <t>221580350012041011206800</t>
  </si>
  <si>
    <t>2215808500120410232200</t>
  </si>
  <si>
    <t>221581450012041011173984</t>
  </si>
  <si>
    <t>22158165001204102460927</t>
  </si>
  <si>
    <t>221581750012041007152319</t>
  </si>
  <si>
    <t>221584750012031013901394,43</t>
  </si>
  <si>
    <t>221584950012031013801324,15</t>
  </si>
  <si>
    <t>22158555001204101339285</t>
  </si>
  <si>
    <t>22158945001204100425744</t>
  </si>
  <si>
    <t>221590050012031013144557,72</t>
  </si>
  <si>
    <t>221590150012031013150144,12</t>
  </si>
  <si>
    <t>221590250012031013152618</t>
  </si>
  <si>
    <t>221590750012041700172023,85</t>
  </si>
  <si>
    <t>221591150012041700183769,58</t>
  </si>
  <si>
    <t>22159165001204170084504,36</t>
  </si>
  <si>
    <t>221591950012041700201471,09</t>
  </si>
  <si>
    <t>22159635001203700450000</t>
  </si>
  <si>
    <t>221598250002037001100000</t>
  </si>
  <si>
    <t>22159895001204102245140</t>
  </si>
  <si>
    <t>221599650012041008208500</t>
  </si>
  <si>
    <t>221600950012037001100000</t>
  </si>
  <si>
    <t>221601750012032002887053</t>
  </si>
  <si>
    <t>22160535001204100661284</t>
  </si>
  <si>
    <t>221606350012033004120000</t>
  </si>
  <si>
    <t>221608350012041012131800</t>
  </si>
  <si>
    <t>22161055001204101473200</t>
  </si>
  <si>
    <t>2216120500120320136160000</t>
  </si>
  <si>
    <t>221613250012031011120000</t>
  </si>
  <si>
    <t>22161445001203201870393</t>
  </si>
  <si>
    <t>22161455001203200917503</t>
  </si>
  <si>
    <t>221614650012032002112764</t>
  </si>
  <si>
    <t>22161475001203200544886</t>
  </si>
  <si>
    <t>22161555001204102518111</t>
  </si>
  <si>
    <t>2216156500120410079056</t>
  </si>
  <si>
    <t>2216171500120320071396</t>
  </si>
  <si>
    <t>221619350012048001100000</t>
  </si>
  <si>
    <t>221619750012032003104190</t>
  </si>
  <si>
    <t>22162005001203202024578</t>
  </si>
  <si>
    <t>22162025001204100886680</t>
  </si>
  <si>
    <t>221621750012048001440000</t>
  </si>
  <si>
    <t>22162195001204800150000</t>
  </si>
  <si>
    <t>221622050012032002225863</t>
  </si>
  <si>
    <t>22162215001203200941066</t>
  </si>
  <si>
    <t>22162225001203201120533</t>
  </si>
  <si>
    <t>221622350012032001297023</t>
  </si>
  <si>
    <t>22162265001203201743186</t>
  </si>
  <si>
    <t>22162285001203201846841</t>
  </si>
  <si>
    <t>22162365001204100238800</t>
  </si>
  <si>
    <t>221624350012037002250000</t>
  </si>
  <si>
    <t>221625250012032002700558</t>
  </si>
  <si>
    <t>22162545001203201894464</t>
  </si>
  <si>
    <t>22162555001203201395260</t>
  </si>
  <si>
    <t>22162565001203201430602</t>
  </si>
  <si>
    <t>2216257500120320084679</t>
  </si>
  <si>
    <t>2216258500120320199358</t>
  </si>
  <si>
    <t>221625950012031002139491</t>
  </si>
  <si>
    <t>22162635001203202090085</t>
  </si>
  <si>
    <t>22162745001203200247252,64</t>
  </si>
  <si>
    <t>221628550012031700395674,39</t>
  </si>
  <si>
    <t>221629450012041011752661</t>
  </si>
  <si>
    <t>22163015001204100270327</t>
  </si>
  <si>
    <t>221631150012041001105654</t>
  </si>
  <si>
    <t>2216325500120410041492</t>
  </si>
  <si>
    <t>22163375001204170033392</t>
  </si>
  <si>
    <t>22163585001204101465970</t>
  </si>
  <si>
    <t>221636150012033003411866</t>
  </si>
  <si>
    <t>221638250012041026144930,92</t>
  </si>
  <si>
    <t>22164085001204100111688</t>
  </si>
  <si>
    <t>22164255001204170026543</t>
  </si>
  <si>
    <t>221643150012031001309052</t>
  </si>
  <si>
    <t>221643250012041012135718</t>
  </si>
  <si>
    <t>221644550012041007267500</t>
  </si>
  <si>
    <t>221644750012041007194497</t>
  </si>
  <si>
    <t>2216450500120320013244700</t>
  </si>
  <si>
    <t>221645150012032006589500</t>
  </si>
  <si>
    <t>2216457500120510011179000</t>
  </si>
  <si>
    <t>221646250012051001294750</t>
  </si>
  <si>
    <t>2216463500120320011500000</t>
  </si>
  <si>
    <t>221646450012032004226680</t>
  </si>
  <si>
    <t>221648450012041700173941</t>
  </si>
  <si>
    <t>221649250012033011273137</t>
  </si>
  <si>
    <t>22165045001204170039916</t>
  </si>
  <si>
    <t>221651150012033012492</t>
  </si>
  <si>
    <t>22165135001204102781448</t>
  </si>
  <si>
    <t>22165485001204102785302</t>
  </si>
  <si>
    <t>22165545001203100173872</t>
  </si>
  <si>
    <t>221655550012031001320747</t>
  </si>
  <si>
    <t>22165855001204100214988</t>
  </si>
  <si>
    <t>22165875001204100371791</t>
  </si>
  <si>
    <t>22165905001204100422207</t>
  </si>
  <si>
    <t>22165915001204100421538</t>
  </si>
  <si>
    <t>22165955001204100525036</t>
  </si>
  <si>
    <t>22166055001204101032262</t>
  </si>
  <si>
    <t>22166335001204101975433</t>
  </si>
  <si>
    <t>22166515001204102756842</t>
  </si>
  <si>
    <t>221665550012041700110988</t>
  </si>
  <si>
    <t>22166605001204170061382</t>
  </si>
  <si>
    <t>221670050012041001586100</t>
  </si>
  <si>
    <t>221673650012041002424526</t>
  </si>
  <si>
    <t>22167375001204170094050</t>
  </si>
  <si>
    <t>221684750012041700163500,46</t>
  </si>
  <si>
    <t>221685050012041700180294,06</t>
  </si>
  <si>
    <t>221685450012041700163620,42</t>
  </si>
  <si>
    <t>221687050012041700160728,75</t>
  </si>
  <si>
    <t>221687250012041700163620,42</t>
  </si>
  <si>
    <t>221687550012041700160728,75</t>
  </si>
  <si>
    <t>221688150012041700126206,17</t>
  </si>
  <si>
    <t>22168955001204170029000</t>
  </si>
  <si>
    <t>22168995001204170029000</t>
  </si>
  <si>
    <t>22169025001204170028982</t>
  </si>
  <si>
    <t>221692050012041700224414</t>
  </si>
  <si>
    <t>2216921500120417001154000</t>
  </si>
  <si>
    <t>221696050002037001100000</t>
  </si>
  <si>
    <t>22169615001204102350000</t>
  </si>
  <si>
    <t>22169765001203201923400</t>
  </si>
  <si>
    <t>22169775001203201828100</t>
  </si>
  <si>
    <t>22169785001203200123400</t>
  </si>
  <si>
    <t>221698750012048001100000</t>
  </si>
  <si>
    <t>22170115001203201320000</t>
  </si>
  <si>
    <t>221701950012031009580000</t>
  </si>
  <si>
    <t>221702550002037001200000</t>
  </si>
  <si>
    <t>22170315001204100332785</t>
  </si>
  <si>
    <t>22170395001204800150000</t>
  </si>
  <si>
    <t>22170465001203700450000</t>
  </si>
  <si>
    <t>2217070500120330092620266</t>
  </si>
  <si>
    <t>221707150002037001200000</t>
  </si>
  <si>
    <t>221707450012041001443424</t>
  </si>
  <si>
    <t>221708250012041016953722</t>
  </si>
  <si>
    <t>221709050002037002308000</t>
  </si>
  <si>
    <t>221709150012037001100000</t>
  </si>
  <si>
    <t>2217092500120320202139</t>
  </si>
  <si>
    <t>2217093500120320182139</t>
  </si>
  <si>
    <t>2217094500120320162139</t>
  </si>
  <si>
    <t>2217095500120320152139</t>
  </si>
  <si>
    <t>2217096500120320042139</t>
  </si>
  <si>
    <t>2217097500120320052139</t>
  </si>
  <si>
    <t>22170995001204800120000</t>
  </si>
  <si>
    <t>22171195001204800150000</t>
  </si>
  <si>
    <t>221712150012038002100000</t>
  </si>
  <si>
    <t>2217123500120320212139</t>
  </si>
  <si>
    <t>22171245001204800150000</t>
  </si>
  <si>
    <t>22171305001203201210123</t>
  </si>
  <si>
    <t>22171315001203201225320</t>
  </si>
  <si>
    <t>221713850012048001100000</t>
  </si>
  <si>
    <t>221714850012048001500000</t>
  </si>
  <si>
    <t>221714950012048001500000</t>
  </si>
  <si>
    <t>221715050012048001500000</t>
  </si>
  <si>
    <t>221715150012048001500000</t>
  </si>
  <si>
    <t>221715350012048001500000</t>
  </si>
  <si>
    <t>2217157500120480011000000</t>
  </si>
  <si>
    <t>221715850012048001500000</t>
  </si>
  <si>
    <t>2217161500120480011000000</t>
  </si>
  <si>
    <t>2217168500120480011000000</t>
  </si>
  <si>
    <t>22171715001203200710123</t>
  </si>
  <si>
    <t>221717250012032008198503</t>
  </si>
  <si>
    <t>22171735001203201030388</t>
  </si>
  <si>
    <t>22171745001203200330388</t>
  </si>
  <si>
    <t>22171765001203700250000</t>
  </si>
  <si>
    <t>221717750012037005616000</t>
  </si>
  <si>
    <t>221717850012037001200000</t>
  </si>
  <si>
    <t>221718650012041014150000</t>
  </si>
  <si>
    <t>221718750012041700339850</t>
  </si>
  <si>
    <t>22171945001203200132379</t>
  </si>
  <si>
    <t>221719550012032004121880</t>
  </si>
  <si>
    <t>22171975001203200616635</t>
  </si>
  <si>
    <t>221720350012037001100000</t>
  </si>
  <si>
    <t>221721650012041700165904</t>
  </si>
  <si>
    <t>22172255001204102135000</t>
  </si>
  <si>
    <t>221723550012037002600000</t>
  </si>
  <si>
    <t>221725050002037002200000</t>
  </si>
  <si>
    <t>221729150012041007191542</t>
  </si>
  <si>
    <t>221732350012041700136800</t>
  </si>
  <si>
    <t>221734950012041700150221</t>
  </si>
  <si>
    <t>221736350012041014367610</t>
  </si>
  <si>
    <t>2217375500120410084358</t>
  </si>
  <si>
    <t>2217384500120410158602</t>
  </si>
  <si>
    <t>2217395500120410083242</t>
  </si>
  <si>
    <t>2217405500120410158402</t>
  </si>
  <si>
    <t>22174135001204100421997</t>
  </si>
  <si>
    <t>2217418500120410216657</t>
  </si>
  <si>
    <t>2217424500120410111,06</t>
  </si>
  <si>
    <t>22174295001203100197354</t>
  </si>
  <si>
    <t>221743050012041012101276</t>
  </si>
  <si>
    <t>22174535001204102385304</t>
  </si>
  <si>
    <t>221745950012041700357409</t>
  </si>
  <si>
    <t>22174635001204100119250</t>
  </si>
  <si>
    <t>221747150012041001293820</t>
  </si>
  <si>
    <t>221750050012033004531723,56</t>
  </si>
  <si>
    <t>221750450012041009695582,99</t>
  </si>
  <si>
    <t>221762950012041010505591,03</t>
  </si>
  <si>
    <t>221769150012032012993812</t>
  </si>
  <si>
    <t>221774050012041019515084</t>
  </si>
  <si>
    <t>22177425001204101967286</t>
  </si>
  <si>
    <t>221774950012033004186291</t>
  </si>
  <si>
    <t>22177845001204102512143</t>
  </si>
  <si>
    <t>221778550012041003154000</t>
  </si>
  <si>
    <t>22177945001203100226000</t>
  </si>
  <si>
    <t>2217812500120310131543824,71</t>
  </si>
  <si>
    <t>221783050012041014150079</t>
  </si>
  <si>
    <t>221785250012041700783182</t>
  </si>
  <si>
    <t>221785550012041700783182</t>
  </si>
  <si>
    <t>221788550012041700117847,9</t>
  </si>
  <si>
    <t>221788850012041700139305,64</t>
  </si>
  <si>
    <t>221789450012041700155853,14</t>
  </si>
  <si>
    <t>221790750012041700155853,14</t>
  </si>
  <si>
    <t>221791150012041700155853,14</t>
  </si>
  <si>
    <t>221791250012041700155853,14</t>
  </si>
  <si>
    <t>221791450012041700149633,14</t>
  </si>
  <si>
    <t>221793850012033005105276</t>
  </si>
  <si>
    <t>22179425001204101951350</t>
  </si>
  <si>
    <t>221794850012041021146764</t>
  </si>
  <si>
    <t>221796650012031700871624</t>
  </si>
  <si>
    <t>221797450012031700400000</t>
  </si>
  <si>
    <t>22179775001204101738052</t>
  </si>
  <si>
    <t>2217986500020380021848000</t>
  </si>
  <si>
    <t>221798750002038001100000</t>
  </si>
  <si>
    <t>221798850002038001100000</t>
  </si>
  <si>
    <t>2218018500120417001321,14</t>
  </si>
  <si>
    <t>221802050012041700379923,31</t>
  </si>
  <si>
    <t>221802150012041700275311,69</t>
  </si>
  <si>
    <t>221803350012041700293787,25</t>
  </si>
  <si>
    <t>221804950012041003575000</t>
  </si>
  <si>
    <t>22180595001203301377000</t>
  </si>
  <si>
    <t>221806050012032010100000</t>
  </si>
  <si>
    <t>2218074500120410113199137</t>
  </si>
  <si>
    <t>22180835001203700350000</t>
  </si>
  <si>
    <t>221809350012041021300000</t>
  </si>
  <si>
    <t>221809750012041001683597</t>
  </si>
  <si>
    <t>22181145001203200547683</t>
  </si>
  <si>
    <t>22181155001203200910123</t>
  </si>
  <si>
    <t>22181165001203201155638</t>
  </si>
  <si>
    <t>22181285001204800140700</t>
  </si>
  <si>
    <t>22181495001203201410123</t>
  </si>
  <si>
    <t>2218150500120320037941</t>
  </si>
  <si>
    <t>2218151500120320217941</t>
  </si>
  <si>
    <t>22181525001203200123831</t>
  </si>
  <si>
    <t>22181535001203201823841</t>
  </si>
  <si>
    <t>22181595001203202010123</t>
  </si>
  <si>
    <t>22181605001203200620252</t>
  </si>
  <si>
    <t>2218164500120320135061</t>
  </si>
  <si>
    <t>22181835001204800130000</t>
  </si>
  <si>
    <t>22181975001203200432776</t>
  </si>
  <si>
    <t>22181985001203200632776</t>
  </si>
  <si>
    <t>221820450012032012141526</t>
  </si>
  <si>
    <t>22182275001203700650000</t>
  </si>
  <si>
    <t>221823950012041700193106</t>
  </si>
  <si>
    <t>221824750012032006825000</t>
  </si>
  <si>
    <t>221825150002037001600000</t>
  </si>
  <si>
    <t>221826250012041014184800</t>
  </si>
  <si>
    <t>221826850012041019189600</t>
  </si>
  <si>
    <t>221827250012032007185164</t>
  </si>
  <si>
    <t>221827950012041023199230</t>
  </si>
  <si>
    <t>221831450012041012176800</t>
  </si>
  <si>
    <t>22183485001203101212377748</t>
  </si>
  <si>
    <t>22183565001204102689797</t>
  </si>
  <si>
    <t>221836550012041700588648</t>
  </si>
  <si>
    <t>221837450012041019542898</t>
  </si>
  <si>
    <t>22183775001204100569812</t>
  </si>
  <si>
    <t>22183875001203300524516</t>
  </si>
  <si>
    <t>221841450012041016151907</t>
  </si>
  <si>
    <t>221844550012041018192600</t>
  </si>
  <si>
    <t>22184675001204102525521</t>
  </si>
  <si>
    <t>221847550012041025133864</t>
  </si>
  <si>
    <t>22185235001204100558824</t>
  </si>
  <si>
    <t>22185365001204101815634</t>
  </si>
  <si>
    <t>2218560500120417007600</t>
  </si>
  <si>
    <t>22185755001204170037534</t>
  </si>
  <si>
    <t>22185765001204170037534</t>
  </si>
  <si>
    <t>221857750012041700498245</t>
  </si>
  <si>
    <t>22185785001204170025988</t>
  </si>
  <si>
    <t>22185805001204170025988</t>
  </si>
  <si>
    <t>22185815001204170025988</t>
  </si>
  <si>
    <t>221858250012041700498245</t>
  </si>
  <si>
    <t>22185835001204170025988</t>
  </si>
  <si>
    <t>22185865001204170048100</t>
  </si>
  <si>
    <t>221858950012041700389461,21</t>
  </si>
  <si>
    <t>221864150012041700154001</t>
  </si>
  <si>
    <t>221864250012041700440193</t>
  </si>
  <si>
    <t>22186575001204170026144</t>
  </si>
  <si>
    <t>22186585001204170091796</t>
  </si>
  <si>
    <t>22186595001204170091796</t>
  </si>
  <si>
    <t>22186605001204170091796</t>
  </si>
  <si>
    <t>22186615001204170091796</t>
  </si>
  <si>
    <t>22186975001204170067750</t>
  </si>
  <si>
    <t>22187245001204170088280</t>
  </si>
  <si>
    <t>221872550012041700152237</t>
  </si>
  <si>
    <t>221872850012041700335477</t>
  </si>
  <si>
    <t>221872950012041700343288</t>
  </si>
  <si>
    <t>221874250012041700370300</t>
  </si>
  <si>
    <t>22187435001204170076984</t>
  </si>
  <si>
    <t>221874550012041700120000</t>
  </si>
  <si>
    <t>221874650012041700120000</t>
  </si>
  <si>
    <t>221876850012041700100000</t>
  </si>
  <si>
    <t>221877050012041700869127</t>
  </si>
  <si>
    <t>22187735001204170057000</t>
  </si>
  <si>
    <t>22187745001204170057000</t>
  </si>
  <si>
    <t>22187755001204170057000</t>
  </si>
  <si>
    <t>22187765001204170057000</t>
  </si>
  <si>
    <t>22187775001204170057000</t>
  </si>
  <si>
    <t>22187855001204170047510</t>
  </si>
  <si>
    <t>22187865001204170050737</t>
  </si>
  <si>
    <t>22187875001204170064941</t>
  </si>
  <si>
    <t>22188475001204170042880</t>
  </si>
  <si>
    <t>22188485001204170088405</t>
  </si>
  <si>
    <t>22188495001204170088463</t>
  </si>
  <si>
    <t>2218850500120417001310000</t>
  </si>
  <si>
    <t>221885550012041700453605</t>
  </si>
  <si>
    <t>22188625001204170053964</t>
  </si>
  <si>
    <t>22188745001204170080000</t>
  </si>
  <si>
    <t>22188865001204170014770</t>
  </si>
  <si>
    <t>22188875001204170037104</t>
  </si>
  <si>
    <t>2218894500120417001623297,81</t>
  </si>
  <si>
    <t>22189185001204170048100</t>
  </si>
  <si>
    <t>22189195001204170048100</t>
  </si>
  <si>
    <t>22189345001204170091796</t>
  </si>
  <si>
    <t>22189355001204170091796</t>
  </si>
  <si>
    <t>22189495001204170050000</t>
  </si>
  <si>
    <t>221897450012041027179901,37</t>
  </si>
  <si>
    <t>22189765001204170012887</t>
  </si>
  <si>
    <t>221897750012041700454114</t>
  </si>
  <si>
    <t>22189785001204170012887</t>
  </si>
  <si>
    <t>22189805001204170012887</t>
  </si>
  <si>
    <t>22189835001204170012887</t>
  </si>
  <si>
    <t>22189865001204170012887</t>
  </si>
  <si>
    <t>22189895001204170012887</t>
  </si>
  <si>
    <t>2218991500120417004209</t>
  </si>
  <si>
    <t>221899250012041027183521,37</t>
  </si>
  <si>
    <t>22189965001204170014321</t>
  </si>
  <si>
    <t>221899750012041027185559,27</t>
  </si>
  <si>
    <t>221900050012041027183521,37</t>
  </si>
  <si>
    <t>22190015001204170044559</t>
  </si>
  <si>
    <t>22190035001204170016468</t>
  </si>
  <si>
    <t>22190055001204170016468</t>
  </si>
  <si>
    <t>221900750012041027179901,37</t>
  </si>
  <si>
    <t>22190095001204170013271</t>
  </si>
  <si>
    <t>221901050012041027179901,37</t>
  </si>
  <si>
    <t>22190165001204170014988</t>
  </si>
  <si>
    <t>22190185001204170014988</t>
  </si>
  <si>
    <t>22190205001204170046220</t>
  </si>
  <si>
    <t>22190225001204170016468</t>
  </si>
  <si>
    <t>22190235001204170014994</t>
  </si>
  <si>
    <t>22190325001204170015836</t>
  </si>
  <si>
    <t>221903450012041700234913</t>
  </si>
  <si>
    <t>221903750012041700166927</t>
  </si>
  <si>
    <t>221903950012041700231296</t>
  </si>
  <si>
    <t>22190505001204101350257</t>
  </si>
  <si>
    <t>22190525001204101350257</t>
  </si>
  <si>
    <t>221905350002037002100000</t>
  </si>
  <si>
    <t>2219061500120410264945800</t>
  </si>
  <si>
    <t>221906950012032004297541</t>
  </si>
  <si>
    <t>221907450012041005740496</t>
  </si>
  <si>
    <t>22190805001203700110000000</t>
  </si>
  <si>
    <t>22190835001204101321600</t>
  </si>
  <si>
    <t>22190845001204101321600</t>
  </si>
  <si>
    <t>22190855001203101566479</t>
  </si>
  <si>
    <t>221911750012041011291087</t>
  </si>
  <si>
    <t>221912250012041022310746</t>
  </si>
  <si>
    <t>221914450012041013171600</t>
  </si>
  <si>
    <t>221916350012033004685194</t>
  </si>
  <si>
    <t>221917750002037002100000</t>
  </si>
  <si>
    <t>221919550012032007100000</t>
  </si>
  <si>
    <t>22191995001204800130000</t>
  </si>
  <si>
    <t>22192025001204800195000</t>
  </si>
  <si>
    <t>221920550012032019298069</t>
  </si>
  <si>
    <t>221920850012032014212907</t>
  </si>
  <si>
    <t>221923550012048001200000</t>
  </si>
  <si>
    <t>221923650002037002200000</t>
  </si>
  <si>
    <t>22192525001204101415443</t>
  </si>
  <si>
    <t>22192535001204101415443</t>
  </si>
  <si>
    <t>22192545001204101415443</t>
  </si>
  <si>
    <t>22192555001204101415443</t>
  </si>
  <si>
    <t>22192565001204101415443</t>
  </si>
  <si>
    <t>22192595001204101415443</t>
  </si>
  <si>
    <t>221926250012033011715000</t>
  </si>
  <si>
    <t>221929650012048001125000</t>
  </si>
  <si>
    <t>221929850012041027179901,37</t>
  </si>
  <si>
    <t>221930050012041027183521,37</t>
  </si>
  <si>
    <t>221930150012041027179901,37</t>
  </si>
  <si>
    <t>221930250012041027183521,37</t>
  </si>
  <si>
    <t>221930350012041027183521,37</t>
  </si>
  <si>
    <t>2219341500120417008348</t>
  </si>
  <si>
    <t>221935150012041027117480,68</t>
  </si>
  <si>
    <t>221935250012041027110832,12</t>
  </si>
  <si>
    <t>221935350012041027122040,68</t>
  </si>
  <si>
    <t>221935450012041027117480,68</t>
  </si>
  <si>
    <t>221935550012041027110832,12</t>
  </si>
  <si>
    <t>221935650012041027122040,68</t>
  </si>
  <si>
    <t>221935750012041027122040,68</t>
  </si>
  <si>
    <t>221935850012041027122040,68</t>
  </si>
  <si>
    <t>221935950012041027121533,44</t>
  </si>
  <si>
    <t>221936050012041027122040,68</t>
  </si>
  <si>
    <t>221936150012041027122040,68</t>
  </si>
  <si>
    <t>221936250012041027185559,27</t>
  </si>
  <si>
    <t>22193965001204170087500</t>
  </si>
  <si>
    <t>221943250012041007319450</t>
  </si>
  <si>
    <t>221943450012041005144452</t>
  </si>
  <si>
    <t>221945950012041004284349</t>
  </si>
  <si>
    <t>221948150012041700224213</t>
  </si>
  <si>
    <t>221949950012041001144452</t>
  </si>
  <si>
    <t>221952650012041700144452</t>
  </si>
  <si>
    <t>221953150012041024410480</t>
  </si>
  <si>
    <t>221956450012041007214414</t>
  </si>
  <si>
    <t>22195775001204100388082</t>
  </si>
  <si>
    <t>221959950012041011108570</t>
  </si>
  <si>
    <t>22196005001204100336960</t>
  </si>
  <si>
    <t>22196115001204100318442</t>
  </si>
  <si>
    <t>221962850012041010376944</t>
  </si>
  <si>
    <t>221972050012041022264620</t>
  </si>
  <si>
    <t>221975750012041700125505</t>
  </si>
  <si>
    <t>221990250012041700124731</t>
  </si>
  <si>
    <t>221990350012041700124731</t>
  </si>
  <si>
    <t>221991150012041700158898</t>
  </si>
  <si>
    <t>221991450012041700518484</t>
  </si>
  <si>
    <t>221991650012041700183852</t>
  </si>
  <si>
    <t>221991750012041700183852</t>
  </si>
  <si>
    <t>221991850012050001397588</t>
  </si>
  <si>
    <t>22199205001204102629380</t>
  </si>
  <si>
    <t>221992150012041700183852</t>
  </si>
  <si>
    <t>221992250012041700140953</t>
  </si>
  <si>
    <t>221993850012050001582940</t>
  </si>
  <si>
    <t>22199745001204170031000</t>
  </si>
  <si>
    <t>2219977500120320122464000</t>
  </si>
  <si>
    <t>22199855001204800130000</t>
  </si>
  <si>
    <t>221999150012041012349180</t>
  </si>
  <si>
    <t>22200085001204102350098</t>
  </si>
  <si>
    <t>2220025500120310027000</t>
  </si>
  <si>
    <t>22200265001203100214000</t>
  </si>
  <si>
    <t>22200325001203301377000</t>
  </si>
  <si>
    <t>2220040500120410237750</t>
  </si>
  <si>
    <t>2220043500120320202004433,3</t>
  </si>
  <si>
    <t>22200465001204101444200</t>
  </si>
  <si>
    <t>22200475001204170092400</t>
  </si>
  <si>
    <t>222006550012041700278411</t>
  </si>
  <si>
    <t>222006650012041700205692</t>
  </si>
  <si>
    <t>22200675001204102556660</t>
  </si>
  <si>
    <t>222007450012041700287512</t>
  </si>
  <si>
    <t>222007650012041700286079</t>
  </si>
  <si>
    <t>222015750012041021162032</t>
  </si>
  <si>
    <t>22201605001204101897982</t>
  </si>
  <si>
    <t>222016350012041012400000</t>
  </si>
  <si>
    <t>222017050012031008634203</t>
  </si>
  <si>
    <t>222018250012031007309200</t>
  </si>
  <si>
    <t>22201895001204102685852,17</t>
  </si>
  <si>
    <t>222021750012041022163919</t>
  </si>
  <si>
    <t>222022250012031700200000</t>
  </si>
  <si>
    <t>222022350012031700200000</t>
  </si>
  <si>
    <t>222023650012041014763256</t>
  </si>
  <si>
    <t>22203115001204102453600</t>
  </si>
  <si>
    <t>22203235001204101457178</t>
  </si>
  <si>
    <t>222033350012041700126140</t>
  </si>
  <si>
    <t>22203675001204170011012</t>
  </si>
  <si>
    <t>222037650012041700232827</t>
  </si>
  <si>
    <t>222037750012041023165690</t>
  </si>
  <si>
    <t>222039450012041007143236</t>
  </si>
  <si>
    <t>22203975001203300443217</t>
  </si>
  <si>
    <t>22204365001204102265667</t>
  </si>
  <si>
    <t>22204465001204101143778</t>
  </si>
  <si>
    <t>22204535001204101429027</t>
  </si>
  <si>
    <t>222049450012033005241034</t>
  </si>
  <si>
    <t>22205115001204100353483,46</t>
  </si>
  <si>
    <t>22205165001204102256642,81</t>
  </si>
  <si>
    <t>222053250012041019543107,33</t>
  </si>
  <si>
    <t>22205375001204102595022,05</t>
  </si>
  <si>
    <t>222054550012041026171981,66</t>
  </si>
  <si>
    <t>22205535001204102592243,89</t>
  </si>
  <si>
    <t>222055450012041016368909,64</t>
  </si>
  <si>
    <t>22205615001204100362752,2</t>
  </si>
  <si>
    <t>22205765001204102671210,52</t>
  </si>
  <si>
    <t>222057950012041016175773,93</t>
  </si>
  <si>
    <t>22206425001204100852782</t>
  </si>
  <si>
    <t>222066950012031001320747</t>
  </si>
  <si>
    <t>22206965001204100214988</t>
  </si>
  <si>
    <t>22206985001204100221191</t>
  </si>
  <si>
    <t>22207015001204100348611</t>
  </si>
  <si>
    <t>22207035001204100413455</t>
  </si>
  <si>
    <t>22207045001204100490794</t>
  </si>
  <si>
    <t>22207085001204100558714</t>
  </si>
  <si>
    <t>22207105001204100525621</t>
  </si>
  <si>
    <t>22207125001204100698808</t>
  </si>
  <si>
    <t>22207675001204102756889</t>
  </si>
  <si>
    <t>222077250012041700139020</t>
  </si>
  <si>
    <t>22207755001204170062502</t>
  </si>
  <si>
    <t>22208225001204100369893</t>
  </si>
  <si>
    <t>22208565001204100372406</t>
  </si>
  <si>
    <t>22208895001204100372406</t>
  </si>
  <si>
    <t>222092450012041010785301</t>
  </si>
  <si>
    <t>22209875001204101393440</t>
  </si>
  <si>
    <t>222103650012041023680784</t>
  </si>
  <si>
    <t>222106150012041007399045</t>
  </si>
  <si>
    <t>222106250012041005312961</t>
  </si>
  <si>
    <t>222109850012041700285001</t>
  </si>
  <si>
    <t>222113150012041700312961</t>
  </si>
  <si>
    <t>22211675001204170039917</t>
  </si>
  <si>
    <t>22211715001204102776094</t>
  </si>
  <si>
    <t>22212005001204102343375</t>
  </si>
  <si>
    <t>222120250012041002157889</t>
  </si>
  <si>
    <t>22212135001204102620533</t>
  </si>
  <si>
    <t>222121650012041002249460</t>
  </si>
  <si>
    <t>22212295001204102342672</t>
  </si>
  <si>
    <t>222134650012041700158926</t>
  </si>
  <si>
    <t>22213495001204170030293</t>
  </si>
  <si>
    <t>222136850012041010109501</t>
  </si>
  <si>
    <t>222137650012041700211008</t>
  </si>
  <si>
    <t>222139850012041700513683,41</t>
  </si>
  <si>
    <t>222141550012041007156800</t>
  </si>
  <si>
    <t>22214175001203300960000</t>
  </si>
  <si>
    <t>222141950012041020600000</t>
  </si>
  <si>
    <t>222144050002037002100000</t>
  </si>
  <si>
    <t>2221453500120330081240018,83</t>
  </si>
  <si>
    <t>22214555001203300831068,78</t>
  </si>
  <si>
    <t>22214565001203300863931,22</t>
  </si>
  <si>
    <t>222145950012033008802649,73</t>
  </si>
  <si>
    <t>222146050012033008211543</t>
  </si>
  <si>
    <t>222146250012033008604654,51</t>
  </si>
  <si>
    <t>222147750012048001200000</t>
  </si>
  <si>
    <t>222147850002037001300000</t>
  </si>
  <si>
    <t>222148550012037006616000</t>
  </si>
  <si>
    <t>2221487500120410239760</t>
  </si>
  <si>
    <t>222151250012048001300000</t>
  </si>
  <si>
    <t>22215225001204800180000</t>
  </si>
  <si>
    <t>222152350012032019191391</t>
  </si>
  <si>
    <t>222153550012033013238000</t>
  </si>
  <si>
    <t>222153650002037001300000</t>
  </si>
  <si>
    <t>222154350012041021277000</t>
  </si>
  <si>
    <t>22215515001203200417120</t>
  </si>
  <si>
    <t>22215525001203201417120</t>
  </si>
  <si>
    <t>22215535001203201117120</t>
  </si>
  <si>
    <t>22215545001203200517120</t>
  </si>
  <si>
    <t>22215555001203202117120</t>
  </si>
  <si>
    <t>22215565001203201717120</t>
  </si>
  <si>
    <t>222155850012048001595000</t>
  </si>
  <si>
    <t>222155950012037006100000</t>
  </si>
  <si>
    <t>22215615001204102356357</t>
  </si>
  <si>
    <t>222156850012041700480000</t>
  </si>
  <si>
    <t>222157050012041700315340</t>
  </si>
  <si>
    <t>222158850012041003356250</t>
  </si>
  <si>
    <t>22216005001204170014087,96</t>
  </si>
  <si>
    <t>222160250012041700204650,63</t>
  </si>
  <si>
    <t>22216035001204170025072,37</t>
  </si>
  <si>
    <t>22216055001204170019054,18</t>
  </si>
  <si>
    <t>222160950012041700113449</t>
  </si>
  <si>
    <t>22216155001204170031554,6</t>
  </si>
  <si>
    <t>222161750012041700147,35</t>
  </si>
  <si>
    <t>22216295001204800150000</t>
  </si>
  <si>
    <t>2221634500120317001,89</t>
  </si>
  <si>
    <t>22216355001203170045371</t>
  </si>
  <si>
    <t>222164350012041027155628</t>
  </si>
  <si>
    <t>222164750012032002100</t>
  </si>
  <si>
    <t>22216505001203201135194</t>
  </si>
  <si>
    <t>222165950012032018625331,9</t>
  </si>
  <si>
    <t>22216865001203200724186</t>
  </si>
  <si>
    <t>222169950012041006300000</t>
  </si>
  <si>
    <t>222171550012037002300000</t>
  </si>
  <si>
    <t>22217205001203200350786</t>
  </si>
  <si>
    <t>222172150002038002616000</t>
  </si>
  <si>
    <t>222172250012041004272580</t>
  </si>
  <si>
    <t>222172450012041026150000</t>
  </si>
  <si>
    <t>22217495001203200936964813</t>
  </si>
  <si>
    <t>222176350012037001500000</t>
  </si>
  <si>
    <t>222178150002037001616000</t>
  </si>
  <si>
    <t>222179150012041008122654,53</t>
  </si>
  <si>
    <t>2221799500120310021016394</t>
  </si>
  <si>
    <t>22219215001204100756000</t>
  </si>
  <si>
    <t>222193450012041021616946</t>
  </si>
  <si>
    <t>222194350012041011597477</t>
  </si>
  <si>
    <t>222198450012041012146705</t>
  </si>
  <si>
    <t>22219855001204100647000</t>
  </si>
  <si>
    <t>222199250012041022219131</t>
  </si>
  <si>
    <t>222200450012041007394646</t>
  </si>
  <si>
    <t>22220225001204100119000</t>
  </si>
  <si>
    <t>2222048500120410261511077</t>
  </si>
  <si>
    <t>22220585001204100158440</t>
  </si>
  <si>
    <t>22220755001204170026542</t>
  </si>
  <si>
    <t>22220845001204101383302</t>
  </si>
  <si>
    <t>2222087500120410064890103,07</t>
  </si>
  <si>
    <t>222212650012033013133687</t>
  </si>
  <si>
    <t>22221405001203300539487</t>
  </si>
  <si>
    <t>22221445001203300691100</t>
  </si>
  <si>
    <t>222215150012033007111940</t>
  </si>
  <si>
    <t>222219050012033013133687</t>
  </si>
  <si>
    <t>22222045001203300123806</t>
  </si>
  <si>
    <t>22222085001203300691100</t>
  </si>
  <si>
    <t>222221450012033007111940</t>
  </si>
  <si>
    <t>222223650012041014125600</t>
  </si>
  <si>
    <t>222225950012041002300574</t>
  </si>
  <si>
    <t>22222715001204102362775,7</t>
  </si>
  <si>
    <t>222231350012041700615294</t>
  </si>
  <si>
    <t>222231550012041700144000</t>
  </si>
  <si>
    <t>22223255001203301460000</t>
  </si>
  <si>
    <t>222232850012032007365759</t>
  </si>
  <si>
    <t>222232950012041700190000</t>
  </si>
  <si>
    <t>22223415001204800195625</t>
  </si>
  <si>
    <t>222234750012048001100000</t>
  </si>
  <si>
    <t>222235150012041013506</t>
  </si>
  <si>
    <t>22223535001204102325721</t>
  </si>
  <si>
    <t>222235450002037001300000</t>
  </si>
  <si>
    <t>222235950012041013154237</t>
  </si>
  <si>
    <t>22223605001204101352153</t>
  </si>
  <si>
    <t>22223665001204800180000</t>
  </si>
  <si>
    <t>222239250012048001100000</t>
  </si>
  <si>
    <t>222239350012037002616000</t>
  </si>
  <si>
    <t>222242050000909001400000</t>
  </si>
  <si>
    <t>222243750012041004972400</t>
  </si>
  <si>
    <t>22224465001203202133965</t>
  </si>
  <si>
    <t>222244950012032014384630</t>
  </si>
  <si>
    <t>222245250012037004200000</t>
  </si>
  <si>
    <t>222250150012041700164314</t>
  </si>
  <si>
    <t>22225075001204170075918</t>
  </si>
  <si>
    <t>222252650012041700125700</t>
  </si>
  <si>
    <t>22225295001204102463256,3</t>
  </si>
  <si>
    <t>222253650012041700197484</t>
  </si>
  <si>
    <t>22225395001204170083862</t>
  </si>
  <si>
    <t>22225555001204170079177</t>
  </si>
  <si>
    <t>222255650012041700136823</t>
  </si>
  <si>
    <t>222255950012037003200000</t>
  </si>
  <si>
    <t>222258050012041002164029</t>
  </si>
  <si>
    <t>222263550012041007178688</t>
  </si>
  <si>
    <t>222263650012041005167180</t>
  </si>
  <si>
    <t>222270750012041010686065</t>
  </si>
  <si>
    <t>222270950012041700371131</t>
  </si>
  <si>
    <t>222272750012041025144452</t>
  </si>
  <si>
    <t>222274750012041021371131</t>
  </si>
  <si>
    <t>222275450012041014144452</t>
  </si>
  <si>
    <t>222277850012041022283114</t>
  </si>
  <si>
    <t>222283750012041014327923</t>
  </si>
  <si>
    <t>222284450012041700144452</t>
  </si>
  <si>
    <t>22228465001204102186547</t>
  </si>
  <si>
    <t>222290350012041001327923</t>
  </si>
  <si>
    <t>222292750012041021359304</t>
  </si>
  <si>
    <t>222299950012041005668304</t>
  </si>
  <si>
    <t>222300050012041014123200</t>
  </si>
  <si>
    <t>222300250012041026240986</t>
  </si>
  <si>
    <t>222300850012041005584197</t>
  </si>
  <si>
    <t>22230235001204100563199</t>
  </si>
  <si>
    <t>222303050012041023149274</t>
  </si>
  <si>
    <t>2223045500120320035000000</t>
  </si>
  <si>
    <t>2223050500120510011540000</t>
  </si>
  <si>
    <t>22230995001205100339841</t>
  </si>
  <si>
    <t>2223105500120510011232000</t>
  </si>
  <si>
    <t>22231285001204101169813</t>
  </si>
  <si>
    <t>22231305001204102422848</t>
  </si>
  <si>
    <t>22231315001204100776159</t>
  </si>
  <si>
    <t>22231785001204170067589</t>
  </si>
  <si>
    <t>22231815001204170067589</t>
  </si>
  <si>
    <t>222324250012041700808400</t>
  </si>
  <si>
    <t>222325150012041006365000</t>
  </si>
  <si>
    <t>2223259500120417001200000</t>
  </si>
  <si>
    <t>22232655001204101175293</t>
  </si>
  <si>
    <t>222327150012033005100000</t>
  </si>
  <si>
    <t>22232745001204800160000</t>
  </si>
  <si>
    <t>22232775001203200826000</t>
  </si>
  <si>
    <t>222328650012037001500000</t>
  </si>
  <si>
    <t>222331250012041016506660</t>
  </si>
  <si>
    <t>22233235001204100289600</t>
  </si>
  <si>
    <t>222333750012038002100000</t>
  </si>
  <si>
    <t>22233555001204102556660</t>
  </si>
  <si>
    <t>222337750002037002300000</t>
  </si>
  <si>
    <t>22233865001204102754405</t>
  </si>
  <si>
    <t>222338950012041004351686</t>
  </si>
  <si>
    <t>222340650012037004148800</t>
  </si>
  <si>
    <t>222344750002037002300000</t>
  </si>
  <si>
    <t>2223468500120370061232000</t>
  </si>
  <si>
    <t>2223497500120370041232000</t>
  </si>
  <si>
    <t>22235005001204101450000</t>
  </si>
  <si>
    <t>222361250012033009348603</t>
  </si>
  <si>
    <t>222362750012033004502544</t>
  </si>
  <si>
    <t>2223700500120330081600566</t>
  </si>
  <si>
    <t>222371450012033013216983</t>
  </si>
  <si>
    <t>22237325001203300519135</t>
  </si>
  <si>
    <t>222378550012031002517042</t>
  </si>
  <si>
    <t>222379350012041019474793</t>
  </si>
  <si>
    <t>222379750012041700676800</t>
  </si>
  <si>
    <t>222379850012041002386400</t>
  </si>
  <si>
    <t>2223803500120410056435,29</t>
  </si>
  <si>
    <t>2223819500120410241024415</t>
  </si>
  <si>
    <t>22238205001204100263665</t>
  </si>
  <si>
    <t>22239105001203201925968</t>
  </si>
  <si>
    <t>22239135001203201050818</t>
  </si>
  <si>
    <t>2223914500120320153953</t>
  </si>
  <si>
    <t>22239165001203201920944</t>
  </si>
  <si>
    <t>222394250012048001200000</t>
  </si>
  <si>
    <t>222396250012037001100000</t>
  </si>
  <si>
    <t>2223987500120320054225</t>
  </si>
  <si>
    <t>22239885001203200313869</t>
  </si>
  <si>
    <t>2223989500120320098465</t>
  </si>
  <si>
    <t>2223991500120320103767</t>
  </si>
  <si>
    <t>22239975001204170066738</t>
  </si>
  <si>
    <t>222399850012041700162624</t>
  </si>
  <si>
    <t>2224016500120310162742535</t>
  </si>
  <si>
    <t>222401750012041700567000</t>
  </si>
  <si>
    <t>222402450012041700877455</t>
  </si>
  <si>
    <t>222404550012041700105100</t>
  </si>
  <si>
    <t>222405050012041023252378</t>
  </si>
  <si>
    <t>22240545001204101080000</t>
  </si>
  <si>
    <t>22240565001204101080000</t>
  </si>
  <si>
    <t>222406050012041700214414</t>
  </si>
  <si>
    <t>222406150012041700140320</t>
  </si>
  <si>
    <t>222406450012041700140320</t>
  </si>
  <si>
    <t>222408750012050001511442</t>
  </si>
  <si>
    <t>22240915001204100430818</t>
  </si>
  <si>
    <t>22240935000100100127516712</t>
  </si>
  <si>
    <t>22240975001204170038547</t>
  </si>
  <si>
    <t>22240995001204170038153</t>
  </si>
  <si>
    <t>22241005001204170040515</t>
  </si>
  <si>
    <t>22241275001203700350000</t>
  </si>
  <si>
    <t>222413950012041017162000</t>
  </si>
  <si>
    <t>2224147500120417001000000</t>
  </si>
  <si>
    <t>22241595001204101036800</t>
  </si>
  <si>
    <t>22241605001204101036800</t>
  </si>
  <si>
    <t>2224186500120330051500000</t>
  </si>
  <si>
    <t>222429850012041700276656,71</t>
  </si>
  <si>
    <t>222430850012041700277217,66</t>
  </si>
  <si>
    <t>222430950012031700233111,79</t>
  </si>
  <si>
    <t>222431050012041700276656,71</t>
  </si>
  <si>
    <t>22243155001204100590000</t>
  </si>
  <si>
    <t>222432650012031009130053</t>
  </si>
  <si>
    <t>222432750012041700112207</t>
  </si>
  <si>
    <t>222432950012031009129052,11</t>
  </si>
  <si>
    <t>222434250012033005110000</t>
  </si>
  <si>
    <t>222439850012041024103200</t>
  </si>
  <si>
    <t>222440650012048001150000</t>
  </si>
  <si>
    <t>2224417500120410162660</t>
  </si>
  <si>
    <t>22244385001203200937004</t>
  </si>
  <si>
    <t>22244395001203200612000</t>
  </si>
  <si>
    <t>22244445001203200912728</t>
  </si>
  <si>
    <t>2224446500120320166318</t>
  </si>
  <si>
    <t>22244535001204100915903</t>
  </si>
  <si>
    <t>222447550012033004275589</t>
  </si>
  <si>
    <t>22244995001204102328406</t>
  </si>
  <si>
    <t>22245075001204102325364</t>
  </si>
  <si>
    <t>22245095001204102353964</t>
  </si>
  <si>
    <t>222455650012041700221354</t>
  </si>
  <si>
    <t>2224560500120410271964513</t>
  </si>
  <si>
    <t>22245705001203300224800</t>
  </si>
  <si>
    <t>22245845001203301324800</t>
  </si>
  <si>
    <t>222462550012041011219644</t>
  </si>
  <si>
    <t>222463150012041700178603</t>
  </si>
  <si>
    <t>222463450012041700435883</t>
  </si>
  <si>
    <t>222470350012031001320747</t>
  </si>
  <si>
    <t>22247285001204100173922</t>
  </si>
  <si>
    <t>22247315001204100246220</t>
  </si>
  <si>
    <t>2224734500120410039004</t>
  </si>
  <si>
    <t>2224737500120410042318</t>
  </si>
  <si>
    <t>2224741500120410059420</t>
  </si>
  <si>
    <t>22247445001204100626809</t>
  </si>
  <si>
    <t>22247475001204100714092</t>
  </si>
  <si>
    <t>22247545001204101036262</t>
  </si>
  <si>
    <t>22248005001204102756889</t>
  </si>
  <si>
    <t>222480750012041700110988</t>
  </si>
  <si>
    <t>22248085001204170062437</t>
  </si>
  <si>
    <t>22248385001204100828943</t>
  </si>
  <si>
    <t>22248435001204100425808</t>
  </si>
  <si>
    <t>22248545001204102125535</t>
  </si>
  <si>
    <t>222485650012041002383529</t>
  </si>
  <si>
    <t>2224867500120310138685258,97</t>
  </si>
  <si>
    <t>222487350012031013400,63</t>
  </si>
  <si>
    <t>222490250002037001200000</t>
  </si>
  <si>
    <t>2224906500120417002500000</t>
  </si>
  <si>
    <t>22249395001203200137385</t>
  </si>
  <si>
    <t>22249505001204102741324</t>
  </si>
  <si>
    <t>222496050012041700456576</t>
  </si>
  <si>
    <t>222496250012041700414610</t>
  </si>
  <si>
    <t>2224963500120417006153</t>
  </si>
  <si>
    <t>22249645001203700250000</t>
  </si>
  <si>
    <t>22249895001204170067750</t>
  </si>
  <si>
    <t>222500150012041700498245</t>
  </si>
  <si>
    <t>22250215001204170089003</t>
  </si>
  <si>
    <t>222503250012041700793667</t>
  </si>
  <si>
    <t>22250495001204170084404</t>
  </si>
  <si>
    <t>222505650012041700282504,48</t>
  </si>
  <si>
    <t>22250695001204170091796</t>
  </si>
  <si>
    <t>22250705001204170091796</t>
  </si>
  <si>
    <t>22251075001204170041206</t>
  </si>
  <si>
    <t>222510950012041700125000</t>
  </si>
  <si>
    <t>22251135001204170015330</t>
  </si>
  <si>
    <t>2225114500120417004657</t>
  </si>
  <si>
    <t>22251155001204170013475</t>
  </si>
  <si>
    <t>22251165001204170013583</t>
  </si>
  <si>
    <t>22251175001204170016863</t>
  </si>
  <si>
    <t>22251185001204170015330</t>
  </si>
  <si>
    <t>22251305001204170041181</t>
  </si>
  <si>
    <t>22251505001204170027677</t>
  </si>
  <si>
    <t>222515450012041700390300</t>
  </si>
  <si>
    <t>22251555001204170048831</t>
  </si>
  <si>
    <t>22251785001204170067750</t>
  </si>
  <si>
    <t>2225219500010010013904151</t>
  </si>
  <si>
    <t>2225267500120410135800</t>
  </si>
  <si>
    <t>2225271500120410135800</t>
  </si>
  <si>
    <t>2225274500120410135800</t>
  </si>
  <si>
    <t>2225275500120410135800</t>
  </si>
  <si>
    <t>2225278500120410135800</t>
  </si>
  <si>
    <t>2225284500120410135800</t>
  </si>
  <si>
    <t>222529150002037001100000</t>
  </si>
  <si>
    <t>2225294500120410135800</t>
  </si>
  <si>
    <t>2225297500120410135800</t>
  </si>
  <si>
    <t>22253025001204170022400</t>
  </si>
  <si>
    <t>2225303500120410135800</t>
  </si>
  <si>
    <t>22253045001204170040000</t>
  </si>
  <si>
    <t>2225306500120410135800</t>
  </si>
  <si>
    <t>222530850002037002100000</t>
  </si>
  <si>
    <t>2225309500120410135800</t>
  </si>
  <si>
    <t>222531050012041700398400</t>
  </si>
  <si>
    <t>2225313500120410135800</t>
  </si>
  <si>
    <t>222531450012041700331000</t>
  </si>
  <si>
    <t>2225317500120410135800</t>
  </si>
  <si>
    <t>22253185001204170040000</t>
  </si>
  <si>
    <t>2225322500120410135800</t>
  </si>
  <si>
    <t>222532450012041700360400</t>
  </si>
  <si>
    <t>2225325500120410135800</t>
  </si>
  <si>
    <t>2225328500120410135800</t>
  </si>
  <si>
    <t>22253305001204170019840</t>
  </si>
  <si>
    <t>2225331500120410135800</t>
  </si>
  <si>
    <t>222533350012041700114500</t>
  </si>
  <si>
    <t>2225334500120410135800</t>
  </si>
  <si>
    <t>2225335500120410135800</t>
  </si>
  <si>
    <t>222533650012041700369180</t>
  </si>
  <si>
    <t>2225338500120410135800</t>
  </si>
  <si>
    <t>222533950012041700108416</t>
  </si>
  <si>
    <t>2225340500120410135800</t>
  </si>
  <si>
    <t>2225341500120410135800</t>
  </si>
  <si>
    <t>222534250012041700108416</t>
  </si>
  <si>
    <t>222534550012041700154000</t>
  </si>
  <si>
    <t>222534750012041700108416</t>
  </si>
  <si>
    <t>222534950012041700108416</t>
  </si>
  <si>
    <t>222535250012041700108416</t>
  </si>
  <si>
    <t>22253555001204170022100</t>
  </si>
  <si>
    <t>22253595001204170022100</t>
  </si>
  <si>
    <t>22253625001204170013810</t>
  </si>
  <si>
    <t>22253665001204170028540,73</t>
  </si>
  <si>
    <t>22253695001204170035479,83</t>
  </si>
  <si>
    <t>22253735001204170021356</t>
  </si>
  <si>
    <t>22253775001204170043120,7</t>
  </si>
  <si>
    <t>2225378500120410135800</t>
  </si>
  <si>
    <t>2225382500120410135800</t>
  </si>
  <si>
    <t>2225386500120410135800</t>
  </si>
  <si>
    <t>2225389500120410135800</t>
  </si>
  <si>
    <t>2225394500120410135800</t>
  </si>
  <si>
    <t>2225395500120410135800</t>
  </si>
  <si>
    <t>2225399500120410135800</t>
  </si>
  <si>
    <t>2225400500120410135800</t>
  </si>
  <si>
    <t>2225403500120410135800</t>
  </si>
  <si>
    <t>2225404500120410135800</t>
  </si>
  <si>
    <t>222541050002037002100000</t>
  </si>
  <si>
    <t>222544650012037004616000</t>
  </si>
  <si>
    <t>2225448500120330032454469,91</t>
  </si>
  <si>
    <t>222545350012041014522016</t>
  </si>
  <si>
    <t>22254595001204170026543</t>
  </si>
  <si>
    <t>22254685001204100886991</t>
  </si>
  <si>
    <t>222547050012041016210191</t>
  </si>
  <si>
    <t>222549450012041007209999</t>
  </si>
  <si>
    <t>22255285001204100678413</t>
  </si>
  <si>
    <t>222557650012041024288683,21</t>
  </si>
  <si>
    <t>222558950012041022251930,69</t>
  </si>
  <si>
    <t>222562050012041002181853,47</t>
  </si>
  <si>
    <t>222564350012041014248874,47</t>
  </si>
  <si>
    <t>222565350012041019376249,76</t>
  </si>
  <si>
    <t>22256645001204170056345,13</t>
  </si>
  <si>
    <t>222568650012041011420256,85</t>
  </si>
  <si>
    <t>222570350012041011186411,73</t>
  </si>
  <si>
    <t>222571950012041001230521,69</t>
  </si>
  <si>
    <t>222572450012041006195492,12</t>
  </si>
  <si>
    <t>222572550012041024152704,57</t>
  </si>
  <si>
    <t>222572950012041010337037,33</t>
  </si>
  <si>
    <t>222573250012041019191011,91</t>
  </si>
  <si>
    <t>222574750012041019250608,27</t>
  </si>
  <si>
    <t>222575650012041016191131,86</t>
  </si>
  <si>
    <t>222575750012041013420256,85</t>
  </si>
  <si>
    <t>222576950012041002275453,47</t>
  </si>
  <si>
    <t>222578150012041004155343,57</t>
  </si>
  <si>
    <t>222583550012041027328209,49</t>
  </si>
  <si>
    <t>222583850012041001163860,32</t>
  </si>
  <si>
    <t>222586850012041003179814,25</t>
  </si>
  <si>
    <t>222587250012041019147486,24</t>
  </si>
  <si>
    <t>222587950012041023141110,92</t>
  </si>
  <si>
    <t>222588950012041019165299,78</t>
  </si>
  <si>
    <t>222591950012041026179574,34</t>
  </si>
  <si>
    <t>222595250012041018177295,21</t>
  </si>
  <si>
    <t>222597750012041024177097,21</t>
  </si>
  <si>
    <t>22260325001204102124076,42</t>
  </si>
  <si>
    <t>222603350012041008173732,23</t>
  </si>
  <si>
    <t>222603850012041026447965,87</t>
  </si>
  <si>
    <t>222604050012041700181655,47</t>
  </si>
  <si>
    <t>222604750012033004514078,68</t>
  </si>
  <si>
    <t>222606750012041009501837,52</t>
  </si>
  <si>
    <t>222607750012041015251930,69</t>
  </si>
  <si>
    <t>222607950012041012190544,89</t>
  </si>
  <si>
    <t>222608050012041013190346,89</t>
  </si>
  <si>
    <t>222608550012041700146117,94</t>
  </si>
  <si>
    <t>222610550012041013181853,47</t>
  </si>
  <si>
    <t>222611150012041019195888,12</t>
  </si>
  <si>
    <t>222611550012041014186771,6</t>
  </si>
  <si>
    <t>222611750012041010246016,25</t>
  </si>
  <si>
    <t>222612250012041026188294,86</t>
  </si>
  <si>
    <t>222615850012041018190970</t>
  </si>
  <si>
    <t>222620250012041007179574,34</t>
  </si>
  <si>
    <t>222623250012041010181457,47</t>
  </si>
  <si>
    <t>222625750012041001223483,38</t>
  </si>
  <si>
    <t>222628450012041700195546</t>
  </si>
  <si>
    <t>222628650012041700227577</t>
  </si>
  <si>
    <t>222628850012041700227577</t>
  </si>
  <si>
    <t>222629050012041700227577</t>
  </si>
  <si>
    <t>222630450012041700170817,67</t>
  </si>
  <si>
    <t>222630650012041700195888,12</t>
  </si>
  <si>
    <t>222630750012041700160350,59</t>
  </si>
  <si>
    <t>222630850012041700195888,12</t>
  </si>
  <si>
    <t>22263095001204170019524</t>
  </si>
  <si>
    <t>222631150012041700195888,12</t>
  </si>
  <si>
    <t>22263135001204170020576</t>
  </si>
  <si>
    <t>22263145001204170020576</t>
  </si>
  <si>
    <t>22263165001204170018859</t>
  </si>
  <si>
    <t>222633550012041005283399</t>
  </si>
  <si>
    <t>222633850012041005283399</t>
  </si>
  <si>
    <t>22263565001204170016468</t>
  </si>
  <si>
    <t>22263595001204170016468</t>
  </si>
  <si>
    <t>22263615001204170016468</t>
  </si>
  <si>
    <t>2226413500120417005052,79</t>
  </si>
  <si>
    <t>222642250012041700195000</t>
  </si>
  <si>
    <t>222642450012041700270570</t>
  </si>
  <si>
    <t>222642850012032011250000</t>
  </si>
  <si>
    <t>22264495001204170081434</t>
  </si>
  <si>
    <t>22264535001204170081434</t>
  </si>
  <si>
    <t>222645550012041700132592</t>
  </si>
  <si>
    <t>222645950012041700163287</t>
  </si>
  <si>
    <t>222646450012041700118950</t>
  </si>
  <si>
    <t>22264705001204170067861</t>
  </si>
  <si>
    <t>222647450012041700108718</t>
  </si>
  <si>
    <t>222650650012041700531222</t>
  </si>
  <si>
    <t>222650750012041700531222</t>
  </si>
  <si>
    <t>22265405001204100433924</t>
  </si>
  <si>
    <t>22265735001204170091796</t>
  </si>
  <si>
    <t>22265765001204170091796</t>
  </si>
  <si>
    <t>22265805001204170091796</t>
  </si>
  <si>
    <t>22265825001204170091796</t>
  </si>
  <si>
    <t>22265855001204170091796</t>
  </si>
  <si>
    <t>22265885001204170091796</t>
  </si>
  <si>
    <t>22265925001204170091796</t>
  </si>
  <si>
    <t>22265955001204170091796</t>
  </si>
  <si>
    <t>222663650012041016200000</t>
  </si>
  <si>
    <t>222663750012041026827000</t>
  </si>
  <si>
    <t>22266385001203300457730</t>
  </si>
  <si>
    <t>222665650012032005938937</t>
  </si>
  <si>
    <t>22266835001203170039758,96</t>
  </si>
  <si>
    <t>222668550012031700105729,28</t>
  </si>
  <si>
    <t>222668850012031700274522,59</t>
  </si>
  <si>
    <t>222668950012031700307632</t>
  </si>
  <si>
    <t>222671750012032018109489</t>
  </si>
  <si>
    <t>22267185001203202114141</t>
  </si>
  <si>
    <t>222672450012031700561340</t>
  </si>
  <si>
    <t>222672550012041700208862</t>
  </si>
  <si>
    <t>222672850012031700280670</t>
  </si>
  <si>
    <t>222673050012031700307632</t>
  </si>
  <si>
    <t>222673250012031700307632</t>
  </si>
  <si>
    <t>222673450012031700280670</t>
  </si>
  <si>
    <t>222673750012031700615264</t>
  </si>
  <si>
    <t>222673950012031700280670</t>
  </si>
  <si>
    <t>222674150012031700561340</t>
  </si>
  <si>
    <t>222674350012031700615264</t>
  </si>
  <si>
    <t>222674550002037001100000</t>
  </si>
  <si>
    <t>222676350012041014500000</t>
  </si>
  <si>
    <t>222677350012041700247266</t>
  </si>
  <si>
    <t>222677550012041700247266</t>
  </si>
  <si>
    <t>222677650012041700247266</t>
  </si>
  <si>
    <t>2226783500120417001905320</t>
  </si>
  <si>
    <t>22267945001203700350000</t>
  </si>
  <si>
    <t>222679950012041700718518</t>
  </si>
  <si>
    <t>222680050012041700275430</t>
  </si>
  <si>
    <t>222680150012041700261162</t>
  </si>
  <si>
    <t>222680850012041700291812</t>
  </si>
  <si>
    <t>22268215001203700350000</t>
  </si>
  <si>
    <t>2226823500120320081012564</t>
  </si>
  <si>
    <t>22268245001204170047529</t>
  </si>
  <si>
    <t>222682850012032009131295</t>
  </si>
  <si>
    <t>22268395001203201148230</t>
  </si>
  <si>
    <t>22269325001204101344463</t>
  </si>
  <si>
    <t>222695950012041026419081</t>
  </si>
  <si>
    <t>222696750012033005262926</t>
  </si>
  <si>
    <t>222697650012033006157389</t>
  </si>
  <si>
    <t>2227023500120410211199338</t>
  </si>
  <si>
    <t>222705250012041006238279</t>
  </si>
  <si>
    <t>222706050012041001120602</t>
  </si>
  <si>
    <t>222706750012041001119035</t>
  </si>
  <si>
    <t>222708050012041700287810</t>
  </si>
  <si>
    <t>22271105001204102391047</t>
  </si>
  <si>
    <t>22271125001204101455208</t>
  </si>
  <si>
    <t>22271185001204101651829</t>
  </si>
  <si>
    <t>22271275001204101459840</t>
  </si>
  <si>
    <t>22271335001204101398032</t>
  </si>
  <si>
    <t>222713650012041027157503</t>
  </si>
  <si>
    <t>222715150012041002155848</t>
  </si>
  <si>
    <t>222715350012041002667947</t>
  </si>
  <si>
    <t>222716850012041022144321</t>
  </si>
  <si>
    <t>222717250012041023160175</t>
  </si>
  <si>
    <t>222717550012031002653266</t>
  </si>
  <si>
    <t>222728750012041012233969</t>
  </si>
  <si>
    <t>222731050012041008531552</t>
  </si>
  <si>
    <t>222733050012041005487195</t>
  </si>
  <si>
    <t>222734550012041003291381</t>
  </si>
  <si>
    <t>222734650012041021231946</t>
  </si>
  <si>
    <t>222736950012041023287006</t>
  </si>
  <si>
    <t>222746050012041006148456</t>
  </si>
  <si>
    <t>222746250012031001100904</t>
  </si>
  <si>
    <t>222747950012041010716173,41</t>
  </si>
  <si>
    <t>22274845001204102629800</t>
  </si>
  <si>
    <t>222749050002037002100000</t>
  </si>
  <si>
    <t>222749250002037001300000</t>
  </si>
  <si>
    <t>22275005001203700350000</t>
  </si>
  <si>
    <t>22275055001204101914447</t>
  </si>
  <si>
    <t>222753750012037002616000</t>
  </si>
  <si>
    <t>22275515001203700350000</t>
  </si>
  <si>
    <t>22275625001203700350000</t>
  </si>
  <si>
    <t>222758050012032014299653</t>
  </si>
  <si>
    <t>222758250012032017156306</t>
  </si>
  <si>
    <t>22275835001203200999139</t>
  </si>
  <si>
    <t>22275885001204102422394</t>
  </si>
  <si>
    <t>222759550012032017228908</t>
  </si>
  <si>
    <t>22275965001203201414141</t>
  </si>
  <si>
    <t>222759850012037003300000</t>
  </si>
  <si>
    <t>222760650012041026150000</t>
  </si>
  <si>
    <t>22276185001203170021860</t>
  </si>
  <si>
    <t>22276225001203170021860</t>
  </si>
  <si>
    <t>222762350012048001100000</t>
  </si>
  <si>
    <t>22276245001203170021860</t>
  </si>
  <si>
    <t>22276285001203170021860</t>
  </si>
  <si>
    <t>22276295001203170021860</t>
  </si>
  <si>
    <t>2227631500120317001395500</t>
  </si>
  <si>
    <t>2227632500120317001401400</t>
  </si>
  <si>
    <t>2227633500120317001401600</t>
  </si>
  <si>
    <t>222763850002037002200000</t>
  </si>
  <si>
    <t>2227640500120410091797664</t>
  </si>
  <si>
    <t>22276535001203170023131,97</t>
  </si>
  <si>
    <t>22276555001204101019800</t>
  </si>
  <si>
    <t>22276615001203170024674,1</t>
  </si>
  <si>
    <t>22276735001203700350000</t>
  </si>
  <si>
    <t>222767650012033008440000</t>
  </si>
  <si>
    <t>22276895001203170024674,1</t>
  </si>
  <si>
    <t>22276925001203170023131,97</t>
  </si>
  <si>
    <t>22276935001203170023131,97</t>
  </si>
  <si>
    <t>222769450012031700397356</t>
  </si>
  <si>
    <t>222769550012031700185568</t>
  </si>
  <si>
    <t>22277165001204500483800</t>
  </si>
  <si>
    <t>222772450012041018860807</t>
  </si>
  <si>
    <t>222774650012041022177400</t>
  </si>
  <si>
    <t>222776950012041004241643</t>
  </si>
  <si>
    <t>22278315001204170095024</t>
  </si>
  <si>
    <t>222785350012048001200000</t>
  </si>
  <si>
    <t>222785550012048001225000</t>
  </si>
  <si>
    <t>222788750012037005500000</t>
  </si>
  <si>
    <t>22278995001205000117820</t>
  </si>
  <si>
    <t>22279005001205000140522</t>
  </si>
  <si>
    <t>222791050012041022129286</t>
  </si>
  <si>
    <t>222794050012041700101272</t>
  </si>
  <si>
    <t>222794150012041023145804</t>
  </si>
  <si>
    <t>222794350012041026102572</t>
  </si>
  <si>
    <t>222796950012041700156857</t>
  </si>
  <si>
    <t>222798750012041006238612,12</t>
  </si>
  <si>
    <t>222798950012033009767387</t>
  </si>
  <si>
    <t>222799050012041007314800</t>
  </si>
  <si>
    <t>222800250012041025733105</t>
  </si>
  <si>
    <t>222801950012041005206639</t>
  </si>
  <si>
    <t>222802650012041002295199</t>
  </si>
  <si>
    <t>222805050012041001702708</t>
  </si>
  <si>
    <t>222814650012041006162624</t>
  </si>
  <si>
    <t>222816750012041026162624</t>
  </si>
  <si>
    <t>222816850012041004135520</t>
  </si>
  <si>
    <t>222817750012041700162624</t>
  </si>
  <si>
    <t>22282075001205100495418,33</t>
  </si>
  <si>
    <t>2228216500120410069412</t>
  </si>
  <si>
    <t>222822250012041005323100</t>
  </si>
  <si>
    <t>22282245001203300456927</t>
  </si>
  <si>
    <t>22282525001204170042839</t>
  </si>
  <si>
    <t>22282655001204102770201</t>
  </si>
  <si>
    <t>222827550012037001100000</t>
  </si>
  <si>
    <t>222827850012037001100000</t>
  </si>
  <si>
    <t>22282845001204101799189</t>
  </si>
  <si>
    <t>22282875001203100776800</t>
  </si>
  <si>
    <t>22283095001203201114141</t>
  </si>
  <si>
    <t>22283225001204170018111</t>
  </si>
  <si>
    <t>22283285001204170017500</t>
  </si>
  <si>
    <t>222834450012041003574710</t>
  </si>
  <si>
    <t>2228358500120370051800000</t>
  </si>
  <si>
    <t>22283805001204170012662,41</t>
  </si>
  <si>
    <t>2228390500120417003839,89</t>
  </si>
  <si>
    <t>2228392500120417001195,46</t>
  </si>
  <si>
    <t>222839550012041700202,88</t>
  </si>
  <si>
    <t>22284005001204170029660,04</t>
  </si>
  <si>
    <t>222842150012041700302181</t>
  </si>
  <si>
    <t>222842350012041700229173</t>
  </si>
  <si>
    <t>22284345001203300268800</t>
  </si>
  <si>
    <t>222843950012033014172000</t>
  </si>
  <si>
    <t>222849450002037002100000</t>
  </si>
  <si>
    <t>222849850012041021575665</t>
  </si>
  <si>
    <t>222851650002037002200000</t>
  </si>
  <si>
    <t>222851750002037001300000</t>
  </si>
  <si>
    <t>2228525500120310027000</t>
  </si>
  <si>
    <t>22285275001203100214000</t>
  </si>
  <si>
    <t>2228552500120320083739500</t>
  </si>
  <si>
    <t>2228555500120320153136100</t>
  </si>
  <si>
    <t>22285885001204170048824</t>
  </si>
  <si>
    <t>22286065001203700548000</t>
  </si>
  <si>
    <t>22286165001204800150000</t>
  </si>
  <si>
    <t>222862750012041700118300</t>
  </si>
  <si>
    <t>222863250012041021200000</t>
  </si>
  <si>
    <t>22286405001204170014988</t>
  </si>
  <si>
    <t>22286425001204170016460</t>
  </si>
  <si>
    <t>22286465001205000114738</t>
  </si>
  <si>
    <t>22286495001203700350000</t>
  </si>
  <si>
    <t>222866150012041700142000</t>
  </si>
  <si>
    <t>22286665001204170071000</t>
  </si>
  <si>
    <t>222868650012041700142000</t>
  </si>
  <si>
    <t>22286925001204170071000</t>
  </si>
  <si>
    <t>22286945001204170071000</t>
  </si>
  <si>
    <t>222869550012041700142000</t>
  </si>
  <si>
    <t>222869650012041700355000</t>
  </si>
  <si>
    <t>22286995001204170071000</t>
  </si>
  <si>
    <t>222870150012041700142000</t>
  </si>
  <si>
    <t>22287325001204101360582</t>
  </si>
  <si>
    <t>222875350012033005166250</t>
  </si>
  <si>
    <t>222875450012041010217260</t>
  </si>
  <si>
    <t>222875550012041010217260</t>
  </si>
  <si>
    <t>222877550012041024302902</t>
  </si>
  <si>
    <t>22288165001204100756000</t>
  </si>
  <si>
    <t>222885050012041012199296</t>
  </si>
  <si>
    <t>22288515001204100647000</t>
  </si>
  <si>
    <t>22288775001204100119000</t>
  </si>
  <si>
    <t>22288955001204170046185</t>
  </si>
  <si>
    <t>2228900500120330058172</t>
  </si>
  <si>
    <t>22289275001204101646425</t>
  </si>
  <si>
    <t>2229004500120320204926585</t>
  </si>
  <si>
    <t>2229014500120320131124803</t>
  </si>
  <si>
    <t>2229016500120320062500000</t>
  </si>
  <si>
    <t>2229020500120320071479000</t>
  </si>
  <si>
    <t>2229029500120320132652750</t>
  </si>
  <si>
    <t>222904350012051001207000</t>
  </si>
  <si>
    <t>222906950012031001372548</t>
  </si>
  <si>
    <t>22290965001204100265448</t>
  </si>
  <si>
    <t>22291005001204100421122</t>
  </si>
  <si>
    <t>222910250012041005119119</t>
  </si>
  <si>
    <t>22291065001204100714093</t>
  </si>
  <si>
    <t>22291315001204101977519</t>
  </si>
  <si>
    <t>22291465001204102756892</t>
  </si>
  <si>
    <t>222915750012041700133774</t>
  </si>
  <si>
    <t>22291625001204170062450</t>
  </si>
  <si>
    <t>2229177500120410055483,11</t>
  </si>
  <si>
    <t>22291835001204102433040</t>
  </si>
  <si>
    <t>222919450012041007143236</t>
  </si>
  <si>
    <t>22291975001203300443217</t>
  </si>
  <si>
    <t>22292355001204102265667</t>
  </si>
  <si>
    <t>22292455001204101143778</t>
  </si>
  <si>
    <t>22292525001204101429027</t>
  </si>
  <si>
    <t>22292795001205000192217</t>
  </si>
  <si>
    <t>2229280500120500015989</t>
  </si>
  <si>
    <t>222928150012050001129086</t>
  </si>
  <si>
    <t>22292825001205000112263</t>
  </si>
  <si>
    <t>222928350012050001135334</t>
  </si>
  <si>
    <t>2229304500120320132358000</t>
  </si>
  <si>
    <t>2229312500120510011179000</t>
  </si>
  <si>
    <t>2229314500120510011179000</t>
  </si>
  <si>
    <t>22293415001204102260050</t>
  </si>
  <si>
    <t>22293615001204100556527</t>
  </si>
  <si>
    <t>22293645001204101138152</t>
  </si>
  <si>
    <t>22293815001204100752982</t>
  </si>
  <si>
    <t>22294155001204102241825</t>
  </si>
  <si>
    <t>222942450012041007190000</t>
  </si>
  <si>
    <t>22294385001204101428274</t>
  </si>
  <si>
    <t>22294785001204170048100</t>
  </si>
  <si>
    <t>222950250012041007214414</t>
  </si>
  <si>
    <t>222951050012037002100000</t>
  </si>
  <si>
    <t>222951550012041026150000</t>
  </si>
  <si>
    <t>222955250012037001100000</t>
  </si>
  <si>
    <t>222958950012041700180000</t>
  </si>
  <si>
    <t>222969850012037006100000</t>
  </si>
  <si>
    <t>222970050012041700350000</t>
  </si>
  <si>
    <t>222974150012041014180000</t>
  </si>
  <si>
    <t>222975150012037006200000</t>
  </si>
  <si>
    <t>22297545001204170022000</t>
  </si>
  <si>
    <t>22297595001204170022000</t>
  </si>
  <si>
    <t>22297625001204170022000</t>
  </si>
  <si>
    <t>22297675001204170022000</t>
  </si>
  <si>
    <t>222978150012041001225332</t>
  </si>
  <si>
    <t>222982250012037006100000</t>
  </si>
  <si>
    <t>222982350012041020219721</t>
  </si>
  <si>
    <t>222982550012041020232601</t>
  </si>
  <si>
    <t>222982650012041020319228</t>
  </si>
  <si>
    <t>222982750012041020232601</t>
  </si>
  <si>
    <t>222983050012041020219721</t>
  </si>
  <si>
    <t>222983150012041020319228</t>
  </si>
  <si>
    <t>22298515001204101365000</t>
  </si>
  <si>
    <t>22298755001203300186240</t>
  </si>
  <si>
    <t>222989650012041700162624</t>
  </si>
  <si>
    <t>222989750012041012108416</t>
  </si>
  <si>
    <t>222990950012041019108416</t>
  </si>
  <si>
    <t>222991150012041005162624</t>
  </si>
  <si>
    <t>222992050012031700266568</t>
  </si>
  <si>
    <t>222994250012041019162624</t>
  </si>
  <si>
    <t>222994450012041002162624</t>
  </si>
  <si>
    <t>222994550012041700108416</t>
  </si>
  <si>
    <t>222995850012041021271040</t>
  </si>
  <si>
    <t>222996250012041014162624</t>
  </si>
  <si>
    <t>222998050012041700277720</t>
  </si>
  <si>
    <t>223000650012041009135520</t>
  </si>
  <si>
    <t>223000850012041022162624</t>
  </si>
  <si>
    <t>223003250012041009135520</t>
  </si>
  <si>
    <t>22300355001204101067750</t>
  </si>
  <si>
    <t>223003950012041022162624</t>
  </si>
  <si>
    <t>223004650012041026135520</t>
  </si>
  <si>
    <t>223007250012041024162624</t>
  </si>
  <si>
    <t>223007750012041025200959</t>
  </si>
  <si>
    <t>223007850012041004200959</t>
  </si>
  <si>
    <t>223008050012041008135520</t>
  </si>
  <si>
    <t>223010550012041009135520</t>
  </si>
  <si>
    <t>223023650012041026162624</t>
  </si>
  <si>
    <t>223026150012041027162624</t>
  </si>
  <si>
    <t>223033850012041024271040</t>
  </si>
  <si>
    <t>223037650012041027642331</t>
  </si>
  <si>
    <t>223039050012041021271040</t>
  </si>
  <si>
    <t>223040350012041005858083</t>
  </si>
  <si>
    <t>22304095001203300526634</t>
  </si>
  <si>
    <t>223045750012041013135520</t>
  </si>
  <si>
    <t>223049850012041011271040</t>
  </si>
  <si>
    <t>223052550012041010135520</t>
  </si>
  <si>
    <t>223054550012041020355223</t>
  </si>
  <si>
    <t>223054950012041014135520</t>
  </si>
  <si>
    <t>223057350012041014231037</t>
  </si>
  <si>
    <t>223057950012041006135520</t>
  </si>
  <si>
    <t>223058550012041025135520</t>
  </si>
  <si>
    <t>22306395001204102146764</t>
  </si>
  <si>
    <t>223064850012041013135520</t>
  </si>
  <si>
    <t>223064950012041014334040</t>
  </si>
  <si>
    <t>223065950012041008176822</t>
  </si>
  <si>
    <t>223066650012041026162624</t>
  </si>
  <si>
    <t>223070350012041022206057</t>
  </si>
  <si>
    <t>223071350012041027193634</t>
  </si>
  <si>
    <t>223072750012041024162624</t>
  </si>
  <si>
    <t>223075050012041003142551</t>
  </si>
  <si>
    <t>223078450012041002247894</t>
  </si>
  <si>
    <t>223083550012033004325821</t>
  </si>
  <si>
    <t>223084150012033005210429</t>
  </si>
  <si>
    <t>223089650012041001162624</t>
  </si>
  <si>
    <t>223090150012041001180813</t>
  </si>
  <si>
    <t>223090750012041020342626</t>
  </si>
  <si>
    <t>223091650012041006108416</t>
  </si>
  <si>
    <t>223094550012041011168166</t>
  </si>
  <si>
    <t>223099850012041007190633</t>
  </si>
  <si>
    <t>223102350012041700135520</t>
  </si>
  <si>
    <t>223103950012041022115094</t>
  </si>
  <si>
    <t>223105850012031700162624</t>
  </si>
  <si>
    <t>22310625001204100417037</t>
  </si>
  <si>
    <t>223113550012031014548892</t>
  </si>
  <si>
    <t>223115050012041003576475</t>
  </si>
  <si>
    <t>223115750012041002162624</t>
  </si>
  <si>
    <t>223116750012033009203590</t>
  </si>
  <si>
    <t>223122850012041700365439</t>
  </si>
  <si>
    <t>223126850012041003237772</t>
  </si>
  <si>
    <t>223129750012041019244170</t>
  </si>
  <si>
    <t>223130550012041010135520</t>
  </si>
  <si>
    <t>223131450012041008135520</t>
  </si>
  <si>
    <t>223134450012041011474991</t>
  </si>
  <si>
    <t>223135750012031014604598</t>
  </si>
  <si>
    <t>223144050012041024245294</t>
  </si>
  <si>
    <t>2231483500120417001715</t>
  </si>
  <si>
    <t>2231484500120410061376</t>
  </si>
  <si>
    <t>223151250012041010328720</t>
  </si>
  <si>
    <t>223152950012041018150764</t>
  </si>
  <si>
    <t>223153650012041017755780</t>
  </si>
  <si>
    <t>22315435001205100482856,32</t>
  </si>
  <si>
    <t>223155950012031014100318</t>
  </si>
  <si>
    <t>22315675001204102099686</t>
  </si>
  <si>
    <t>22315685001204102099686</t>
  </si>
  <si>
    <t>22315705001204102099686</t>
  </si>
  <si>
    <t>22315725001204102099686</t>
  </si>
  <si>
    <t>22315735001204102099686</t>
  </si>
  <si>
    <t>22315745001204102082350</t>
  </si>
  <si>
    <t>22315755001203700350000</t>
  </si>
  <si>
    <t>223159850012041700518749</t>
  </si>
  <si>
    <t>223160250012041700518749</t>
  </si>
  <si>
    <t>2231607500120310093178887</t>
  </si>
  <si>
    <t>2231611500120310095202225</t>
  </si>
  <si>
    <t>22316155001203301460000</t>
  </si>
  <si>
    <t>223165650002037002300000</t>
  </si>
  <si>
    <t>22316615001204100818600</t>
  </si>
  <si>
    <t>223166350012041700409226</t>
  </si>
  <si>
    <t>223167350012041021119159</t>
  </si>
  <si>
    <t>223170150012037004100000</t>
  </si>
  <si>
    <t>223174850012041018272100</t>
  </si>
  <si>
    <t>223181250012041013564544</t>
  </si>
  <si>
    <t>223182950012041022138886</t>
  </si>
  <si>
    <t>22318565001203700150000</t>
  </si>
  <si>
    <t>223186050012041700170100</t>
  </si>
  <si>
    <t>223186950012041021200000</t>
  </si>
  <si>
    <t>223188850012041026210000</t>
  </si>
  <si>
    <t>2231951500120330042675084</t>
  </si>
  <si>
    <t>22319535001204101780400</t>
  </si>
  <si>
    <t>2232008500120330122557250</t>
  </si>
  <si>
    <t>22320495001203700350000</t>
  </si>
  <si>
    <t>223208250012037003616000</t>
  </si>
  <si>
    <t>22321535001204101115180</t>
  </si>
  <si>
    <t>223217250012041007179661</t>
  </si>
  <si>
    <t>223217350012041005188413</t>
  </si>
  <si>
    <t>22321825001204170013235</t>
  </si>
  <si>
    <t>223220750012041014333000</t>
  </si>
  <si>
    <t>223227250012041010149042</t>
  </si>
  <si>
    <t>223230850012038001644350</t>
  </si>
  <si>
    <t>22323175001204101446787</t>
  </si>
  <si>
    <t>22323225001203201811714</t>
  </si>
  <si>
    <t>223236450012041005266764</t>
  </si>
  <si>
    <t>223236550012041005209383</t>
  </si>
  <si>
    <t>22324175001203170036349</t>
  </si>
  <si>
    <t>22324215001203170059191,61</t>
  </si>
  <si>
    <t>2232426500120317004847,6</t>
  </si>
  <si>
    <t>22324285001203170062976,03</t>
  </si>
  <si>
    <t>223243250012031700136598,42</t>
  </si>
  <si>
    <t>223243450012041019427085</t>
  </si>
  <si>
    <t>223243850012041013150453</t>
  </si>
  <si>
    <t>2232441500120310124006500</t>
  </si>
  <si>
    <t>22324435001203200418320000</t>
  </si>
  <si>
    <t>223244450012037002100000</t>
  </si>
  <si>
    <t>22324455001204170068035</t>
  </si>
  <si>
    <t>22324465001204170076692</t>
  </si>
  <si>
    <t>22324475001203700350000</t>
  </si>
  <si>
    <t>22324485001204170066818</t>
  </si>
  <si>
    <t>22324555001203700350000</t>
  </si>
  <si>
    <t>223245950002037001616000</t>
  </si>
  <si>
    <t>223249050012038001644350</t>
  </si>
  <si>
    <t>22325305001204100717492</t>
  </si>
  <si>
    <t>22325325001204101069280</t>
  </si>
  <si>
    <t>22325355001204101069280</t>
  </si>
  <si>
    <t>2232648500120330051500000</t>
  </si>
  <si>
    <t>22326695001204101440100</t>
  </si>
  <si>
    <t>223272850012041700233600</t>
  </si>
  <si>
    <t>223273150012041700116800</t>
  </si>
  <si>
    <t>22327335001204170082100</t>
  </si>
  <si>
    <t>223273650012041700116800</t>
  </si>
  <si>
    <t>223279450012032007909588</t>
  </si>
  <si>
    <t>22328105001204100623600</t>
  </si>
  <si>
    <t>223281350012041700281609</t>
  </si>
  <si>
    <t>223282050012041700281609</t>
  </si>
  <si>
    <t>223282350012041700281609</t>
  </si>
  <si>
    <t>223282850012041700281609</t>
  </si>
  <si>
    <t>223283050012041700281609</t>
  </si>
  <si>
    <t>2232832500120417001755768</t>
  </si>
  <si>
    <t>223283750012041700150192</t>
  </si>
  <si>
    <t>2232840500120417001312200</t>
  </si>
  <si>
    <t>223284450012041700281609</t>
  </si>
  <si>
    <t>223284750012041700306097</t>
  </si>
  <si>
    <t>223285150012041700281609</t>
  </si>
  <si>
    <t>223285550012041700281609</t>
  </si>
  <si>
    <t>223285950012041700281609</t>
  </si>
  <si>
    <t>223286050012041700700833</t>
  </si>
  <si>
    <t>223286350012041700281609</t>
  </si>
  <si>
    <t>223286450012041700130412</t>
  </si>
  <si>
    <t>223286750012041700281609</t>
  </si>
  <si>
    <t>223287050012041700281609</t>
  </si>
  <si>
    <t>223287350012041700281609</t>
  </si>
  <si>
    <t>223290050012041700940921</t>
  </si>
  <si>
    <t>223290350012041700906488</t>
  </si>
  <si>
    <t>223290550012041700906488</t>
  </si>
  <si>
    <t>223293250012037006100000</t>
  </si>
  <si>
    <t>223298750012032015114576</t>
  </si>
  <si>
    <t>223308150012037003100000</t>
  </si>
  <si>
    <t>223314950012041013173917</t>
  </si>
  <si>
    <t>223317250012041002167000</t>
  </si>
  <si>
    <t>22331765001204100225939</t>
  </si>
  <si>
    <t>22332035001204100196764</t>
  </si>
  <si>
    <t>22332175001204100512976,85</t>
  </si>
  <si>
    <t>223321950012031001404345</t>
  </si>
  <si>
    <t>223322050012041012295827</t>
  </si>
  <si>
    <t>223323050012031007346153</t>
  </si>
  <si>
    <t>22332535001204102160000</t>
  </si>
  <si>
    <t>223326350012031001347642</t>
  </si>
  <si>
    <t>22332645001204101265244</t>
  </si>
  <si>
    <t>223326650012041008109972</t>
  </si>
  <si>
    <t>223330850012031013325962,16</t>
  </si>
  <si>
    <t>223331050012031013537848,61</t>
  </si>
  <si>
    <t>223333650012041700179574,34</t>
  </si>
  <si>
    <t>22333545001204170023100</t>
  </si>
  <si>
    <t>22333555001204170023100</t>
  </si>
  <si>
    <t>22333835001204102066600</t>
  </si>
  <si>
    <t>223340350012041015140796</t>
  </si>
  <si>
    <t>223340650012041700184144</t>
  </si>
  <si>
    <t>22334095001204170061660</t>
  </si>
  <si>
    <t>223341150012041700225981</t>
  </si>
  <si>
    <t>22334155001204800170000</t>
  </si>
  <si>
    <t>223343850012041700209901</t>
  </si>
  <si>
    <t>22334425001204170051000</t>
  </si>
  <si>
    <t>2233444500120417004957226,6</t>
  </si>
  <si>
    <t>223347950012037004300000</t>
  </si>
  <si>
    <t>223348050012041700117900</t>
  </si>
  <si>
    <t>223348350012041700117900</t>
  </si>
  <si>
    <t>223348550012041700117900</t>
  </si>
  <si>
    <t>22335025001204170091748</t>
  </si>
  <si>
    <t>223350350012041700126232</t>
  </si>
  <si>
    <t>223352850012041700359746</t>
  </si>
  <si>
    <t>223353050012041700401506</t>
  </si>
  <si>
    <t>2233535500120410131917920</t>
  </si>
  <si>
    <t>22335365001204170050250</t>
  </si>
  <si>
    <t>223354250012041700435109</t>
  </si>
  <si>
    <t>22335615001205000157446</t>
  </si>
  <si>
    <t>22335705001205000116427</t>
  </si>
  <si>
    <t>223359350012041003145679</t>
  </si>
  <si>
    <t>22335965001204100427600</t>
  </si>
  <si>
    <t>223362850012037004500000</t>
  </si>
  <si>
    <t>2233677500120410113087108</t>
  </si>
  <si>
    <t>223372350012041700296800</t>
  </si>
  <si>
    <t>223377950012037006100000</t>
  </si>
  <si>
    <t>223378650012041013500946</t>
  </si>
  <si>
    <t>223379850012033004120000</t>
  </si>
  <si>
    <t>223381550012041027186737</t>
  </si>
  <si>
    <t>22338355001204170041808</t>
  </si>
  <si>
    <t>22338365001204170041808</t>
  </si>
  <si>
    <t>22338375001204170030807</t>
  </si>
  <si>
    <t>22338395001203700350000</t>
  </si>
  <si>
    <t>22338575001204170029800</t>
  </si>
  <si>
    <t>22338715001203700350000</t>
  </si>
  <si>
    <t>223389250012041700389263,21</t>
  </si>
  <si>
    <t>223389450012041700389263,21</t>
  </si>
  <si>
    <t>22339125001204102160995,47</t>
  </si>
  <si>
    <t>223394450012041023107185</t>
  </si>
  <si>
    <t>22339465001204101438950</t>
  </si>
  <si>
    <t>22339515001204101651829</t>
  </si>
  <si>
    <t>22339605001204101456768</t>
  </si>
  <si>
    <t>223397150012041010447737</t>
  </si>
  <si>
    <t>223399150012041027590</t>
  </si>
  <si>
    <t>22340095001204101070943</t>
  </si>
  <si>
    <t>223401950012041001879150</t>
  </si>
  <si>
    <t>223404450012041024291271</t>
  </si>
  <si>
    <t>223409550012041010235171</t>
  </si>
  <si>
    <t>223413250012041013275883</t>
  </si>
  <si>
    <t>223415750012041004222677</t>
  </si>
  <si>
    <t>223417950012033005151330</t>
  </si>
  <si>
    <t>223419850012041002323582</t>
  </si>
  <si>
    <t>223422150012041700185089</t>
  </si>
  <si>
    <t>22342465001204101080000</t>
  </si>
  <si>
    <t>22342555001204102635005,63</t>
  </si>
  <si>
    <t>223426250012041700100159</t>
  </si>
  <si>
    <t>22342755001204101690762</t>
  </si>
  <si>
    <t>22342825001203100128896</t>
  </si>
  <si>
    <t>223428350012031001322398</t>
  </si>
  <si>
    <t>223429150012033006168242</t>
  </si>
  <si>
    <t>22343095001204100264431</t>
  </si>
  <si>
    <t>22343185001204100714630</t>
  </si>
  <si>
    <t>22343495001204101984470</t>
  </si>
  <si>
    <t>22343635001204102757534</t>
  </si>
  <si>
    <t>22343645001204170061961</t>
  </si>
  <si>
    <t>223436850012041700134304</t>
  </si>
  <si>
    <t>223443950012031002120901</t>
  </si>
  <si>
    <t>223445650012041007111116</t>
  </si>
  <si>
    <t>223445950012041020547771</t>
  </si>
  <si>
    <t>223449550012041700183226</t>
  </si>
  <si>
    <t>22345295001204170013406</t>
  </si>
  <si>
    <t>223455650012048001154000</t>
  </si>
  <si>
    <t>22345755001204170024594</t>
  </si>
  <si>
    <t>223458050012041004200000</t>
  </si>
  <si>
    <t>223468050012041700678519</t>
  </si>
  <si>
    <t>223470650012041006924037</t>
  </si>
  <si>
    <t>22347155001204800150000</t>
  </si>
  <si>
    <t>2234731500120417004591</t>
  </si>
  <si>
    <t>22347685001204170038199</t>
  </si>
  <si>
    <t>223476950012041002120000</t>
  </si>
  <si>
    <t>223480250012041700213131</t>
  </si>
  <si>
    <t>2234805500120417008603</t>
  </si>
  <si>
    <t>2234809500120417008489</t>
  </si>
  <si>
    <t>2234812500120417008588</t>
  </si>
  <si>
    <t>22348155001204170026894</t>
  </si>
  <si>
    <t>22348185001204170024934</t>
  </si>
  <si>
    <t>22348215001204170060024</t>
  </si>
  <si>
    <t>22348245001204170020896</t>
  </si>
  <si>
    <t>22348275001204170015768</t>
  </si>
  <si>
    <t>22348315001204170037352</t>
  </si>
  <si>
    <t>2234835500120417007344</t>
  </si>
  <si>
    <t>2234836500120417008588</t>
  </si>
  <si>
    <t>2234839500120417008629</t>
  </si>
  <si>
    <t>223484250012041700176822</t>
  </si>
  <si>
    <t>22348435001204170013991</t>
  </si>
  <si>
    <t>22348465001204170044491</t>
  </si>
  <si>
    <t>22348505001204170044492</t>
  </si>
  <si>
    <t>223487950012041700737</t>
  </si>
  <si>
    <t>223490950012041700199677</t>
  </si>
  <si>
    <t>223491150012041700217500</t>
  </si>
  <si>
    <t>223491250012041700217499</t>
  </si>
  <si>
    <t>223493050012041010167238</t>
  </si>
  <si>
    <t>22349395001204170044491</t>
  </si>
  <si>
    <t>22349415001204170044491</t>
  </si>
  <si>
    <t>223494650012041700186320</t>
  </si>
  <si>
    <t>22349745001204170086524</t>
  </si>
  <si>
    <t>223497850012041700268955</t>
  </si>
  <si>
    <t>22349835001204170044491</t>
  </si>
  <si>
    <t>22349865001204170071046</t>
  </si>
  <si>
    <t>22349895001204170099356</t>
  </si>
  <si>
    <t>223499250012041700129737</t>
  </si>
  <si>
    <t>223499650012041700278135</t>
  </si>
  <si>
    <t>223499950012041700115154</t>
  </si>
  <si>
    <t>22350025001204170056760</t>
  </si>
  <si>
    <t>22350055001204170043672</t>
  </si>
  <si>
    <t>22350095001204170070856</t>
  </si>
  <si>
    <t>223501250012041700187746</t>
  </si>
  <si>
    <t>22350155001204170070856</t>
  </si>
  <si>
    <t>22350175001204170093168</t>
  </si>
  <si>
    <t>22350195001204170043949</t>
  </si>
  <si>
    <t>223502250012041700516156</t>
  </si>
  <si>
    <t>223502650012041700211282</t>
  </si>
  <si>
    <t>223502850012041700163394</t>
  </si>
  <si>
    <t>223503050012041700243899</t>
  </si>
  <si>
    <t>223503450012041700160242</t>
  </si>
  <si>
    <t>22350365001204170085599</t>
  </si>
  <si>
    <t>22350395001204170070856</t>
  </si>
  <si>
    <t>223504350012041700143053</t>
  </si>
  <si>
    <t>22350445001204170061688</t>
  </si>
  <si>
    <t>22350515001204170070856</t>
  </si>
  <si>
    <t>223505450012041700102371</t>
  </si>
  <si>
    <t>22351085001203700350000</t>
  </si>
  <si>
    <t>2235147500120310161600000</t>
  </si>
  <si>
    <t>2235166500120310161150000</t>
  </si>
  <si>
    <t>2235177500120417006153</t>
  </si>
  <si>
    <t>22351835001204170086997</t>
  </si>
  <si>
    <t>22352395001204170091796</t>
  </si>
  <si>
    <t>22352415001204170091796</t>
  </si>
  <si>
    <t>223526450012041700393067</t>
  </si>
  <si>
    <t>223528650012041700246292</t>
  </si>
  <si>
    <t>223529050012041700246292</t>
  </si>
  <si>
    <t>22352995001204100561535,97</t>
  </si>
  <si>
    <t>2235305500120410058322,39</t>
  </si>
  <si>
    <t>223534350012041026120000</t>
  </si>
  <si>
    <t>223536350002037002300000</t>
  </si>
  <si>
    <t>223537650012041011573720</t>
  </si>
  <si>
    <t>22353795001204100661910</t>
  </si>
  <si>
    <t>223538450012041023370005</t>
  </si>
  <si>
    <t>223539250012048001200000</t>
  </si>
  <si>
    <t>22354075001204100426342</t>
  </si>
  <si>
    <t>223545850012041016195911</t>
  </si>
  <si>
    <t>22354605001204101040000</t>
  </si>
  <si>
    <t>22354655001204100525000</t>
  </si>
  <si>
    <t>223547950012041018125014</t>
  </si>
  <si>
    <t>223548650012041011678958</t>
  </si>
  <si>
    <t>22354885001204101891667</t>
  </si>
  <si>
    <t>22355185001204100119507</t>
  </si>
  <si>
    <t>223552550012041019289596</t>
  </si>
  <si>
    <t>223557350012041011965426</t>
  </si>
  <si>
    <t>22356265001204170069800</t>
  </si>
  <si>
    <t>22356365001204170078600</t>
  </si>
  <si>
    <t>223564050002037002100000</t>
  </si>
  <si>
    <t>223564550012037006100000</t>
  </si>
  <si>
    <t>223564650012041010781</t>
  </si>
  <si>
    <t>22356475001203201695446</t>
  </si>
  <si>
    <t>2235658500120410031312</t>
  </si>
  <si>
    <t>22356615001204100832323</t>
  </si>
  <si>
    <t>223567950012033012628440</t>
  </si>
  <si>
    <t>223569750002037002100000</t>
  </si>
  <si>
    <t>2235699500120310043094000</t>
  </si>
  <si>
    <t>223571350012041011404136</t>
  </si>
  <si>
    <t>223575250012041700350034</t>
  </si>
  <si>
    <t>223575350012041700350034</t>
  </si>
  <si>
    <t>223575450012041700350034</t>
  </si>
  <si>
    <t>223575550012041700336497</t>
  </si>
  <si>
    <t>223575750012041700365762</t>
  </si>
  <si>
    <t>223575850012041700350034</t>
  </si>
  <si>
    <t>223575950012041700350034</t>
  </si>
  <si>
    <t>223576050012041700365762</t>
  </si>
  <si>
    <t>223576150012041700350034</t>
  </si>
  <si>
    <t>223576250012041700365762</t>
  </si>
  <si>
    <t>223576850012041700350034</t>
  </si>
  <si>
    <t>223577050012041700350034</t>
  </si>
  <si>
    <t>223577250012041700336497</t>
  </si>
  <si>
    <t>223577350012041700177216</t>
  </si>
  <si>
    <t>223577450012041700488825</t>
  </si>
  <si>
    <t>223577750012041700412661</t>
  </si>
  <si>
    <t>223577850012041700412661</t>
  </si>
  <si>
    <t>223578150012041700350034</t>
  </si>
  <si>
    <t>223578250012041700350034</t>
  </si>
  <si>
    <t>223578450012041700355171</t>
  </si>
  <si>
    <t>223578650012041700365762</t>
  </si>
  <si>
    <t>223578750012041700365762</t>
  </si>
  <si>
    <t>223584150012041700179574,34</t>
  </si>
  <si>
    <t>223584350012041700179574,34</t>
  </si>
  <si>
    <t>223585150012041005252240</t>
  </si>
  <si>
    <t>223593050012041019253302</t>
  </si>
  <si>
    <t>223595350012041700164314</t>
  </si>
  <si>
    <t>223596250012041700117435,35</t>
  </si>
  <si>
    <t>223596350012041700304600</t>
  </si>
  <si>
    <t>223596550012041700280900</t>
  </si>
  <si>
    <t>223596650012041700280900</t>
  </si>
  <si>
    <t>223598050012048001100000</t>
  </si>
  <si>
    <t>223600350012041700162684,3</t>
  </si>
  <si>
    <t>223600650012041700163224,42</t>
  </si>
  <si>
    <t>223601550012041700149456,05</t>
  </si>
  <si>
    <t>223601650012041015125200000</t>
  </si>
  <si>
    <t>2236017500120410153570000</t>
  </si>
  <si>
    <t>223601850012041700155836,61</t>
  </si>
  <si>
    <t>2236020500120410158144459,18</t>
  </si>
  <si>
    <t>223606550012041700214414</t>
  </si>
  <si>
    <t>223606950012041700214414</t>
  </si>
  <si>
    <t>223607150012041700214414</t>
  </si>
  <si>
    <t>22360775001203201777345,34</t>
  </si>
  <si>
    <t>223609250012041700158926</t>
  </si>
  <si>
    <t>22361045001204100132748</t>
  </si>
  <si>
    <t>223614350012041014341397</t>
  </si>
  <si>
    <t>223614650012037003589500</t>
  </si>
  <si>
    <t>223614750012041014341397</t>
  </si>
  <si>
    <t>22361695001203700450000</t>
  </si>
  <si>
    <t>223618950012041002203123</t>
  </si>
  <si>
    <t>2236192500120320161606800</t>
  </si>
  <si>
    <t>223619350012041700336497</t>
  </si>
  <si>
    <t>223621050012041014125600</t>
  </si>
  <si>
    <t>22362155001204170026543</t>
  </si>
  <si>
    <t>223622350012041005400000</t>
  </si>
  <si>
    <t>22362275001204170079576</t>
  </si>
  <si>
    <t>22362435001204101178353</t>
  </si>
  <si>
    <t>223624450012041011156706</t>
  </si>
  <si>
    <t>223627550012032012993812</t>
  </si>
  <si>
    <t>223629050012041019840298</t>
  </si>
  <si>
    <t>22362925001204101967286</t>
  </si>
  <si>
    <t>2236322500120330034249</t>
  </si>
  <si>
    <t>2236324500120410223562</t>
  </si>
  <si>
    <t>22363515001204101647818</t>
  </si>
  <si>
    <t>22363785001204101332592</t>
  </si>
  <si>
    <t>22364075001204102314949</t>
  </si>
  <si>
    <t>223641150012041005740496</t>
  </si>
  <si>
    <t>22364325001204101185800</t>
  </si>
  <si>
    <t>22364355001204800161600</t>
  </si>
  <si>
    <t>22364375001204101738052</t>
  </si>
  <si>
    <t>22364475001204102524936</t>
  </si>
  <si>
    <t>223644950012048001200000</t>
  </si>
  <si>
    <t>223645250012032001622</t>
  </si>
  <si>
    <t>22364565001203301377000</t>
  </si>
  <si>
    <t>2236492500120410213008</t>
  </si>
  <si>
    <t>22365205001204800120000</t>
  </si>
  <si>
    <t>22365565001203200432776</t>
  </si>
  <si>
    <t>22365585001203201832776</t>
  </si>
  <si>
    <t>22365595001203201551939</t>
  </si>
  <si>
    <t>223656150012032021131477</t>
  </si>
  <si>
    <t>22365985001204170066000</t>
  </si>
  <si>
    <t>22366265001204170035871</t>
  </si>
  <si>
    <t>223662850012041700953800</t>
  </si>
  <si>
    <t>223663750012041700142584</t>
  </si>
  <si>
    <t>223666950012041700283500</t>
  </si>
  <si>
    <t>22366855001204170083537</t>
  </si>
  <si>
    <t>22366875001204800171400</t>
  </si>
  <si>
    <t>22366885001204800171400</t>
  </si>
  <si>
    <t>223669150012041700208732</t>
  </si>
  <si>
    <t>22366945001204170069577</t>
  </si>
  <si>
    <t>223669850002037002100000</t>
  </si>
  <si>
    <t>223671950012041700162624</t>
  </si>
  <si>
    <t>223672250012041700184800</t>
  </si>
  <si>
    <t>2236768500120417001114482</t>
  </si>
  <si>
    <t>22367745001204170028656</t>
  </si>
  <si>
    <t>223677650012041700216784</t>
  </si>
  <si>
    <t>223677850012041014174432</t>
  </si>
  <si>
    <t>223678050012041700213413</t>
  </si>
  <si>
    <t>22367865001203700350000</t>
  </si>
  <si>
    <t>223679050012041700190000</t>
  </si>
  <si>
    <t>223679650012041700105504</t>
  </si>
  <si>
    <t>22367975001203000910000000</t>
  </si>
  <si>
    <t>223680750012041700184800</t>
  </si>
  <si>
    <t>223681050012041700162624</t>
  </si>
  <si>
    <t>22368135001204100829000</t>
  </si>
  <si>
    <t>223686450012041700456097</t>
  </si>
  <si>
    <t>223686550012041003575000</t>
  </si>
  <si>
    <t>22368925001203300681520</t>
  </si>
  <si>
    <t>223689350012033006185545</t>
  </si>
  <si>
    <t>22368985001204170071952</t>
  </si>
  <si>
    <t>22369125001204100619195</t>
  </si>
  <si>
    <t>2236959500120480017000</t>
  </si>
  <si>
    <t>223697150002037001612764</t>
  </si>
  <si>
    <t>223700550012041700207961</t>
  </si>
  <si>
    <t>223701350012041700393892</t>
  </si>
  <si>
    <t>22370185001204170054764</t>
  </si>
  <si>
    <t>22370285001204170032725</t>
  </si>
  <si>
    <t>22370475001203201120750</t>
  </si>
  <si>
    <t>2237061500120410041865</t>
  </si>
  <si>
    <t>22370735001204170025044</t>
  </si>
  <si>
    <t>223708850012041010496983</t>
  </si>
  <si>
    <t>223709150012041014101206</t>
  </si>
  <si>
    <t>22371015001204100851234</t>
  </si>
  <si>
    <t>22371065001204100455065</t>
  </si>
  <si>
    <t>22371175001204102147827</t>
  </si>
  <si>
    <t>2237123500120410031,08</t>
  </si>
  <si>
    <t>22371455001204102792032</t>
  </si>
  <si>
    <t>2237156500120330092090722</t>
  </si>
  <si>
    <t>223717250012041019221920</t>
  </si>
  <si>
    <t>223718850012031007324531</t>
  </si>
  <si>
    <t>223735150002037002100000</t>
  </si>
  <si>
    <t>223735550012031015196764</t>
  </si>
  <si>
    <t>22373565001204170014700</t>
  </si>
  <si>
    <t>22373575001204170014700</t>
  </si>
  <si>
    <t>223735850012037001100000</t>
  </si>
  <si>
    <t>22373605001204170014700</t>
  </si>
  <si>
    <t>22373615001204170022500</t>
  </si>
  <si>
    <t>22373635001204170014700</t>
  </si>
  <si>
    <t>22373655001204170018600</t>
  </si>
  <si>
    <t>22373665001204170014700</t>
  </si>
  <si>
    <t>22373675001204170014700</t>
  </si>
  <si>
    <t>22373685001204170018600</t>
  </si>
  <si>
    <t>22373695001204170018600</t>
  </si>
  <si>
    <t>22373705001204170014700</t>
  </si>
  <si>
    <t>22373725001204170014700</t>
  </si>
  <si>
    <t>22373735001204170014700</t>
  </si>
  <si>
    <t>22373745001204170011600</t>
  </si>
  <si>
    <t>22373755001204170011600</t>
  </si>
  <si>
    <t>2237397500120480011000000</t>
  </si>
  <si>
    <t>22374165001204102112500</t>
  </si>
  <si>
    <t>223742850012041700275164</t>
  </si>
  <si>
    <t>223746350012041014270000</t>
  </si>
  <si>
    <t>2237471500120330114777754</t>
  </si>
  <si>
    <t>223748250012031015825000</t>
  </si>
  <si>
    <t>2237488500120410071922000</t>
  </si>
  <si>
    <t>22374895001203201198280</t>
  </si>
  <si>
    <t>22374915001203200743520</t>
  </si>
  <si>
    <t>22374935001204100839480</t>
  </si>
  <si>
    <t>223749750012041021320624,15</t>
  </si>
  <si>
    <t>22375035001204170026006,6</t>
  </si>
  <si>
    <t>223750850012041700176822</t>
  </si>
  <si>
    <t>223751250012032002965238,35</t>
  </si>
  <si>
    <t>223751450002037002200000</t>
  </si>
  <si>
    <t>22375205001204170094300</t>
  </si>
  <si>
    <t>22375235001204170076477</t>
  </si>
  <si>
    <t>223752750002037002100000</t>
  </si>
  <si>
    <t>223754750012041007258800</t>
  </si>
  <si>
    <t>223760050012033004225387</t>
  </si>
  <si>
    <t>22376025000203700296764</t>
  </si>
  <si>
    <t>223760350012041011225204</t>
  </si>
  <si>
    <t>223760950012041014285706</t>
  </si>
  <si>
    <t>2237611500120480012800000</t>
  </si>
  <si>
    <t>22376275001203200295604</t>
  </si>
  <si>
    <t>2237640500120320099373</t>
  </si>
  <si>
    <t>223765850012032005159842</t>
  </si>
  <si>
    <t>223766050012041012216800</t>
  </si>
  <si>
    <t>223766150012041018184800</t>
  </si>
  <si>
    <t>2237664500120310161327,5</t>
  </si>
  <si>
    <t>2237672500120410196000</t>
  </si>
  <si>
    <t>22377005001204100416128</t>
  </si>
  <si>
    <t>22377125001204102127274</t>
  </si>
  <si>
    <t>22377245001204102514373</t>
  </si>
  <si>
    <t>223773750012041007215977</t>
  </si>
  <si>
    <t>223776250012041700109933</t>
  </si>
  <si>
    <t>223778750012041700271500</t>
  </si>
  <si>
    <t>22377885001203300459006</t>
  </si>
  <si>
    <t>223781650012033013550657,73</t>
  </si>
  <si>
    <t>223784550012032006117343</t>
  </si>
  <si>
    <t>223784650012032015117343</t>
  </si>
  <si>
    <t>2237847500120320144678</t>
  </si>
  <si>
    <t>22378535001204102350000</t>
  </si>
  <si>
    <t>223785950012041700682000</t>
  </si>
  <si>
    <t>22378635001204100849049</t>
  </si>
  <si>
    <t>223786950012041013105333</t>
  </si>
  <si>
    <t>223787050012041021146764</t>
  </si>
  <si>
    <t>22378795001203201343388</t>
  </si>
  <si>
    <t>22378855001203201820533</t>
  </si>
  <si>
    <t>22378865001203200820533</t>
  </si>
  <si>
    <t>223788750012048001308000</t>
  </si>
  <si>
    <t>223788850012041013108000</t>
  </si>
  <si>
    <t>223790650012032002908842</t>
  </si>
  <si>
    <t>22379105001204170026800</t>
  </si>
  <si>
    <t>22379185001203201715960</t>
  </si>
  <si>
    <t>223791950012041018437014</t>
  </si>
  <si>
    <t>223793650002037002100000</t>
  </si>
  <si>
    <t>22379375001204102328797</t>
  </si>
  <si>
    <t>223793850012031700400000</t>
  </si>
  <si>
    <t>223794950012041024707687</t>
  </si>
  <si>
    <t>22379505001204102354860</t>
  </si>
  <si>
    <t>223798850012041027110840</t>
  </si>
  <si>
    <t>2238004500120320191033676</t>
  </si>
  <si>
    <t>223800950012041021540676</t>
  </si>
  <si>
    <t>223801250012032004257794</t>
  </si>
  <si>
    <t>223802550012041014248491</t>
  </si>
  <si>
    <t>223802650012048001100000</t>
  </si>
  <si>
    <t>22380415001203700350000</t>
  </si>
  <si>
    <t>223804750012041005550000</t>
  </si>
  <si>
    <t>2238050500120370061933050</t>
  </si>
  <si>
    <t>223806650012041026100000</t>
  </si>
  <si>
    <t>22380805001204102671023</t>
  </si>
  <si>
    <t>22380975001204100336960</t>
  </si>
  <si>
    <t>22381085001204100318442</t>
  </si>
  <si>
    <t>22381445001204102555941</t>
  </si>
  <si>
    <t>223816850012041003202662,86</t>
  </si>
  <si>
    <t>22381825001203100166101</t>
  </si>
  <si>
    <t>223818350012031001349831</t>
  </si>
  <si>
    <t>22382095001204100221394</t>
  </si>
  <si>
    <t>22382145001204100523600</t>
  </si>
  <si>
    <t>22382185001204100716924</t>
  </si>
  <si>
    <t>22382505001204101913919</t>
  </si>
  <si>
    <t>22382635001204102764980</t>
  </si>
  <si>
    <t>22382665001204170074159</t>
  </si>
  <si>
    <t>223827350012041700121513</t>
  </si>
  <si>
    <t>22383105001204100558824</t>
  </si>
  <si>
    <t>22383515001204102655000</t>
  </si>
  <si>
    <t>223835250012048001100000</t>
  </si>
  <si>
    <t>223836350012032018139846</t>
  </si>
  <si>
    <t>22383655001204101080000</t>
  </si>
  <si>
    <t>22383665001204101080000</t>
  </si>
  <si>
    <t>223837450012032005245810</t>
  </si>
  <si>
    <t>223837550012041002248221</t>
  </si>
  <si>
    <t>22383865001203800250000</t>
  </si>
  <si>
    <t>223839050012033001549475</t>
  </si>
  <si>
    <t>223839450012031009580000</t>
  </si>
  <si>
    <t>223839550012048001200000</t>
  </si>
  <si>
    <t>22384015001203700350000</t>
  </si>
  <si>
    <t>223840350002037002200000</t>
  </si>
  <si>
    <t>223842250012032005129228</t>
  </si>
  <si>
    <t>223843150012032012212180</t>
  </si>
  <si>
    <t>223843350012032002426834</t>
  </si>
  <si>
    <t>22384345001203700350000</t>
  </si>
  <si>
    <t>2238435500120417001443577</t>
  </si>
  <si>
    <t>22384655001203202094931</t>
  </si>
  <si>
    <t>2238467500120410244616</t>
  </si>
  <si>
    <t>22384745001203200815146</t>
  </si>
  <si>
    <t>223848950002037002100000</t>
  </si>
  <si>
    <t>22384915001204100450865</t>
  </si>
  <si>
    <t>22384925001204800120000</t>
  </si>
  <si>
    <t>22384975001203200421386</t>
  </si>
  <si>
    <t>22384985001204800130000</t>
  </si>
  <si>
    <t>22384995001204800120000</t>
  </si>
  <si>
    <t>22385005001204800130000</t>
  </si>
  <si>
    <t>22385185001204100720699</t>
  </si>
  <si>
    <t>22385195001204100725475</t>
  </si>
  <si>
    <t>22385205001204100725475</t>
  </si>
  <si>
    <t>22385245001204100725475</t>
  </si>
  <si>
    <t>22385255001204100725475</t>
  </si>
  <si>
    <t>223852650012041007259246</t>
  </si>
  <si>
    <t>22385275001204100725475</t>
  </si>
  <si>
    <t>22385285001204100721836</t>
  </si>
  <si>
    <t>22385295001204100725475</t>
  </si>
  <si>
    <t>22385315001204100725475</t>
  </si>
  <si>
    <t>223853250012041007238551</t>
  </si>
  <si>
    <t>22385345001204100720468</t>
  </si>
  <si>
    <t>22385365001204100729171</t>
  </si>
  <si>
    <t>22385385001204100731766</t>
  </si>
  <si>
    <t>22385395001204100726543</t>
  </si>
  <si>
    <t>22385405001204100748108</t>
  </si>
  <si>
    <t>22385415001204100732467</t>
  </si>
  <si>
    <t>22385425001204100714557</t>
  </si>
  <si>
    <t>22385435001204100727403</t>
  </si>
  <si>
    <t>22385445001204100765810</t>
  </si>
  <si>
    <t>22385455001204100726543</t>
  </si>
  <si>
    <t>22385465001204100726542</t>
  </si>
  <si>
    <t>22385485001204100726543</t>
  </si>
  <si>
    <t>22385495001204100732467</t>
  </si>
  <si>
    <t>2238551500120380011288700</t>
  </si>
  <si>
    <t>22385525001204100726542</t>
  </si>
  <si>
    <t>22385545001204100726543</t>
  </si>
  <si>
    <t>22385565001204100726543</t>
  </si>
  <si>
    <t>22385575001204100726543</t>
  </si>
  <si>
    <t>22385585001204100726543</t>
  </si>
  <si>
    <t>2238559500120410071798164</t>
  </si>
  <si>
    <t>22385615001204170092400</t>
  </si>
  <si>
    <t>22385655001204100737207</t>
  </si>
  <si>
    <t>22385665001204100726543</t>
  </si>
  <si>
    <t>22385675001204100726543</t>
  </si>
  <si>
    <t>22385685001204100748108</t>
  </si>
  <si>
    <t>223857150012041007165829</t>
  </si>
  <si>
    <t>22385735001204102518112</t>
  </si>
  <si>
    <t>22385745001204100726542</t>
  </si>
  <si>
    <t>22385765001204100770034</t>
  </si>
  <si>
    <t>22385785001204100726542</t>
  </si>
  <si>
    <t>22385805001204100726543</t>
  </si>
  <si>
    <t>223858150002037002100000</t>
  </si>
  <si>
    <t>223858350012037001100000</t>
  </si>
  <si>
    <t>22385855001204100726543</t>
  </si>
  <si>
    <t>22385865001204100726543</t>
  </si>
  <si>
    <t>22385875001204100726543</t>
  </si>
  <si>
    <t>22385885001204100726543</t>
  </si>
  <si>
    <t>22385895001204100726542</t>
  </si>
  <si>
    <t>22385955001204100726543</t>
  </si>
  <si>
    <t>22385965001204100748701</t>
  </si>
  <si>
    <t>22385975001203100226000</t>
  </si>
  <si>
    <t>22385995001204100726543</t>
  </si>
  <si>
    <t>22386025001204100726543</t>
  </si>
  <si>
    <t>22386065001203200781769</t>
  </si>
  <si>
    <t>22386095001204100748108</t>
  </si>
  <si>
    <t>22386105001204100742184</t>
  </si>
  <si>
    <t>223861250012033006100000</t>
  </si>
  <si>
    <t>22386175001203700350000</t>
  </si>
  <si>
    <t>22386195001204100727168</t>
  </si>
  <si>
    <t>223862350012041012600000</t>
  </si>
  <si>
    <t>22386305001203700350000</t>
  </si>
  <si>
    <t>22386385001204100726542</t>
  </si>
  <si>
    <t>22386415001204100742184</t>
  </si>
  <si>
    <t>22386445001204100726542</t>
  </si>
  <si>
    <t>22386455001204100742184</t>
  </si>
  <si>
    <t>22386465001204100726543</t>
  </si>
  <si>
    <t>22386495001204102137000</t>
  </si>
  <si>
    <t>22386515001204100729149</t>
  </si>
  <si>
    <t>223865250012041007288414</t>
  </si>
  <si>
    <t>223866450012048001117100</t>
  </si>
  <si>
    <t>223866650012037002644350</t>
  </si>
  <si>
    <t>2238668500120410162660</t>
  </si>
  <si>
    <t>2238671500120317001063000</t>
  </si>
  <si>
    <t>2238673500120317001063000</t>
  </si>
  <si>
    <t>2238687500120320151151147</t>
  </si>
  <si>
    <t>2238733500120410211540</t>
  </si>
  <si>
    <t>2238738500120410101540</t>
  </si>
  <si>
    <t>2238741500120410131540</t>
  </si>
  <si>
    <t>223875150012041011195800</t>
  </si>
  <si>
    <t>2238756500120410231540</t>
  </si>
  <si>
    <t>22387595001204170026542</t>
  </si>
  <si>
    <t>22387925001204100756000</t>
  </si>
  <si>
    <t>22388095001204100312300</t>
  </si>
  <si>
    <t>223882250012041012149549</t>
  </si>
  <si>
    <t>22388235001204100647000</t>
  </si>
  <si>
    <t>22388555001204100119000</t>
  </si>
  <si>
    <t>2238870500120330058471</t>
  </si>
  <si>
    <t>22388975001204101648115</t>
  </si>
  <si>
    <t>22388995001204102698866</t>
  </si>
  <si>
    <t>22389235001204101068108</t>
  </si>
  <si>
    <t>223893450012041001106196</t>
  </si>
  <si>
    <t>223894150012041019601664</t>
  </si>
  <si>
    <t>22389445001204100539862</t>
  </si>
  <si>
    <t>223894650012041700123300</t>
  </si>
  <si>
    <t>2238958500120410183920814,49</t>
  </si>
  <si>
    <t>22389815001204102629800</t>
  </si>
  <si>
    <t>223898450002037002200000</t>
  </si>
  <si>
    <t>223898550002038002644350</t>
  </si>
  <si>
    <t>223898750002037002100000</t>
  </si>
  <si>
    <t>22389905001203300960000</t>
  </si>
  <si>
    <t>223899250012041004117052</t>
  </si>
  <si>
    <t>22389935001204102635441</t>
  </si>
  <si>
    <t>223899650012037002300000</t>
  </si>
  <si>
    <t>223899850012048001322175</t>
  </si>
  <si>
    <t>2239006500120310162742535</t>
  </si>
  <si>
    <t>223900950012033013238000</t>
  </si>
  <si>
    <t>22390115001204101473200</t>
  </si>
  <si>
    <t>223902050012032008332250</t>
  </si>
  <si>
    <t>22390215001203200231352</t>
  </si>
  <si>
    <t>22390225001203201340320</t>
  </si>
  <si>
    <t>22390235001203200122388</t>
  </si>
  <si>
    <t>223902450002037002200000</t>
  </si>
  <si>
    <t>223902550012041700240800</t>
  </si>
  <si>
    <t>223903950012037003100000</t>
  </si>
  <si>
    <t>223905950012032019516729</t>
  </si>
  <si>
    <t>223906050012032020416102</t>
  </si>
  <si>
    <t>223907050012041022203401</t>
  </si>
  <si>
    <t>22390875001204102591749</t>
  </si>
  <si>
    <t>223909250012037006100000</t>
  </si>
  <si>
    <t>223910050012037005200000</t>
  </si>
  <si>
    <t>223910750012041006369300</t>
  </si>
  <si>
    <t>22391185001203100214000</t>
  </si>
  <si>
    <t>223912050012041004201936</t>
  </si>
  <si>
    <t>2239123500120310027000</t>
  </si>
  <si>
    <t>2239132500120417002265869</t>
  </si>
  <si>
    <t>223913350012041700948233</t>
  </si>
  <si>
    <t>22391445001203700350000</t>
  </si>
  <si>
    <t>223915850012037004300000</t>
  </si>
  <si>
    <t>223916750012041012349180</t>
  </si>
  <si>
    <t>2239168500120310165472764</t>
  </si>
  <si>
    <t>223917250012041004553280</t>
  </si>
  <si>
    <t>2239187500120320163035</t>
  </si>
  <si>
    <t>22391885001203201042619</t>
  </si>
  <si>
    <t>22391955001204800110000</t>
  </si>
  <si>
    <t>223920650012041700900000</t>
  </si>
  <si>
    <t>223924850012041007167344</t>
  </si>
  <si>
    <t>223924950012041005191981</t>
  </si>
  <si>
    <t>223926250012041007211579</t>
  </si>
  <si>
    <t>22392845001204102268070</t>
  </si>
  <si>
    <t>22392945001204101145380</t>
  </si>
  <si>
    <t>22393015001204101430089</t>
  </si>
  <si>
    <t>223933450012041007148478</t>
  </si>
  <si>
    <t>22393375001203300444799</t>
  </si>
  <si>
    <t>22393675001204100415926</t>
  </si>
  <si>
    <t>22393785001204102136192</t>
  </si>
  <si>
    <t>22394125001204102340261</t>
  </si>
  <si>
    <t>22394145001204100278589</t>
  </si>
  <si>
    <t>22394255001204102623182</t>
  </si>
  <si>
    <t>223942750012041002223282</t>
  </si>
  <si>
    <t>22394405001204102334774</t>
  </si>
  <si>
    <t>223946850002037001300000</t>
  </si>
  <si>
    <t>22394705001204800195625</t>
  </si>
  <si>
    <t>223948550012041700170100</t>
  </si>
  <si>
    <t>223951750012041700135130</t>
  </si>
  <si>
    <t>223953550012041700114270,67</t>
  </si>
  <si>
    <t>223954850012032020512630</t>
  </si>
  <si>
    <t>22395495001203200437463</t>
  </si>
  <si>
    <t>223955050012032014145623</t>
  </si>
  <si>
    <t>223955150012032010136191</t>
  </si>
  <si>
    <t>223955250012032003145623</t>
  </si>
  <si>
    <t>22395755001204102639907,79</t>
  </si>
  <si>
    <t>2239590500120450243918870,96</t>
  </si>
  <si>
    <t>22396055001204101928894</t>
  </si>
  <si>
    <t>22396155001203202037463</t>
  </si>
  <si>
    <t>22396165001203201718721</t>
  </si>
  <si>
    <t>223961750002037002200000</t>
  </si>
  <si>
    <t>2239623500120310161600000</t>
  </si>
  <si>
    <t>2239624500120317001000000</t>
  </si>
  <si>
    <t>2239627500120317001000000</t>
  </si>
  <si>
    <t>2239628500120317001000000</t>
  </si>
  <si>
    <t>223962950012031700604598</t>
  </si>
  <si>
    <t>223963550012031700265200</t>
  </si>
  <si>
    <t>223963750012031700265200</t>
  </si>
  <si>
    <t>223964050012031700265200</t>
  </si>
  <si>
    <t>223965350002037002100000</t>
  </si>
  <si>
    <t>223967450012031700521816</t>
  </si>
  <si>
    <t>223968450012031700468397</t>
  </si>
  <si>
    <t>2239685500120317001300000</t>
  </si>
  <si>
    <t>22396865001203170092400</t>
  </si>
  <si>
    <t>2239687500120317001300000</t>
  </si>
  <si>
    <t>223968850012031700234980</t>
  </si>
  <si>
    <t>223968950012031700915020</t>
  </si>
  <si>
    <t>22396925001203201117397</t>
  </si>
  <si>
    <t>2239693500120320086159</t>
  </si>
  <si>
    <t>22396995001203200687886</t>
  </si>
  <si>
    <t>223970550002037002100000</t>
  </si>
  <si>
    <t>2239723500120317001300000</t>
  </si>
  <si>
    <t>223972450012031700570000</t>
  </si>
  <si>
    <t>223972550012031700350000</t>
  </si>
  <si>
    <t>223972650012031700650000</t>
  </si>
  <si>
    <t>223972950012031700483568</t>
  </si>
  <si>
    <t>223973250012031700455354</t>
  </si>
  <si>
    <t>223973450012031700501354</t>
  </si>
  <si>
    <t>223974150012041021277000</t>
  </si>
  <si>
    <t>2239767500120320154312</t>
  </si>
  <si>
    <t>2239768500120320155638</t>
  </si>
  <si>
    <t>2239769500120320154230</t>
  </si>
  <si>
    <t>2239770500120320053518</t>
  </si>
  <si>
    <t>2239771500120320164312</t>
  </si>
  <si>
    <t>22397735001203700350000</t>
  </si>
  <si>
    <t>223981150012041700234992</t>
  </si>
  <si>
    <t>22398195001204102241840</t>
  </si>
  <si>
    <t>22398285001203200823072</t>
  </si>
  <si>
    <t>22398295001203201747906</t>
  </si>
  <si>
    <t>22398305001203200926362</t>
  </si>
  <si>
    <t>22398315001203200934684</t>
  </si>
  <si>
    <t>22398325001203201659959</t>
  </si>
  <si>
    <t>22398515001203200523420</t>
  </si>
  <si>
    <t>22398525001203200650565</t>
  </si>
  <si>
    <t>2239859500120320105507</t>
  </si>
  <si>
    <t>2239862500120320135012</t>
  </si>
  <si>
    <t>223986450012031700510423</t>
  </si>
  <si>
    <t>2239867500120320115008</t>
  </si>
  <si>
    <t>22398695001204800150000</t>
  </si>
  <si>
    <t>2239872500120320112694</t>
  </si>
  <si>
    <t>223987350012031700555354</t>
  </si>
  <si>
    <t>223988150012031700518429</t>
  </si>
  <si>
    <t>223988650012031700589548</t>
  </si>
  <si>
    <t>223989750012031700604862</t>
  </si>
  <si>
    <t>223990150012031700555354</t>
  </si>
  <si>
    <t>22399195001203201718610</t>
  </si>
  <si>
    <t>2239969500120320165929</t>
  </si>
  <si>
    <t>2239970500120320145809</t>
  </si>
  <si>
    <t>22399715001203201125969</t>
  </si>
  <si>
    <t>22399725001203201027436</t>
  </si>
  <si>
    <t>22399735001203201048442</t>
  </si>
  <si>
    <t>22399755001203200829903</t>
  </si>
  <si>
    <t>22399765001203201360050</t>
  </si>
  <si>
    <t>22399775001203200759070</t>
  </si>
  <si>
    <t>22399785001203200863760</t>
  </si>
  <si>
    <t>223998450012031700555354</t>
  </si>
  <si>
    <t>223998950012041002652364</t>
  </si>
  <si>
    <t>2240006500120410052478,82</t>
  </si>
  <si>
    <t>224004050012033006900253</t>
  </si>
  <si>
    <t>224004550012041025292489</t>
  </si>
  <si>
    <t>224004650012041003154000</t>
  </si>
  <si>
    <t>22400625001203201860113</t>
  </si>
  <si>
    <t>224006350012032021209842</t>
  </si>
  <si>
    <t>22400655001203201453336</t>
  </si>
  <si>
    <t>22400785001204102566425</t>
  </si>
  <si>
    <t>224008550012041023483156</t>
  </si>
  <si>
    <t>224008950012031700585232</t>
  </si>
  <si>
    <t>224009050012031700555354</t>
  </si>
  <si>
    <t>22400935001204101255283</t>
  </si>
  <si>
    <t>224009450012031700592874</t>
  </si>
  <si>
    <t>224009550012031700871624</t>
  </si>
  <si>
    <t>22401115001204170031000</t>
  </si>
  <si>
    <t>2240112500120410258023</t>
  </si>
  <si>
    <t>22401205001204800150000</t>
  </si>
  <si>
    <t>22401415001204102438682,74</t>
  </si>
  <si>
    <t>22401425001204102798984</t>
  </si>
  <si>
    <t>224014950012037001100000</t>
  </si>
  <si>
    <t>224015050002037002100000</t>
  </si>
  <si>
    <t>224015750012048001250000</t>
  </si>
  <si>
    <t>224016350012037001500000</t>
  </si>
  <si>
    <t>224017150012041700112207</t>
  </si>
  <si>
    <t>224017350012032010150587</t>
  </si>
  <si>
    <t>224017850002037002296764</t>
  </si>
  <si>
    <t>224019450012037005200000</t>
  </si>
  <si>
    <t>22402005001204102312320</t>
  </si>
  <si>
    <t>22402125001204101868655</t>
  </si>
  <si>
    <t>224021850012041001316659</t>
  </si>
  <si>
    <t>224022150012032019263828</t>
  </si>
  <si>
    <t>224022550012041700144211,85</t>
  </si>
  <si>
    <t>224022650012041700203565,2</t>
  </si>
  <si>
    <t>224022750012041700187611,28</t>
  </si>
  <si>
    <t>224022850012041700205262,57</t>
  </si>
  <si>
    <t>224023050012041700187611,28</t>
  </si>
  <si>
    <t>224023150012041700203565,2</t>
  </si>
  <si>
    <t>224023250012041700187611,28</t>
  </si>
  <si>
    <t>224023350012041700201166,11</t>
  </si>
  <si>
    <t>224023450012041700187611,28</t>
  </si>
  <si>
    <t>224028750012041700164314</t>
  </si>
  <si>
    <t>224032650012041700518400</t>
  </si>
  <si>
    <t>22403615001204170030405</t>
  </si>
  <si>
    <t>224036250002037002100000</t>
  </si>
  <si>
    <t>22403645001204170039450</t>
  </si>
  <si>
    <t>224036950012041700162624</t>
  </si>
  <si>
    <t>224037250012041700167542</t>
  </si>
  <si>
    <t>22403795001204170066000</t>
  </si>
  <si>
    <t>224038750012041700170000</t>
  </si>
  <si>
    <t>22403995001204170076845</t>
  </si>
  <si>
    <t>224043350012033005110000</t>
  </si>
  <si>
    <t>2240437500120417001154910</t>
  </si>
  <si>
    <t>22404725001204800180000</t>
  </si>
  <si>
    <t>224050350012048001300000</t>
  </si>
  <si>
    <t>22405355001203700350000</t>
  </si>
  <si>
    <t>224053650012041014624849</t>
  </si>
  <si>
    <t>224054150012041700346957</t>
  </si>
  <si>
    <t>22405445001203700350000</t>
  </si>
  <si>
    <t>224054750012041700208422</t>
  </si>
  <si>
    <t>22405895001203700350000</t>
  </si>
  <si>
    <t>22406225001204100882670</t>
  </si>
  <si>
    <t>224062450012041016324624</t>
  </si>
  <si>
    <t>224065350012041023458508</t>
  </si>
  <si>
    <t>2240656500120410144524</t>
  </si>
  <si>
    <t>22407025001204170025506</t>
  </si>
  <si>
    <t>22407085001204170086442</t>
  </si>
  <si>
    <t>224070950012041023126926</t>
  </si>
  <si>
    <t>22407195001204170010922</t>
  </si>
  <si>
    <t>224074450012031013786906,38</t>
  </si>
  <si>
    <t>2240745500120310134890884,97</t>
  </si>
  <si>
    <t>2240747500120310164741303,79</t>
  </si>
  <si>
    <t>22407745001204102339509</t>
  </si>
  <si>
    <t>22407835001204102284275</t>
  </si>
  <si>
    <t>22407955001204100410773</t>
  </si>
  <si>
    <t>2240800500120410216657</t>
  </si>
  <si>
    <t>2240819500120410083242</t>
  </si>
  <si>
    <t>2240829500120410158268</t>
  </si>
  <si>
    <t>22408415001204100873030</t>
  </si>
  <si>
    <t>2240852500120410158202</t>
  </si>
  <si>
    <t>22408615001204100176264</t>
  </si>
  <si>
    <t>224086850012041001433431</t>
  </si>
  <si>
    <t>224087750012041010600</t>
  </si>
  <si>
    <t>22408845001203100163162</t>
  </si>
  <si>
    <t>224088550012031001227662</t>
  </si>
  <si>
    <t>22409095001204100216940</t>
  </si>
  <si>
    <t>224091250012041003101012</t>
  </si>
  <si>
    <t>22409155001204100478268</t>
  </si>
  <si>
    <t>22409185001204100529073</t>
  </si>
  <si>
    <t>22409205001204100597038</t>
  </si>
  <si>
    <t>22409245001204100678874</t>
  </si>
  <si>
    <t>22409265001204100715809</t>
  </si>
  <si>
    <t>224096050012041019154587</t>
  </si>
  <si>
    <t>22409775001204102762292</t>
  </si>
  <si>
    <t>22409795001204170070695</t>
  </si>
  <si>
    <t>224098550012041700144494</t>
  </si>
  <si>
    <t>224100850012041003331112</t>
  </si>
  <si>
    <t>22410145001205000148039</t>
  </si>
  <si>
    <t>2241015500120500011</t>
  </si>
  <si>
    <t>2241016500120500011</t>
  </si>
  <si>
    <t>2241017500120500011</t>
  </si>
  <si>
    <t>2241018500120500011</t>
  </si>
  <si>
    <t>2241019500120500011</t>
  </si>
  <si>
    <t>224102050012050001866272</t>
  </si>
  <si>
    <t>2241021500120500011</t>
  </si>
  <si>
    <t>2241022500120500011</t>
  </si>
  <si>
    <t>2241023500120500011</t>
  </si>
  <si>
    <t>2241024500120500011</t>
  </si>
  <si>
    <t>2241025500120500011</t>
  </si>
  <si>
    <t>224105450012050001111566</t>
  </si>
  <si>
    <t>224107650012032019113655</t>
  </si>
  <si>
    <t>224109550002037002105000</t>
  </si>
  <si>
    <t>224110450012041700252611</t>
  </si>
  <si>
    <t>22411105001203700350000</t>
  </si>
  <si>
    <t>224112850012041700200000</t>
  </si>
  <si>
    <t>224112950012032005103506</t>
  </si>
  <si>
    <t>224113250012048001200000</t>
  </si>
  <si>
    <t>224113450012032014100000</t>
  </si>
  <si>
    <t>224113650012032018100000</t>
  </si>
  <si>
    <t>22411425001203700350000</t>
  </si>
  <si>
    <t>224116150012048001600000</t>
  </si>
  <si>
    <t>224116250012048001600000</t>
  </si>
  <si>
    <t>224116850002037001500000</t>
  </si>
  <si>
    <t>22411715001204101196696</t>
  </si>
  <si>
    <t>22411815001204102350098</t>
  </si>
  <si>
    <t>2241193500120320211000</t>
  </si>
  <si>
    <t>22411945001203200333465</t>
  </si>
  <si>
    <t>22412015001204800150000</t>
  </si>
  <si>
    <t>224120850012032014162113</t>
  </si>
  <si>
    <t>22412095001203201646485</t>
  </si>
  <si>
    <t>22412105001203200918721</t>
  </si>
  <si>
    <t>22412115001203202020976</t>
  </si>
  <si>
    <t>22412165000203700196764</t>
  </si>
  <si>
    <t>22412185001203201014039</t>
  </si>
  <si>
    <t>22412195001203201767097</t>
  </si>
  <si>
    <t>224128750002037002100000</t>
  </si>
  <si>
    <t>2241314500120310151466725</t>
  </si>
  <si>
    <t>224132350012031015252816</t>
  </si>
  <si>
    <t>22413325001203201923672</t>
  </si>
  <si>
    <t>22413405001203201658271</t>
  </si>
  <si>
    <t>22413455001204100111688</t>
  </si>
  <si>
    <t>22413625001204170030576</t>
  </si>
  <si>
    <t>22413775001204102375720</t>
  </si>
  <si>
    <t>22413795001204101437876</t>
  </si>
  <si>
    <t>22413825001204101648994</t>
  </si>
  <si>
    <t>22413895001204101461601</t>
  </si>
  <si>
    <t>224141950012041023198667</t>
  </si>
  <si>
    <t>224143550012041001951502</t>
  </si>
  <si>
    <t>22414525001204100155507</t>
  </si>
  <si>
    <t>224148250012041700676800</t>
  </si>
  <si>
    <t>224149050012041004230067</t>
  </si>
  <si>
    <t>22415045001204102225409</t>
  </si>
  <si>
    <t>22415165001204170086442</t>
  </si>
  <si>
    <t>224151750012041023146171</t>
  </si>
  <si>
    <t>224154550012031016600970,12</t>
  </si>
  <si>
    <t>22415575001203101379329,69</t>
  </si>
  <si>
    <t>224158250002037002323000</t>
  </si>
  <si>
    <t>224158850012041022114478</t>
  </si>
  <si>
    <t>224159250012041008547998</t>
  </si>
  <si>
    <t>22416065001203200358743</t>
  </si>
  <si>
    <t>224160750002037002100000</t>
  </si>
  <si>
    <t>224160850012048001300000</t>
  </si>
  <si>
    <t>224161050012032013202725</t>
  </si>
  <si>
    <t>22416135001203202151771</t>
  </si>
  <si>
    <t>2241615500120320208619</t>
  </si>
  <si>
    <t>22416165001203201562312</t>
  </si>
  <si>
    <t>224162150002037001600000</t>
  </si>
  <si>
    <t>22416285001203201025935</t>
  </si>
  <si>
    <t>22416315001203200924000</t>
  </si>
  <si>
    <t>22416355001203101359583</t>
  </si>
  <si>
    <t>224165950012048001100000</t>
  </si>
  <si>
    <t>224166150002037001300000</t>
  </si>
  <si>
    <t>2241672500020370011933050</t>
  </si>
  <si>
    <t>224167350012048001116000</t>
  </si>
  <si>
    <t>22416785001204102116023</t>
  </si>
  <si>
    <t>224174950012037001100000</t>
  </si>
  <si>
    <t>2241924500120310073041943</t>
  </si>
  <si>
    <t>224195950002037002200000</t>
  </si>
  <si>
    <t>2241966500120370061288700</t>
  </si>
  <si>
    <t>22420105001203200719762</t>
  </si>
  <si>
    <t>2242019500120320041000</t>
  </si>
  <si>
    <t>22420205001205000130567</t>
  </si>
  <si>
    <t>22420245001203700350000</t>
  </si>
  <si>
    <t>224205350012041011226314</t>
  </si>
  <si>
    <t>22420655001204100358118</t>
  </si>
  <si>
    <t>22420775001204102542683</t>
  </si>
  <si>
    <t>22420835001204102663078</t>
  </si>
  <si>
    <t>22420935001204102225444</t>
  </si>
  <si>
    <t>22421025001204102513178</t>
  </si>
  <si>
    <t>224211950012041018192600</t>
  </si>
  <si>
    <t>224212250012031700168888,58</t>
  </si>
  <si>
    <t>224213850012041700146743</t>
  </si>
  <si>
    <t>22421465001204101375743</t>
  </si>
  <si>
    <t>224215750012041001228076</t>
  </si>
  <si>
    <t>224216750012041001213990</t>
  </si>
  <si>
    <t>224220550012031016306772,91</t>
  </si>
  <si>
    <t>224221550002037002100000</t>
  </si>
  <si>
    <t>224222150012041007156800</t>
  </si>
  <si>
    <t>224222450012041020600000</t>
  </si>
  <si>
    <t>224223450012037005500000</t>
  </si>
  <si>
    <t>22422425001203700350000</t>
  </si>
  <si>
    <t>224224350012037001100000</t>
  </si>
  <si>
    <t>22422495001203200242450</t>
  </si>
  <si>
    <t>224225750012048001500000</t>
  </si>
  <si>
    <t>22422655001203700350000</t>
  </si>
  <si>
    <t>224227050002038002644350</t>
  </si>
  <si>
    <t>224227950012041013500946</t>
  </si>
  <si>
    <t>224228250012041026131010</t>
  </si>
  <si>
    <t>224228850012041700143200</t>
  </si>
  <si>
    <t>22423445001203700150000</t>
  </si>
  <si>
    <t>224236550012031001106469</t>
  </si>
  <si>
    <t>22423865001203700350000</t>
  </si>
  <si>
    <t>224239450002037002100000</t>
  </si>
  <si>
    <t>22423975001203200845684</t>
  </si>
  <si>
    <t>22423985001203201717377</t>
  </si>
  <si>
    <t>22423995001203201647612</t>
  </si>
  <si>
    <t>22424015001203200515303</t>
  </si>
  <si>
    <t>22424025001203700350000</t>
  </si>
  <si>
    <t>22424045001203700350000</t>
  </si>
  <si>
    <t>22424125001203700650000</t>
  </si>
  <si>
    <t>22424205001204800140000</t>
  </si>
  <si>
    <t>224242450012041700159226</t>
  </si>
  <si>
    <t>22424505001203300224800</t>
  </si>
  <si>
    <t>22424625001203300628520</t>
  </si>
  <si>
    <t>224254150012041007217804</t>
  </si>
  <si>
    <t>22425535001204102235283</t>
  </si>
  <si>
    <t>2242563500120410082094784,58</t>
  </si>
  <si>
    <t>2242565500120310141600000</t>
  </si>
  <si>
    <t>22425765001203100776800</t>
  </si>
  <si>
    <t>224258550012037001100000</t>
  </si>
  <si>
    <t>224259350012037006100000</t>
  </si>
  <si>
    <t>2242618500120417001720000</t>
  </si>
  <si>
    <t>22426205001203201813430</t>
  </si>
  <si>
    <t>224263450012032005862438</t>
  </si>
  <si>
    <t>224264550012031013108000</t>
  </si>
  <si>
    <t>224265050012031700200000</t>
  </si>
  <si>
    <t>224266750012048001100000</t>
  </si>
  <si>
    <t>224267550002037002322175</t>
  </si>
  <si>
    <t>224269750012037003644350</t>
  </si>
  <si>
    <t>224270150012033008460000</t>
  </si>
  <si>
    <t>2242702500120320014226459</t>
  </si>
  <si>
    <t>2242731500120417001039686,67</t>
  </si>
  <si>
    <t>224273850012041700721081</t>
  </si>
  <si>
    <t>22427415001203200642835</t>
  </si>
  <si>
    <t>224274650012041700406211</t>
  </si>
  <si>
    <t>224277150012041700163494</t>
  </si>
  <si>
    <t>22427735001204170049051</t>
  </si>
  <si>
    <t>224279250012041700220000</t>
  </si>
  <si>
    <t>224279750012031014555354</t>
  </si>
  <si>
    <t>224279850012031014535090</t>
  </si>
  <si>
    <t>2242802500120320122040</t>
  </si>
  <si>
    <t>2242803500120320082030</t>
  </si>
  <si>
    <t>22428055001203200725897</t>
  </si>
  <si>
    <t>2242825500120330094351934</t>
  </si>
  <si>
    <t>2242865500120417003000</t>
  </si>
  <si>
    <t>224288050012037001100000</t>
  </si>
  <si>
    <t>224289150002037002100000</t>
  </si>
  <si>
    <t>224292150012037004500000</t>
  </si>
  <si>
    <t>2242927500120410111214,57</t>
  </si>
  <si>
    <t>22429395001203101377759,97</t>
  </si>
  <si>
    <t>224294450012041024720881,35</t>
  </si>
  <si>
    <t>224294650012041011849431,24</t>
  </si>
  <si>
    <t>224295750012031007548806,01</t>
  </si>
  <si>
    <t>22429685001204101470685</t>
  </si>
  <si>
    <t>22429785001204170050456</t>
  </si>
  <si>
    <t>22429895001204170070943</t>
  </si>
  <si>
    <t>2243058500120330081600566</t>
  </si>
  <si>
    <t>224307250012033013216983</t>
  </si>
  <si>
    <t>22430905001203300519135</t>
  </si>
  <si>
    <t>22431515001204102350151</t>
  </si>
  <si>
    <t>22431535001204102353964</t>
  </si>
  <si>
    <t>224324150012033009348603</t>
  </si>
  <si>
    <t>22432855001204100833485,87</t>
  </si>
  <si>
    <t>224342450012032021189881</t>
  </si>
  <si>
    <t>2243442500120320044</t>
  </si>
  <si>
    <t>2243443500120320154</t>
  </si>
  <si>
    <t>2243444500120320064</t>
  </si>
  <si>
    <t>2243445500120320084</t>
  </si>
  <si>
    <t>224345650012037001644350</t>
  </si>
  <si>
    <t>224346350012041700130881</t>
  </si>
  <si>
    <t>224346450012041700132817</t>
  </si>
  <si>
    <t>224346750012041700115005</t>
  </si>
  <si>
    <t>224346950012041700100929</t>
  </si>
  <si>
    <t>22434705001204170059000</t>
  </si>
  <si>
    <t>22434715001204170093958</t>
  </si>
  <si>
    <t>224347350012041700130938</t>
  </si>
  <si>
    <t>224347450012041700159017</t>
  </si>
  <si>
    <t>224347550012041700100618</t>
  </si>
  <si>
    <t>224347650012041700102676</t>
  </si>
  <si>
    <t>2243478500120370051288700</t>
  </si>
  <si>
    <t>2243481500120320025074</t>
  </si>
  <si>
    <t>2243482500120320148487</t>
  </si>
  <si>
    <t>22434835001203200817880</t>
  </si>
  <si>
    <t>22434845001203201118270</t>
  </si>
  <si>
    <t>22434855001203200825319</t>
  </si>
  <si>
    <t>224349550012033004401801</t>
  </si>
  <si>
    <t>224350150012041004655237</t>
  </si>
  <si>
    <t>2243528500120320195468</t>
  </si>
  <si>
    <t>2243529500120320051441</t>
  </si>
  <si>
    <t>2243531500120320134</t>
  </si>
  <si>
    <t>2243532500120320084</t>
  </si>
  <si>
    <t>224353550012032012262535</t>
  </si>
  <si>
    <t>2243544500120480011545000</t>
  </si>
  <si>
    <t>2243545500120320059792</t>
  </si>
  <si>
    <t>22435465001203201044211</t>
  </si>
  <si>
    <t>22435475001203202128009</t>
  </si>
  <si>
    <t>22435485001203200626845</t>
  </si>
  <si>
    <t>22435495001203200227222</t>
  </si>
  <si>
    <t>2243560500120320028487</t>
  </si>
  <si>
    <t>22435615001203200730235</t>
  </si>
  <si>
    <t>22435625001203200115187</t>
  </si>
  <si>
    <t>22435645001203201815187</t>
  </si>
  <si>
    <t>2243573500120320078083</t>
  </si>
  <si>
    <t>22435745001203200510729</t>
  </si>
  <si>
    <t>224358350012050001190939</t>
  </si>
  <si>
    <t>224358450012050001776427</t>
  </si>
  <si>
    <t>224358550012050001462213</t>
  </si>
  <si>
    <t>224358650012041016506660</t>
  </si>
  <si>
    <t>22435885001203201857566</t>
  </si>
  <si>
    <t>2243600500120410113199137</t>
  </si>
  <si>
    <t>224361550012037004100000</t>
  </si>
  <si>
    <t>224361650012037004100000</t>
  </si>
  <si>
    <t>22436355001203200952673</t>
  </si>
  <si>
    <t>2243636500120320178487</t>
  </si>
  <si>
    <t>2243638500120320108301</t>
  </si>
  <si>
    <t>22436395001203201739176</t>
  </si>
  <si>
    <t>224364350012041016344030</t>
  </si>
  <si>
    <t>2243644500120320168487</t>
  </si>
  <si>
    <t>22436455001203200310123</t>
  </si>
  <si>
    <t>22436495001203201229972</t>
  </si>
  <si>
    <t>224373350012041018150764</t>
  </si>
  <si>
    <t>224373950012041017747638</t>
  </si>
  <si>
    <t>2243766500120410089370</t>
  </si>
  <si>
    <t>2243777500120410155701</t>
  </si>
  <si>
    <t>22437825001204100224840</t>
  </si>
  <si>
    <t>22438205001203300190209</t>
  </si>
  <si>
    <t>224384250012041012113406</t>
  </si>
  <si>
    <t>224384550012041700170108</t>
  </si>
  <si>
    <t>224385550012041019113406</t>
  </si>
  <si>
    <t>224385750012041005170108</t>
  </si>
  <si>
    <t>224386750012031700276336</t>
  </si>
  <si>
    <t>224388950012041019170108</t>
  </si>
  <si>
    <t>224389150012041002170108</t>
  </si>
  <si>
    <t>224389250012041700113406</t>
  </si>
  <si>
    <t>224390550012041021283514</t>
  </si>
  <si>
    <t>224390950012041014170108</t>
  </si>
  <si>
    <t>224392750012041700287891</t>
  </si>
  <si>
    <t>224395350012041009141757</t>
  </si>
  <si>
    <t>224395650012041022170108</t>
  </si>
  <si>
    <t>224396650012041006141757</t>
  </si>
  <si>
    <t>224398050012041009141757</t>
  </si>
  <si>
    <t>22439835001204101070869</t>
  </si>
  <si>
    <t>224398750012041022170108</t>
  </si>
  <si>
    <t>224399250012041026141757</t>
  </si>
  <si>
    <t>224401950012041024170108</t>
  </si>
  <si>
    <t>224402450012041025208343</t>
  </si>
  <si>
    <t>224402550012041004208343</t>
  </si>
  <si>
    <t>224405150012041009141757</t>
  </si>
  <si>
    <t>224417950012041026170108</t>
  </si>
  <si>
    <t>224420550012041027170108</t>
  </si>
  <si>
    <t>224428150012041024283514</t>
  </si>
  <si>
    <t>224433250012041021283514</t>
  </si>
  <si>
    <t>224434550012041005889471</t>
  </si>
  <si>
    <t>22443515001203300527609</t>
  </si>
  <si>
    <t>224439850012041013141757</t>
  </si>
  <si>
    <t>224444050012041011283514</t>
  </si>
  <si>
    <t>224445450012041010712335</t>
  </si>
  <si>
    <t>224445850012041022141757</t>
  </si>
  <si>
    <t>224446550012041010141757</t>
  </si>
  <si>
    <t>224451250012041014239505</t>
  </si>
  <si>
    <t>224451950012041006141757</t>
  </si>
  <si>
    <t>224452550012041025141757</t>
  </si>
  <si>
    <t>224457450012041014346252</t>
  </si>
  <si>
    <t>224458350012041008183302</t>
  </si>
  <si>
    <t>224459750012041008141757</t>
  </si>
  <si>
    <t>224459950012041021170415</t>
  </si>
  <si>
    <t>224462350012041022213608</t>
  </si>
  <si>
    <t>224463350012041027200758</t>
  </si>
  <si>
    <t>224464550012041024170108</t>
  </si>
  <si>
    <t>224467150012041003147759</t>
  </si>
  <si>
    <t>224470450012041024687062</t>
  </si>
  <si>
    <t>224470650012041002256975</t>
  </si>
  <si>
    <t>224475750012033004337763</t>
  </si>
  <si>
    <t>224476350012033005218142</t>
  </si>
  <si>
    <t>224481750012041001170108</t>
  </si>
  <si>
    <t>224482250012041001187433</t>
  </si>
  <si>
    <t>224482950012041020355196</t>
  </si>
  <si>
    <t>224483850012041006113406</t>
  </si>
  <si>
    <t>224486650012041011174320</t>
  </si>
  <si>
    <t>224486750012033002406747</t>
  </si>
  <si>
    <t>224492050012041007197611</t>
  </si>
  <si>
    <t>224494550012041700141757</t>
  </si>
  <si>
    <t>224496150012041022119301</t>
  </si>
  <si>
    <t>224498050012031700170108</t>
  </si>
  <si>
    <t>22449845001204100417659</t>
  </si>
  <si>
    <t>224505750012031014500702</t>
  </si>
  <si>
    <t>224507150012041003597551</t>
  </si>
  <si>
    <t>224507850012041002170108</t>
  </si>
  <si>
    <t>224508750012033009211038</t>
  </si>
  <si>
    <t>224514450012041700378808</t>
  </si>
  <si>
    <t>224518550012041003246486</t>
  </si>
  <si>
    <t>224519450012041024170108</t>
  </si>
  <si>
    <t>224522050012041010141757</t>
  </si>
  <si>
    <t>224522850012041008141757</t>
  </si>
  <si>
    <t>224527050012031014551517</t>
  </si>
  <si>
    <t>224536850012041008107137</t>
  </si>
  <si>
    <t>22453735001203100181185</t>
  </si>
  <si>
    <t>224537450012031001338687</t>
  </si>
  <si>
    <t>224540050012041001618</t>
  </si>
  <si>
    <t>22454025001204100244664</t>
  </si>
  <si>
    <t>22454045001204100216940</t>
  </si>
  <si>
    <t>22454065001204100376055</t>
  </si>
  <si>
    <t>22454085001204100495532</t>
  </si>
  <si>
    <t>22454125001204100532672</t>
  </si>
  <si>
    <t>22454135001204100529073</t>
  </si>
  <si>
    <t>22454175001204100678874</t>
  </si>
  <si>
    <t>2245420500120410072968</t>
  </si>
  <si>
    <t>22454245001204101021328</t>
  </si>
  <si>
    <t>224544550012041016174234</t>
  </si>
  <si>
    <t>22454665001204102218365</t>
  </si>
  <si>
    <t>22454805001204102762292</t>
  </si>
  <si>
    <t>224548850012041700117065</t>
  </si>
  <si>
    <t>22454895001204170070735</t>
  </si>
  <si>
    <t>2245534500120410039535,62</t>
  </si>
  <si>
    <t>22455435001204101118530,73</t>
  </si>
  <si>
    <t>22455625001204100372406</t>
  </si>
  <si>
    <t>22455885001204100362006</t>
  </si>
  <si>
    <t>224564150012041026442295,87</t>
  </si>
  <si>
    <t>224564350012041700172835,6</t>
  </si>
  <si>
    <t>224565150012033004460772,38</t>
  </si>
  <si>
    <t>224566750012041008176183,47</t>
  </si>
  <si>
    <t>224567150012041009502398,47</t>
  </si>
  <si>
    <t>224568350012041015246260,69</t>
  </si>
  <si>
    <t>224568550012041012155922,04</t>
  </si>
  <si>
    <t>224568650012041013185263,86</t>
  </si>
  <si>
    <t>224569350012041006114141,36</t>
  </si>
  <si>
    <t>224571050012041013176183,47</t>
  </si>
  <si>
    <t>224571550012041019190218,12</t>
  </si>
  <si>
    <t>224571950012041014181101,6</t>
  </si>
  <si>
    <t>224572150012041010240346,25</t>
  </si>
  <si>
    <t>224572650012041026182624,86</t>
  </si>
  <si>
    <t>224576150012041018186971,33</t>
  </si>
  <si>
    <t>224580550012041007173904,34</t>
  </si>
  <si>
    <t>224583450012041010175787,47</t>
  </si>
  <si>
    <t>224585850012041001217813,38</t>
  </si>
  <si>
    <t>224593150012041024283413,21</t>
  </si>
  <si>
    <t>224594550012041022246260,69</t>
  </si>
  <si>
    <t>224599550012041014243204,47</t>
  </si>
  <si>
    <t>224600050012041008183020,86</t>
  </si>
  <si>
    <t>224600550012041019380153,27</t>
  </si>
  <si>
    <t>22460155001204170050675,13</t>
  </si>
  <si>
    <t>224602350012041019197895,2</t>
  </si>
  <si>
    <t>224603850012041011414586,85</t>
  </si>
  <si>
    <t>224605650012041011180741,73</t>
  </si>
  <si>
    <t>224606350012041008233980,51</t>
  </si>
  <si>
    <t>224607250012041001224851,69</t>
  </si>
  <si>
    <t>224607750012041006182624,86</t>
  </si>
  <si>
    <t>224607850012041024147034,57</t>
  </si>
  <si>
    <t>224608650012041007355784,94</t>
  </si>
  <si>
    <t>224610750012041016185461,86</t>
  </si>
  <si>
    <t>224610850012041013414586,85</t>
  </si>
  <si>
    <t>224612050012041002232624,08</t>
  </si>
  <si>
    <t>224613450012041004149673,57</t>
  </si>
  <si>
    <t>224618950012041027328209,49</t>
  </si>
  <si>
    <t>224619250012041001176183,47</t>
  </si>
  <si>
    <t>224621750012041026159802,49</t>
  </si>
  <si>
    <t>224622150012041003174144,25</t>
  </si>
  <si>
    <t>224622550012041019126762,3</t>
  </si>
  <si>
    <t>224624150012041019159629,78</t>
  </si>
  <si>
    <t>224627050012041026173904,34</t>
  </si>
  <si>
    <t>224630350012041018171625,21</t>
  </si>
  <si>
    <t>224632850012041024135889,68</t>
  </si>
  <si>
    <t>22463835001204102118633,22</t>
  </si>
  <si>
    <t>224642250012041010217860</t>
  </si>
  <si>
    <t>224642350012037004566700</t>
  </si>
  <si>
    <t>22464285001203201818789</t>
  </si>
  <si>
    <t>22464295001203200118789</t>
  </si>
  <si>
    <t>22464315001203202051566</t>
  </si>
  <si>
    <t>22464325001203201555709</t>
  </si>
  <si>
    <t>224643550012032021114024</t>
  </si>
  <si>
    <t>22464405001204102245140</t>
  </si>
  <si>
    <t>224644750012032014112000</t>
  </si>
  <si>
    <t>2246468500120320168556</t>
  </si>
  <si>
    <t>2246469500120320094532</t>
  </si>
  <si>
    <t>2246481500120410036000</t>
  </si>
  <si>
    <t>224648550012048001200000</t>
  </si>
  <si>
    <t>2246494500120370061288700</t>
  </si>
  <si>
    <t>224650350012048001300000</t>
  </si>
  <si>
    <t>22465285001204101444200</t>
  </si>
  <si>
    <t>224653850012048001128870</t>
  </si>
  <si>
    <t>224656750012041700104927,91</t>
  </si>
  <si>
    <t>22465685001204170050700,09</t>
  </si>
  <si>
    <t>224657050012041700224586</t>
  </si>
  <si>
    <t>224657150012041700117854</t>
  </si>
  <si>
    <t>22465745001203200744807</t>
  </si>
  <si>
    <t>224658650012041700356853,92</t>
  </si>
  <si>
    <t>224659150012041700119175,14</t>
  </si>
  <si>
    <t>22465925001204170032251,85</t>
  </si>
  <si>
    <t>22465955001204170021278,95</t>
  </si>
  <si>
    <t>224660750012033004225387</t>
  </si>
  <si>
    <t>2246609500120320131843000</t>
  </si>
  <si>
    <t>224661550012041700162000</t>
  </si>
  <si>
    <t>224667150012041014472250</t>
  </si>
  <si>
    <t>224667450012041700146000</t>
  </si>
  <si>
    <t>224667650012031700574400</t>
  </si>
  <si>
    <t>22467075001204800130000</t>
  </si>
  <si>
    <t>22467085001204800130000</t>
  </si>
  <si>
    <t>22467125001203700350000</t>
  </si>
  <si>
    <t>22467375001203700350000</t>
  </si>
  <si>
    <t>22467935001203700350000</t>
  </si>
  <si>
    <t>224680050012041700123300</t>
  </si>
  <si>
    <t>224680350012041003264850</t>
  </si>
  <si>
    <t>224680750012041700123300</t>
  </si>
  <si>
    <t>224681350012041700123300</t>
  </si>
  <si>
    <t>224681650012041700123300</t>
  </si>
  <si>
    <t>22468225001204170087695</t>
  </si>
  <si>
    <t>224682550012032009238871</t>
  </si>
  <si>
    <t>224682850012041700139740</t>
  </si>
  <si>
    <t>22468365001204800120000</t>
  </si>
  <si>
    <t>224686250012037001100000</t>
  </si>
  <si>
    <t>224686450012037001100000</t>
  </si>
  <si>
    <t>224687450012041700172333</t>
  </si>
  <si>
    <t>224687550012037001100000</t>
  </si>
  <si>
    <t>224688150012032011279545</t>
  </si>
  <si>
    <t>2246904500020370021288700</t>
  </si>
  <si>
    <t>22469385001205000129644</t>
  </si>
  <si>
    <t>2246947500120320125915</t>
  </si>
  <si>
    <t>2246948500120320115000</t>
  </si>
  <si>
    <t>2246949500120320137465</t>
  </si>
  <si>
    <t>2246959500120410047492</t>
  </si>
  <si>
    <t>224701850012041021231946</t>
  </si>
  <si>
    <t>224705050012041012233969</t>
  </si>
  <si>
    <t>224710350012041006155288</t>
  </si>
  <si>
    <t>224710450012041005161647</t>
  </si>
  <si>
    <t>224712550012041003291381</t>
  </si>
  <si>
    <t>224714250012041023287006</t>
  </si>
  <si>
    <t>22472465001204101346076</t>
  </si>
  <si>
    <t>224728350012033005272536</t>
  </si>
  <si>
    <t>224729250012033006163152</t>
  </si>
  <si>
    <t>224731750012041021365423</t>
  </si>
  <si>
    <t>2247337500120410211243250</t>
  </si>
  <si>
    <t>224736750012041006246990</t>
  </si>
  <si>
    <t>224737550012041001125018</t>
  </si>
  <si>
    <t>224738250012041001123404</t>
  </si>
  <si>
    <t>22474205001203300458998</t>
  </si>
  <si>
    <t>224747150012032017214321</t>
  </si>
  <si>
    <t>2247493500120310023056186,78</t>
  </si>
  <si>
    <t>224751250012041026198168</t>
  </si>
  <si>
    <t>22475225001204100111688</t>
  </si>
  <si>
    <t>22475395001204170028111</t>
  </si>
  <si>
    <t>22475705001204100756000</t>
  </si>
  <si>
    <t>22475805001204102158380</t>
  </si>
  <si>
    <t>22475815001204101658480</t>
  </si>
  <si>
    <t>22475885001204101141699</t>
  </si>
  <si>
    <t>22476015001204100312300</t>
  </si>
  <si>
    <t>224762450012041012199060</t>
  </si>
  <si>
    <t>22476255001204100647000</t>
  </si>
  <si>
    <t>22476475001204100744398</t>
  </si>
  <si>
    <t>22476635001204100119000</t>
  </si>
  <si>
    <t>224768150012041008324744,25</t>
  </si>
  <si>
    <t>22476835001204170031615</t>
  </si>
  <si>
    <t>22476845001204170028261</t>
  </si>
  <si>
    <t>2247697500120417001000000</t>
  </si>
  <si>
    <t>22477015001204101951350</t>
  </si>
  <si>
    <t>2247703500120417001200000</t>
  </si>
  <si>
    <t>224771350012041026150000</t>
  </si>
  <si>
    <t>224771450012032002108127</t>
  </si>
  <si>
    <t>224771550012032004220595</t>
  </si>
  <si>
    <t>224771750012041006924037</t>
  </si>
  <si>
    <t>224771950002037002200000</t>
  </si>
  <si>
    <t>22477415001204170077500</t>
  </si>
  <si>
    <t>22477435001204170095400</t>
  </si>
  <si>
    <t>224776450012048001105700</t>
  </si>
  <si>
    <t>22477815001204170049206</t>
  </si>
  <si>
    <t>22477845001203201581484</t>
  </si>
  <si>
    <t>22477855001203201771008</t>
  </si>
  <si>
    <t>22477885001204100363077</t>
  </si>
  <si>
    <t>22477975001203700250000</t>
  </si>
  <si>
    <t>2247799500120320195061</t>
  </si>
  <si>
    <t>2247800500120320135061</t>
  </si>
  <si>
    <t>22478025001203200776072</t>
  </si>
  <si>
    <t>22478275001204102539584</t>
  </si>
  <si>
    <t>22478785001204170055205</t>
  </si>
  <si>
    <t>224793050012041700200000</t>
  </si>
  <si>
    <t>224793250012041700200000</t>
  </si>
  <si>
    <t>224793850012041700200000</t>
  </si>
  <si>
    <t>224794850012041026827000</t>
  </si>
  <si>
    <t>224794950012041700400000</t>
  </si>
  <si>
    <t>22479515001203700350000</t>
  </si>
  <si>
    <t>224795250012037001100000</t>
  </si>
  <si>
    <t>224795450012048001644350</t>
  </si>
  <si>
    <t>224796950012031008634203</t>
  </si>
  <si>
    <t>2247972500120480011545000</t>
  </si>
  <si>
    <t>224801150012041700382125</t>
  </si>
  <si>
    <t>22480145001204170091796</t>
  </si>
  <si>
    <t>22480215001204170091796</t>
  </si>
  <si>
    <t>224803050012041700134730</t>
  </si>
  <si>
    <t>22480425001204170078618</t>
  </si>
  <si>
    <t>2248045500120417007331</t>
  </si>
  <si>
    <t>22480495001204101450000</t>
  </si>
  <si>
    <t>22480505001204170022634</t>
  </si>
  <si>
    <t>224805250012041700115145</t>
  </si>
  <si>
    <t>224805550012041700115145</t>
  </si>
  <si>
    <t>224805750012041700115145</t>
  </si>
  <si>
    <t>224805850012041700117406</t>
  </si>
  <si>
    <t>224806250012041700115145</t>
  </si>
  <si>
    <t>224806350012041700115145</t>
  </si>
  <si>
    <t>224806550012041700115145</t>
  </si>
  <si>
    <t>224806750012041700122266</t>
  </si>
  <si>
    <t>224806850012041700122266</t>
  </si>
  <si>
    <t>224807050012041700115145</t>
  </si>
  <si>
    <t>224807250012041700115145</t>
  </si>
  <si>
    <t>22480735001204170016463</t>
  </si>
  <si>
    <t>224807550012041700119616</t>
  </si>
  <si>
    <t>224807650012041700119616</t>
  </si>
  <si>
    <t>22480775001204170089662</t>
  </si>
  <si>
    <t>224807950012041700118239</t>
  </si>
  <si>
    <t>224808250012041700122266</t>
  </si>
  <si>
    <t>224808450012041700119613</t>
  </si>
  <si>
    <t>224808550002037002100000</t>
  </si>
  <si>
    <t>224808650012041700122266</t>
  </si>
  <si>
    <t>224808750012041700126140</t>
  </si>
  <si>
    <t>224808850012041700585020</t>
  </si>
  <si>
    <t>22480895001204170097813</t>
  </si>
  <si>
    <t>224809150012041700122266</t>
  </si>
  <si>
    <t>224809550012041700126140</t>
  </si>
  <si>
    <t>224809750012041700126140</t>
  </si>
  <si>
    <t>224809950012041700126140</t>
  </si>
  <si>
    <t>224810050012041700126140</t>
  </si>
  <si>
    <t>224810150012041700126140</t>
  </si>
  <si>
    <t>224810250012041700126140</t>
  </si>
  <si>
    <t>224810450012041700126140</t>
  </si>
  <si>
    <t>2248105500120320104437</t>
  </si>
  <si>
    <t>224811250012041700126140</t>
  </si>
  <si>
    <t>224811450012041700117798</t>
  </si>
  <si>
    <t>224811550012041019189600</t>
  </si>
  <si>
    <t>224811650012041700604463</t>
  </si>
  <si>
    <t>224811950012041700126140</t>
  </si>
  <si>
    <t>224812150012041700126140</t>
  </si>
  <si>
    <t>224812250012041700126140</t>
  </si>
  <si>
    <t>224812450012041700126140</t>
  </si>
  <si>
    <t>224814250012048001100000</t>
  </si>
  <si>
    <t>224816550012041700494776</t>
  </si>
  <si>
    <t>22481695001204101350257</t>
  </si>
  <si>
    <t>224817350012041001469441</t>
  </si>
  <si>
    <t>22481835001204170039210</t>
  </si>
  <si>
    <t>224819050012041027226915</t>
  </si>
  <si>
    <t>224821550012041022322687</t>
  </si>
  <si>
    <t>22482165001204100737562</t>
  </si>
  <si>
    <t>2248223500120410082875</t>
  </si>
  <si>
    <t>22482615001204100558824</t>
  </si>
  <si>
    <t>22482675001203100278442</t>
  </si>
  <si>
    <t>22482755001204101958168</t>
  </si>
  <si>
    <t>224828250012041700516352</t>
  </si>
  <si>
    <t>224829150012041022114877</t>
  </si>
  <si>
    <t>22482955001204102392399</t>
  </si>
  <si>
    <t>224829750012031002859193</t>
  </si>
  <si>
    <t>224832450012033006158768</t>
  </si>
  <si>
    <t>224837250012041006170108</t>
  </si>
  <si>
    <t>224839250012041026170108</t>
  </si>
  <si>
    <t>224839850012041700170108</t>
  </si>
  <si>
    <t>2248405500120330058471</t>
  </si>
  <si>
    <t>22484325001204101648137</t>
  </si>
  <si>
    <t>22484345001204102698866</t>
  </si>
  <si>
    <t>224845550012041006152633</t>
  </si>
  <si>
    <t>2248467500120410066539</t>
  </si>
  <si>
    <t>224847750012041002176530</t>
  </si>
  <si>
    <t>224850450012031016346110,56</t>
  </si>
  <si>
    <t>224853050012041010226447</t>
  </si>
  <si>
    <t>22485385000203700250000</t>
  </si>
  <si>
    <t>224855850012037005308000</t>
  </si>
  <si>
    <t>224856050012037001100000</t>
  </si>
  <si>
    <t>224858850012037001100000</t>
  </si>
  <si>
    <t>224859150012048001200000</t>
  </si>
  <si>
    <t>22486135001203170084000</t>
  </si>
  <si>
    <t>224863150012041017162000</t>
  </si>
  <si>
    <t>224864650012041700271990</t>
  </si>
  <si>
    <t>224865250012037006100000</t>
  </si>
  <si>
    <t>224866750012041001300000</t>
  </si>
  <si>
    <t>224866950002037002100000</t>
  </si>
  <si>
    <t>22486725001203700350000</t>
  </si>
  <si>
    <t>224867450012038002644350</t>
  </si>
  <si>
    <t>22486805001204800150000</t>
  </si>
  <si>
    <t>224870550012048001100000</t>
  </si>
  <si>
    <t>22487125001204100240093</t>
  </si>
  <si>
    <t>224872950012048001100000</t>
  </si>
  <si>
    <t>22487305001203201976077</t>
  </si>
  <si>
    <t>22487405001204170092400</t>
  </si>
  <si>
    <t>224874450012041027189006</t>
  </si>
  <si>
    <t>224875450012041700836730</t>
  </si>
  <si>
    <t>22487815001204101762671</t>
  </si>
  <si>
    <t>22488075001203700350000</t>
  </si>
  <si>
    <t>224880850012041010159690</t>
  </si>
  <si>
    <t>22488195001204102146764</t>
  </si>
  <si>
    <t>22488785001204100678413</t>
  </si>
  <si>
    <t>224890350012032005425</t>
  </si>
  <si>
    <t>22489045001203200418436</t>
  </si>
  <si>
    <t>22489055001203201628870</t>
  </si>
  <si>
    <t>224890850012032019168227</t>
  </si>
  <si>
    <t>22489105001203200310251</t>
  </si>
  <si>
    <t>224891250012041006231477,05</t>
  </si>
  <si>
    <t>224891450012041007309130</t>
  </si>
  <si>
    <t>224892750012041025156042</t>
  </si>
  <si>
    <t>224894450012041005279878</t>
  </si>
  <si>
    <t>224895150012041002289529</t>
  </si>
  <si>
    <t>22489755001204100162938</t>
  </si>
  <si>
    <t>2249012500120410241056640</t>
  </si>
  <si>
    <t>22490265001204102268070</t>
  </si>
  <si>
    <t>22490365001204101145380</t>
  </si>
  <si>
    <t>22490435001204101430089</t>
  </si>
  <si>
    <t>224907250012041007148478</t>
  </si>
  <si>
    <t>22490755001203300444799</t>
  </si>
  <si>
    <t>22491095001204101472374</t>
  </si>
  <si>
    <t>224918350012041700300000</t>
  </si>
  <si>
    <t>22492055001204170026800</t>
  </si>
  <si>
    <t>224921750012038002100000</t>
  </si>
  <si>
    <t>22492195001204101115180</t>
  </si>
  <si>
    <t>22492275001204100870609</t>
  </si>
  <si>
    <t>22492375001204170026633</t>
  </si>
  <si>
    <t>22492545001203700350000</t>
  </si>
  <si>
    <t>22492685001204170053800,53</t>
  </si>
  <si>
    <t>2249269500120417001898</t>
  </si>
  <si>
    <t>224927050012041700105300</t>
  </si>
  <si>
    <t>2249271500120330051500000</t>
  </si>
  <si>
    <t>224927350012041700180732,21</t>
  </si>
  <si>
    <t>224928850012041018272100</t>
  </si>
  <si>
    <t>22492895001204100818600</t>
  </si>
  <si>
    <t>224929050012038002100000</t>
  </si>
  <si>
    <t>224929250012038002100000</t>
  </si>
  <si>
    <t>224930250012038002100000</t>
  </si>
  <si>
    <t>224934350012041700258344</t>
  </si>
  <si>
    <t>2249389500120320213901</t>
  </si>
  <si>
    <t>2249390500120320044665</t>
  </si>
  <si>
    <t>2249391500120320134853</t>
  </si>
  <si>
    <t>224939550012032014164708</t>
  </si>
  <si>
    <t>224939750012032011428418</t>
  </si>
  <si>
    <t>224939850012032005222754</t>
  </si>
  <si>
    <t>224939950012032009416458</t>
  </si>
  <si>
    <t>224940050012032007120415</t>
  </si>
  <si>
    <t>224940150012032018811584</t>
  </si>
  <si>
    <t>224940650012041700111533</t>
  </si>
  <si>
    <t>224940850012041700173141</t>
  </si>
  <si>
    <t>224940950012041700170878</t>
  </si>
  <si>
    <t>224941150012041700170878</t>
  </si>
  <si>
    <t>22494135001205000125970</t>
  </si>
  <si>
    <t>224941450012041700170878</t>
  </si>
  <si>
    <t>224941550012041700152798</t>
  </si>
  <si>
    <t>22494175001204800150000</t>
  </si>
  <si>
    <t>224941850002037002100000</t>
  </si>
  <si>
    <t>22494195001203200579347</t>
  </si>
  <si>
    <t>2249434500120320201000</t>
  </si>
  <si>
    <t>22494355001203201939565</t>
  </si>
  <si>
    <t>224943850012041700170878</t>
  </si>
  <si>
    <t>224944150012041700170878</t>
  </si>
  <si>
    <t>224944850012033008450000</t>
  </si>
  <si>
    <t>22494705001204101440100</t>
  </si>
  <si>
    <t>224947750012041005208170</t>
  </si>
  <si>
    <t>22494875001204100676333</t>
  </si>
  <si>
    <t>224949550012048001322175</t>
  </si>
  <si>
    <t>22494965001204100815500</t>
  </si>
  <si>
    <t>22495105001204100896842</t>
  </si>
  <si>
    <t>22495145001203100214000</t>
  </si>
  <si>
    <t>2249515500120310027000</t>
  </si>
  <si>
    <t>224953550012032015161757</t>
  </si>
  <si>
    <t>224953650012048001128870</t>
  </si>
  <si>
    <t>22495375001203700550000</t>
  </si>
  <si>
    <t>224954150012038002100000</t>
  </si>
  <si>
    <t>22495455001204170012504</t>
  </si>
  <si>
    <t>224954850012041017151047</t>
  </si>
  <si>
    <t>22495495001204101780400</t>
  </si>
  <si>
    <t>22495905001203200228091</t>
  </si>
  <si>
    <t>22495925001203201741490</t>
  </si>
  <si>
    <t>224959350012032019173631</t>
  </si>
  <si>
    <t>224960150012041004118339,99</t>
  </si>
  <si>
    <t>22496085001203202162525</t>
  </si>
  <si>
    <t>224962650012041700152798</t>
  </si>
  <si>
    <t>224962750012041010161525</t>
  </si>
  <si>
    <t>22496355001204102434568</t>
  </si>
  <si>
    <t>224967250012041005134216</t>
  </si>
  <si>
    <t>224969450012041004271948</t>
  </si>
  <si>
    <t>224971650012041700246387</t>
  </si>
  <si>
    <t>224972550012041016218795</t>
  </si>
  <si>
    <t>224973450012041001134216</t>
  </si>
  <si>
    <t>224975850012041014377318</t>
  </si>
  <si>
    <t>224976050012041700179534</t>
  </si>
  <si>
    <t>224976550012041024416488</t>
  </si>
  <si>
    <t>22497885001204100617027</t>
  </si>
  <si>
    <t>224979550012041009133517</t>
  </si>
  <si>
    <t>224980550012041010182565</t>
  </si>
  <si>
    <t>224991850012041007253130</t>
  </si>
  <si>
    <t>22499295001204101394010</t>
  </si>
  <si>
    <t>224993750012037001100000</t>
  </si>
  <si>
    <t>224994850012041005740496</t>
  </si>
  <si>
    <t>224995350012037006100000</t>
  </si>
  <si>
    <t>22499685000203700253560</t>
  </si>
  <si>
    <t>22499745001204170020400</t>
  </si>
  <si>
    <t>224998550002038002644350</t>
  </si>
  <si>
    <t>224999150012048001100000</t>
  </si>
  <si>
    <t>225000250002037001100000</t>
  </si>
  <si>
    <t>225001450012038002100000</t>
  </si>
  <si>
    <t>225002150012037006200000</t>
  </si>
  <si>
    <t>225003050002037002616500</t>
  </si>
  <si>
    <t>22500325001203700350000</t>
  </si>
  <si>
    <t>225004250012041004310000</t>
  </si>
  <si>
    <t>225005950012033002300000</t>
  </si>
  <si>
    <t>225009150012048001300000</t>
  </si>
  <si>
    <t>225009250012048001300000</t>
  </si>
  <si>
    <t>225010550012041026210000</t>
  </si>
  <si>
    <t>22501175001204101036800</t>
  </si>
  <si>
    <t>225012650012041011404136</t>
  </si>
  <si>
    <t>225017150012031001308000</t>
  </si>
  <si>
    <t>2250179500120317001000</t>
  </si>
  <si>
    <t>225018550012041010150000</t>
  </si>
  <si>
    <t>22501875001204100427600</t>
  </si>
  <si>
    <t>225019050012037005100000</t>
  </si>
  <si>
    <t>22501965001204102040906</t>
  </si>
  <si>
    <t>22502045001204170079763</t>
  </si>
  <si>
    <t>22502055001204170062338</t>
  </si>
  <si>
    <t>225021850012037001100000</t>
  </si>
  <si>
    <t>22502425001204500143843</t>
  </si>
  <si>
    <t>225024350012045001489466</t>
  </si>
  <si>
    <t>22502445001204500187686</t>
  </si>
  <si>
    <t>22502455001204500187686</t>
  </si>
  <si>
    <t>22502465001204500143843</t>
  </si>
  <si>
    <t>22502475001204500143843</t>
  </si>
  <si>
    <t>22502485001204500143843</t>
  </si>
  <si>
    <t>22502495001204500143843</t>
  </si>
  <si>
    <t>22502505001204500143843</t>
  </si>
  <si>
    <t>22502515001204500187686</t>
  </si>
  <si>
    <t>225025450012041700152165</t>
  </si>
  <si>
    <t>225025550012041023155720</t>
  </si>
  <si>
    <t>22502805001204170039210</t>
  </si>
  <si>
    <t>22502875001204102791143</t>
  </si>
  <si>
    <t>225035750012041021149189</t>
  </si>
  <si>
    <t>22503705001204100867244</t>
  </si>
  <si>
    <t>225037650012041019314803</t>
  </si>
  <si>
    <t>225039650012041010674746</t>
  </si>
  <si>
    <t>225041450012041025127257</t>
  </si>
  <si>
    <t>225043850012041014131769</t>
  </si>
  <si>
    <t>225044850012041700131769</t>
  </si>
  <si>
    <t>225046250012041022268055</t>
  </si>
  <si>
    <t>22505025001204102123665</t>
  </si>
  <si>
    <t>225052150012041014310675</t>
  </si>
  <si>
    <t>225052350012041005131769</t>
  </si>
  <si>
    <t>225052750012041700131769</t>
  </si>
  <si>
    <t>22505305001204102185550</t>
  </si>
  <si>
    <t>225058950012041008282658</t>
  </si>
  <si>
    <t>225061050012041021341229</t>
  </si>
  <si>
    <t>225067850012041007168884</t>
  </si>
  <si>
    <t>225067950012041005160213</t>
  </si>
  <si>
    <t>22506905001204170013650</t>
  </si>
  <si>
    <t>2250692500120410083318</t>
  </si>
  <si>
    <t>22507125001204100117870</t>
  </si>
  <si>
    <t>2250719500120410198205</t>
  </si>
  <si>
    <t>22507495001204101040000</t>
  </si>
  <si>
    <t>225076650012033005241034</t>
  </si>
  <si>
    <t>22507825001204102257514</t>
  </si>
  <si>
    <t>22508015001204100584027</t>
  </si>
  <si>
    <t>22508045001204101128433</t>
  </si>
  <si>
    <t>22508155001204101958886</t>
  </si>
  <si>
    <t>22508195001204100746026</t>
  </si>
  <si>
    <t>225083950012041026103639</t>
  </si>
  <si>
    <t>22508515001204102228311</t>
  </si>
  <si>
    <t>225086850012041006873665</t>
  </si>
  <si>
    <t>225088150012041007211579</t>
  </si>
  <si>
    <t>225089450012041024139685</t>
  </si>
  <si>
    <t>225091250012031016425049,81</t>
  </si>
  <si>
    <t>225093150012041700161437</t>
  </si>
  <si>
    <t>22509445001203100162550</t>
  </si>
  <si>
    <t>225094550012031001339715</t>
  </si>
  <si>
    <t>2250973500120410015133</t>
  </si>
  <si>
    <t>22509775001204100216934</t>
  </si>
  <si>
    <t>22509795001204100379086</t>
  </si>
  <si>
    <t>22509825001204100426995</t>
  </si>
  <si>
    <t>22509845001204100494207</t>
  </si>
  <si>
    <t>22509865001204100531604</t>
  </si>
  <si>
    <t>225098950012041006121664</t>
  </si>
  <si>
    <t>22509945001204100715811</t>
  </si>
  <si>
    <t>22509975001204101038636</t>
  </si>
  <si>
    <t>22510465001204102762244</t>
  </si>
  <si>
    <t>225105550012041700116243</t>
  </si>
  <si>
    <t>22510575001204170070236</t>
  </si>
  <si>
    <t>22510685001204170068059</t>
  </si>
  <si>
    <t>22510885001204102796764</t>
  </si>
  <si>
    <t>225109250012041013114330</t>
  </si>
  <si>
    <t>225109550002037001640000</t>
  </si>
  <si>
    <t>2251100500120330061154912</t>
  </si>
  <si>
    <t>22511165001204101443192</t>
  </si>
  <si>
    <t>22511435001204101398801</t>
  </si>
  <si>
    <t>22511565001204101080000</t>
  </si>
  <si>
    <t>22511575001204101080000</t>
  </si>
  <si>
    <t>2251166500120320139221</t>
  </si>
  <si>
    <t>2251167500120320114827</t>
  </si>
  <si>
    <t>2251168500120320174610</t>
  </si>
  <si>
    <t>2251169500120320069221</t>
  </si>
  <si>
    <t>22511705001203200723063</t>
  </si>
  <si>
    <t>2251180500120320171860</t>
  </si>
  <si>
    <t>22511815001203202028456</t>
  </si>
  <si>
    <t>22511825001203200237538</t>
  </si>
  <si>
    <t>22511835001203201212000</t>
  </si>
  <si>
    <t>2251195500120330041161338</t>
  </si>
  <si>
    <t>2251203500120320144827</t>
  </si>
  <si>
    <t>22512455001203700530000</t>
  </si>
  <si>
    <t>225125650002037001100000</t>
  </si>
  <si>
    <t>22512595001203201527680</t>
  </si>
  <si>
    <t>2251260500120320084827</t>
  </si>
  <si>
    <t>2251261500120320194827</t>
  </si>
  <si>
    <t>2251262500120320094610</t>
  </si>
  <si>
    <t>2251263500120320109221</t>
  </si>
  <si>
    <t>2251271500120330031083734</t>
  </si>
  <si>
    <t>22512885001203800210000</t>
  </si>
  <si>
    <t>225131350012041700387930</t>
  </si>
  <si>
    <t>2251334500120310162736382</t>
  </si>
  <si>
    <t>225139150012037002100000</t>
  </si>
  <si>
    <t>225139650012041004183136</t>
  </si>
  <si>
    <t>2251400500120410141611130</t>
  </si>
  <si>
    <t>225140250012032021535600</t>
  </si>
  <si>
    <t>2251403500120370021288700</t>
  </si>
  <si>
    <t>225142050012048001100000</t>
  </si>
  <si>
    <t>225142650002037002100000</t>
  </si>
  <si>
    <t>2251428500120330122557250</t>
  </si>
  <si>
    <t>22514645001204170048323</t>
  </si>
  <si>
    <t>225147150012041013183648</t>
  </si>
  <si>
    <t>225150550012041011286860</t>
  </si>
  <si>
    <t>225150950012032001308000</t>
  </si>
  <si>
    <t>225152450012048001200000</t>
  </si>
  <si>
    <t>22515305001204100111688</t>
  </si>
  <si>
    <t>22515475001204170069940</t>
  </si>
  <si>
    <t>22515515001204101068108</t>
  </si>
  <si>
    <t>22515725001204170033700</t>
  </si>
  <si>
    <t>22516335001204100739347</t>
  </si>
  <si>
    <t>22516575001204101922195</t>
  </si>
  <si>
    <t>225167850012041022274835</t>
  </si>
  <si>
    <t>225167950012041026119325</t>
  </si>
  <si>
    <t>22517255001204101332119</t>
  </si>
  <si>
    <t>2251728500120410212623</t>
  </si>
  <si>
    <t>225174450012031016159721,12</t>
  </si>
  <si>
    <t>22517505001203101580877,43</t>
  </si>
  <si>
    <t>22517565001204170021000000</t>
  </si>
  <si>
    <t>2251777500120310168072201,2</t>
  </si>
  <si>
    <t>225195150012041010235171</t>
  </si>
  <si>
    <t>225198850012041013275883</t>
  </si>
  <si>
    <t>225200650012033006131286</t>
  </si>
  <si>
    <t>225201350012041004222677</t>
  </si>
  <si>
    <t>225203550012033005151330</t>
  </si>
  <si>
    <t>225205350012041002323582</t>
  </si>
  <si>
    <t>225206850012041024325391</t>
  </si>
  <si>
    <t>225210050012037001100000</t>
  </si>
  <si>
    <t>225210950012048001100000</t>
  </si>
  <si>
    <t>225212850012037001100000</t>
  </si>
  <si>
    <t>22521375001204100696652</t>
  </si>
  <si>
    <t>225214250012041008450000</t>
  </si>
  <si>
    <t>225216550012041003135892</t>
  </si>
  <si>
    <t>2252177500120320144678</t>
  </si>
  <si>
    <t>225218050012037001644350</t>
  </si>
  <si>
    <t>22522075001203202110000</t>
  </si>
  <si>
    <t>2252221500120320122013</t>
  </si>
  <si>
    <t>225224050012041700470030</t>
  </si>
  <si>
    <t>22522575001204170066738</t>
  </si>
  <si>
    <t>225226350012041700116915</t>
  </si>
  <si>
    <t>225226450012031700846000</t>
  </si>
  <si>
    <t>22522695001204170035871</t>
  </si>
  <si>
    <t>225227250012041700611894</t>
  </si>
  <si>
    <t>22522885001203200327043</t>
  </si>
  <si>
    <t>22522895001203201050118</t>
  </si>
  <si>
    <t>22523305001204100410925</t>
  </si>
  <si>
    <t>22523325001204100452208</t>
  </si>
  <si>
    <t>225233750012048001100000</t>
  </si>
  <si>
    <t>22523435001204100721252</t>
  </si>
  <si>
    <t>225234550012048001644350</t>
  </si>
  <si>
    <t>225235350012041005174848</t>
  </si>
  <si>
    <t>225236850012048001100000</t>
  </si>
  <si>
    <t>225238050012048001100000</t>
  </si>
  <si>
    <t>225238550002037001100000</t>
  </si>
  <si>
    <t>225238650002037002100000</t>
  </si>
  <si>
    <t>225240150012032004690781</t>
  </si>
  <si>
    <t>22524595001203700350000</t>
  </si>
  <si>
    <t>22524785001203200420533</t>
  </si>
  <si>
    <t>22524895001203201198804</t>
  </si>
  <si>
    <t>22524955001204102321989</t>
  </si>
  <si>
    <t>225250650012041011113560</t>
  </si>
  <si>
    <t>225253250012041008107137</t>
  </si>
  <si>
    <t>225256350012041700109093</t>
  </si>
  <si>
    <t>225258250012041001127239</t>
  </si>
  <si>
    <t>225259550012041001156281</t>
  </si>
  <si>
    <t>225261350012033004298807</t>
  </si>
  <si>
    <t>225262550012041014252911</t>
  </si>
  <si>
    <t>22526855001204100352821</t>
  </si>
  <si>
    <t>225269750012041025102499</t>
  </si>
  <si>
    <t>22527035001204102662209</t>
  </si>
  <si>
    <t>22527075001204102261100</t>
  </si>
  <si>
    <t>22527165001204102598832</t>
  </si>
  <si>
    <t>2252775500120330034249</t>
  </si>
  <si>
    <t>2252777500120410224112</t>
  </si>
  <si>
    <t>225279950012041016119260</t>
  </si>
  <si>
    <t>225280750012041013101620</t>
  </si>
  <si>
    <t>225281050012041027163267</t>
  </si>
  <si>
    <t>225282550012041002163021</t>
  </si>
  <si>
    <t>225282750012041002692394</t>
  </si>
  <si>
    <t>22528475001204101428163</t>
  </si>
  <si>
    <t>22528695001204170021608,9</t>
  </si>
  <si>
    <t>2252902500120310077221498</t>
  </si>
  <si>
    <t>225290850012048001200000</t>
  </si>
  <si>
    <t>225290950012038002644350</t>
  </si>
  <si>
    <t>225291550012032006813253</t>
  </si>
  <si>
    <t>22529175001203700350000</t>
  </si>
  <si>
    <t>225291850012032014600144</t>
  </si>
  <si>
    <t>22529195001203200386456</t>
  </si>
  <si>
    <t>2252922500120480011232000</t>
  </si>
  <si>
    <t>225298650012041700312195</t>
  </si>
  <si>
    <t>22530035001204101069280</t>
  </si>
  <si>
    <t>225301450012041003575000</t>
  </si>
  <si>
    <t>22530185001203700350000</t>
  </si>
  <si>
    <t>22530205001204102324191</t>
  </si>
  <si>
    <t>22530255001203700350000</t>
  </si>
  <si>
    <t>22530295001204101990000</t>
  </si>
  <si>
    <t>225303550012037005616000</t>
  </si>
  <si>
    <t>225304550012041014660000</t>
  </si>
  <si>
    <t>22530625001203700350000</t>
  </si>
  <si>
    <t>225309050012041700181271,71</t>
  </si>
  <si>
    <t>225309150012041700176304,51</t>
  </si>
  <si>
    <t>225309250012041700146315,94</t>
  </si>
  <si>
    <t>225310350012041019180600</t>
  </si>
  <si>
    <t>22531095001204800115000</t>
  </si>
  <si>
    <t>225313350012048001100000</t>
  </si>
  <si>
    <t>225313750012041700586248</t>
  </si>
  <si>
    <t>22531385001204170026777,44</t>
  </si>
  <si>
    <t>225313950012041700100805,56</t>
  </si>
  <si>
    <t>2253152500120330134213536</t>
  </si>
  <si>
    <t>22531865001204170025165,98</t>
  </si>
  <si>
    <t>22531975001204170013200</t>
  </si>
  <si>
    <t>225319850012041700300023,73</t>
  </si>
  <si>
    <t>22532035001204170066946</t>
  </si>
  <si>
    <t>225321050012041002263796</t>
  </si>
  <si>
    <t>225321350012041022165477</t>
  </si>
  <si>
    <t>2253221500120320081100662</t>
  </si>
  <si>
    <t>22532495001204101372931</t>
  </si>
  <si>
    <t>225326550012041700150700</t>
  </si>
  <si>
    <t>225334050012033011450952</t>
  </si>
  <si>
    <t>225334450012032012993812</t>
  </si>
  <si>
    <t>225336550012041019611458</t>
  </si>
  <si>
    <t>22533675001204101961616</t>
  </si>
  <si>
    <t>225337350012041013180275</t>
  </si>
  <si>
    <t>22533785001204101079226</t>
  </si>
  <si>
    <t>22533885001204101080000</t>
  </si>
  <si>
    <t>225340550012041002889062</t>
  </si>
  <si>
    <t>225343650012041005965755</t>
  </si>
  <si>
    <t>225343750012041014123200</t>
  </si>
  <si>
    <t>225343950012041026240986</t>
  </si>
  <si>
    <t>2253445500120410051106801</t>
  </si>
  <si>
    <t>225345450012041001396381</t>
  </si>
  <si>
    <t>225346650012031007358822</t>
  </si>
  <si>
    <t>225348750012041022478276</t>
  </si>
  <si>
    <t>225350050012041012258510,77</t>
  </si>
  <si>
    <t>2253503500120410261379626,31</t>
  </si>
  <si>
    <t>2253508500120410057871,69</t>
  </si>
  <si>
    <t>22536415001204102350098</t>
  </si>
  <si>
    <t>22536635001204800150000</t>
  </si>
  <si>
    <t>22536685001203200655752</t>
  </si>
  <si>
    <t>225367250012032003262467</t>
  </si>
  <si>
    <t>225367550012041011109222</t>
  </si>
  <si>
    <t>225368150012041021113005</t>
  </si>
  <si>
    <t>22536825001204102662436</t>
  </si>
  <si>
    <t>2253692500120480015422630</t>
  </si>
  <si>
    <t>225373650012041021464413</t>
  </si>
  <si>
    <t>22537375001203201379837</t>
  </si>
  <si>
    <t>225375250012032010163534</t>
  </si>
  <si>
    <t>22537555001204102429882</t>
  </si>
  <si>
    <t>22537615000203700250000</t>
  </si>
  <si>
    <t>22537805001203201726085</t>
  </si>
  <si>
    <t>22537815001203200628859</t>
  </si>
  <si>
    <t>22537825001203202026516</t>
  </si>
  <si>
    <t>22537835001203201126557</t>
  </si>
  <si>
    <t>22537845001203201627546</t>
  </si>
  <si>
    <t>2253788500120410111288000</t>
  </si>
  <si>
    <t>22537945001203201927144</t>
  </si>
  <si>
    <t>22537955001203200542202</t>
  </si>
  <si>
    <t>22538225001204102350000</t>
  </si>
  <si>
    <t>22538235001204800150000</t>
  </si>
  <si>
    <t>225382450012033005112761,25</t>
  </si>
  <si>
    <t>225382550012038002100000</t>
  </si>
  <si>
    <t>225383150012032012505964</t>
  </si>
  <si>
    <t>225383250012032014331676</t>
  </si>
  <si>
    <t>225384250012041025121186</t>
  </si>
  <si>
    <t>22538455001204102589722</t>
  </si>
  <si>
    <t>22538465001204102589722</t>
  </si>
  <si>
    <t>2253856500120320031274825</t>
  </si>
  <si>
    <t>22538575001203700350000</t>
  </si>
  <si>
    <t>22538655001203101586698</t>
  </si>
  <si>
    <t>22538665001204101321600</t>
  </si>
  <si>
    <t>225387250012041018300000</t>
  </si>
  <si>
    <t>22538875001204800146650</t>
  </si>
  <si>
    <t>22539255001204102518112</t>
  </si>
  <si>
    <t>2253930500120410079056</t>
  </si>
  <si>
    <t>22539485001204170086442</t>
  </si>
  <si>
    <t>225394950012041023147680</t>
  </si>
  <si>
    <t>22539565001204101921117</t>
  </si>
  <si>
    <t>22539675001204101689361</t>
  </si>
  <si>
    <t>225397350012041019505265</t>
  </si>
  <si>
    <t>22539755001204100576371</t>
  </si>
  <si>
    <t>22539775001204170090383</t>
  </si>
  <si>
    <t>225399650012031007244864</t>
  </si>
  <si>
    <t>22540115001204101887569</t>
  </si>
  <si>
    <t>225401850012041011494508</t>
  </si>
  <si>
    <t>225405050012041019246455</t>
  </si>
  <si>
    <t>225405850012041014125600</t>
  </si>
  <si>
    <t>2254102500120310131943941,24</t>
  </si>
  <si>
    <t>225411550012031016204514,95</t>
  </si>
  <si>
    <t>225414050012031013919322,71</t>
  </si>
  <si>
    <t>22541515001204170087337</t>
  </si>
  <si>
    <t>2254192500120410162091300</t>
  </si>
  <si>
    <t>225420850012041022138886</t>
  </si>
  <si>
    <t>22542435001203201525989</t>
  </si>
  <si>
    <t>22542445001203200326394</t>
  </si>
  <si>
    <t>225425250002037001200000</t>
  </si>
  <si>
    <t>225426050012041014190130</t>
  </si>
  <si>
    <t>22542615001204100833163</t>
  </si>
  <si>
    <t>22542655001204101518910</t>
  </si>
  <si>
    <t>2254273500120410032734</t>
  </si>
  <si>
    <t>2254281500120410257187</t>
  </si>
  <si>
    <t>225428450002037002200000</t>
  </si>
  <si>
    <t>2254286500120320081079600</t>
  </si>
  <si>
    <t>225429750012033004225387</t>
  </si>
  <si>
    <t>22543005001204170079576</t>
  </si>
  <si>
    <t>22543045001204102556660</t>
  </si>
  <si>
    <t>225431850012038002644000</t>
  </si>
  <si>
    <t>22543205001203170028082059,7</t>
  </si>
  <si>
    <t>225433650002037002100000</t>
  </si>
  <si>
    <t>22543385001204100665283</t>
  </si>
  <si>
    <t>225433950012048001600000</t>
  </si>
  <si>
    <t>2254353500120410113199137</t>
  </si>
  <si>
    <t>225436250012033004120000</t>
  </si>
  <si>
    <t>22543735001204800150000</t>
  </si>
  <si>
    <t>225443850012038002644350</t>
  </si>
  <si>
    <t>225444450012033006195568</t>
  </si>
  <si>
    <t>22544455001204101288265</t>
  </si>
  <si>
    <t>225445650012041002177196</t>
  </si>
  <si>
    <t>2254458500120417006058500</t>
  </si>
  <si>
    <t>22544945001204170037036</t>
  </si>
  <si>
    <t>22545035001204102781399</t>
  </si>
  <si>
    <t>225453650012041001112868</t>
  </si>
  <si>
    <t>225458250012041700181418</t>
  </si>
  <si>
    <t>225458350012041006145135</t>
  </si>
  <si>
    <t>225458450012041023212102</t>
  </si>
  <si>
    <t>22545985001204102861538</t>
  </si>
  <si>
    <t>225463450012041700360813</t>
  </si>
  <si>
    <t>225465150012041003161088</t>
  </si>
  <si>
    <t>2254657500120410041492</t>
  </si>
  <si>
    <t>2254666500120410272238</t>
  </si>
  <si>
    <t>225466850012041027181068</t>
  </si>
  <si>
    <t>22546695001204170025044</t>
  </si>
  <si>
    <t>22546795001204100176697</t>
  </si>
  <si>
    <t>225468650012041001350865</t>
  </si>
  <si>
    <t>2254695500120410104296</t>
  </si>
  <si>
    <t>225472050012031001548544</t>
  </si>
  <si>
    <t>225472150012041012275901</t>
  </si>
  <si>
    <t>22547345001203100160550</t>
  </si>
  <si>
    <t>225473550012031001336220</t>
  </si>
  <si>
    <t>22547665001204100215389</t>
  </si>
  <si>
    <t>22547685001204100337260</t>
  </si>
  <si>
    <t>22547715001204100414548</t>
  </si>
  <si>
    <t>22547725001204100487459</t>
  </si>
  <si>
    <t>22547755001204100555745</t>
  </si>
  <si>
    <t>22547775001204100675619</t>
  </si>
  <si>
    <t>22547815001204100714832</t>
  </si>
  <si>
    <t>2254789500120410107782</t>
  </si>
  <si>
    <t>22548185001204101914687</t>
  </si>
  <si>
    <t>22548385001204102760197</t>
  </si>
  <si>
    <t>225484850012041700114983</t>
  </si>
  <si>
    <t>22548585001204170064482</t>
  </si>
  <si>
    <t>22548725001204102066600</t>
  </si>
  <si>
    <t>225487650012033011290000</t>
  </si>
  <si>
    <t>225488150012041700325000</t>
  </si>
  <si>
    <t>2254901500120320203796</t>
  </si>
  <si>
    <t>2254902500120320154933</t>
  </si>
  <si>
    <t>22549165001203201284559</t>
  </si>
  <si>
    <t>225493150012041014600000</t>
  </si>
  <si>
    <t>2254936500120320102231</t>
  </si>
  <si>
    <t>2254937500120320044804</t>
  </si>
  <si>
    <t>2254938500120320125000</t>
  </si>
  <si>
    <t>2254940500120320069475</t>
  </si>
  <si>
    <t>2254942500120417002000</t>
  </si>
  <si>
    <t>22549575001204100623600</t>
  </si>
  <si>
    <t>225496250012037001100000</t>
  </si>
  <si>
    <t>22549675001203700550000</t>
  </si>
  <si>
    <t>2254971500120320212307</t>
  </si>
  <si>
    <t>225497850012033012364365</t>
  </si>
  <si>
    <t>225500750012031700400000</t>
  </si>
  <si>
    <t>225501350012041010125200</t>
  </si>
  <si>
    <t>225502050012041022314688</t>
  </si>
  <si>
    <t>225502150012041022391774</t>
  </si>
  <si>
    <t>22550265001204102272848</t>
  </si>
  <si>
    <t>225502750012041022300000</t>
  </si>
  <si>
    <t>225502850012041022438840</t>
  </si>
  <si>
    <t>2255031500120320179851</t>
  </si>
  <si>
    <t>22550345001203170081302,66</t>
  </si>
  <si>
    <t>22550435001203301149145</t>
  </si>
  <si>
    <t>225504450012031700400000</t>
  </si>
  <si>
    <t>225505250012041700151075</t>
  </si>
  <si>
    <t>22550555001204170016117,96</t>
  </si>
  <si>
    <t>225505750012041700111304</t>
  </si>
  <si>
    <t>22550615001204170023128,08</t>
  </si>
  <si>
    <t>225506350012041700279,18</t>
  </si>
  <si>
    <t>2255100500120320213</t>
  </si>
  <si>
    <t>225511550012041019203320</t>
  </si>
  <si>
    <t>225512550012031007211600</t>
  </si>
  <si>
    <t>22551515001204101927730</t>
  </si>
  <si>
    <t>225515650012032013521546</t>
  </si>
  <si>
    <t>2255242500120510051941020</t>
  </si>
  <si>
    <t>22552515001204100259547</t>
  </si>
  <si>
    <t>225528550012041700123200</t>
  </si>
  <si>
    <t>22553035001203300459006</t>
  </si>
  <si>
    <t>22553485001204102779632</t>
  </si>
  <si>
    <t>225537650012033005241034</t>
  </si>
  <si>
    <t>22553885001203100226000</t>
  </si>
  <si>
    <t>22553895001203300519000</t>
  </si>
  <si>
    <t>225539350012041023456200</t>
  </si>
  <si>
    <t>225542950012031016917082,67</t>
  </si>
  <si>
    <t>22554365001203100254544</t>
  </si>
  <si>
    <t>22554535001204100792400</t>
  </si>
  <si>
    <t>225547450012048001100000</t>
  </si>
  <si>
    <t>225548350012037004200000</t>
  </si>
  <si>
    <t>22554855001204170057900</t>
  </si>
  <si>
    <t>22555195001204101738052</t>
  </si>
  <si>
    <t>225552150012041012349180</t>
  </si>
  <si>
    <t>22555265001204101243450,79</t>
  </si>
  <si>
    <t>22555275001204101264965,21</t>
  </si>
  <si>
    <t>225553050012041027233609,42</t>
  </si>
  <si>
    <t>225553750012037002100000</t>
  </si>
  <si>
    <t>225555150002037002100000</t>
  </si>
  <si>
    <t>2255569500120320121310260</t>
  </si>
  <si>
    <t>22555735001204800150000</t>
  </si>
  <si>
    <t>225558650012037006200000</t>
  </si>
  <si>
    <t>225559250012041011879</t>
  </si>
  <si>
    <t>22556115001204101866447</t>
  </si>
  <si>
    <t>22556185001204800150000</t>
  </si>
  <si>
    <t>225562150012041019486079</t>
  </si>
  <si>
    <t>225562450012032019336747</t>
  </si>
  <si>
    <t>2255666500120410191297800</t>
  </si>
  <si>
    <t>2255698500120310162742539</t>
  </si>
  <si>
    <t>225571050012037006200000</t>
  </si>
  <si>
    <t>2255717500120317001830050</t>
  </si>
  <si>
    <t>22557385001203170065689,56</t>
  </si>
  <si>
    <t>225576650012041700164470</t>
  </si>
  <si>
    <t>2255779500120410237975</t>
  </si>
  <si>
    <t>225578250012041700193806</t>
  </si>
  <si>
    <t>22557915001203200450000</t>
  </si>
  <si>
    <t>22557925001203700325000</t>
  </si>
  <si>
    <t>22557935001203202015840</t>
  </si>
  <si>
    <t>22557945001203201838546</t>
  </si>
  <si>
    <t>22557955001203200742267</t>
  </si>
  <si>
    <t>22557965001203200858141</t>
  </si>
  <si>
    <t>225579750012032019194807</t>
  </si>
  <si>
    <t>22557985001203700325000</t>
  </si>
  <si>
    <t>225579950012031001636388</t>
  </si>
  <si>
    <t>225580050012031001162056</t>
  </si>
  <si>
    <t>22558015001204102732250</t>
  </si>
  <si>
    <t>225580850012033006100000</t>
  </si>
  <si>
    <t>22558445001204100558824</t>
  </si>
  <si>
    <t>22558585001204102319319</t>
  </si>
  <si>
    <t>22558645001204102273189</t>
  </si>
  <si>
    <t>225588250012041026274181</t>
  </si>
  <si>
    <t>2255892500120330058471</t>
  </si>
  <si>
    <t>22559145001204101944226</t>
  </si>
  <si>
    <t>22559195001204101648115</t>
  </si>
  <si>
    <t>22559215001204102698866</t>
  </si>
  <si>
    <t>225594550012041002183276</t>
  </si>
  <si>
    <t>225594750012041007175267</t>
  </si>
  <si>
    <t>22559485001204100196764</t>
  </si>
  <si>
    <t>225598350012041021315538</t>
  </si>
  <si>
    <t>22559855001204102644192</t>
  </si>
  <si>
    <t>225599750012048001322175</t>
  </si>
  <si>
    <t>225600450012041021277000</t>
  </si>
  <si>
    <t>225601650012041021100000</t>
  </si>
  <si>
    <t>2256019500120417006000</t>
  </si>
  <si>
    <t>225602550012041008149704</t>
  </si>
  <si>
    <t>2256028500120320159000</t>
  </si>
  <si>
    <t>2256029500120320119000</t>
  </si>
  <si>
    <t>2256030500120320209000</t>
  </si>
  <si>
    <t>22560415001203700325000</t>
  </si>
  <si>
    <t>225604750002037002100000</t>
  </si>
  <si>
    <t>22560625001204800164435</t>
  </si>
  <si>
    <t>225606550012037001300000</t>
  </si>
  <si>
    <t>225611750012032007127500</t>
  </si>
  <si>
    <t>225612150012041024201400</t>
  </si>
  <si>
    <t>225613450012038004100000</t>
  </si>
  <si>
    <t>225613550012033013238000</t>
  </si>
  <si>
    <t>225614450012037001100000</t>
  </si>
  <si>
    <t>225618050002037001644350</t>
  </si>
  <si>
    <t>225619950012032002137177</t>
  </si>
  <si>
    <t>225620150012032021158703</t>
  </si>
  <si>
    <t>225620250012032018152488</t>
  </si>
  <si>
    <t>225620350012032019224120</t>
  </si>
  <si>
    <t>225622350012041700112207</t>
  </si>
  <si>
    <t>22562305001203200577420</t>
  </si>
  <si>
    <t>22562315001203202023831</t>
  </si>
  <si>
    <t>22562345001203201671556</t>
  </si>
  <si>
    <t>225627350012048001200000</t>
  </si>
  <si>
    <t>225627850012041019608238</t>
  </si>
  <si>
    <t>225628750012048001100000</t>
  </si>
  <si>
    <t>22563025001203700325000</t>
  </si>
  <si>
    <t>225632650012041700152798</t>
  </si>
  <si>
    <t>225632850012041700170878</t>
  </si>
  <si>
    <t>225633150012041700170878</t>
  </si>
  <si>
    <t>225634750012041700131187</t>
  </si>
  <si>
    <t>225635950012041700170623</t>
  </si>
  <si>
    <t>225636650012037001100000</t>
  </si>
  <si>
    <t>225637850012041700317577</t>
  </si>
  <si>
    <t>225638350012041700924547,35</t>
  </si>
  <si>
    <t>225638950002037001300000</t>
  </si>
  <si>
    <t>225639250012048001200000</t>
  </si>
  <si>
    <t>22564175001203101315758699</t>
  </si>
  <si>
    <t>22564455001204101467850</t>
  </si>
  <si>
    <t>22564565001204170056848</t>
  </si>
  <si>
    <t>22565135001204101248749,81</t>
  </si>
  <si>
    <t>22565195001204100111688</t>
  </si>
  <si>
    <t>22565355001204170034386</t>
  </si>
  <si>
    <t>22565665001204100756000</t>
  </si>
  <si>
    <t>225656950012031700103969</t>
  </si>
  <si>
    <t>22565765001204102189883</t>
  </si>
  <si>
    <t>22565775001204101658479</t>
  </si>
  <si>
    <t>22565845001204101169522</t>
  </si>
  <si>
    <t>22565985001204100312300</t>
  </si>
  <si>
    <t>225662550012041012174985</t>
  </si>
  <si>
    <t>22566265001204100647000</t>
  </si>
  <si>
    <t>22566485001204100772908</t>
  </si>
  <si>
    <t>22566645001204100119000</t>
  </si>
  <si>
    <t>22566855001204100450173</t>
  </si>
  <si>
    <t>225668850012041023229254</t>
  </si>
  <si>
    <t>225669050012041008107137</t>
  </si>
  <si>
    <t>225670250012041007211579</t>
  </si>
  <si>
    <t>22567585001203101628582</t>
  </si>
  <si>
    <t>225676550012041024596764</t>
  </si>
  <si>
    <t>225677150012031007125000</t>
  </si>
  <si>
    <t>225677250012031007125000</t>
  </si>
  <si>
    <t>225677650012031007125000</t>
  </si>
  <si>
    <t>225678350012048001200000</t>
  </si>
  <si>
    <t>225678950012032009751400</t>
  </si>
  <si>
    <t>225680650012037004200000</t>
  </si>
  <si>
    <t>225681150012041019344645</t>
  </si>
  <si>
    <t>2256819500120330117565435</t>
  </si>
  <si>
    <t>22568275001203202117788</t>
  </si>
  <si>
    <t>22568325001203200166166</t>
  </si>
  <si>
    <t>22569035001203200691087</t>
  </si>
  <si>
    <t>22569065001204170070654</t>
  </si>
  <si>
    <t>22569095001204170070654</t>
  </si>
  <si>
    <t>225691050012032004468832</t>
  </si>
  <si>
    <t>22569125001204170070654</t>
  </si>
  <si>
    <t>22569145001204170070654</t>
  </si>
  <si>
    <t>22569165001204170070654</t>
  </si>
  <si>
    <t>225691750012032008357984</t>
  </si>
  <si>
    <t>22569205001204170070654</t>
  </si>
  <si>
    <t>22569225001204170070654</t>
  </si>
  <si>
    <t>225692450012032019531702</t>
  </si>
  <si>
    <t>225692550012041014173814</t>
  </si>
  <si>
    <t>22569285001204170070654</t>
  </si>
  <si>
    <t>22569435001204102222945</t>
  </si>
  <si>
    <t>22569445001204102223845</t>
  </si>
  <si>
    <t>22569455001204102220217</t>
  </si>
  <si>
    <t>22569465001204102259168</t>
  </si>
  <si>
    <t>225694850012041700226826</t>
  </si>
  <si>
    <t>225695050012041700220105</t>
  </si>
  <si>
    <t>225695150012041700226826</t>
  </si>
  <si>
    <t>225695250012041700220106</t>
  </si>
  <si>
    <t>225695350012041700220105</t>
  </si>
  <si>
    <t>225695450012041700226826</t>
  </si>
  <si>
    <t>225695550012041700213521</t>
  </si>
  <si>
    <t>225695650012041700220105</t>
  </si>
  <si>
    <t>225695750012041700226826</t>
  </si>
  <si>
    <t>225695850012041700226825</t>
  </si>
  <si>
    <t>225695950012041700220105</t>
  </si>
  <si>
    <t>225696050012041700226825</t>
  </si>
  <si>
    <t>225696150012041700220105</t>
  </si>
  <si>
    <t>225696250012041700226826</t>
  </si>
  <si>
    <t>225696350012041700226826</t>
  </si>
  <si>
    <t>225696550012041700226826</t>
  </si>
  <si>
    <t>225696650012041700226826</t>
  </si>
  <si>
    <t>225696750012041700220105</t>
  </si>
  <si>
    <t>225696850012041700220106</t>
  </si>
  <si>
    <t>225698050012041700727751</t>
  </si>
  <si>
    <t>225698150012041014380000</t>
  </si>
  <si>
    <t>2256982500120417001282626</t>
  </si>
  <si>
    <t>22570015001203100214000</t>
  </si>
  <si>
    <t>2257003500120310027000</t>
  </si>
  <si>
    <t>225701250012041700145702</t>
  </si>
  <si>
    <t>225701450012041700119679</t>
  </si>
  <si>
    <t>22570745001204170069586</t>
  </si>
  <si>
    <t>22570815001203200672965</t>
  </si>
  <si>
    <t>225708750012041015212000</t>
  </si>
  <si>
    <t>22571065001204800150000</t>
  </si>
  <si>
    <t>225712850012041700447900</t>
  </si>
  <si>
    <t>22571455001204170076437</t>
  </si>
  <si>
    <t>225716050012041700216242</t>
  </si>
  <si>
    <t>225716250012041700215954</t>
  </si>
  <si>
    <t>225716350012041700216242</t>
  </si>
  <si>
    <t>22571985001204170097669,58</t>
  </si>
  <si>
    <t>225720350012041700440168</t>
  </si>
  <si>
    <t>225724650012041010150000</t>
  </si>
  <si>
    <t>225724750012041001106469</t>
  </si>
  <si>
    <t>2257264500010010011232000</t>
  </si>
  <si>
    <t>22572725001203201916832</t>
  </si>
  <si>
    <t>22572735001203200616650</t>
  </si>
  <si>
    <t>22572755001203200499845</t>
  </si>
  <si>
    <t>22572765001203201090073</t>
  </si>
  <si>
    <t>22572865001204100831015</t>
  </si>
  <si>
    <t>22573015001204102127415</t>
  </si>
  <si>
    <t>22573025001204100215050</t>
  </si>
  <si>
    <t>22573045001204100866345</t>
  </si>
  <si>
    <t>22573095001204100492474</t>
  </si>
  <si>
    <t>22573205001204102150968</t>
  </si>
  <si>
    <t>2257321500120410029030</t>
  </si>
  <si>
    <t>22573245001204100844715</t>
  </si>
  <si>
    <t>225732850012041004108471</t>
  </si>
  <si>
    <t>22573405001204102140755</t>
  </si>
  <si>
    <t>22573425001204100216555</t>
  </si>
  <si>
    <t>2257351500120410257517</t>
  </si>
  <si>
    <t>22573535001204100612887</t>
  </si>
  <si>
    <t>22573605001204102375071</t>
  </si>
  <si>
    <t>22573695001204100876209</t>
  </si>
  <si>
    <t>22573745001204101454902</t>
  </si>
  <si>
    <t>22574085001204170015044</t>
  </si>
  <si>
    <t>2257410500120410086502</t>
  </si>
  <si>
    <t>225742650012041007183913</t>
  </si>
  <si>
    <t>225742750012041005203930</t>
  </si>
  <si>
    <t>225742950012041022284681</t>
  </si>
  <si>
    <t>225749550012041003149992</t>
  </si>
  <si>
    <t>22575215001204101990835</t>
  </si>
  <si>
    <t>22575245001204100354244</t>
  </si>
  <si>
    <t>22575465001204100418869</t>
  </si>
  <si>
    <t>22575675001204102268070</t>
  </si>
  <si>
    <t>22575775001204101145380</t>
  </si>
  <si>
    <t>22575845001204101430089</t>
  </si>
  <si>
    <t>225761450012041007148478</t>
  </si>
  <si>
    <t>22576175001203300444799</t>
  </si>
  <si>
    <t>225765750012041700671130</t>
  </si>
  <si>
    <t>22576895001204100840224</t>
  </si>
  <si>
    <t>22577035001204100887084</t>
  </si>
  <si>
    <t>225770550012041016228539</t>
  </si>
  <si>
    <t>225773550012032017160839</t>
  </si>
  <si>
    <t>22577365001204102145713</t>
  </si>
  <si>
    <t>225774050012041010383</t>
  </si>
  <si>
    <t>2257743500120410131992</t>
  </si>
  <si>
    <t>225775350012041011108155</t>
  </si>
  <si>
    <t>2257758500120410231992</t>
  </si>
  <si>
    <t>225778250012041021378486,06</t>
  </si>
  <si>
    <t>22577865001204100939553</t>
  </si>
  <si>
    <t>22578065001204102637293,97</t>
  </si>
  <si>
    <t>225781650012041700135520</t>
  </si>
  <si>
    <t>225781750012041700135520</t>
  </si>
  <si>
    <t>225781950012041700135520</t>
  </si>
  <si>
    <t>225782050012041700154000</t>
  </si>
  <si>
    <t>22578245001203300960000</t>
  </si>
  <si>
    <t>225786850012037001100000</t>
  </si>
  <si>
    <t>225787050002037001200000</t>
  </si>
  <si>
    <t>225787650012041017225967</t>
  </si>
  <si>
    <t>22579305001203700350000</t>
  </si>
  <si>
    <t>225794650012031009580000</t>
  </si>
  <si>
    <t>225795350012041700836730</t>
  </si>
  <si>
    <t>225795450002037002300000</t>
  </si>
  <si>
    <t>225796250012032011155352</t>
  </si>
  <si>
    <t>2257966500120410079037</t>
  </si>
  <si>
    <t>225797650012041010144069</t>
  </si>
  <si>
    <t>225801450012041008581529,16</t>
  </si>
  <si>
    <t>22580155001204101477400</t>
  </si>
  <si>
    <t>225801950012032012422550</t>
  </si>
  <si>
    <t>225803750012041010355000</t>
  </si>
  <si>
    <t>22580505001204170046800</t>
  </si>
  <si>
    <t>22580525001204170093600</t>
  </si>
  <si>
    <t>22580565001204170023400</t>
  </si>
  <si>
    <t>2258057500120310011434190</t>
  </si>
  <si>
    <t>225805850012041700365616</t>
  </si>
  <si>
    <t>22580605001204170046800</t>
  </si>
  <si>
    <t>22580645001204170046800</t>
  </si>
  <si>
    <t>2258067500120317009148,7</t>
  </si>
  <si>
    <t>225810150012041700219836</t>
  </si>
  <si>
    <t>225812350012037006100000</t>
  </si>
  <si>
    <t>2258128500120417001492</t>
  </si>
  <si>
    <t>2258129500120417001119</t>
  </si>
  <si>
    <t>2258130500120417001492</t>
  </si>
  <si>
    <t>22581315001204170070087</t>
  </si>
  <si>
    <t>2258132500120417001492</t>
  </si>
  <si>
    <t>2258134500120417001865</t>
  </si>
  <si>
    <t>2258136500120417001865</t>
  </si>
  <si>
    <t>2258138500120417001492</t>
  </si>
  <si>
    <t>2258139500120417001492</t>
  </si>
  <si>
    <t>2258140500120417001865</t>
  </si>
  <si>
    <t>2258141500120417001865</t>
  </si>
  <si>
    <t>22581625001204102713894,74</t>
  </si>
  <si>
    <t>22582435001205000198184</t>
  </si>
  <si>
    <t>2258271500120320182907</t>
  </si>
  <si>
    <t>2258273500120320052437</t>
  </si>
  <si>
    <t>2258274500120320158843</t>
  </si>
  <si>
    <t>2258277500120320151676</t>
  </si>
  <si>
    <t>22582785001203201411611</t>
  </si>
  <si>
    <t>225830550002037001300000</t>
  </si>
  <si>
    <t>22583115001204170025766</t>
  </si>
  <si>
    <t>22583125001203200943085</t>
  </si>
  <si>
    <t>2258314500120320057591</t>
  </si>
  <si>
    <t>22583155001203201292599</t>
  </si>
  <si>
    <t>22583165001203202196323</t>
  </si>
  <si>
    <t>22583175001204170014000</t>
  </si>
  <si>
    <t>22583215001204170014808</t>
  </si>
  <si>
    <t>225834950012041700522</t>
  </si>
  <si>
    <t>22583525001204170022746</t>
  </si>
  <si>
    <t>225835550012041700712</t>
  </si>
  <si>
    <t>22583605001204170021820</t>
  </si>
  <si>
    <t>22583625001204170015433</t>
  </si>
  <si>
    <t>22583655001204170029531</t>
  </si>
  <si>
    <t>22583675001204170019353</t>
  </si>
  <si>
    <t>22583705001204170016601</t>
  </si>
  <si>
    <t>22583725001204170023014</t>
  </si>
  <si>
    <t>22583745001204170019535</t>
  </si>
  <si>
    <t>22583775001204170027791</t>
  </si>
  <si>
    <t>22583805001204170012863</t>
  </si>
  <si>
    <t>22583825001204170011357</t>
  </si>
  <si>
    <t>2258384500120417003080</t>
  </si>
  <si>
    <t>2258388500120417004679</t>
  </si>
  <si>
    <t>2258390500120417006412</t>
  </si>
  <si>
    <t>225839150012041700478200</t>
  </si>
  <si>
    <t>22583925001204170021391</t>
  </si>
  <si>
    <t>225839450012041700478200</t>
  </si>
  <si>
    <t>2258395500120417005917</t>
  </si>
  <si>
    <t>2258398500120417003403</t>
  </si>
  <si>
    <t>225840350012041700953</t>
  </si>
  <si>
    <t>22584075001204170013741</t>
  </si>
  <si>
    <t>225841150012041700470</t>
  </si>
  <si>
    <t>22584165001204170040013</t>
  </si>
  <si>
    <t>225842150012041700282</t>
  </si>
  <si>
    <t>225842550012041024133236</t>
  </si>
  <si>
    <t>2258427500120417008021</t>
  </si>
  <si>
    <t>22584325001204170015130</t>
  </si>
  <si>
    <t>2258434500120417004060</t>
  </si>
  <si>
    <t>2258438500120417007595</t>
  </si>
  <si>
    <t>2258442500120417004048</t>
  </si>
  <si>
    <t>225844750012041700470</t>
  </si>
  <si>
    <t>2258450500120417003441</t>
  </si>
  <si>
    <t>225845450012041700470</t>
  </si>
  <si>
    <t>22584555001204170033713</t>
  </si>
  <si>
    <t>2258458500120417003711</t>
  </si>
  <si>
    <t>2258460500120417003403</t>
  </si>
  <si>
    <t>22584625001204170027000</t>
  </si>
  <si>
    <t>2258465500120417003321</t>
  </si>
  <si>
    <t>225846750012041700712</t>
  </si>
  <si>
    <t>225847050012041700712</t>
  </si>
  <si>
    <t>2258472500120417002287</t>
  </si>
  <si>
    <t>225847550002037002322175</t>
  </si>
  <si>
    <t>225848250012041700179229</t>
  </si>
  <si>
    <t>22584925001204170060000</t>
  </si>
  <si>
    <t>22584965001204170064114</t>
  </si>
  <si>
    <t>225849950012048001100000</t>
  </si>
  <si>
    <t>225850950012031700278019</t>
  </si>
  <si>
    <t>225852050012033011100000</t>
  </si>
  <si>
    <t>225852350012033011100000</t>
  </si>
  <si>
    <t>22585315001204170056937</t>
  </si>
  <si>
    <t>225853450012041700292900</t>
  </si>
  <si>
    <t>22585355001204170040548</t>
  </si>
  <si>
    <t>22585405001204170056937</t>
  </si>
  <si>
    <t>22585435001204170013874</t>
  </si>
  <si>
    <t>22585465001204170057582</t>
  </si>
  <si>
    <t>225857350012048001400000</t>
  </si>
  <si>
    <t>225859750012041700217760</t>
  </si>
  <si>
    <t>225859950012041700213040</t>
  </si>
  <si>
    <t>225860150012041700217760</t>
  </si>
  <si>
    <t>225860250012048001644350</t>
  </si>
  <si>
    <t>225860350012041700766635</t>
  </si>
  <si>
    <t>2258635500120410100,96</t>
  </si>
  <si>
    <t>225864650012041700203052</t>
  </si>
  <si>
    <t>22586485001204101068108</t>
  </si>
  <si>
    <t>22586645001204170038612</t>
  </si>
  <si>
    <t>22586715001204102780809</t>
  </si>
  <si>
    <t>225869050012041016288367</t>
  </si>
  <si>
    <t>22587185001204100835130</t>
  </si>
  <si>
    <t>22587295001204102342575</t>
  </si>
  <si>
    <t>2258741500120410262900</t>
  </si>
  <si>
    <t>225874350012041002277775</t>
  </si>
  <si>
    <t>22587465001204101253516</t>
  </si>
  <si>
    <t>22587565001204102336301</t>
  </si>
  <si>
    <t>22587595001203100160578</t>
  </si>
  <si>
    <t>225876050012031001336220</t>
  </si>
  <si>
    <t>22587915001204100215389</t>
  </si>
  <si>
    <t>22587935001204100374509</t>
  </si>
  <si>
    <t>22587965001204100414548</t>
  </si>
  <si>
    <t>22587975001204100487459</t>
  </si>
  <si>
    <t>22588005001204100527818</t>
  </si>
  <si>
    <t>22588055001204100675619</t>
  </si>
  <si>
    <t>2258814500120410107782</t>
  </si>
  <si>
    <t>22588445001204101961618</t>
  </si>
  <si>
    <t>22588645001204102760197</t>
  </si>
  <si>
    <t>225886650012041700105941</t>
  </si>
  <si>
    <t>225887450012041700114304</t>
  </si>
  <si>
    <t>225890550012041700150000</t>
  </si>
  <si>
    <t>225890750012032004616000</t>
  </si>
  <si>
    <t>22589135001204101928894</t>
  </si>
  <si>
    <t>225891550012048001100000</t>
  </si>
  <si>
    <t>2258921500120320204492</t>
  </si>
  <si>
    <t>2258923500120320174546</t>
  </si>
  <si>
    <t>2258925500120410256209,99</t>
  </si>
  <si>
    <t>22589305001204800166800</t>
  </si>
  <si>
    <t>225894550012041700113000</t>
  </si>
  <si>
    <t>22590065001203200650000</t>
  </si>
  <si>
    <t>22590105001203202173365</t>
  </si>
  <si>
    <t>225901150012032012110000</t>
  </si>
  <si>
    <t>22590135001203201028090</t>
  </si>
  <si>
    <t>22590145001203200118721</t>
  </si>
  <si>
    <t>22590165001203200111003</t>
  </si>
  <si>
    <t>225903150012041700155628</t>
  </si>
  <si>
    <t>225903250012041700176850</t>
  </si>
  <si>
    <t>225903350012041700162624</t>
  </si>
  <si>
    <t>225903450012041700155628</t>
  </si>
  <si>
    <t>225903550012041700162624</t>
  </si>
  <si>
    <t>225903650012041700155628</t>
  </si>
  <si>
    <t>225903750012041700155628</t>
  </si>
  <si>
    <t>22590435000203700250000</t>
  </si>
  <si>
    <t>22590455001203201852534</t>
  </si>
  <si>
    <t>2259124500120500014679</t>
  </si>
  <si>
    <t>225912850012030009616000</t>
  </si>
  <si>
    <t>22591395001203200528850</t>
  </si>
  <si>
    <t>22591415001203200725527</t>
  </si>
  <si>
    <t>22591455001203201240390</t>
  </si>
  <si>
    <t>2259158500120417001046698</t>
  </si>
  <si>
    <t>225920650012041014193305</t>
  </si>
  <si>
    <t>22592135000203700296764</t>
  </si>
  <si>
    <t>22592145000203700296764</t>
  </si>
  <si>
    <t>22592245001204100111688</t>
  </si>
  <si>
    <t>22592405001204170028111</t>
  </si>
  <si>
    <t>225925550012041018203490</t>
  </si>
  <si>
    <t>225926850012041012223424</t>
  </si>
  <si>
    <t>22592785001204170069916</t>
  </si>
  <si>
    <t>225930850012031016501353,59</t>
  </si>
  <si>
    <t>2259339500120320141317027,66</t>
  </si>
  <si>
    <t>22593795001204170024407</t>
  </si>
  <si>
    <t>22593805001204170027444</t>
  </si>
  <si>
    <t>22593815001204170057999</t>
  </si>
  <si>
    <t>22593825001204170018092</t>
  </si>
  <si>
    <t>22593835001204170024833</t>
  </si>
  <si>
    <t>22593865001204170026425</t>
  </si>
  <si>
    <t>22593875001204170023278</t>
  </si>
  <si>
    <t>225938850012041700138566</t>
  </si>
  <si>
    <t>22593895001204170026676</t>
  </si>
  <si>
    <t>22593905001204170027451</t>
  </si>
  <si>
    <t>22593915001204170018476</t>
  </si>
  <si>
    <t>225939250012038002100000</t>
  </si>
  <si>
    <t>2259393500120417001397</t>
  </si>
  <si>
    <t>22593945001204800130000</t>
  </si>
  <si>
    <t>225940550012041700120640</t>
  </si>
  <si>
    <t>22594115001204170017600</t>
  </si>
  <si>
    <t>22594125001204170035500</t>
  </si>
  <si>
    <t>225941350012041700100000</t>
  </si>
  <si>
    <t>22594265001203201510558</t>
  </si>
  <si>
    <t>22594275001203201229972</t>
  </si>
  <si>
    <t>22594285001203201442267</t>
  </si>
  <si>
    <t>22594315001203200658414</t>
  </si>
  <si>
    <t>22594325001203201774027</t>
  </si>
  <si>
    <t>22594335001203201615840</t>
  </si>
  <si>
    <t>22594345001203200210558</t>
  </si>
  <si>
    <t>225943650012041700730400</t>
  </si>
  <si>
    <t>225946050012041700512790,83</t>
  </si>
  <si>
    <t>225947650012041021172500</t>
  </si>
  <si>
    <t>225947950012037003200000</t>
  </si>
  <si>
    <t>22594945001204800150000</t>
  </si>
  <si>
    <t>22595105001204170069188</t>
  </si>
  <si>
    <t>22595135001203700350000</t>
  </si>
  <si>
    <t>225951450012041700170108</t>
  </si>
  <si>
    <t>225953350012041700100000</t>
  </si>
  <si>
    <t>22595445001204170064000</t>
  </si>
  <si>
    <t>2259563500120410061000000</t>
  </si>
  <si>
    <t>225956850002037001300000</t>
  </si>
  <si>
    <t>225958650012041700127385</t>
  </si>
  <si>
    <t>22595925001204170084923</t>
  </si>
  <si>
    <t>22595985001204100354000</t>
  </si>
  <si>
    <t>22595995001204100318000</t>
  </si>
  <si>
    <t>225960750012041700164314</t>
  </si>
  <si>
    <t>225963150012041700154405</t>
  </si>
  <si>
    <t>225965350012041700296516</t>
  </si>
  <si>
    <t>225965850012041700296516</t>
  </si>
  <si>
    <t>225966350012041700296536</t>
  </si>
  <si>
    <t>225966850012041700296516</t>
  </si>
  <si>
    <t>225968350012041700207360</t>
  </si>
  <si>
    <t>225969750002037001300000</t>
  </si>
  <si>
    <t>225970650012048001200000</t>
  </si>
  <si>
    <t>225971150012037004644350</t>
  </si>
  <si>
    <t>225971250002037002100000</t>
  </si>
  <si>
    <t>2259718500120320141852500</t>
  </si>
  <si>
    <t>225971950012032001116000</t>
  </si>
  <si>
    <t>225972950012032010112240</t>
  </si>
  <si>
    <t>225973450012041009140790</t>
  </si>
  <si>
    <t>225974450012032007185400</t>
  </si>
  <si>
    <t>22597695001204101380312</t>
  </si>
  <si>
    <t>225982050012041700150000</t>
  </si>
  <si>
    <t>225987050012033002241000</t>
  </si>
  <si>
    <t>225987350012033014572118</t>
  </si>
  <si>
    <t>225988150012037006644350</t>
  </si>
  <si>
    <t>22598855001204800150000</t>
  </si>
  <si>
    <t>22598885001204102160000</t>
  </si>
  <si>
    <t>22598895001204102160000</t>
  </si>
  <si>
    <t>225989350012033005120000</t>
  </si>
  <si>
    <t>22599095001203101339182,33</t>
  </si>
  <si>
    <t>225991050012041026193000</t>
  </si>
  <si>
    <t>225991150012041026320000</t>
  </si>
  <si>
    <t>22599265001204170086442</t>
  </si>
  <si>
    <t>22599295001204100352821</t>
  </si>
  <si>
    <t>225994150012041025102499</t>
  </si>
  <si>
    <t>22599465001204102671443</t>
  </si>
  <si>
    <t>22599605001204102261100</t>
  </si>
  <si>
    <t>226001650012041024121874</t>
  </si>
  <si>
    <t>226002850012041003161868</t>
  </si>
  <si>
    <t>226005750012041003152302</t>
  </si>
  <si>
    <t>226009850012031014998112,36</t>
  </si>
  <si>
    <t>226010050012041003429347</t>
  </si>
  <si>
    <t>226011550012031013404102,59</t>
  </si>
  <si>
    <t>226014250012041012432894</t>
  </si>
  <si>
    <t>22601435001204100736724</t>
  </si>
  <si>
    <t>22601935001204100332216</t>
  </si>
  <si>
    <t>22602055001204100318442</t>
  </si>
  <si>
    <t>226022150002037002100000</t>
  </si>
  <si>
    <t>2260233500120410101019958</t>
  </si>
  <si>
    <t>22602345001204101081763</t>
  </si>
  <si>
    <t>22602395001204800180000</t>
  </si>
  <si>
    <t>226024250012032019339610</t>
  </si>
  <si>
    <t>226024750012048001100000</t>
  </si>
  <si>
    <t>226024850012032015186158</t>
  </si>
  <si>
    <t>226025150012031001884000</t>
  </si>
  <si>
    <t>226025350012031001309400</t>
  </si>
  <si>
    <t>226025650012041004972400</t>
  </si>
  <si>
    <t>226025750012031016884000</t>
  </si>
  <si>
    <t>2260285500120417005565</t>
  </si>
  <si>
    <t>226031250012041008547998</t>
  </si>
  <si>
    <t>226036350012041004254130</t>
  </si>
  <si>
    <t>22603805001203700350000</t>
  </si>
  <si>
    <t>226040550012032019234353</t>
  </si>
  <si>
    <t>22604405001203200219687</t>
  </si>
  <si>
    <t>22604415001203201651434</t>
  </si>
  <si>
    <t>22604425001203201442025</t>
  </si>
  <si>
    <t>22604435001203201226419</t>
  </si>
  <si>
    <t>22604445001203200451644</t>
  </si>
  <si>
    <t>22604515001203200115883</t>
  </si>
  <si>
    <t>2260481500120317003400000</t>
  </si>
  <si>
    <t>226052950012048001100000</t>
  </si>
  <si>
    <t>22605475001204170055320</t>
  </si>
  <si>
    <t>226054850012041700226680</t>
  </si>
  <si>
    <t>226054950012041700302000</t>
  </si>
  <si>
    <t>226055950002037001300000</t>
  </si>
  <si>
    <t>22606695001203201755000</t>
  </si>
  <si>
    <t>226070650002037001300000</t>
  </si>
  <si>
    <t>226070750012037004100000</t>
  </si>
  <si>
    <t>22607175001204170025243</t>
  </si>
  <si>
    <t>22607405001204170042300</t>
  </si>
  <si>
    <t>226074350012041018100334</t>
  </si>
  <si>
    <t>22608075001204102351990</t>
  </si>
  <si>
    <t>22608095001204102353894</t>
  </si>
  <si>
    <t>226082950012041022274835</t>
  </si>
  <si>
    <t>226083050012041026119325</t>
  </si>
  <si>
    <t>226083850012041006232379</t>
  </si>
  <si>
    <t>226088050012041001586100</t>
  </si>
  <si>
    <t>226090550012041020150000</t>
  </si>
  <si>
    <t>22609065001204100780565</t>
  </si>
  <si>
    <t>226091750012032013185788</t>
  </si>
  <si>
    <t>2260918500120320142706</t>
  </si>
  <si>
    <t>2260919500120320142000</t>
  </si>
  <si>
    <t>2260920500120320153495</t>
  </si>
  <si>
    <t>226092150012032010100609</t>
  </si>
  <si>
    <t>226093850012031014604862</t>
  </si>
  <si>
    <t>226094050012031014355354</t>
  </si>
  <si>
    <t>22609425001203201114309</t>
  </si>
  <si>
    <t>226094550012041019480000</t>
  </si>
  <si>
    <t>22609575001204170031000</t>
  </si>
  <si>
    <t>226101050002037002200000</t>
  </si>
  <si>
    <t>22610175001204100430000</t>
  </si>
  <si>
    <t>226108550012041700100000</t>
  </si>
  <si>
    <t>226108750012041700700000</t>
  </si>
  <si>
    <t>2261095500120410111200000</t>
  </si>
  <si>
    <t>226109850012041700150000</t>
  </si>
  <si>
    <t>226110150012041700307200</t>
  </si>
  <si>
    <t>226110350012041700300000</t>
  </si>
  <si>
    <t>22611285001204101661780</t>
  </si>
  <si>
    <t>226113250012041700135520</t>
  </si>
  <si>
    <t>226113350012041700141757</t>
  </si>
  <si>
    <t>226113450012032002142827</t>
  </si>
  <si>
    <t>226114550012041016506660</t>
  </si>
  <si>
    <t>226115350002037001300000</t>
  </si>
  <si>
    <t>226124250002037001300000</t>
  </si>
  <si>
    <t>22612495001204800150000</t>
  </si>
  <si>
    <t>2261261500120330121848000</t>
  </si>
  <si>
    <t>226127550012037004300000</t>
  </si>
  <si>
    <t>2261276500120320151000000</t>
  </si>
  <si>
    <t>226128250012032001217523</t>
  </si>
  <si>
    <t>22612835001203200769685</t>
  </si>
  <si>
    <t>22612855001203301377000</t>
  </si>
  <si>
    <t>226129650012032011150000</t>
  </si>
  <si>
    <t>226129750012048001100000</t>
  </si>
  <si>
    <t>22613045001204100747573</t>
  </si>
  <si>
    <t>22613055001204800180000</t>
  </si>
  <si>
    <t>22613205001204100519763,14</t>
  </si>
  <si>
    <t>22613395001204102394519</t>
  </si>
  <si>
    <t>22613475001204100876209</t>
  </si>
  <si>
    <t>22613515001204101463964</t>
  </si>
  <si>
    <t>2261408500120330081600566</t>
  </si>
  <si>
    <t>226142250012033013216983</t>
  </si>
  <si>
    <t>22614405001203300519135</t>
  </si>
  <si>
    <t>226157950012033009348603</t>
  </si>
  <si>
    <t>22616315001203101323352,59</t>
  </si>
  <si>
    <t>226163650012041700215972</t>
  </si>
  <si>
    <t>226164350002037002100000</t>
  </si>
  <si>
    <t>226167750012032008595391</t>
  </si>
  <si>
    <t>22616805001203201792866</t>
  </si>
  <si>
    <t>226168550012041013130000</t>
  </si>
  <si>
    <t>22616885001204170092400</t>
  </si>
  <si>
    <t>22616895001204101764000</t>
  </si>
  <si>
    <t>226169050012041700849800</t>
  </si>
  <si>
    <t>226170250012041011354735,26</t>
  </si>
  <si>
    <t>2261707500120310141600000</t>
  </si>
  <si>
    <t>226171650012041700155428,75</t>
  </si>
  <si>
    <t>226172150012041700155428,75</t>
  </si>
  <si>
    <t>226172250012041700160728,75</t>
  </si>
  <si>
    <t>226172450012041700163620,42</t>
  </si>
  <si>
    <t>226172650012041700163620,42</t>
  </si>
  <si>
    <t>226174650012048001639009</t>
  </si>
  <si>
    <t>22617475001204800193316</t>
  </si>
  <si>
    <t>226174850012048001375281</t>
  </si>
  <si>
    <t>226175250012048001443655</t>
  </si>
  <si>
    <t>226175350012048001477532</t>
  </si>
  <si>
    <t>22617645001204800110000</t>
  </si>
  <si>
    <t>226176950002037001100000</t>
  </si>
  <si>
    <t>22617715001203800250000</t>
  </si>
  <si>
    <t>22617745001203200149293</t>
  </si>
  <si>
    <t>22617845001204800150715</t>
  </si>
  <si>
    <t>226181550012041700137125</t>
  </si>
  <si>
    <t>226181750012041700137125</t>
  </si>
  <si>
    <t>226181950012041700286725</t>
  </si>
  <si>
    <t>226182150012041700273153</t>
  </si>
  <si>
    <t>226182250012041700133798</t>
  </si>
  <si>
    <t>226182450012041700286725</t>
  </si>
  <si>
    <t>226182550012041700137125</t>
  </si>
  <si>
    <t>226182750012041700286725</t>
  </si>
  <si>
    <t>226182850012041700286725</t>
  </si>
  <si>
    <t>226183050012041700286725</t>
  </si>
  <si>
    <t>226183150012041700227164</t>
  </si>
  <si>
    <t>226183250012041700286725</t>
  </si>
  <si>
    <t>226183350012041700137125</t>
  </si>
  <si>
    <t>22618345001204170036426</t>
  </si>
  <si>
    <t>226183550012041700137125</t>
  </si>
  <si>
    <t>226183650012041700137125</t>
  </si>
  <si>
    <t>226183850012041700137125</t>
  </si>
  <si>
    <t>226183950012041700209351</t>
  </si>
  <si>
    <t>226184150012041700209351</t>
  </si>
  <si>
    <t>226184250012041700209351</t>
  </si>
  <si>
    <t>226184350012041700186541</t>
  </si>
  <si>
    <t>226184450012041700160502</t>
  </si>
  <si>
    <t>22618455001204170048849</t>
  </si>
  <si>
    <t>22618485001204170090719</t>
  </si>
  <si>
    <t>22618495001204170062805</t>
  </si>
  <si>
    <t>226185150012041700209351</t>
  </si>
  <si>
    <t>226185250012041700167481</t>
  </si>
  <si>
    <t>226185350012041700150774</t>
  </si>
  <si>
    <t>2261856500120330016343686</t>
  </si>
  <si>
    <t>22618605001204101692560</t>
  </si>
  <si>
    <t>226187450012048001644350</t>
  </si>
  <si>
    <t>226187550012048001644350</t>
  </si>
  <si>
    <t>226188050012041700209351</t>
  </si>
  <si>
    <t>22618815001204170076762</t>
  </si>
  <si>
    <t>226188450012041700209351</t>
  </si>
  <si>
    <t>22618855001204170097697</t>
  </si>
  <si>
    <t>226188650012041700209351</t>
  </si>
  <si>
    <t>226188750012041700209351</t>
  </si>
  <si>
    <t>226188850012041700209351</t>
  </si>
  <si>
    <t>226189050012041700209351</t>
  </si>
  <si>
    <t>226189550012041700153524</t>
  </si>
  <si>
    <t>226189750012041700209351</t>
  </si>
  <si>
    <t>226189850012041700209351</t>
  </si>
  <si>
    <t>226189950012041700137125</t>
  </si>
  <si>
    <t>226190250012041700137125</t>
  </si>
  <si>
    <t>226190750012041700137125</t>
  </si>
  <si>
    <t>226190950012041700137125</t>
  </si>
  <si>
    <t>226191150012041700137125</t>
  </si>
  <si>
    <t>226191350012041700137125</t>
  </si>
  <si>
    <t>226191450012041700209351</t>
  </si>
  <si>
    <t>226191650012041700111654</t>
  </si>
  <si>
    <t>226191850012041700209351</t>
  </si>
  <si>
    <t>226192050012041700209351</t>
  </si>
  <si>
    <t>226192250012041700137125</t>
  </si>
  <si>
    <t>226192350012041700137125</t>
  </si>
  <si>
    <t>226192550012041700137125</t>
  </si>
  <si>
    <t>226192750012041700195394</t>
  </si>
  <si>
    <t>226192950012041700174459</t>
  </si>
  <si>
    <t>226193250012041700174459</t>
  </si>
  <si>
    <t>22619345001204170069784</t>
  </si>
  <si>
    <t>226193550012041700209351</t>
  </si>
  <si>
    <t>226193850012041700209351</t>
  </si>
  <si>
    <t>226194150012041700383810</t>
  </si>
  <si>
    <t>226194350012041700209351</t>
  </si>
  <si>
    <t>226194450012041700209351</t>
  </si>
  <si>
    <t>226194750012041700209351</t>
  </si>
  <si>
    <t>226194950012041700209351</t>
  </si>
  <si>
    <t>226195050012041700137125</t>
  </si>
  <si>
    <t>226195450012041700137125</t>
  </si>
  <si>
    <t>226195650012041700137125</t>
  </si>
  <si>
    <t>226195950012041700137125</t>
  </si>
  <si>
    <t>226197450002037002200000</t>
  </si>
  <si>
    <t>226200550012032008137323</t>
  </si>
  <si>
    <t>226204350012048001120000</t>
  </si>
  <si>
    <t>226205250002037001644350</t>
  </si>
  <si>
    <t>22620635001204170055148</t>
  </si>
  <si>
    <t>22620705001204102780809</t>
  </si>
  <si>
    <t>226211050012041005400000</t>
  </si>
  <si>
    <t>226211750012041002130081,29</t>
  </si>
  <si>
    <t>22621585001203100160574</t>
  </si>
  <si>
    <t>226215950012031001336220</t>
  </si>
  <si>
    <t>22621905001204100337260</t>
  </si>
  <si>
    <t>22621935001204100414548</t>
  </si>
  <si>
    <t>22621945001204100487459</t>
  </si>
  <si>
    <t>22621985001204100527804</t>
  </si>
  <si>
    <t>22622015001204100675619</t>
  </si>
  <si>
    <t>22622125001204101034998</t>
  </si>
  <si>
    <t>22622425001204101958779</t>
  </si>
  <si>
    <t>22622625001204102729549</t>
  </si>
  <si>
    <t>226227250012041700115333</t>
  </si>
  <si>
    <t>226230150012041028663847</t>
  </si>
  <si>
    <t>226234350012041010252385</t>
  </si>
  <si>
    <t>226238050012041013296078</t>
  </si>
  <si>
    <t>226240550012041004238977</t>
  </si>
  <si>
    <t>226242750012033005162408</t>
  </si>
  <si>
    <t>226244550012041002347269</t>
  </si>
  <si>
    <t>226246050012041024349209</t>
  </si>
  <si>
    <t>226247750002037002100000</t>
  </si>
  <si>
    <t>22624865001204102426800</t>
  </si>
  <si>
    <t>226249250012037004644350</t>
  </si>
  <si>
    <t>226250250012037006308000</t>
  </si>
  <si>
    <t>226250450012037004200000</t>
  </si>
  <si>
    <t>226250850012048001322175</t>
  </si>
  <si>
    <t>22625165001203100776800</t>
  </si>
  <si>
    <t>226251850012041026855000</t>
  </si>
  <si>
    <t>22625575001203170075960</t>
  </si>
  <si>
    <t>22625695001204102689637,32</t>
  </si>
  <si>
    <t>22625775001203202150000</t>
  </si>
  <si>
    <t>22625805001203201450000</t>
  </si>
  <si>
    <t>22626275001204170061662</t>
  </si>
  <si>
    <t>22626485001203200223406</t>
  </si>
  <si>
    <t>22626875001203201872940</t>
  </si>
  <si>
    <t>226269050012032014246619</t>
  </si>
  <si>
    <t>22626935001203200369177</t>
  </si>
  <si>
    <t>22627055001204100424842</t>
  </si>
  <si>
    <t>226271750012031008634203</t>
  </si>
  <si>
    <t>226278650012050001231933</t>
  </si>
  <si>
    <t>22628135001203201711000</t>
  </si>
  <si>
    <t>226281750012048001100000</t>
  </si>
  <si>
    <t>226283850012048001160000</t>
  </si>
  <si>
    <t>226283950012048001422200</t>
  </si>
  <si>
    <t>226284150012048001422200</t>
  </si>
  <si>
    <t>22629165001203202020000</t>
  </si>
  <si>
    <t>226292150012041019183950</t>
  </si>
  <si>
    <t>2262944500120410052</t>
  </si>
  <si>
    <t>226296350002037001300000</t>
  </si>
  <si>
    <t>22630355001204101346076</t>
  </si>
  <si>
    <t>2263123500120410211243250</t>
  </si>
  <si>
    <t>226313550012041013173904,34</t>
  </si>
  <si>
    <t>226313650012041026438404,87</t>
  </si>
  <si>
    <t>226313850012041700175985,47</t>
  </si>
  <si>
    <t>226314650012033004516570,07</t>
  </si>
  <si>
    <t>226315750012041004140041,09</t>
  </si>
  <si>
    <t>226316650012041009501837,52</t>
  </si>
  <si>
    <t>226317750012041015246260,69</t>
  </si>
  <si>
    <t>226317950012041012185461,86</t>
  </si>
  <si>
    <t>226318050012041013185263,86</t>
  </si>
  <si>
    <t>226318550012041700172386,84</t>
  </si>
  <si>
    <t>226318750012041006114141,36</t>
  </si>
  <si>
    <t>226320550012041013176183,47</t>
  </si>
  <si>
    <t>226321050012041019190218,12</t>
  </si>
  <si>
    <t>226321450012041014183380,73</t>
  </si>
  <si>
    <t>226321650012041010240346,25</t>
  </si>
  <si>
    <t>226322050012041026176627,15</t>
  </si>
  <si>
    <t>226325750012041018186379,59</t>
  </si>
  <si>
    <t>226330050012041007175985,47</t>
  </si>
  <si>
    <t>226333050012041010175787,47</t>
  </si>
  <si>
    <t>226335650012041001219463,89</t>
  </si>
  <si>
    <t>226338850012041019347830,68</t>
  </si>
  <si>
    <t>226343050012041024279522,21</t>
  </si>
  <si>
    <t>226344450012041022246260,69</t>
  </si>
  <si>
    <t>226349650012041014243204,47</t>
  </si>
  <si>
    <t>226350150012041008183020,86</t>
  </si>
  <si>
    <t>226350550012041019380153,27</t>
  </si>
  <si>
    <t>22635155001204170052954,27</t>
  </si>
  <si>
    <t>226352350012041019168355,38</t>
  </si>
  <si>
    <t>226355450012041011145204,2</t>
  </si>
  <si>
    <t>226356150012041008233980,51</t>
  </si>
  <si>
    <t>226357050012041001224153,18</t>
  </si>
  <si>
    <t>226357550012041006147087,33</t>
  </si>
  <si>
    <t>226357650012041024147034,57</t>
  </si>
  <si>
    <t>226359650012041019197433,46</t>
  </si>
  <si>
    <t>226360550012041016185461,86</t>
  </si>
  <si>
    <t>226360650012041013414586,85</t>
  </si>
  <si>
    <t>226361950012041002269084,96</t>
  </si>
  <si>
    <t>226363350012041004149673,57</t>
  </si>
  <si>
    <t>226368550012041027328209,49</t>
  </si>
  <si>
    <t>226368850012041001155040,46</t>
  </si>
  <si>
    <t>226370350012041025393344,68</t>
  </si>
  <si>
    <t>226371250012041026192940,93</t>
  </si>
  <si>
    <t>226372050012041019162748,59</t>
  </si>
  <si>
    <t>226373650012041004321075,1</t>
  </si>
  <si>
    <t>226373750012041019195616,07</t>
  </si>
  <si>
    <t>226376550012041026176183,47</t>
  </si>
  <si>
    <t>226379850012041018135638,92</t>
  </si>
  <si>
    <t>226381750012041027183182,73</t>
  </si>
  <si>
    <t>226382450012041024153434,06</t>
  </si>
  <si>
    <t>22638335001204100574216,45</t>
  </si>
  <si>
    <t>22638805001204102118633,22</t>
  </si>
  <si>
    <t>22638815001203300458998</t>
  </si>
  <si>
    <t>22639165001204100111688</t>
  </si>
  <si>
    <t>22639635001204100756000</t>
  </si>
  <si>
    <t>22639745001204102189883</t>
  </si>
  <si>
    <t>22639755001204101658480</t>
  </si>
  <si>
    <t>22639825001204101169522</t>
  </si>
  <si>
    <t>22639985001204100312300</t>
  </si>
  <si>
    <t>226402750012041012177700</t>
  </si>
  <si>
    <t>22640285001204100647000</t>
  </si>
  <si>
    <t>22640525001204100772908</t>
  </si>
  <si>
    <t>22640715001204100119000</t>
  </si>
  <si>
    <t>226409650012041026274449</t>
  </si>
  <si>
    <t>226412450012041007735184</t>
  </si>
  <si>
    <t>226415550012041006246990</t>
  </si>
  <si>
    <t>226416350012041001125018</t>
  </si>
  <si>
    <t>226417050012041001123404</t>
  </si>
  <si>
    <t>226418450012041700298355</t>
  </si>
  <si>
    <t>226422250012031016353176,3</t>
  </si>
  <si>
    <t>226433350012031700871624</t>
  </si>
  <si>
    <t>22643405001203301450000</t>
  </si>
  <si>
    <t>226439550012041003331060</t>
  </si>
  <si>
    <t>226439750012048001210000</t>
  </si>
  <si>
    <t>226439850012041700119557</t>
  </si>
  <si>
    <t>226440250012041700149951</t>
  </si>
  <si>
    <t>226440450012041700123375</t>
  </si>
  <si>
    <t>226440750012041700125558</t>
  </si>
  <si>
    <t>22644085001204170028767</t>
  </si>
  <si>
    <t>22644105001204170075422</t>
  </si>
  <si>
    <t>226441150012041700101257</t>
  </si>
  <si>
    <t>226441250012041700110426</t>
  </si>
  <si>
    <t>226441450012041700160165</t>
  </si>
  <si>
    <t>226441550002037001300000</t>
  </si>
  <si>
    <t>226441650012041700481636</t>
  </si>
  <si>
    <t>226441850012041700687616</t>
  </si>
  <si>
    <t>226441950012041700125317</t>
  </si>
  <si>
    <t>22644205001204170076432</t>
  </si>
  <si>
    <t>226442150012041700119557</t>
  </si>
  <si>
    <t>226442250012041700119557</t>
  </si>
  <si>
    <t>226442350012041700119557</t>
  </si>
  <si>
    <t>226444150012032002164266</t>
  </si>
  <si>
    <t>22644455001203200761599</t>
  </si>
  <si>
    <t>2264446500120417002100000</t>
  </si>
  <si>
    <t>22644765001204100443977</t>
  </si>
  <si>
    <t>226448250012033008460000</t>
  </si>
  <si>
    <t>226448450012033004225387</t>
  </si>
  <si>
    <t>226448550012048001200000</t>
  </si>
  <si>
    <t>22645015001203200922087</t>
  </si>
  <si>
    <t>226451850012048001200000</t>
  </si>
  <si>
    <t>226452750012048001100000</t>
  </si>
  <si>
    <t>2264528500120320139703</t>
  </si>
  <si>
    <t>22645295001203200121524</t>
  </si>
  <si>
    <t>226453050012032013149703</t>
  </si>
  <si>
    <t>22645365001203200276242</t>
  </si>
  <si>
    <t>22645685001204102298572</t>
  </si>
  <si>
    <t>22645835000203700250000</t>
  </si>
  <si>
    <t>22646025001204170028123</t>
  </si>
  <si>
    <t>22646175001203200984240</t>
  </si>
  <si>
    <t>22646415001204101350257</t>
  </si>
  <si>
    <t>226465750012037004500000</t>
  </si>
  <si>
    <t>226466250012041027124466</t>
  </si>
  <si>
    <t>226467550012037004200000</t>
  </si>
  <si>
    <t>2264733500120330058471</t>
  </si>
  <si>
    <t>22647555001204101944226</t>
  </si>
  <si>
    <t>22647615001204101648137</t>
  </si>
  <si>
    <t>22647635001204102698866</t>
  </si>
  <si>
    <t>226477650012041700137009</t>
  </si>
  <si>
    <t>226485750012033006158768</t>
  </si>
  <si>
    <t>226490650012041006170108</t>
  </si>
  <si>
    <t>226492650012041026170108</t>
  </si>
  <si>
    <t>226493350012041700170108</t>
  </si>
  <si>
    <t>22649485001204100558824</t>
  </si>
  <si>
    <t>226495250012041007217804</t>
  </si>
  <si>
    <t>226500550012041022223151</t>
  </si>
  <si>
    <t>22650095001204102392399</t>
  </si>
  <si>
    <t>226501150012031002713796</t>
  </si>
  <si>
    <t>22650155001203301142134</t>
  </si>
  <si>
    <t>22650165001203301140382</t>
  </si>
  <si>
    <t>226506650012033009797332</t>
  </si>
  <si>
    <t>22651485001203300190209</t>
  </si>
  <si>
    <t>226516950012041700170108</t>
  </si>
  <si>
    <t>226517050012041012113406</t>
  </si>
  <si>
    <t>226518250012041019113406</t>
  </si>
  <si>
    <t>226518450012041005170108</t>
  </si>
  <si>
    <t>226519350012031700276336</t>
  </si>
  <si>
    <t>226521450012041019170108</t>
  </si>
  <si>
    <t>226521650012041002170108</t>
  </si>
  <si>
    <t>226521750012041700113406</t>
  </si>
  <si>
    <t>226523250012041021283514</t>
  </si>
  <si>
    <t>226523650012041014170108</t>
  </si>
  <si>
    <t>226527650012041009141757</t>
  </si>
  <si>
    <t>226527950012041022170108</t>
  </si>
  <si>
    <t>226529450012041019170108</t>
  </si>
  <si>
    <t>226530450012041009141757</t>
  </si>
  <si>
    <t>22653075001204101070869</t>
  </si>
  <si>
    <t>226531150012041022170108</t>
  </si>
  <si>
    <t>226531650012041026141757</t>
  </si>
  <si>
    <t>226532850012041019170108</t>
  </si>
  <si>
    <t>226534350012041024170108</t>
  </si>
  <si>
    <t>226534850012041025208343</t>
  </si>
  <si>
    <t>226534950012041004208343</t>
  </si>
  <si>
    <t>226536750012041700170108</t>
  </si>
  <si>
    <t>226537750012041009141757</t>
  </si>
  <si>
    <t>226545650012041013141757</t>
  </si>
  <si>
    <t>226550350012041026170108</t>
  </si>
  <si>
    <t>22655135001204100370869</t>
  </si>
  <si>
    <t>226553050012041027170108</t>
  </si>
  <si>
    <t>226554050012041001170108</t>
  </si>
  <si>
    <t>226560550012041024283514</t>
  </si>
  <si>
    <t>226565450012041021283514</t>
  </si>
  <si>
    <t>226566850012041005862031</t>
  </si>
  <si>
    <t>22656745001203300527609</t>
  </si>
  <si>
    <t>226572150012041013141757</t>
  </si>
  <si>
    <t>226576350012041011283514</t>
  </si>
  <si>
    <t>226578650012041010141757</t>
  </si>
  <si>
    <t>226583650012041014239505</t>
  </si>
  <si>
    <t>226584250012041006141757</t>
  </si>
  <si>
    <t>226584850012041025141757</t>
  </si>
  <si>
    <t>226590550012041008183302</t>
  </si>
  <si>
    <t>226592150012041008141757</t>
  </si>
  <si>
    <t>226592350012041021170415</t>
  </si>
  <si>
    <t>226594750012041022213608</t>
  </si>
  <si>
    <t>226595850012041027200758</t>
  </si>
  <si>
    <t>226596950012041024170108</t>
  </si>
  <si>
    <t>226607950012033004337763</t>
  </si>
  <si>
    <t>226608550012033005218142</t>
  </si>
  <si>
    <t>226613650012041001170108</t>
  </si>
  <si>
    <t>226614150012041001187433</t>
  </si>
  <si>
    <t>226614850012041020355196</t>
  </si>
  <si>
    <t>226615750012041006113406</t>
  </si>
  <si>
    <t>226618450012041011174320</t>
  </si>
  <si>
    <t>226618550012033002406747</t>
  </si>
  <si>
    <t>226622250012041011369093</t>
  </si>
  <si>
    <t>226624050012041007197611</t>
  </si>
  <si>
    <t>226626450012041700141757</t>
  </si>
  <si>
    <t>226628050012041022119301</t>
  </si>
  <si>
    <t>226630050012031700170108</t>
  </si>
  <si>
    <t>22663045001204100417659</t>
  </si>
  <si>
    <t>226638350012031014500702</t>
  </si>
  <si>
    <t>226639850012041003597551</t>
  </si>
  <si>
    <t>226640550012041002170108</t>
  </si>
  <si>
    <t>226641450012033009211038</t>
  </si>
  <si>
    <t>226647050012041700378808</t>
  </si>
  <si>
    <t>226651150012041003246486</t>
  </si>
  <si>
    <t>226654650012041010141757</t>
  </si>
  <si>
    <t>226655450012041008141757</t>
  </si>
  <si>
    <t>226659650012041021393908</t>
  </si>
  <si>
    <t>226659850012031014551517</t>
  </si>
  <si>
    <t>226679650012041006924037</t>
  </si>
  <si>
    <t>22668625001204101913967</t>
  </si>
  <si>
    <t>226693850012041026150000</t>
  </si>
  <si>
    <t>226693950012041026150000</t>
  </si>
  <si>
    <t>226696450012041013280000</t>
  </si>
  <si>
    <t>2266965500120330082885000</t>
  </si>
  <si>
    <t>2266966500120417001196907</t>
  </si>
  <si>
    <t>22669905001204100277000</t>
  </si>
  <si>
    <t>22669925001204800150000</t>
  </si>
  <si>
    <t>22670415001203200920252</t>
  </si>
  <si>
    <t>2267042500120320095061</t>
  </si>
  <si>
    <t>2267049500120410275309</t>
  </si>
  <si>
    <t>2267059500120320205061</t>
  </si>
  <si>
    <t>22670605001203201820252</t>
  </si>
  <si>
    <t>22670615001203202150676</t>
  </si>
  <si>
    <t>2267062500120320025061</t>
  </si>
  <si>
    <t>22670635001203201420252</t>
  </si>
  <si>
    <t>22670655001204100427600</t>
  </si>
  <si>
    <t>22670665001203201165908</t>
  </si>
  <si>
    <t>22670675001203201020252</t>
  </si>
  <si>
    <t>22670695001203201210123</t>
  </si>
  <si>
    <t>2267070500120320015065</t>
  </si>
  <si>
    <t>22670725001203200520252</t>
  </si>
  <si>
    <t>226711950012041010400000</t>
  </si>
  <si>
    <t>2267141500120417006540</t>
  </si>
  <si>
    <t>226715650012041004196498</t>
  </si>
  <si>
    <t>226717050012048001200000</t>
  </si>
  <si>
    <t>226717150012048001200000</t>
  </si>
  <si>
    <t>226720850012037003100000</t>
  </si>
  <si>
    <t>22672375001203201456158</t>
  </si>
  <si>
    <t>226724050012041001105553</t>
  </si>
  <si>
    <t>22672765001204102549752</t>
  </si>
  <si>
    <t>226727750002037002200000</t>
  </si>
  <si>
    <t>226728850012041019131615</t>
  </si>
  <si>
    <t>2267298500020370011000000</t>
  </si>
  <si>
    <t>226731550012041003133874</t>
  </si>
  <si>
    <t>2267331500120410085732</t>
  </si>
  <si>
    <t>2267353500120410084158</t>
  </si>
  <si>
    <t>22673655001204101526097</t>
  </si>
  <si>
    <t>226737250012031002294157</t>
  </si>
  <si>
    <t>226738050012041019269783</t>
  </si>
  <si>
    <t>2267387500120410026983</t>
  </si>
  <si>
    <t>22674245001204101458804</t>
  </si>
  <si>
    <t>226748950012031013676762,95</t>
  </si>
  <si>
    <t>22674975001204101114150,52</t>
  </si>
  <si>
    <t>226754250002037002200000</t>
  </si>
  <si>
    <t>22675805001204800154000</t>
  </si>
  <si>
    <t>22675815001204800132000</t>
  </si>
  <si>
    <t>226761850012037005644350</t>
  </si>
  <si>
    <t>22676605001203700350000</t>
  </si>
  <si>
    <t>226767050012031002100000</t>
  </si>
  <si>
    <t>22676725001204800170000</t>
  </si>
  <si>
    <t>226767350012032011201805</t>
  </si>
  <si>
    <t>226767850012041017342126</t>
  </si>
  <si>
    <t>226768050012041008214839</t>
  </si>
  <si>
    <t>22677085001203700350000</t>
  </si>
  <si>
    <t>226775650012041700351013</t>
  </si>
  <si>
    <t>226782850002037002100000</t>
  </si>
  <si>
    <t>226784850002037002300000</t>
  </si>
  <si>
    <t>226785650012032008202568</t>
  </si>
  <si>
    <t>2267898500120310027000</t>
  </si>
  <si>
    <t>22678995001203100214000</t>
  </si>
  <si>
    <t>226790050012033008450000</t>
  </si>
  <si>
    <t>226792450012048001120000</t>
  </si>
  <si>
    <t>22679475001204100831000</t>
  </si>
  <si>
    <t>22679605001203700350000</t>
  </si>
  <si>
    <t>2268006500120310013433,25</t>
  </si>
  <si>
    <t>226801150012031001111039,88</t>
  </si>
  <si>
    <t>226804150012041024200000</t>
  </si>
  <si>
    <t>226804450012041019145000</t>
  </si>
  <si>
    <t>22680515001203200632216</t>
  </si>
  <si>
    <t>226806550012041008858913</t>
  </si>
  <si>
    <t>226806950012037001100000</t>
  </si>
  <si>
    <t>226807150012037002100000</t>
  </si>
  <si>
    <t>226807950012041027234737</t>
  </si>
  <si>
    <t>226808150012032015313578</t>
  </si>
  <si>
    <t>22680875001204170011442,9</t>
  </si>
  <si>
    <t>226809350012033006100000</t>
  </si>
  <si>
    <t>226809550012041700137679</t>
  </si>
  <si>
    <t>22681005001204170025812</t>
  </si>
  <si>
    <t>226810950012041700109152,96</t>
  </si>
  <si>
    <t>22681115001204170059641,34</t>
  </si>
  <si>
    <t>226811650012041700192515</t>
  </si>
  <si>
    <t>226811950012041004113873,01</t>
  </si>
  <si>
    <t>22681235001204100495575,65</t>
  </si>
  <si>
    <t>2268129500120417004663</t>
  </si>
  <si>
    <t>226814050012041700104762</t>
  </si>
  <si>
    <t>226814550012041700105065,87</t>
  </si>
  <si>
    <t>226816750002037002200000</t>
  </si>
  <si>
    <t>226818450012041022357600</t>
  </si>
  <si>
    <t>22681905001204170016276,73</t>
  </si>
  <si>
    <t>2268191500120417004281,5</t>
  </si>
  <si>
    <t>22681925001204170062684,5</t>
  </si>
  <si>
    <t>2268197500120417008052,35</t>
  </si>
  <si>
    <t>2268227500120417006709</t>
  </si>
  <si>
    <t>2268229500120410086502</t>
  </si>
  <si>
    <t>226824450012041007167034</t>
  </si>
  <si>
    <t>226824550012041005178145</t>
  </si>
  <si>
    <t>226826650012033006203922</t>
  </si>
  <si>
    <t>226828350012041005133516</t>
  </si>
  <si>
    <t>226830450012041004270901</t>
  </si>
  <si>
    <t>226832750012041700249803</t>
  </si>
  <si>
    <t>226833650012041016222288</t>
  </si>
  <si>
    <t>226836350012041014574081</t>
  </si>
  <si>
    <t>226836550012041700133516</t>
  </si>
  <si>
    <t>226836650012041700185806</t>
  </si>
  <si>
    <t>226837150012041024660783</t>
  </si>
  <si>
    <t>226837450012041025407844</t>
  </si>
  <si>
    <t>22684155001204102217377</t>
  </si>
  <si>
    <t>22684365001204100552552</t>
  </si>
  <si>
    <t>22684395001204101127897</t>
  </si>
  <si>
    <t>22684505001204101942579</t>
  </si>
  <si>
    <t>22684545001204100737024</t>
  </si>
  <si>
    <t>226848350012041028283721</t>
  </si>
  <si>
    <t>22684865001204102232973</t>
  </si>
  <si>
    <t>22684885001204102346893</t>
  </si>
  <si>
    <t>22684945001204102312725</t>
  </si>
  <si>
    <t>22684995001204100196764</t>
  </si>
  <si>
    <t>226850150012041007211579</t>
  </si>
  <si>
    <t>226850850012041023283524</t>
  </si>
  <si>
    <t>226852350012041027202197</t>
  </si>
  <si>
    <t>226855950012041014202197</t>
  </si>
  <si>
    <t>226856450012031700244368</t>
  </si>
  <si>
    <t>226864250012041003285711</t>
  </si>
  <si>
    <t>226865450012041018175340</t>
  </si>
  <si>
    <t>226865550012041006155288</t>
  </si>
  <si>
    <t>226867150012041021226276</t>
  </si>
  <si>
    <t>226868750012041007148478</t>
  </si>
  <si>
    <t>22686905001203300444799</t>
  </si>
  <si>
    <t>22687265001204102268070</t>
  </si>
  <si>
    <t>22687365001204101145380</t>
  </si>
  <si>
    <t>22687435001204101430089</t>
  </si>
  <si>
    <t>226878650012041700516352</t>
  </si>
  <si>
    <t>226879550012041008107137</t>
  </si>
  <si>
    <t>22688145001204100682020</t>
  </si>
  <si>
    <t>226882350012041700161437</t>
  </si>
  <si>
    <t>226884450012031013981573,71</t>
  </si>
  <si>
    <t>226885250012041010436130</t>
  </si>
  <si>
    <t>22688865001204101069280</t>
  </si>
  <si>
    <t>226889650012041700700000</t>
  </si>
  <si>
    <t>226890450012041021109194</t>
  </si>
  <si>
    <t>22689275001204170026634</t>
  </si>
  <si>
    <t>226894450012048001300000</t>
  </si>
  <si>
    <t>226894550012048001300000</t>
  </si>
  <si>
    <t>226898450012041013114738</t>
  </si>
  <si>
    <t>22689935001204800180000</t>
  </si>
  <si>
    <t>22690015001203700350000</t>
  </si>
  <si>
    <t>226903550012041006193304</t>
  </si>
  <si>
    <t>22690465001203200598933</t>
  </si>
  <si>
    <t>226904750012032009113853</t>
  </si>
  <si>
    <t>226904850012032018113069</t>
  </si>
  <si>
    <t>226904950012032008118921</t>
  </si>
  <si>
    <t>226906050012048001300000</t>
  </si>
  <si>
    <t>226907350012033004482241</t>
  </si>
  <si>
    <t>2269114500120410201056866</t>
  </si>
  <si>
    <t>22691225001203201753781</t>
  </si>
  <si>
    <t>2269180500120310082368551</t>
  </si>
  <si>
    <t>226918750012032013288828</t>
  </si>
  <si>
    <t>2269232500120317003104150</t>
  </si>
  <si>
    <t>2269235500120317003104150</t>
  </si>
  <si>
    <t>226925550012032021308000</t>
  </si>
  <si>
    <t>226926350012032001206393</t>
  </si>
  <si>
    <t>226931650012037004100000</t>
  </si>
  <si>
    <t>2269366500120410062783</t>
  </si>
  <si>
    <t>226939450012041006231445,2</t>
  </si>
  <si>
    <t>226939650012041007309130</t>
  </si>
  <si>
    <t>226940950012041025354640</t>
  </si>
  <si>
    <t>226942550012041005289529</t>
  </si>
  <si>
    <t>226943250012041002289529</t>
  </si>
  <si>
    <t>226945850012041001377625</t>
  </si>
  <si>
    <t>22694795001204102434568</t>
  </si>
  <si>
    <t>226949650012041004238379</t>
  </si>
  <si>
    <t>22695145001204102196764</t>
  </si>
  <si>
    <t>22695375001204170038611</t>
  </si>
  <si>
    <t>22695435001204102780809</t>
  </si>
  <si>
    <t>226955850012041002176530</t>
  </si>
  <si>
    <t>226960450012041700265128</t>
  </si>
  <si>
    <t>22696415001204100115034</t>
  </si>
  <si>
    <t>2269648500120410193222</t>
  </si>
  <si>
    <t>226967150012041011165030</t>
  </si>
  <si>
    <t>226970850012041006232379</t>
  </si>
  <si>
    <t>22697205001204100713510,73</t>
  </si>
  <si>
    <t>2269722500120410241161917</t>
  </si>
  <si>
    <t>2269726500120320121013833</t>
  </si>
  <si>
    <t>226975350012041006165</t>
  </si>
  <si>
    <t>226975850012031009158411</t>
  </si>
  <si>
    <t>226975950012041004158411</t>
  </si>
  <si>
    <t>22697895001204101078110</t>
  </si>
  <si>
    <t>22698025001203100161398</t>
  </si>
  <si>
    <t>226980350012031001341223</t>
  </si>
  <si>
    <t>2269833500120410033278</t>
  </si>
  <si>
    <t>22698365001204100414302</t>
  </si>
  <si>
    <t>22698375001204100485472</t>
  </si>
  <si>
    <t>22698425001204100527263</t>
  </si>
  <si>
    <t>226984750012041006114581</t>
  </si>
  <si>
    <t>22698525001204100832979</t>
  </si>
  <si>
    <t>2269859500120410107787</t>
  </si>
  <si>
    <t>22698875001204101957274</t>
  </si>
  <si>
    <t>22699085001204102760156</t>
  </si>
  <si>
    <t>22699135001204170080157</t>
  </si>
  <si>
    <t>22699165001204170067739</t>
  </si>
  <si>
    <t>22699435001204102749492</t>
  </si>
  <si>
    <t>226998050012037002644350</t>
  </si>
  <si>
    <t>227002850012041014102905</t>
  </si>
  <si>
    <t>227003150012037004100000</t>
  </si>
  <si>
    <t>227003750012033005225522,5</t>
  </si>
  <si>
    <t>227004850012048001800000</t>
  </si>
  <si>
    <t>227005450012031700282000</t>
  </si>
  <si>
    <t>2270059500120320069600</t>
  </si>
  <si>
    <t>227006950012041005767594</t>
  </si>
  <si>
    <t>227007950012041004184101</t>
  </si>
  <si>
    <t>2270084500120320078563</t>
  </si>
  <si>
    <t>2270092500120320179054</t>
  </si>
  <si>
    <t>22700955001203201514565</t>
  </si>
  <si>
    <t>22700975001203200340848</t>
  </si>
  <si>
    <t>22700985001203200812471</t>
  </si>
  <si>
    <t>22701585001204100821080</t>
  </si>
  <si>
    <t>227016250012041018299100</t>
  </si>
  <si>
    <t>227018350012041003191042</t>
  </si>
  <si>
    <t>227018650012037002100000</t>
  </si>
  <si>
    <t>227023550012041026455860</t>
  </si>
  <si>
    <t>227024650012041020203308</t>
  </si>
  <si>
    <t>227025450012041020209968</t>
  </si>
  <si>
    <t>227025950012041020229942</t>
  </si>
  <si>
    <t>22702795001203700350000</t>
  </si>
  <si>
    <t>227030650012041011227120</t>
  </si>
  <si>
    <t>227034050012041026210000</t>
  </si>
  <si>
    <t>22703485001204102050000</t>
  </si>
  <si>
    <t>2270389500120380023866100</t>
  </si>
  <si>
    <t>2270391500120410161540495,66</t>
  </si>
  <si>
    <t>22704035001204170077000</t>
  </si>
  <si>
    <t>22704045001204170077000</t>
  </si>
  <si>
    <t>227042150012041019239166</t>
  </si>
  <si>
    <t>22704265001203200732972</t>
  </si>
  <si>
    <t>22704525001203200251580</t>
  </si>
  <si>
    <t>22704555001203700350000</t>
  </si>
  <si>
    <t>2270456500120320035171</t>
  </si>
  <si>
    <t>2270460500120320115171</t>
  </si>
  <si>
    <t>227048950002037001500000</t>
  </si>
  <si>
    <t>2270503500120480012000000</t>
  </si>
  <si>
    <t>22705105001204102025000</t>
  </si>
  <si>
    <t>22705165001204102025000</t>
  </si>
  <si>
    <t>2270519500120310077221498</t>
  </si>
  <si>
    <t>227053750012041021483134</t>
  </si>
  <si>
    <t>2270542500120310077221498</t>
  </si>
  <si>
    <t>22705445001203201824547</t>
  </si>
  <si>
    <t>2270546500120320207886</t>
  </si>
  <si>
    <t>2270550500120417001611315</t>
  </si>
  <si>
    <t>227055650012041005172650</t>
  </si>
  <si>
    <t>227056450012041700357333</t>
  </si>
  <si>
    <t>2270568500120330122557250</t>
  </si>
  <si>
    <t>2270574500120480011511000</t>
  </si>
  <si>
    <t>227057950012041022165477</t>
  </si>
  <si>
    <t>227058150012031011400000</t>
  </si>
  <si>
    <t>227062350002038002100000</t>
  </si>
  <si>
    <t>2270634500120480015301000</t>
  </si>
  <si>
    <t>2270635500120480017619504,47</t>
  </si>
  <si>
    <t>22706425001204800113660277,08</t>
  </si>
  <si>
    <t>227068250012041011430290</t>
  </si>
  <si>
    <t>2270697500120320035570</t>
  </si>
  <si>
    <t>22706985001203200424481</t>
  </si>
  <si>
    <t>22706995001203200512000</t>
  </si>
  <si>
    <t>22707015001203301142134</t>
  </si>
  <si>
    <t>227071050012041022478276</t>
  </si>
  <si>
    <t>22707635001204100111688</t>
  </si>
  <si>
    <t>22708155001204101045982</t>
  </si>
  <si>
    <t>22708165001204100123895</t>
  </si>
  <si>
    <t>22708265001204101068108</t>
  </si>
  <si>
    <t>22708335001204100352821</t>
  </si>
  <si>
    <t>227084550012041025102499</t>
  </si>
  <si>
    <t>22708505001204102661761</t>
  </si>
  <si>
    <t>22708555001204102261100</t>
  </si>
  <si>
    <t>22708595001204170084106</t>
  </si>
  <si>
    <t>22709165001204102089937,66</t>
  </si>
  <si>
    <t>227091750012041020300062,34</t>
  </si>
  <si>
    <t>2270928500120410041988</t>
  </si>
  <si>
    <t>227093750012041027497</t>
  </si>
  <si>
    <t>22709395001204170033532</t>
  </si>
  <si>
    <t>227094650012051002616000</t>
  </si>
  <si>
    <t>227095450012041700193399</t>
  </si>
  <si>
    <t>22709725001204101883949</t>
  </si>
  <si>
    <t>227097450012041022274835</t>
  </si>
  <si>
    <t>227097550012041026119325</t>
  </si>
  <si>
    <t>2270992500120330034249</t>
  </si>
  <si>
    <t>22710195001204101657576</t>
  </si>
  <si>
    <t>227104350012041019958774</t>
  </si>
  <si>
    <t>22710455001204101970379</t>
  </si>
  <si>
    <t>227107750012041025157287</t>
  </si>
  <si>
    <t>227107850012041025117543</t>
  </si>
  <si>
    <t>22710895001204102589722</t>
  </si>
  <si>
    <t>227111050012037006644350</t>
  </si>
  <si>
    <t>227115250012041700188654</t>
  </si>
  <si>
    <t>22711745001204170045764</t>
  </si>
  <si>
    <t>227118450010908001225090</t>
  </si>
  <si>
    <t>227119150012041011404136</t>
  </si>
  <si>
    <t>227120550012032011460000</t>
  </si>
  <si>
    <t>227124050012041011349362</t>
  </si>
  <si>
    <t>22712435001204101141924</t>
  </si>
  <si>
    <t>227126650002037001300000</t>
  </si>
  <si>
    <t>22712685001203700350000</t>
  </si>
  <si>
    <t>227127050012041002294000</t>
  </si>
  <si>
    <t>227127250012041002280000</t>
  </si>
  <si>
    <t>2271293500120317001006450</t>
  </si>
  <si>
    <t>2271296500120317001336500</t>
  </si>
  <si>
    <t>2271298500120317001006450</t>
  </si>
  <si>
    <t>2271301500120317001336500</t>
  </si>
  <si>
    <t>227130550012041003184713</t>
  </si>
  <si>
    <t>227131050012041013237458</t>
  </si>
  <si>
    <t>2271319500120410214027</t>
  </si>
  <si>
    <t>227135150012032021435230</t>
  </si>
  <si>
    <t>227135550012032017349368</t>
  </si>
  <si>
    <t>22713575001203200234157</t>
  </si>
  <si>
    <t>227135850012032004290056</t>
  </si>
  <si>
    <t>22713655001203202078018</t>
  </si>
  <si>
    <t>22713935001203201721916</t>
  </si>
  <si>
    <t>22713945001203200530692</t>
  </si>
  <si>
    <t>22713955001203201661448</t>
  </si>
  <si>
    <t>22713965001203200421916</t>
  </si>
  <si>
    <t>227139750012032016444917</t>
  </si>
  <si>
    <t>227140250012037002250000</t>
  </si>
  <si>
    <t>2271407500120480011000000</t>
  </si>
  <si>
    <t>227140850012041002211840</t>
  </si>
  <si>
    <t>22714115001204101442000</t>
  </si>
  <si>
    <t>227143750012041006238700</t>
  </si>
  <si>
    <t>227144050012041020356250</t>
  </si>
  <si>
    <t>227145350012032004150000</t>
  </si>
  <si>
    <t>2271476500120320092136723</t>
  </si>
  <si>
    <t>227148750012032016106452</t>
  </si>
  <si>
    <t>22715025001203200544949</t>
  </si>
  <si>
    <t>22715035001203700350000</t>
  </si>
  <si>
    <t>227150750012041700382260</t>
  </si>
  <si>
    <t>2271510500120320071416547</t>
  </si>
  <si>
    <t>22715145001204101023969177</t>
  </si>
  <si>
    <t>2271549500120320031623168</t>
  </si>
  <si>
    <t>22715785001204100119160</t>
  </si>
  <si>
    <t>227158550002037002200000</t>
  </si>
  <si>
    <t>227159550012032013119433</t>
  </si>
  <si>
    <t>22716055001203201789108</t>
  </si>
  <si>
    <t>22716065001203201156225</t>
  </si>
  <si>
    <t>22716075001203200442152</t>
  </si>
  <si>
    <t>22716085001203200665615</t>
  </si>
  <si>
    <t>22716095001203200214039</t>
  </si>
  <si>
    <t>227164650012041001396381</t>
  </si>
  <si>
    <t>227165450012041014224700</t>
  </si>
  <si>
    <t>227174050012041024146249</t>
  </si>
  <si>
    <t>227175250012041024296029</t>
  </si>
  <si>
    <t>227175850012041011238957</t>
  </si>
  <si>
    <t>22717605001204102463159</t>
  </si>
  <si>
    <t>227176150012041007105264</t>
  </si>
  <si>
    <t>227177050012041011148756</t>
  </si>
  <si>
    <t>227177150012041023103782</t>
  </si>
  <si>
    <t>2271773500120410148008</t>
  </si>
  <si>
    <t>22717785001204100893087</t>
  </si>
  <si>
    <t>22717815001204101463232</t>
  </si>
  <si>
    <t>22718075001204101653386</t>
  </si>
  <si>
    <t>227187550012041005232057</t>
  </si>
  <si>
    <t>227187650012041014123200</t>
  </si>
  <si>
    <t>227187750012041026240986</t>
  </si>
  <si>
    <t>227188450012041005260351</t>
  </si>
  <si>
    <t>227190950012033008333908</t>
  </si>
  <si>
    <t>227192050012041011557518</t>
  </si>
  <si>
    <t>227192850012041700548879</t>
  </si>
  <si>
    <t>22719365001204170067268</t>
  </si>
  <si>
    <t>22719375001204100718928</t>
  </si>
  <si>
    <t>22719685001204102139191</t>
  </si>
  <si>
    <t>22719705001204100215050</t>
  </si>
  <si>
    <t>227197550012041013101620</t>
  </si>
  <si>
    <t>227197950012041027163267</t>
  </si>
  <si>
    <t>227199650012041002692394</t>
  </si>
  <si>
    <t>227201650012041007727033</t>
  </si>
  <si>
    <t>227201750012041007162206</t>
  </si>
  <si>
    <t>22720225001204101842588</t>
  </si>
  <si>
    <t>227204350012041007193300</t>
  </si>
  <si>
    <t>227205150002037002644350</t>
  </si>
  <si>
    <t>22720635001203201922391</t>
  </si>
  <si>
    <t>227206450012048001250000</t>
  </si>
  <si>
    <t>22720685001204170026800</t>
  </si>
  <si>
    <t>2272077500120410107710</t>
  </si>
  <si>
    <t>22720965001204102665672</t>
  </si>
  <si>
    <t>227209950012041025100000</t>
  </si>
  <si>
    <t>22721275001204101189744</t>
  </si>
  <si>
    <t>227213850012048001250000</t>
  </si>
  <si>
    <t>227214050002037001300000</t>
  </si>
  <si>
    <t>22721585001203700450000</t>
  </si>
  <si>
    <t>22721605001204100623600</t>
  </si>
  <si>
    <t>227217150012041022138886</t>
  </si>
  <si>
    <t>227217550012041700250000</t>
  </si>
  <si>
    <t>227217850012032020288894</t>
  </si>
  <si>
    <t>227219150012041700116800</t>
  </si>
  <si>
    <t>22722105001203700350000</t>
  </si>
  <si>
    <t>227224750012041007253130</t>
  </si>
  <si>
    <t>227228150012041700477000</t>
  </si>
  <si>
    <t>22722845001203201932776</t>
  </si>
  <si>
    <t>22722855001203200728090</t>
  </si>
  <si>
    <t>227228650012032016140906</t>
  </si>
  <si>
    <t>227229750002037001300000</t>
  </si>
  <si>
    <t>2272309500120410227000</t>
  </si>
  <si>
    <t>227232550012041700740800</t>
  </si>
  <si>
    <t>227232650012048001150000</t>
  </si>
  <si>
    <t>22723435001203170019000</t>
  </si>
  <si>
    <t>227235250012037001100000</t>
  </si>
  <si>
    <t>227235450002037002100000</t>
  </si>
  <si>
    <t>227235550012032015743500</t>
  </si>
  <si>
    <t>22723585001203101551914</t>
  </si>
  <si>
    <t>227236750002037001300000</t>
  </si>
  <si>
    <t>227236950012033006482928</t>
  </si>
  <si>
    <t>22723775001204102470000</t>
  </si>
  <si>
    <t>227238950012045001600000</t>
  </si>
  <si>
    <t>227239650012041019180600</t>
  </si>
  <si>
    <t>227240050012041010217860</t>
  </si>
  <si>
    <t>227240150012041010217860</t>
  </si>
  <si>
    <t>227243350012041013180275</t>
  </si>
  <si>
    <t>227246050012041001421906</t>
  </si>
  <si>
    <t>227247450012031007358822</t>
  </si>
  <si>
    <t>227251850012041005323100</t>
  </si>
  <si>
    <t>227253250012041018175138</t>
  </si>
  <si>
    <t>22725395001204101859552</t>
  </si>
  <si>
    <t>227254850012041017142034</t>
  </si>
  <si>
    <t>227256150012041700160444</t>
  </si>
  <si>
    <t>2272585500120330022168540,25</t>
  </si>
  <si>
    <t>227259550012031013206074,71</t>
  </si>
  <si>
    <t>227262650012041021153256</t>
  </si>
  <si>
    <t>22726395001204100866391</t>
  </si>
  <si>
    <t>227266250012041010944647,71</t>
  </si>
  <si>
    <t>227268250012041005130692</t>
  </si>
  <si>
    <t>227270650012041014130692</t>
  </si>
  <si>
    <t>227271650012041700130692</t>
  </si>
  <si>
    <t>227273250012041022258013</t>
  </si>
  <si>
    <t>22727665001204102122998</t>
  </si>
  <si>
    <t>227278750012041014308889</t>
  </si>
  <si>
    <t>227278950012041005129940</t>
  </si>
  <si>
    <t>227279650012041021106640</t>
  </si>
  <si>
    <t>227285950012041008282441</t>
  </si>
  <si>
    <t>227288050012041021339290</t>
  </si>
  <si>
    <t>227291650012041700275000</t>
  </si>
  <si>
    <t>22729395001204100721252</t>
  </si>
  <si>
    <t>2272960500120320121157476</t>
  </si>
  <si>
    <t>227296850012032006120347</t>
  </si>
  <si>
    <t>22729755001204101383269</t>
  </si>
  <si>
    <t>227297950012041002153532</t>
  </si>
  <si>
    <t>227298950012041700327625</t>
  </si>
  <si>
    <t>227299150002037002257500</t>
  </si>
  <si>
    <t>2272992500120410198389</t>
  </si>
  <si>
    <t>227300150012031015196764</t>
  </si>
  <si>
    <t>22730045001204101758990</t>
  </si>
  <si>
    <t>227301250012041010217860</t>
  </si>
  <si>
    <t>22730135001204102446200</t>
  </si>
  <si>
    <t>22730145001204102446200</t>
  </si>
  <si>
    <t>22730175001204102458930</t>
  </si>
  <si>
    <t>22730325000100100131710000</t>
  </si>
  <si>
    <t>22730555001204102518112</t>
  </si>
  <si>
    <t>2273059500120320038902970</t>
  </si>
  <si>
    <t>227306050012041013171130</t>
  </si>
  <si>
    <t>227308250012041019118560</t>
  </si>
  <si>
    <t>227309550012032015218656</t>
  </si>
  <si>
    <t>22731085001203700350000</t>
  </si>
  <si>
    <t>227312650002037001300000</t>
  </si>
  <si>
    <t>22731315001203201055466</t>
  </si>
  <si>
    <t>22731405001203201925935</t>
  </si>
  <si>
    <t>227314150012032018143253</t>
  </si>
  <si>
    <t>2273182500120320214701</t>
  </si>
  <si>
    <t>227318450012032004222029</t>
  </si>
  <si>
    <t>227319050012041014156269</t>
  </si>
  <si>
    <t>227319150012041700187935</t>
  </si>
  <si>
    <t>22731975001204100680232</t>
  </si>
  <si>
    <t>22732015001203201317123</t>
  </si>
  <si>
    <t>22732115001204800124000</t>
  </si>
  <si>
    <t>22732365001205000110568</t>
  </si>
  <si>
    <t>227325050012041700169924</t>
  </si>
  <si>
    <t>227326350012050001457280</t>
  </si>
  <si>
    <t>22732715001204800150000</t>
  </si>
  <si>
    <t>22732755000203700250000</t>
  </si>
  <si>
    <t>22732855001204101229930</t>
  </si>
  <si>
    <t>227329050012041010310000</t>
  </si>
  <si>
    <t>227330250012041018593006</t>
  </si>
  <si>
    <t>227331950012041700431222</t>
  </si>
  <si>
    <t>22733215001203201444284</t>
  </si>
  <si>
    <t>22733225001203200717392</t>
  </si>
  <si>
    <t>22733245001203200320449</t>
  </si>
  <si>
    <t>227333150012041700199727</t>
  </si>
  <si>
    <t>2273340500120310071052122</t>
  </si>
  <si>
    <t>227334450012041003178081</t>
  </si>
  <si>
    <t>227337250012041019604514</t>
  </si>
  <si>
    <t>22733745001204100561968</t>
  </si>
  <si>
    <t>227337750012033009238727</t>
  </si>
  <si>
    <t>22733795001204101333568</t>
  </si>
  <si>
    <t>22733805001204101333568</t>
  </si>
  <si>
    <t>22733815001204101333568</t>
  </si>
  <si>
    <t>22733825001204101333568</t>
  </si>
  <si>
    <t>22733835001204101333568</t>
  </si>
  <si>
    <t>22733845001204101333568</t>
  </si>
  <si>
    <t>227338950012033004201086</t>
  </si>
  <si>
    <t>22733935001204170063414</t>
  </si>
  <si>
    <t>22734045001204100147736</t>
  </si>
  <si>
    <t>227341650012041014125600</t>
  </si>
  <si>
    <t>22734845001204100434274</t>
  </si>
  <si>
    <t>227348950012041700144064</t>
  </si>
  <si>
    <t>227349050002037001100000</t>
  </si>
  <si>
    <t>22734935001204102637536</t>
  </si>
  <si>
    <t>227349450002037001300000</t>
  </si>
  <si>
    <t>22735375001204102312218</t>
  </si>
  <si>
    <t>227353950012037004200000</t>
  </si>
  <si>
    <t>227354350012041014772600</t>
  </si>
  <si>
    <t>2273545500120410141110000</t>
  </si>
  <si>
    <t>227354750012041014831000</t>
  </si>
  <si>
    <t>22735545001204101928894</t>
  </si>
  <si>
    <t>22735555001203700350000</t>
  </si>
  <si>
    <t>22735565001203700350000</t>
  </si>
  <si>
    <t>227355950002037001300000</t>
  </si>
  <si>
    <t>227356050012037003100000</t>
  </si>
  <si>
    <t>227356750012041026161501,62</t>
  </si>
  <si>
    <t>227361650012037002100000</t>
  </si>
  <si>
    <t>22736225001204102446749</t>
  </si>
  <si>
    <t>22736375000203700250000</t>
  </si>
  <si>
    <t>2273640500120410113316226</t>
  </si>
  <si>
    <t>227364150012037001100000</t>
  </si>
  <si>
    <t>22736455001204102030000</t>
  </si>
  <si>
    <t>22736505001203700350000</t>
  </si>
  <si>
    <t>227365150012032016225983</t>
  </si>
  <si>
    <t>22736615001204170080000</t>
  </si>
  <si>
    <t>22736795001203201512428,6</t>
  </si>
  <si>
    <t>227368950012031700400000</t>
  </si>
  <si>
    <t>22736905001204800150000</t>
  </si>
  <si>
    <t>227370050012048001200000</t>
  </si>
  <si>
    <t>22737145001203200513000</t>
  </si>
  <si>
    <t>22737535001203700350000</t>
  </si>
  <si>
    <t>22737855001204170038611</t>
  </si>
  <si>
    <t>22737915001204102776693</t>
  </si>
  <si>
    <t>227380250012041011157046</t>
  </si>
  <si>
    <t>22738125001204102622864</t>
  </si>
  <si>
    <t>227381850012041010244034</t>
  </si>
  <si>
    <t>22738265001204170034000</t>
  </si>
  <si>
    <t>22738355001204170033000</t>
  </si>
  <si>
    <t>22738675001203100160589</t>
  </si>
  <si>
    <t>227386850012031001336220</t>
  </si>
  <si>
    <t>22738995001204100374509</t>
  </si>
  <si>
    <t>22739015001204100414548</t>
  </si>
  <si>
    <t>22739025001204100485459</t>
  </si>
  <si>
    <t>22739075001204100555408</t>
  </si>
  <si>
    <t>22739125001204100675619</t>
  </si>
  <si>
    <t>22739175001204100819422</t>
  </si>
  <si>
    <t>2273924500120410107782</t>
  </si>
  <si>
    <t>22739495001204101914810</t>
  </si>
  <si>
    <t>22739705001204102760197</t>
  </si>
  <si>
    <t>22739755001204170011981</t>
  </si>
  <si>
    <t>22739835001204170069367</t>
  </si>
  <si>
    <t>22740225001204101338728</t>
  </si>
  <si>
    <t>227402550012041021185210</t>
  </si>
  <si>
    <t>227403250012041700229241</t>
  </si>
  <si>
    <t>22740335001204100545250</t>
  </si>
  <si>
    <t>22740405001204100419429</t>
  </si>
  <si>
    <t>22740495001204102112510</t>
  </si>
  <si>
    <t>22740515001204100212040</t>
  </si>
  <si>
    <t>22740555001203201195289</t>
  </si>
  <si>
    <t>2274056500120320211642</t>
  </si>
  <si>
    <t>22740575001203200939819</t>
  </si>
  <si>
    <t>22740585001203200120414</t>
  </si>
  <si>
    <t>227405950012032018321629</t>
  </si>
  <si>
    <t>2274060500120320156084</t>
  </si>
  <si>
    <t>22740805001204102779632</t>
  </si>
  <si>
    <t>227420550012048001271400</t>
  </si>
  <si>
    <t>22742135001204170073880,99</t>
  </si>
  <si>
    <t>22742155001204170028686,14</t>
  </si>
  <si>
    <t>227421750012041700137005,72</t>
  </si>
  <si>
    <t>2274221500120417009760,18</t>
  </si>
  <si>
    <t>227422250012041700129480,82</t>
  </si>
  <si>
    <t>2274223500120417005566</t>
  </si>
  <si>
    <t>22742245001204170060654</t>
  </si>
  <si>
    <t>22742255001204800146000</t>
  </si>
  <si>
    <t>227422850012041700187556,2</t>
  </si>
  <si>
    <t>22742295001204170040</t>
  </si>
  <si>
    <t>227423950012041006948659,24</t>
  </si>
  <si>
    <t>227424450012041019268000</t>
  </si>
  <si>
    <t>227425750012041700186338</t>
  </si>
  <si>
    <t>22742735001203700350000</t>
  </si>
  <si>
    <t>22742815001203700350000</t>
  </si>
  <si>
    <t>227430350012032016216158</t>
  </si>
  <si>
    <t>227430550012032012198040</t>
  </si>
  <si>
    <t>227430650012032015234295</t>
  </si>
  <si>
    <t>2274307500120410032294</t>
  </si>
  <si>
    <t>227431650012041008582306</t>
  </si>
  <si>
    <t>227433250012033012402434</t>
  </si>
  <si>
    <t>22743355001204170029224</t>
  </si>
  <si>
    <t>22743395001204101868433</t>
  </si>
  <si>
    <t>227435650012041700119364</t>
  </si>
  <si>
    <t>22743755001204100838922</t>
  </si>
  <si>
    <t>227439050012033004225387</t>
  </si>
  <si>
    <t>2274395500120320104718</t>
  </si>
  <si>
    <t>2274397500120320154718</t>
  </si>
  <si>
    <t>22743985001203201514156</t>
  </si>
  <si>
    <t>2274399500120320144718</t>
  </si>
  <si>
    <t>22744005001203201218721</t>
  </si>
  <si>
    <t>22744015001203201975008</t>
  </si>
  <si>
    <t>227440250012032020122053</t>
  </si>
  <si>
    <t>22744035001203201440907</t>
  </si>
  <si>
    <t>22744075001203200345296</t>
  </si>
  <si>
    <t>22744085001203202065614</t>
  </si>
  <si>
    <t>2274409500120320089358</t>
  </si>
  <si>
    <t>22744105001203200618721</t>
  </si>
  <si>
    <t>2274411500120320139358</t>
  </si>
  <si>
    <t>227444050012033004120000</t>
  </si>
  <si>
    <t>227444650012041018200667</t>
  </si>
  <si>
    <t>22744505001203201028323</t>
  </si>
  <si>
    <t>22744515001203200956692</t>
  </si>
  <si>
    <t>22744525001203201223599</t>
  </si>
  <si>
    <t>2274453500120320044718</t>
  </si>
  <si>
    <t>2274454500120320074718</t>
  </si>
  <si>
    <t>2274455500120320149436</t>
  </si>
  <si>
    <t>22744565001203201218877</t>
  </si>
  <si>
    <t>2274457500120320039436</t>
  </si>
  <si>
    <t>2274458500120320214718</t>
  </si>
  <si>
    <t>22744595001203201118877</t>
  </si>
  <si>
    <t>22744645001203201889108</t>
  </si>
  <si>
    <t>22744655001203201823500</t>
  </si>
  <si>
    <t>22744755001203201518877</t>
  </si>
  <si>
    <t>2274476500120320024718</t>
  </si>
  <si>
    <t>22744775001203200118877</t>
  </si>
  <si>
    <t>2274478500120320019842</t>
  </si>
  <si>
    <t>2274480500120330051500000</t>
  </si>
  <si>
    <t>227449350012032003214112</t>
  </si>
  <si>
    <t>227451550012041003287500</t>
  </si>
  <si>
    <t>2274521500120320055286</t>
  </si>
  <si>
    <t>2274529500120417001525604</t>
  </si>
  <si>
    <t>227453150002037001596764</t>
  </si>
  <si>
    <t>22745505001204101781000</t>
  </si>
  <si>
    <t>2274584500120370061232000</t>
  </si>
  <si>
    <t>227459250012041002166419</t>
  </si>
  <si>
    <t>227460950012031001230791</t>
  </si>
  <si>
    <t>227461050012041012105117</t>
  </si>
  <si>
    <t>227462750012041002588491</t>
  </si>
  <si>
    <t>227463150012041700841220</t>
  </si>
  <si>
    <t>22746485001204101942234</t>
  </si>
  <si>
    <t>22746525001204100111688</t>
  </si>
  <si>
    <t>227468250012041026274180</t>
  </si>
  <si>
    <t>22747195001204100756000</t>
  </si>
  <si>
    <t>22747285001204100894614</t>
  </si>
  <si>
    <t>22747295001204102189883</t>
  </si>
  <si>
    <t>22747305001204101658479</t>
  </si>
  <si>
    <t>22747375001204101169522</t>
  </si>
  <si>
    <t>22747525001204100312300</t>
  </si>
  <si>
    <t>227478050012041012149334</t>
  </si>
  <si>
    <t>22747815001204100647000</t>
  </si>
  <si>
    <t>22748085001204100772908</t>
  </si>
  <si>
    <t>22748285001204100119000</t>
  </si>
  <si>
    <t>22748535001204100948420</t>
  </si>
  <si>
    <t>227485950012041011650000</t>
  </si>
  <si>
    <t>227486450012041003194533</t>
  </si>
  <si>
    <t>22748775001204101080000</t>
  </si>
  <si>
    <t>227488450012041018337426</t>
  </si>
  <si>
    <t>22748895001204100523770,26</t>
  </si>
  <si>
    <t>22749115001204102515034</t>
  </si>
  <si>
    <t>22749525001204101820962,32</t>
  </si>
  <si>
    <t>227496150012037004100000</t>
  </si>
  <si>
    <t>22749645001204800160000</t>
  </si>
  <si>
    <t>22749745001204170077218</t>
  </si>
  <si>
    <t>227497550012048001100000</t>
  </si>
  <si>
    <t>227497650012037005100000</t>
  </si>
  <si>
    <t>227498450002037001300000</t>
  </si>
  <si>
    <t>227499750012048001100000</t>
  </si>
  <si>
    <t>22750025001203201437600</t>
  </si>
  <si>
    <t>22750045001203200233988</t>
  </si>
  <si>
    <t>2275007500120320081179000</t>
  </si>
  <si>
    <t>227502850002037002100000</t>
  </si>
  <si>
    <t>2275040500120417001000000</t>
  </si>
  <si>
    <t>22750445001204102556660</t>
  </si>
  <si>
    <t>22750455001204102066600</t>
  </si>
  <si>
    <t>2275066500120320111056274</t>
  </si>
  <si>
    <t>227507650012033011100000</t>
  </si>
  <si>
    <t>227507750012033011100000</t>
  </si>
  <si>
    <t>227509150012041700400000</t>
  </si>
  <si>
    <t>2275094500120310162742535</t>
  </si>
  <si>
    <t>227510750012041019165076,12</t>
  </si>
  <si>
    <t>227511350012041019107276</t>
  </si>
  <si>
    <t>227512350012041700958906,93</t>
  </si>
  <si>
    <t>227512450012041700100591,45</t>
  </si>
  <si>
    <t>22751255001204170027499,55</t>
  </si>
  <si>
    <t>22751275001204170040440,69</t>
  </si>
  <si>
    <t>227512950012041700321851,38</t>
  </si>
  <si>
    <t>227513450012041700253091,42</t>
  </si>
  <si>
    <t>22751365001204170016681</t>
  </si>
  <si>
    <t>22751395001204170021096</t>
  </si>
  <si>
    <t>22751425001204170089104,45</t>
  </si>
  <si>
    <t>22751445001204170017345</t>
  </si>
  <si>
    <t>22751505001204170018783</t>
  </si>
  <si>
    <t>227515250002037001200000</t>
  </si>
  <si>
    <t>227516250012041014197603</t>
  </si>
  <si>
    <t>227516350012041014191297</t>
  </si>
  <si>
    <t>227518350012037001100000</t>
  </si>
  <si>
    <t>227519250012032012589500</t>
  </si>
  <si>
    <t>22752285001204170010057,66</t>
  </si>
  <si>
    <t>227523250012041007532500</t>
  </si>
  <si>
    <t>2275234500120410072733549,25</t>
  </si>
  <si>
    <t>227524050012032004171740</t>
  </si>
  <si>
    <t>227524250012032014535600</t>
  </si>
  <si>
    <t>22752435001203201418500</t>
  </si>
  <si>
    <t>227524950012032012398675</t>
  </si>
  <si>
    <t>2275255500120330058471</t>
  </si>
  <si>
    <t>22752775001204101944226</t>
  </si>
  <si>
    <t>22752835001204101648115</t>
  </si>
  <si>
    <t>22752855001204102698866</t>
  </si>
  <si>
    <t>22753105001203300459006</t>
  </si>
  <si>
    <t>22753385001204102173363</t>
  </si>
  <si>
    <t>2275344500120410132298</t>
  </si>
  <si>
    <t>227535450012041011216310</t>
  </si>
  <si>
    <t>2275400500120410088502</t>
  </si>
  <si>
    <t>2275410500120410153315</t>
  </si>
  <si>
    <t>22754235001204100557517</t>
  </si>
  <si>
    <t>227547550012032006393811</t>
  </si>
  <si>
    <t>227547850012037002100000</t>
  </si>
  <si>
    <t>227548550012037002100000</t>
  </si>
  <si>
    <t>227549650012041021100000</t>
  </si>
  <si>
    <t>227552050012041014391679</t>
  </si>
  <si>
    <t>22755275001204800150000</t>
  </si>
  <si>
    <t>22755325001204100835021</t>
  </si>
  <si>
    <t>227553450012037002200000</t>
  </si>
  <si>
    <t>227553950012037001100000</t>
  </si>
  <si>
    <t>2275602500120330113199000</t>
  </si>
  <si>
    <t>227563450012031700246962,4</t>
  </si>
  <si>
    <t>227563550012031700246961,8</t>
  </si>
  <si>
    <t>227563650012031700246962,4</t>
  </si>
  <si>
    <t>22756505001204800150000</t>
  </si>
  <si>
    <t>227566050012037001100000</t>
  </si>
  <si>
    <t>22756715001204100462928</t>
  </si>
  <si>
    <t>227568050012031700376851</t>
  </si>
  <si>
    <t>22757185001203200119377</t>
  </si>
  <si>
    <t>22757195001203200218637</t>
  </si>
  <si>
    <t>22757205001203200337547</t>
  </si>
  <si>
    <t>22757215001203200425781</t>
  </si>
  <si>
    <t>22757225001203200525783</t>
  </si>
  <si>
    <t>22757235001203200642255</t>
  </si>
  <si>
    <t>22757245001203200737547</t>
  </si>
  <si>
    <t>2275725500120320089444</t>
  </si>
  <si>
    <t>22757265001203200943439</t>
  </si>
  <si>
    <t>2275727500120320099444</t>
  </si>
  <si>
    <t>227572850012032010198645</t>
  </si>
  <si>
    <t>22757295001203201155567</t>
  </si>
  <si>
    <t>22757305001203201247921</t>
  </si>
  <si>
    <t>2275731500120320139444</t>
  </si>
  <si>
    <t>2275732500120320149444</t>
  </si>
  <si>
    <t>22757335001203201428090</t>
  </si>
  <si>
    <t>2275734500120320159216</t>
  </si>
  <si>
    <t>22757355001203201694804</t>
  </si>
  <si>
    <t>22757365001203201726534</t>
  </si>
  <si>
    <t>22757375001203201780945</t>
  </si>
  <si>
    <t>22757385001203201857477</t>
  </si>
  <si>
    <t>22757395001203201847803</t>
  </si>
  <si>
    <t>22757405001203201951721</t>
  </si>
  <si>
    <t>22757415001203202042255</t>
  </si>
  <si>
    <t>22757425001203202179930</t>
  </si>
  <si>
    <t>22757435001203202128090</t>
  </si>
  <si>
    <t>2275746500120410144524</t>
  </si>
  <si>
    <t>22757495001204101380594</t>
  </si>
  <si>
    <t>2275795500120320014492</t>
  </si>
  <si>
    <t>2275796500120320015718</t>
  </si>
  <si>
    <t>22757975001203200228090</t>
  </si>
  <si>
    <t>2275798500120320039444</t>
  </si>
  <si>
    <t>2275799500120320044492</t>
  </si>
  <si>
    <t>22758005001203200528304</t>
  </si>
  <si>
    <t>227580150012032006127434</t>
  </si>
  <si>
    <t>22758025001203200718637</t>
  </si>
  <si>
    <t>22758035001203200760731</t>
  </si>
  <si>
    <t>22758045001203200865170</t>
  </si>
  <si>
    <t>22758055001203201060731</t>
  </si>
  <si>
    <t>22758065001203201125114</t>
  </si>
  <si>
    <t>2275807500120320124492</t>
  </si>
  <si>
    <t>2275809500120320154492</t>
  </si>
  <si>
    <t>2275810500120320169444</t>
  </si>
  <si>
    <t>22758345001204100325775</t>
  </si>
  <si>
    <t>22758455001204100318442</t>
  </si>
  <si>
    <t>227585450012041008107137</t>
  </si>
  <si>
    <t>2275877500120310131822211,16</t>
  </si>
  <si>
    <t>227591450012031700493924,8</t>
  </si>
  <si>
    <t>2275916500120317001650505</t>
  </si>
  <si>
    <t>227591750012031700493923,6</t>
  </si>
  <si>
    <t>22759215001203301277746</t>
  </si>
  <si>
    <t>227592550012031700493924,8</t>
  </si>
  <si>
    <t>2275926500120317001650505</t>
  </si>
  <si>
    <t>2275929500120417001000000</t>
  </si>
  <si>
    <t>227596550012037005100000</t>
  </si>
  <si>
    <t>227596950012037002100000</t>
  </si>
  <si>
    <t>22760605001204101080000</t>
  </si>
  <si>
    <t>22760615001204101080000</t>
  </si>
  <si>
    <t>227607050012031700400000</t>
  </si>
  <si>
    <t>22760715001204100942145</t>
  </si>
  <si>
    <t>2276075500120320161030000</t>
  </si>
  <si>
    <t>227608850012032010143367</t>
  </si>
  <si>
    <t>227608950012032009172405</t>
  </si>
  <si>
    <t>22760905001203201378308</t>
  </si>
  <si>
    <t>22761085001203202055393</t>
  </si>
  <si>
    <t>22761155001203700350000</t>
  </si>
  <si>
    <t>22761235001203300235083</t>
  </si>
  <si>
    <t>227612650012032014102217</t>
  </si>
  <si>
    <t>2276132500120320013939</t>
  </si>
  <si>
    <t>22761445001203201253463</t>
  </si>
  <si>
    <t>22761455001203200548597</t>
  </si>
  <si>
    <t>22761465001203201597334</t>
  </si>
  <si>
    <t>2276154500120330025287167</t>
  </si>
  <si>
    <t>2276164500120417007044</t>
  </si>
  <si>
    <t>22761655001204800150000</t>
  </si>
  <si>
    <t>227618050012031700246961,8</t>
  </si>
  <si>
    <t>227619850012033005120000</t>
  </si>
  <si>
    <t>227619950012037001100000</t>
  </si>
  <si>
    <t>22762255001203100214000</t>
  </si>
  <si>
    <t>2276228500120310027000</t>
  </si>
  <si>
    <t>2276229500120320133823</t>
  </si>
  <si>
    <t>2276230500120320061</t>
  </si>
  <si>
    <t>22762325001204101477400</t>
  </si>
  <si>
    <t>22762385001203201075000</t>
  </si>
  <si>
    <t>2276240500120320073823</t>
  </si>
  <si>
    <t>22762435001203700350000</t>
  </si>
  <si>
    <t>22762555001204101068108</t>
  </si>
  <si>
    <t>227627250012041003152300</t>
  </si>
  <si>
    <t>227630250012041003152302</t>
  </si>
  <si>
    <t>227633250012041003152302</t>
  </si>
  <si>
    <t>227637950012041007170257</t>
  </si>
  <si>
    <t>227638050012041005188662</t>
  </si>
  <si>
    <t>22763935001204170019388</t>
  </si>
  <si>
    <t>2276395500120410086502</t>
  </si>
  <si>
    <t>22764065001204100415926</t>
  </si>
  <si>
    <t>22764175001204102121527</t>
  </si>
  <si>
    <t>22764195001204100215050</t>
  </si>
  <si>
    <t>227642250012041007211579</t>
  </si>
  <si>
    <t>227644850012041700671130</t>
  </si>
  <si>
    <t>22764705001203100227000</t>
  </si>
  <si>
    <t>227647850012041007148478</t>
  </si>
  <si>
    <t>22764815001203300444799</t>
  </si>
  <si>
    <t>22765165001204102268070</t>
  </si>
  <si>
    <t>22765265001204101145380</t>
  </si>
  <si>
    <t>22765335001204101430089</t>
  </si>
  <si>
    <t>22765625001204100162716</t>
  </si>
  <si>
    <t>227656950012041001287810</t>
  </si>
  <si>
    <t>22765865001204102321989</t>
  </si>
  <si>
    <t>227659050002037002322175</t>
  </si>
  <si>
    <t>2276613500120320104320</t>
  </si>
  <si>
    <t>227661650012041021591133</t>
  </si>
  <si>
    <t>22766375001204800126764</t>
  </si>
  <si>
    <t>227664250012041026252270</t>
  </si>
  <si>
    <t>22766555001203700350000</t>
  </si>
  <si>
    <t>2276667500120320081050000</t>
  </si>
  <si>
    <t>227669550012030009323000</t>
  </si>
  <si>
    <t>22767035001204800150000</t>
  </si>
  <si>
    <t>22767045001204800150000</t>
  </si>
  <si>
    <t>227672850012041004184973</t>
  </si>
  <si>
    <t>2276732500120410232349</t>
  </si>
  <si>
    <t>227674750002037002100000</t>
  </si>
  <si>
    <t>227674850012041013295177</t>
  </si>
  <si>
    <t>22767495001203200429051</t>
  </si>
  <si>
    <t>22767505001203200841449</t>
  </si>
  <si>
    <t>22767515001203200793398</t>
  </si>
  <si>
    <t>2276752500120320145024</t>
  </si>
  <si>
    <t>22767535001203200315532</t>
  </si>
  <si>
    <t>227675550012041021277000</t>
  </si>
  <si>
    <t>227675750012041014200000</t>
  </si>
  <si>
    <t>227676750012041019131615</t>
  </si>
  <si>
    <t>227676850012048001200000</t>
  </si>
  <si>
    <t>22767715001203201215532</t>
  </si>
  <si>
    <t>22767725001203201751826</t>
  </si>
  <si>
    <t>22767735001203201816208</t>
  </si>
  <si>
    <t>22767745001203201653299</t>
  </si>
  <si>
    <t>22767755001203200131078</t>
  </si>
  <si>
    <t>22767855001204170092400</t>
  </si>
  <si>
    <t>22767885001203201414857</t>
  </si>
  <si>
    <t>2276789500120320115024</t>
  </si>
  <si>
    <t>22767905001203200977798</t>
  </si>
  <si>
    <t>22767915001203200410352</t>
  </si>
  <si>
    <t>22767925001203201120051</t>
  </si>
  <si>
    <t>227680450012032020119430</t>
  </si>
  <si>
    <t>2276805500120320195024</t>
  </si>
  <si>
    <t>22768065001203201925895</t>
  </si>
  <si>
    <t>227680750012032017145501</t>
  </si>
  <si>
    <t>22768255001203170014036,99</t>
  </si>
  <si>
    <t>227683050012037002200000</t>
  </si>
  <si>
    <t>227683250012037001100000</t>
  </si>
  <si>
    <t>227683550012041700480000</t>
  </si>
  <si>
    <t>227683750012041700970020</t>
  </si>
  <si>
    <t>2276872500120417001081587</t>
  </si>
  <si>
    <t>22768985001204170031672</t>
  </si>
  <si>
    <t>227690450012041027629155</t>
  </si>
  <si>
    <t>2276916500120320059359</t>
  </si>
  <si>
    <t>22769175001203200155363</t>
  </si>
  <si>
    <t>22769185001203200325968</t>
  </si>
  <si>
    <t>227691950012032015283063</t>
  </si>
  <si>
    <t>22769205001203201325922</t>
  </si>
  <si>
    <t>22769215001203201013225</t>
  </si>
  <si>
    <t>22769225001203201739843</t>
  </si>
  <si>
    <t>22769235001203200713483</t>
  </si>
  <si>
    <t>2276924500120320119002</t>
  </si>
  <si>
    <t>2276925500120320188301</t>
  </si>
  <si>
    <t>227694250012033014141099</t>
  </si>
  <si>
    <t>22769525001203100160587</t>
  </si>
  <si>
    <t>227695350012031001300417</t>
  </si>
  <si>
    <t>22769835001204100374509</t>
  </si>
  <si>
    <t>22769865001204100424008</t>
  </si>
  <si>
    <t>22769875001204100485459</t>
  </si>
  <si>
    <t>22769925001204100527818</t>
  </si>
  <si>
    <t>22769955001204100675619</t>
  </si>
  <si>
    <t>22770015001204100819422</t>
  </si>
  <si>
    <t>2277008500120410107782</t>
  </si>
  <si>
    <t>22770385001204101914803</t>
  </si>
  <si>
    <t>22770585001204102760197</t>
  </si>
  <si>
    <t>22770675001204170069343</t>
  </si>
  <si>
    <t>227710850012031016162657,38</t>
  </si>
  <si>
    <t>22771425001204102353894</t>
  </si>
  <si>
    <t>22771445001204102353894</t>
  </si>
  <si>
    <t>227715250012041007161130</t>
  </si>
  <si>
    <t>227715350012041020300000</t>
  </si>
  <si>
    <t>227715550002037002100000</t>
  </si>
  <si>
    <t>22771585001203700450000</t>
  </si>
  <si>
    <t>2277163500120317001918698</t>
  </si>
  <si>
    <t>22771645001203170088732,05</t>
  </si>
  <si>
    <t>2277166500120317001598915</t>
  </si>
  <si>
    <t>227716750012031700868868</t>
  </si>
  <si>
    <t>227717250012031700854936</t>
  </si>
  <si>
    <t>227717450012031700230806</t>
  </si>
  <si>
    <t>227717550012031700246962</t>
  </si>
  <si>
    <t>2277176500120317001635989</t>
  </si>
  <si>
    <t>227717950012031700246962</t>
  </si>
  <si>
    <t>227718050012037002100000</t>
  </si>
  <si>
    <t>227718150012032008157278</t>
  </si>
  <si>
    <t>227718250012041021146764</t>
  </si>
  <si>
    <t>22771855001203700350000</t>
  </si>
  <si>
    <t>2277195500120410143925000</t>
  </si>
  <si>
    <t>227720750012037004400000</t>
  </si>
  <si>
    <t>227720950012031009570000</t>
  </si>
  <si>
    <t>22772105001203700330000</t>
  </si>
  <si>
    <t>227722250012041700150000</t>
  </si>
  <si>
    <t>22772235001204102245140</t>
  </si>
  <si>
    <t>22772265001204102245140</t>
  </si>
  <si>
    <t>2277232500120480013000000</t>
  </si>
  <si>
    <t>22772365001204170085472,68</t>
  </si>
  <si>
    <t>22772385001204800150000</t>
  </si>
  <si>
    <t>227723950012041700376026</t>
  </si>
  <si>
    <t>22772515001204170020501,46</t>
  </si>
  <si>
    <t>22772565001204170064197</t>
  </si>
  <si>
    <t>227725750012041700246400</t>
  </si>
  <si>
    <t>22772585001204170031741</t>
  </si>
  <si>
    <t>227726550012041700161926,94</t>
  </si>
  <si>
    <t>227726850012031008216000</t>
  </si>
  <si>
    <t>227728050002037002100000</t>
  </si>
  <si>
    <t>227728450012041012349180</t>
  </si>
  <si>
    <t>227728550012041700884000</t>
  </si>
  <si>
    <t>22773125001203700350000</t>
  </si>
  <si>
    <t>2277314500120320091439969</t>
  </si>
  <si>
    <t>2277318500120310011326000</t>
  </si>
  <si>
    <t>227732450012041010735400</t>
  </si>
  <si>
    <t>227732850012037006644350</t>
  </si>
  <si>
    <t>227733450012041024201400</t>
  </si>
  <si>
    <t>227735150012041700112207</t>
  </si>
  <si>
    <t>227736150012041700450000</t>
  </si>
  <si>
    <t>22773665001204800120000</t>
  </si>
  <si>
    <t>22773735001204102350000</t>
  </si>
  <si>
    <t>227738550012041700740800</t>
  </si>
  <si>
    <t>227739450002037001300000</t>
  </si>
  <si>
    <t>227742150012041700134130</t>
  </si>
  <si>
    <t>227742450002037002100000</t>
  </si>
  <si>
    <t>22774525001204102325731</t>
  </si>
  <si>
    <t>22774645001204102643387</t>
  </si>
  <si>
    <t>227746550012041014251433</t>
  </si>
  <si>
    <t>227746650012041002240612</t>
  </si>
  <si>
    <t>22774685001204101249307</t>
  </si>
  <si>
    <t>22774785001204102333194</t>
  </si>
  <si>
    <t>22774845001204100111688</t>
  </si>
  <si>
    <t>227757150012033013133687</t>
  </si>
  <si>
    <t>22775795001203300993850</t>
  </si>
  <si>
    <t>22775825001203300124075</t>
  </si>
  <si>
    <t>22775865001203300694803</t>
  </si>
  <si>
    <t>227759250012033007114925</t>
  </si>
  <si>
    <t>22775945001203300950255</t>
  </si>
  <si>
    <t>227759650012033005100509</t>
  </si>
  <si>
    <t>227763750012033013133687</t>
  </si>
  <si>
    <t>22776455001203300993850</t>
  </si>
  <si>
    <t>22776495001203300126123</t>
  </si>
  <si>
    <t>22776535001203300694803</t>
  </si>
  <si>
    <t>227765950012033007114925</t>
  </si>
  <si>
    <t>22776615001203300950255</t>
  </si>
  <si>
    <t>227766350012033005101050</t>
  </si>
  <si>
    <t>227770250012041022274835</t>
  </si>
  <si>
    <t>227770350012041026119325</t>
  </si>
  <si>
    <t>227773850012041023816454,8</t>
  </si>
  <si>
    <t>227777850012041700100000</t>
  </si>
  <si>
    <t>227778250012037002400000</t>
  </si>
  <si>
    <t>22777845001204800175000</t>
  </si>
  <si>
    <t>22777865001204800150000</t>
  </si>
  <si>
    <t>22777875001203700350000</t>
  </si>
  <si>
    <t>227779250012048001300000</t>
  </si>
  <si>
    <t>227779350012031008786525</t>
  </si>
  <si>
    <t>227779650012032016368407</t>
  </si>
  <si>
    <t>227779750012032003342607</t>
  </si>
  <si>
    <t>22777985001203201498524</t>
  </si>
  <si>
    <t>227779950012032012264696</t>
  </si>
  <si>
    <t>22778015001203200582134</t>
  </si>
  <si>
    <t>227780250012032017250457</t>
  </si>
  <si>
    <t>22778035001203201835457</t>
  </si>
  <si>
    <t>22778245001203201010323</t>
  </si>
  <si>
    <t>22778255001203201510323</t>
  </si>
  <si>
    <t>22778265001203200915487</t>
  </si>
  <si>
    <t>22778315001203201636157</t>
  </si>
  <si>
    <t>22778325001203201215187</t>
  </si>
  <si>
    <t>227783350012032013218068</t>
  </si>
  <si>
    <t>22778405001203200230988</t>
  </si>
  <si>
    <t>227784250012048001500000</t>
  </si>
  <si>
    <t>227785250012032001312352</t>
  </si>
  <si>
    <t>22778545001203200525819</t>
  </si>
  <si>
    <t>22778555001203200670990</t>
  </si>
  <si>
    <t>22778565001203200736157</t>
  </si>
  <si>
    <t>227786450012048001644350</t>
  </si>
  <si>
    <t>22778795001203202036157</t>
  </si>
  <si>
    <t>22778915000203700250000</t>
  </si>
  <si>
    <t>22778945001203300960000</t>
  </si>
  <si>
    <t>22779015000203700250000</t>
  </si>
  <si>
    <t>227790550012037006644350</t>
  </si>
  <si>
    <t>22779075001204100512404,51</t>
  </si>
  <si>
    <t>2277912500120320011</t>
  </si>
  <si>
    <t>227794250012032001548658</t>
  </si>
  <si>
    <t>227794350012041024122617</t>
  </si>
  <si>
    <t>227797450012041021951130</t>
  </si>
  <si>
    <t>22779915001204800150000</t>
  </si>
  <si>
    <t>227804150012041024114257</t>
  </si>
  <si>
    <t>227804350012041006232379</t>
  </si>
  <si>
    <t>22780955001204102353323</t>
  </si>
  <si>
    <t>227811050012041023229254</t>
  </si>
  <si>
    <t>227811650012041003178081</t>
  </si>
  <si>
    <t>22781365001204100353103</t>
  </si>
  <si>
    <t>227814850012041025102499</t>
  </si>
  <si>
    <t>22781575001204102261100</t>
  </si>
  <si>
    <t>22781615001204170084106</t>
  </si>
  <si>
    <t>22781835001204101871930</t>
  </si>
  <si>
    <t>227818550012041019214285</t>
  </si>
  <si>
    <t>227819250012041007239560</t>
  </si>
  <si>
    <t>22781985001204170011130</t>
  </si>
  <si>
    <t>2278202500120320174881</t>
  </si>
  <si>
    <t>22782035001203201323536</t>
  </si>
  <si>
    <t>2278204500120320094</t>
  </si>
  <si>
    <t>2278205500120320099600</t>
  </si>
  <si>
    <t>2278206500120320134</t>
  </si>
  <si>
    <t>22782075001203201714577</t>
  </si>
  <si>
    <t>227820850012048001100000</t>
  </si>
  <si>
    <t>22782095001204800150000</t>
  </si>
  <si>
    <t>2278212500120320044542</t>
  </si>
  <si>
    <t>227823350012037004644350</t>
  </si>
  <si>
    <t>227823550012031014358486</t>
  </si>
  <si>
    <t>227824950012048001100000</t>
  </si>
  <si>
    <t>22782525001204100266500</t>
  </si>
  <si>
    <t>22782545000203800150000</t>
  </si>
  <si>
    <t>22782595001204101631000</t>
  </si>
  <si>
    <t>227826950012048001100000</t>
  </si>
  <si>
    <t>22782725001204100242734</t>
  </si>
  <si>
    <t>227827650012037001100000</t>
  </si>
  <si>
    <t>227828150012037003308000</t>
  </si>
  <si>
    <t>22783105001204102137000</t>
  </si>
  <si>
    <t>227835850012037002644350</t>
  </si>
  <si>
    <t>22783645001204102099686</t>
  </si>
  <si>
    <t>22783655001204102099686</t>
  </si>
  <si>
    <t>227836750012041020183986</t>
  </si>
  <si>
    <t>22783685001204102099686</t>
  </si>
  <si>
    <t>227837850012037004300000</t>
  </si>
  <si>
    <t>227837950012048001100000</t>
  </si>
  <si>
    <t>227838050012041027249795</t>
  </si>
  <si>
    <t>22784015001204102538336</t>
  </si>
  <si>
    <t>22784215001203170058800000</t>
  </si>
  <si>
    <t>227842950012033014447575,22</t>
  </si>
  <si>
    <t>2278431500120417002804</t>
  </si>
  <si>
    <t>22784415001204100777135,57</t>
  </si>
  <si>
    <t>22784535001204102317203</t>
  </si>
  <si>
    <t>22784595001204102267958</t>
  </si>
  <si>
    <t>227846950012041011171049</t>
  </si>
  <si>
    <t>22784715001204101454636</t>
  </si>
  <si>
    <t>22784765001204100880429</t>
  </si>
  <si>
    <t>22784795001204101441079</t>
  </si>
  <si>
    <t>227849250002037001300000</t>
  </si>
  <si>
    <t>227849950002037001600000</t>
  </si>
  <si>
    <t>227850550012032017216261</t>
  </si>
  <si>
    <t>22785065001203200726981</t>
  </si>
  <si>
    <t>227851050012048001200000</t>
  </si>
  <si>
    <t>227851450012037004400000</t>
  </si>
  <si>
    <t>227852150012048001300000</t>
  </si>
  <si>
    <t>22785325001203200983141</t>
  </si>
  <si>
    <t>22785375001203700150000</t>
  </si>
  <si>
    <t>227853950012033012700000</t>
  </si>
  <si>
    <t>227854950012041020369575</t>
  </si>
  <si>
    <t>2278550500120410261899311</t>
  </si>
  <si>
    <t>227856150012032002374520</t>
  </si>
  <si>
    <t>227856250012048001150000</t>
  </si>
  <si>
    <t>227856650002037002322176</t>
  </si>
  <si>
    <t>227857750012041024133236</t>
  </si>
  <si>
    <t>22785845001204170062000</t>
  </si>
  <si>
    <t>22785895001204800150000</t>
  </si>
  <si>
    <t>22785905001204800150000</t>
  </si>
  <si>
    <t>227859150002037002200000</t>
  </si>
  <si>
    <t>22785925001204800150000</t>
  </si>
  <si>
    <t>22785935001204800150000</t>
  </si>
  <si>
    <t>22785945001204800150000</t>
  </si>
  <si>
    <t>227859550012041700386377,28</t>
  </si>
  <si>
    <t>227861550002037002100000</t>
  </si>
  <si>
    <t>22786485001204101692560</t>
  </si>
  <si>
    <t>22786765001204101371563</t>
  </si>
  <si>
    <t>227868250012048001150000</t>
  </si>
  <si>
    <t>227868650002037001600000</t>
  </si>
  <si>
    <t>22786975001203700350000</t>
  </si>
  <si>
    <t>227872550012037006200000</t>
  </si>
  <si>
    <t>227873550002037001300000</t>
  </si>
  <si>
    <t>2278753500120320195219320</t>
  </si>
  <si>
    <t>227878150012041004236762</t>
  </si>
  <si>
    <t>227879850012041700110007</t>
  </si>
  <si>
    <t>227881750012041001138205</t>
  </si>
  <si>
    <t>227889050012033013133687</t>
  </si>
  <si>
    <t>22788915001203301329912</t>
  </si>
  <si>
    <t>22789035001203300993850</t>
  </si>
  <si>
    <t>22789075001203300123806</t>
  </si>
  <si>
    <t>22789115001203300694803</t>
  </si>
  <si>
    <t>2278912500120330066121</t>
  </si>
  <si>
    <t>227891850012033007114925</t>
  </si>
  <si>
    <t>22789215001203300950255</t>
  </si>
  <si>
    <t>22789375001203301142134</t>
  </si>
  <si>
    <t>227893850012041700213974</t>
  </si>
  <si>
    <t>22789475001204170025510</t>
  </si>
  <si>
    <t>2278962500120310028611,01</t>
  </si>
  <si>
    <t>2278973500120410208513,27</t>
  </si>
  <si>
    <t>227900450012031013294392,44</t>
  </si>
  <si>
    <t>22790275001205000123464</t>
  </si>
  <si>
    <t>227904150012041012500000</t>
  </si>
  <si>
    <t>227904550012037001200000</t>
  </si>
  <si>
    <t>227905850012037001100000</t>
  </si>
  <si>
    <t>227906250012032006308000</t>
  </si>
  <si>
    <t>227906550012037002100000</t>
  </si>
  <si>
    <t>22790755001203700350000</t>
  </si>
  <si>
    <t>227907850012033012450000</t>
  </si>
  <si>
    <t>2279090500120380041288700</t>
  </si>
  <si>
    <t>227909550012048001100000</t>
  </si>
  <si>
    <t>227909650012033012900000</t>
  </si>
  <si>
    <t>227910450002037001616000</t>
  </si>
  <si>
    <t>227911450012041019434232</t>
  </si>
  <si>
    <t>227913150012041016506660</t>
  </si>
  <si>
    <t>227914450002037002257500</t>
  </si>
  <si>
    <t>227918050012032021231346</t>
  </si>
  <si>
    <t>22792195001203100776800</t>
  </si>
  <si>
    <t>227923450012048001100000</t>
  </si>
  <si>
    <t>227923650012031003300000</t>
  </si>
  <si>
    <t>227924050012041022221416</t>
  </si>
  <si>
    <t>227924650012041008547998</t>
  </si>
  <si>
    <t>22792775001204102215100</t>
  </si>
  <si>
    <t>2279290500120330095311767</t>
  </si>
  <si>
    <t>22793285001203700250000</t>
  </si>
  <si>
    <t>227933450012037003100000</t>
  </si>
  <si>
    <t>22793575001204170033255</t>
  </si>
  <si>
    <t>22793645001204102773812</t>
  </si>
  <si>
    <t>22793935001204100877873</t>
  </si>
  <si>
    <t>227939550012041016206743</t>
  </si>
  <si>
    <t>227941850012033009319931,27</t>
  </si>
  <si>
    <t>227941950012041006424940,88</t>
  </si>
  <si>
    <t>227942150012041007309130</t>
  </si>
  <si>
    <t>227943250012041025425568</t>
  </si>
  <si>
    <t>227944850012041005289529</t>
  </si>
  <si>
    <t>227945350012041002289529</t>
  </si>
  <si>
    <t>227948050012041001377625</t>
  </si>
  <si>
    <t>22794985001203300458998</t>
  </si>
  <si>
    <t>227951050012031001336220</t>
  </si>
  <si>
    <t>22795415001204100374509</t>
  </si>
  <si>
    <t>22795445001204100417384</t>
  </si>
  <si>
    <t>22795455001204100485459</t>
  </si>
  <si>
    <t>22795505001204100527803</t>
  </si>
  <si>
    <t>22795545001204100675619</t>
  </si>
  <si>
    <t>22795615001204100819417</t>
  </si>
  <si>
    <t>22795645001204101034998</t>
  </si>
  <si>
    <t>22795935001204101960743</t>
  </si>
  <si>
    <t>22796115001204102760195</t>
  </si>
  <si>
    <t>22796135001204170069304</t>
  </si>
  <si>
    <t>22796225001204170074980</t>
  </si>
  <si>
    <t>227969050012041018203490</t>
  </si>
  <si>
    <t>22796985001203301325700</t>
  </si>
  <si>
    <t>227972350012041700300000</t>
  </si>
  <si>
    <t>22797265001203301450000</t>
  </si>
  <si>
    <t>227973150012041700836730</t>
  </si>
  <si>
    <t>227973850012045025616000</t>
  </si>
  <si>
    <t>227974450002037002322175</t>
  </si>
  <si>
    <t>227979850012032015202568</t>
  </si>
  <si>
    <t>227981850012048001200000</t>
  </si>
  <si>
    <t>227983350012048001350000</t>
  </si>
  <si>
    <t>227985150012032002149503</t>
  </si>
  <si>
    <t>22798525001203201762579</t>
  </si>
  <si>
    <t>227986650012048001180000</t>
  </si>
  <si>
    <t>22798685001204800150000</t>
  </si>
  <si>
    <t>227988250012031700200000</t>
  </si>
  <si>
    <t>227990250012041016115228</t>
  </si>
  <si>
    <t>227990450012033004225387</t>
  </si>
  <si>
    <t>227995650012041019131615</t>
  </si>
  <si>
    <t>227998650012041005133516</t>
  </si>
  <si>
    <t>228000550012041004270901</t>
  </si>
  <si>
    <t>228002750012041700249803</t>
  </si>
  <si>
    <t>228003550012041016222288</t>
  </si>
  <si>
    <t>228006350012041700133516</t>
  </si>
  <si>
    <t>228006450012041700185806</t>
  </si>
  <si>
    <t>228006950012041024544144</t>
  </si>
  <si>
    <t>22800965001204101380594</t>
  </si>
  <si>
    <t>22801425001204100111688</t>
  </si>
  <si>
    <t>22801645001204100111688</t>
  </si>
  <si>
    <t>2280186500120330058471</t>
  </si>
  <si>
    <t>22802085001204101944226</t>
  </si>
  <si>
    <t>22802145001204101648137</t>
  </si>
  <si>
    <t>22802165001204102698866</t>
  </si>
  <si>
    <t>22802645001204100756000</t>
  </si>
  <si>
    <t>22802735001204100894614</t>
  </si>
  <si>
    <t>22802745001204102189883</t>
  </si>
  <si>
    <t>22802755001204101658480</t>
  </si>
  <si>
    <t>22802825001204101181098</t>
  </si>
  <si>
    <t>22802985001204100312300</t>
  </si>
  <si>
    <t>228032650012041012199437</t>
  </si>
  <si>
    <t>22803275001204100647000</t>
  </si>
  <si>
    <t>22803555001204100772908</t>
  </si>
  <si>
    <t>22803745001204100119000</t>
  </si>
  <si>
    <t>228039950012041026274449</t>
  </si>
  <si>
    <t>228041050012041001631950</t>
  </si>
  <si>
    <t>22804705001204102118633,22</t>
  </si>
  <si>
    <t>228047450012041026313521,92</t>
  </si>
  <si>
    <t>228047650012041700175985,47</t>
  </si>
  <si>
    <t>228048450012033004517497,38</t>
  </si>
  <si>
    <t>228049550012041004140041,09</t>
  </si>
  <si>
    <t>228050550012041009501837,52</t>
  </si>
  <si>
    <t>228051650012041015246260,69</t>
  </si>
  <si>
    <t>228051850012041012185461,86</t>
  </si>
  <si>
    <t>228051950012041013173717,19</t>
  </si>
  <si>
    <t>228052450012041700175985,47</t>
  </si>
  <si>
    <t>228052650012041006114141,36</t>
  </si>
  <si>
    <t>228054450012041013176183,47</t>
  </si>
  <si>
    <t>228054950012041019192497,25</t>
  </si>
  <si>
    <t>228055350012041014181101,6</t>
  </si>
  <si>
    <t>228055450012041700144568,29</t>
  </si>
  <si>
    <t>228055550012041010203186,86</t>
  </si>
  <si>
    <t>228055950012041026147087,33</t>
  </si>
  <si>
    <t>228059550012041018152041,6</t>
  </si>
  <si>
    <t>228063750012041007173706,34</t>
  </si>
  <si>
    <t>228066750012041010175787,47</t>
  </si>
  <si>
    <t>228069450012041001220092,51</t>
  </si>
  <si>
    <t>228072750012041019347830,68</t>
  </si>
  <si>
    <t>228077250012041024283413,21</t>
  </si>
  <si>
    <t>228078850012041022246260,69</t>
  </si>
  <si>
    <t>228084050012041014198074,69</t>
  </si>
  <si>
    <t>228084550012041008185300</t>
  </si>
  <si>
    <t>228084950012041019380153,27</t>
  </si>
  <si>
    <t>228085750012041008195616,07</t>
  </si>
  <si>
    <t>228086350012041700342424,08</t>
  </si>
  <si>
    <t>228086750012041019197895,2</t>
  </si>
  <si>
    <t>228089150012041700171625,21</t>
  </si>
  <si>
    <t>228090150012041011180741,73</t>
  </si>
  <si>
    <t>228091050012041008189299,49</t>
  </si>
  <si>
    <t>228091850012041001227709,91</t>
  </si>
  <si>
    <t>228092350012041006182624,86</t>
  </si>
  <si>
    <t>228092450012041024147034,57</t>
  </si>
  <si>
    <t>228095350012041016185461,86</t>
  </si>
  <si>
    <t>228095450012041013414586,85</t>
  </si>
  <si>
    <t>228096650012041002269633,04</t>
  </si>
  <si>
    <t>228097850012041004151360,53</t>
  </si>
  <si>
    <t>228103050012041027328209,49</t>
  </si>
  <si>
    <t>228103350012041001176183,47</t>
  </si>
  <si>
    <t>228103650012041700157950,42</t>
  </si>
  <si>
    <t>228104950012041025393344,68</t>
  </si>
  <si>
    <t>228106650012041019147154,53</t>
  </si>
  <si>
    <t>228108250012041004321748,24</t>
  </si>
  <si>
    <t>228108450012041019156479,91</t>
  </si>
  <si>
    <t>228110050012041700169346,07</t>
  </si>
  <si>
    <t>228111350012041026173904,34</t>
  </si>
  <si>
    <t>228114750012041018135638,92</t>
  </si>
  <si>
    <t>228116650012041027183182,73</t>
  </si>
  <si>
    <t>228117350012041024171427,21</t>
  </si>
  <si>
    <t>228120250012033013529677</t>
  </si>
  <si>
    <t>2281237500120330081600566</t>
  </si>
  <si>
    <t>228125150012033013216983</t>
  </si>
  <si>
    <t>22812685001203300519135</t>
  </si>
  <si>
    <t>228143650012033009348603</t>
  </si>
  <si>
    <t>22814745001204100682020</t>
  </si>
  <si>
    <t>22814935001203300190209</t>
  </si>
  <si>
    <t>22814975001204170070869</t>
  </si>
  <si>
    <t>228151450012041700170108</t>
  </si>
  <si>
    <t>228151550012041012113406</t>
  </si>
  <si>
    <t>228152750012041019113406</t>
  </si>
  <si>
    <t>228152950012041005170108</t>
  </si>
  <si>
    <t>228153850012031700276336</t>
  </si>
  <si>
    <t>228156050012041019170108</t>
  </si>
  <si>
    <t>228156250012041002170108</t>
  </si>
  <si>
    <t>228156350012041700113406</t>
  </si>
  <si>
    <t>228157850012041021283514</t>
  </si>
  <si>
    <t>228158250012041014170108</t>
  </si>
  <si>
    <t>228160050012041004315967</t>
  </si>
  <si>
    <t>228162250012041009141757</t>
  </si>
  <si>
    <t>228162650012041022170108</t>
  </si>
  <si>
    <t>228164150012041019170108</t>
  </si>
  <si>
    <t>228165250012041009141757</t>
  </si>
  <si>
    <t>22816555001204101070869</t>
  </si>
  <si>
    <t>228165950012041022170108</t>
  </si>
  <si>
    <t>228166450012041026141757</t>
  </si>
  <si>
    <t>228167650012041019170108</t>
  </si>
  <si>
    <t>228168750012041008141757</t>
  </si>
  <si>
    <t>228169050012041024170108</t>
  </si>
  <si>
    <t>228169550012041025208343</t>
  </si>
  <si>
    <t>228169650012041004208343</t>
  </si>
  <si>
    <t>228171550012041700170108</t>
  </si>
  <si>
    <t>228172350012041009141757</t>
  </si>
  <si>
    <t>228180250012041013141757</t>
  </si>
  <si>
    <t>228184950012041026170108</t>
  </si>
  <si>
    <t>22818585001204100370869</t>
  </si>
  <si>
    <t>228187550012041027170108</t>
  </si>
  <si>
    <t>228194950012041024283514</t>
  </si>
  <si>
    <t>228199650012041021283514</t>
  </si>
  <si>
    <t>22820155001203300527609</t>
  </si>
  <si>
    <t>228206050012041013141757</t>
  </si>
  <si>
    <t>228210250012041011283514</t>
  </si>
  <si>
    <t>228212550012041010141757</t>
  </si>
  <si>
    <t>228217550012041014239505</t>
  </si>
  <si>
    <t>228218150012041006141757</t>
  </si>
  <si>
    <t>228218750012041025141757</t>
  </si>
  <si>
    <t>22822535001204101070869</t>
  </si>
  <si>
    <t>228225850012041008141757</t>
  </si>
  <si>
    <t>228226850012041022474383</t>
  </si>
  <si>
    <t>228228450012041022213608</t>
  </si>
  <si>
    <t>228229550012041027200758</t>
  </si>
  <si>
    <t>228230550012041024170108</t>
  </si>
  <si>
    <t>228238450012041012192967</t>
  </si>
  <si>
    <t>228241550012033004337763</t>
  </si>
  <si>
    <t>228242050012033005218142</t>
  </si>
  <si>
    <t>228247150012041001170108</t>
  </si>
  <si>
    <t>228247650012041001187433</t>
  </si>
  <si>
    <t>228248350012041020355196</t>
  </si>
  <si>
    <t>228249350012041006113406</t>
  </si>
  <si>
    <t>228251950012041011174320</t>
  </si>
  <si>
    <t>228252050012033002406747</t>
  </si>
  <si>
    <t>228255650012041011369093</t>
  </si>
  <si>
    <t>228257350012041007197611</t>
  </si>
  <si>
    <t>228259450012041700141757</t>
  </si>
  <si>
    <t>228262550012041013222634</t>
  </si>
  <si>
    <t>228262650012031700170108</t>
  </si>
  <si>
    <t>22826305001204100417659</t>
  </si>
  <si>
    <t>228268450012041022491877</t>
  </si>
  <si>
    <t>228271150012031014500702</t>
  </si>
  <si>
    <t>228272650012041003597551</t>
  </si>
  <si>
    <t>228273450012041002170108</t>
  </si>
  <si>
    <t>228274350012033009211038</t>
  </si>
  <si>
    <t>228279850012041700378808</t>
  </si>
  <si>
    <t>228283950012041003246486</t>
  </si>
  <si>
    <t>228287450012041010141757</t>
  </si>
  <si>
    <t>228288250012041008141757</t>
  </si>
  <si>
    <t>228292650012041021393908</t>
  </si>
  <si>
    <t>228292850012031014551517</t>
  </si>
  <si>
    <t>2283051500120410158061</t>
  </si>
  <si>
    <t>22830615001204100352821</t>
  </si>
  <si>
    <t>228307350012041025102499</t>
  </si>
  <si>
    <t>22830825001204102261100</t>
  </si>
  <si>
    <t>22830865001204170084106</t>
  </si>
  <si>
    <t>22831855001204101346076</t>
  </si>
  <si>
    <t>228321850012033006236946</t>
  </si>
  <si>
    <t>228322150012033005272536</t>
  </si>
  <si>
    <t>2283270500120410211243250</t>
  </si>
  <si>
    <t>228330150012041006246990</t>
  </si>
  <si>
    <t>228330850012041001125018</t>
  </si>
  <si>
    <t>228331550012041001123404</t>
  </si>
  <si>
    <t>228333050012041700298355</t>
  </si>
  <si>
    <t>228341950012041005400000</t>
  </si>
  <si>
    <t>228345950012041008107137</t>
  </si>
  <si>
    <t>22834765001204100558824</t>
  </si>
  <si>
    <t>228348250012041700516352</t>
  </si>
  <si>
    <t>228351650012041007217804</t>
  </si>
  <si>
    <t>22835285001204102392399</t>
  </si>
  <si>
    <t>228353050012031002713796</t>
  </si>
  <si>
    <t>228355150012033009797332</t>
  </si>
  <si>
    <t>228365250012031010100000</t>
  </si>
  <si>
    <t>22836535001204101115180</t>
  </si>
  <si>
    <t>228365650012041700200000</t>
  </si>
  <si>
    <t>2283662500120310112800000</t>
  </si>
  <si>
    <t>2283682500120370061933050</t>
  </si>
  <si>
    <t>22836925001203700150000</t>
  </si>
  <si>
    <t>228369550012031700871624</t>
  </si>
  <si>
    <t>228370250012041006924037</t>
  </si>
  <si>
    <t>2283707500120310141600000</t>
  </si>
  <si>
    <t>228371350012037001100000</t>
  </si>
  <si>
    <t>2283739500120410053954,49</t>
  </si>
  <si>
    <t>228374350012031700114548</t>
  </si>
  <si>
    <t>228374450012031700232359</t>
  </si>
  <si>
    <t>22837505001204170019662,22</t>
  </si>
  <si>
    <t>228375150012041700135965,78</t>
  </si>
  <si>
    <t>228375250012031700870000</t>
  </si>
  <si>
    <t>2283757500020370021288700</t>
  </si>
  <si>
    <t>22837635001204170052127,83</t>
  </si>
  <si>
    <t>228377350012041700247335</t>
  </si>
  <si>
    <t>22837805001204170040695,43</t>
  </si>
  <si>
    <t>22837825001204170090098,75</t>
  </si>
  <si>
    <t>228378550012041004175000</t>
  </si>
  <si>
    <t>228378650012041004175000</t>
  </si>
  <si>
    <t>22838145001203201750</t>
  </si>
  <si>
    <t>22838305001204100435003</t>
  </si>
  <si>
    <t>22838315001204100419295</t>
  </si>
  <si>
    <t>22838395001204170028123</t>
  </si>
  <si>
    <t>228386650012041026855000</t>
  </si>
  <si>
    <t>22838995001204101449280</t>
  </si>
  <si>
    <t>228390150012041014522562</t>
  </si>
  <si>
    <t>22839025001204101449280</t>
  </si>
  <si>
    <t>228393950012041025263056</t>
  </si>
  <si>
    <t>228397250012032002113708</t>
  </si>
  <si>
    <t>22839875001204170034616</t>
  </si>
  <si>
    <t>228405550012041700487545</t>
  </si>
  <si>
    <t>228406150012031015300000</t>
  </si>
  <si>
    <t>228408050012031700612039</t>
  </si>
  <si>
    <t>228408350012031700165635,39</t>
  </si>
  <si>
    <t>228408950012031700814300</t>
  </si>
  <si>
    <t>22840945001204102453600</t>
  </si>
  <si>
    <t>22840965001204102353600</t>
  </si>
  <si>
    <t>22841055001204800133000</t>
  </si>
  <si>
    <t>228417450012041010243778</t>
  </si>
  <si>
    <t>228421050012041013285981</t>
  </si>
  <si>
    <t>228423450012041004230827</t>
  </si>
  <si>
    <t>228425550012033005156869</t>
  </si>
  <si>
    <t>228427250012041002335426</t>
  </si>
  <si>
    <t>228428750012041024337300</t>
  </si>
  <si>
    <t>22843105001203100130097</t>
  </si>
  <si>
    <t>22843395001204100399441</t>
  </si>
  <si>
    <t>22843425001204100414551</t>
  </si>
  <si>
    <t>22843435001204100484072</t>
  </si>
  <si>
    <t>22843485001204100528317</t>
  </si>
  <si>
    <t>22843515001204100675604</t>
  </si>
  <si>
    <t>22843565001204100714828</t>
  </si>
  <si>
    <t>2284362500120410107787</t>
  </si>
  <si>
    <t>22843905001204101955402</t>
  </si>
  <si>
    <t>22844075001204102760202</t>
  </si>
  <si>
    <t>228441250012041700139629</t>
  </si>
  <si>
    <t>22844165001204170073524</t>
  </si>
  <si>
    <t>228444950012041002176530</t>
  </si>
  <si>
    <t>22844695001203101321392,44</t>
  </si>
  <si>
    <t>22844785001204101125653,99</t>
  </si>
  <si>
    <t>228451750012048001644350</t>
  </si>
  <si>
    <t>228451850012041003191042</t>
  </si>
  <si>
    <t>22845225001204100714720</t>
  </si>
  <si>
    <t>22845415001204800150000</t>
  </si>
  <si>
    <t>22845785001204101432249</t>
  </si>
  <si>
    <t>22845805001204101459769</t>
  </si>
  <si>
    <t>22845855001204101461652</t>
  </si>
  <si>
    <t>228458650012041020150000</t>
  </si>
  <si>
    <t>2284587500120410263908</t>
  </si>
  <si>
    <t>22846005001204101459769</t>
  </si>
  <si>
    <t>22846025001204101447892</t>
  </si>
  <si>
    <t>22846045001204101459763</t>
  </si>
  <si>
    <t>22846125001204101436883</t>
  </si>
  <si>
    <t>22846185001204101458339</t>
  </si>
  <si>
    <t>22846215001204101462759</t>
  </si>
  <si>
    <t>22846255001204101435898</t>
  </si>
  <si>
    <t>22846295001204101460425</t>
  </si>
  <si>
    <t>22846325001204101449022</t>
  </si>
  <si>
    <t>22846345001204101447196</t>
  </si>
  <si>
    <t>22846365001204101459769</t>
  </si>
  <si>
    <t>22846385001204101459769</t>
  </si>
  <si>
    <t>228464050012032006371457</t>
  </si>
  <si>
    <t>228464250012032001221760</t>
  </si>
  <si>
    <t>22846435001204101434133</t>
  </si>
  <si>
    <t>228464550012032020147811</t>
  </si>
  <si>
    <t>2284648500120410146613</t>
  </si>
  <si>
    <t>22846515001204101434133</t>
  </si>
  <si>
    <t>2284652500120410146503</t>
  </si>
  <si>
    <t>22846535001204101463362</t>
  </si>
  <si>
    <t>22846565001204101434928</t>
  </si>
  <si>
    <t>22846595001203202175008</t>
  </si>
  <si>
    <t>228466050012032010131351</t>
  </si>
  <si>
    <t>22846615001204101461408</t>
  </si>
  <si>
    <t>228466350012032011304820</t>
  </si>
  <si>
    <t>228466550012032014131477</t>
  </si>
  <si>
    <t>22846675001204101463354</t>
  </si>
  <si>
    <t>22846705001204101432983</t>
  </si>
  <si>
    <t>22846735001204101447202</t>
  </si>
  <si>
    <t>22847245001204101461408</t>
  </si>
  <si>
    <t>2284727500120410146503</t>
  </si>
  <si>
    <t>22847395001204101479605</t>
  </si>
  <si>
    <t>22847415001204101461408</t>
  </si>
  <si>
    <t>22847435001204101461408</t>
  </si>
  <si>
    <t>22847495001204101461408</t>
  </si>
  <si>
    <t>228475150012041014109080</t>
  </si>
  <si>
    <t>228475450012041014154095</t>
  </si>
  <si>
    <t>22847605001204101481554</t>
  </si>
  <si>
    <t>228476450012041014174466</t>
  </si>
  <si>
    <t>228476850012041014102361</t>
  </si>
  <si>
    <t>22847705001204101464600</t>
  </si>
  <si>
    <t>22847755001204101499868</t>
  </si>
  <si>
    <t>22847835001204101419231</t>
  </si>
  <si>
    <t>22847845001204101466643</t>
  </si>
  <si>
    <t>22847885001204101487426</t>
  </si>
  <si>
    <t>22847895001204101464608</t>
  </si>
  <si>
    <t>22847975001204102079012</t>
  </si>
  <si>
    <t>22847985001204102057464</t>
  </si>
  <si>
    <t>228482550002037002322175</t>
  </si>
  <si>
    <t>228483850002037001200000</t>
  </si>
  <si>
    <t>228484750002037002200000</t>
  </si>
  <si>
    <t>228484850012041018500000</t>
  </si>
  <si>
    <t>2284871500120310091500000</t>
  </si>
  <si>
    <t>228487650012041019215860</t>
  </si>
  <si>
    <t>228490250002037002323000</t>
  </si>
  <si>
    <t>228491350002037001196764</t>
  </si>
  <si>
    <t>22849455001203200732924</t>
  </si>
  <si>
    <t>2284952500120310153931590</t>
  </si>
  <si>
    <t>22849545001203200214385</t>
  </si>
  <si>
    <t>2284972500120310131,1</t>
  </si>
  <si>
    <t>228497950012041003200185</t>
  </si>
  <si>
    <t>22849905001204170033255</t>
  </si>
  <si>
    <t>22849965001204102781261</t>
  </si>
  <si>
    <t>22850155001204101994808</t>
  </si>
  <si>
    <t>22850455001204100547746</t>
  </si>
  <si>
    <t>22850485001204101125038</t>
  </si>
  <si>
    <t>22850605001204101911028</t>
  </si>
  <si>
    <t>22850645001204100731469</t>
  </si>
  <si>
    <t>228509350012041028553931</t>
  </si>
  <si>
    <t>228513250012041007211579</t>
  </si>
  <si>
    <t>228514950012041024829682</t>
  </si>
  <si>
    <t>228522350012041006170108</t>
  </si>
  <si>
    <t>228525250012041700170108</t>
  </si>
  <si>
    <t>228526950012041005342123</t>
  </si>
  <si>
    <t>228527050012041014123200</t>
  </si>
  <si>
    <t>228527150012041026240986</t>
  </si>
  <si>
    <t>22852785001204100548213</t>
  </si>
  <si>
    <t>228528250012041700161437</t>
  </si>
  <si>
    <t>228533350002037001100000</t>
  </si>
  <si>
    <t>22853345000203700256670</t>
  </si>
  <si>
    <t>228536150012037002300000</t>
  </si>
  <si>
    <t>228541850012041003331060</t>
  </si>
  <si>
    <t>22854295001203100935854,76</t>
  </si>
  <si>
    <t>22854445001203170094325</t>
  </si>
  <si>
    <t>22854475001203170056595</t>
  </si>
  <si>
    <t>228544850012031700141488</t>
  </si>
  <si>
    <t>228545150012031700141488</t>
  </si>
  <si>
    <t>228545350012031700141488</t>
  </si>
  <si>
    <t>228545550012031700127339</t>
  </si>
  <si>
    <t>228545950012031700360000</t>
  </si>
  <si>
    <t>228546150012031700240000</t>
  </si>
  <si>
    <t>228546250012031700360000</t>
  </si>
  <si>
    <t>228546450012031700260000</t>
  </si>
  <si>
    <t>228546550012031700260000</t>
  </si>
  <si>
    <t>2285466500120320134665</t>
  </si>
  <si>
    <t>2285467500120320204665</t>
  </si>
  <si>
    <t>228546850002037002200000</t>
  </si>
  <si>
    <t>228546950012031700260000</t>
  </si>
  <si>
    <t>228547050012031700260000</t>
  </si>
  <si>
    <t>228547450012031700576800</t>
  </si>
  <si>
    <t>228547750012031700416800</t>
  </si>
  <si>
    <t>228547950012031700416800</t>
  </si>
  <si>
    <t>228548150012031700576800</t>
  </si>
  <si>
    <t>228548350012031700576800</t>
  </si>
  <si>
    <t>2285484500120320184665</t>
  </si>
  <si>
    <t>2285485500120320064665</t>
  </si>
  <si>
    <t>228548650012031700416800</t>
  </si>
  <si>
    <t>228548850012031700416800</t>
  </si>
  <si>
    <t>2285491500120317001768000</t>
  </si>
  <si>
    <t>22855045001204170026634</t>
  </si>
  <si>
    <t>2285505500120317001768000</t>
  </si>
  <si>
    <t>2285513500120320011000000</t>
  </si>
  <si>
    <t>228551750012041024200000</t>
  </si>
  <si>
    <t>228555950002037002100000</t>
  </si>
  <si>
    <t>2285570500120317001388000</t>
  </si>
  <si>
    <t>2285571500120317001768000</t>
  </si>
  <si>
    <t>2285572500120317001468000</t>
  </si>
  <si>
    <t>228557350012032002100</t>
  </si>
  <si>
    <t>228557450012031700143069</t>
  </si>
  <si>
    <t>228557550012032008100</t>
  </si>
  <si>
    <t>228557650012032014100</t>
  </si>
  <si>
    <t>228557750012031700571130</t>
  </si>
  <si>
    <t>228557850012031700502309</t>
  </si>
  <si>
    <t>228558450012032013100</t>
  </si>
  <si>
    <t>228558550012031700100000</t>
  </si>
  <si>
    <t>228558650002037002100000</t>
  </si>
  <si>
    <t>228558750012031700204057,43</t>
  </si>
  <si>
    <t>228558850002037001300000</t>
  </si>
  <si>
    <t>228558950012031700439495</t>
  </si>
  <si>
    <t>2285591500120317001658678</t>
  </si>
  <si>
    <t>2285603500120317002321982</t>
  </si>
  <si>
    <t>228560650012031700480000</t>
  </si>
  <si>
    <t>2285607500120317001200000</t>
  </si>
  <si>
    <t>2285608500120317004000</t>
  </si>
  <si>
    <t>228560950012031700207814</t>
  </si>
  <si>
    <t>228561250012032004481287</t>
  </si>
  <si>
    <t>2285613500120317002900000</t>
  </si>
  <si>
    <t>228561450012032018126764</t>
  </si>
  <si>
    <t>2285617500120317001425400</t>
  </si>
  <si>
    <t>228561950012031700693900</t>
  </si>
  <si>
    <t>228562050012041700162000</t>
  </si>
  <si>
    <t>228562150012031700925200</t>
  </si>
  <si>
    <t>228562550012031700498007,97</t>
  </si>
  <si>
    <t>22856275001203170016539,48</t>
  </si>
  <si>
    <t>228563050012031700624682</t>
  </si>
  <si>
    <t>2285635500120320104685</t>
  </si>
  <si>
    <t>228567550012041011404136</t>
  </si>
  <si>
    <t>228575750002037002100000</t>
  </si>
  <si>
    <t>22857855001204102434568</t>
  </si>
  <si>
    <t>22858295001204100113531</t>
  </si>
  <si>
    <t>2285836500120410196444</t>
  </si>
  <si>
    <t>228585550012041025188801</t>
  </si>
  <si>
    <t>228586750012041010436130</t>
  </si>
  <si>
    <t>22858795001203101498133</t>
  </si>
  <si>
    <t>228588050002037001600000</t>
  </si>
  <si>
    <t>228588850012041700109813</t>
  </si>
  <si>
    <t>228589050012041008858913</t>
  </si>
  <si>
    <t>228589650012041700116800</t>
  </si>
  <si>
    <t>22859085001204800150000</t>
  </si>
  <si>
    <t>22859145001204102589722</t>
  </si>
  <si>
    <t>228591650012041025109594</t>
  </si>
  <si>
    <t>22859185001204102589722</t>
  </si>
  <si>
    <t>228593650002038002923200</t>
  </si>
  <si>
    <t>228595550012031700385000</t>
  </si>
  <si>
    <t>228595750012031700300000</t>
  </si>
  <si>
    <t>228595850012031700300000</t>
  </si>
  <si>
    <t>228596050012031700300000</t>
  </si>
  <si>
    <t>228596250012031700385000</t>
  </si>
  <si>
    <t>228596450012031700385000</t>
  </si>
  <si>
    <t>228597450012031700385000</t>
  </si>
  <si>
    <t>228597550012031700300000</t>
  </si>
  <si>
    <t>228597750012031700385000</t>
  </si>
  <si>
    <t>228597950012031700300000</t>
  </si>
  <si>
    <t>228598050012031700385000</t>
  </si>
  <si>
    <t>2285983500120317004400000</t>
  </si>
  <si>
    <t>228598450012031700385000</t>
  </si>
  <si>
    <t>228598550012031700300000</t>
  </si>
  <si>
    <t>228598750012031700300000</t>
  </si>
  <si>
    <t>228598950002037002110000</t>
  </si>
  <si>
    <t>228599150012031700385000</t>
  </si>
  <si>
    <t>228599250012031700385000</t>
  </si>
  <si>
    <t>228599550012031700370000</t>
  </si>
  <si>
    <t>228599750012031700360000</t>
  </si>
  <si>
    <t>228599950012031700385000</t>
  </si>
  <si>
    <t>228600150012031700385000</t>
  </si>
  <si>
    <t>228600350012031700385000</t>
  </si>
  <si>
    <t>228600950012031700385000</t>
  </si>
  <si>
    <t>228601150012031700385000</t>
  </si>
  <si>
    <t>228601350012031700265000</t>
  </si>
  <si>
    <t>228601550012031700380000</t>
  </si>
  <si>
    <t>2286016500120317003750000</t>
  </si>
  <si>
    <t>228601750012031700380000</t>
  </si>
  <si>
    <t>228602150012031700370000</t>
  </si>
  <si>
    <t>228602250012032018256993</t>
  </si>
  <si>
    <t>228602650012031700370000</t>
  </si>
  <si>
    <t>228602850012031700370000</t>
  </si>
  <si>
    <t>228603050012031700375000</t>
  </si>
  <si>
    <t>228603150012031700360000</t>
  </si>
  <si>
    <t>228603350012031700385000</t>
  </si>
  <si>
    <t>228603650012031700385000</t>
  </si>
  <si>
    <t>228603950012031700300000</t>
  </si>
  <si>
    <t>228604050012041027260737</t>
  </si>
  <si>
    <t>228604250012031700385000</t>
  </si>
  <si>
    <t>228604850012031700300000</t>
  </si>
  <si>
    <t>228604950012041012200000</t>
  </si>
  <si>
    <t>22860675001205000118395</t>
  </si>
  <si>
    <t>228607850012032013188987</t>
  </si>
  <si>
    <t>228608550012031700385000</t>
  </si>
  <si>
    <t>228608850012031700300000</t>
  </si>
  <si>
    <t>228608950012031700385000</t>
  </si>
  <si>
    <t>228609150012031700300000</t>
  </si>
  <si>
    <t>228609350012031700385000</t>
  </si>
  <si>
    <t>228609550012031700300000</t>
  </si>
  <si>
    <t>2286096500120330051500000</t>
  </si>
  <si>
    <t>228610450012050001678192</t>
  </si>
  <si>
    <t>228610650012041005596950</t>
  </si>
  <si>
    <t>22861285001204800180000</t>
  </si>
  <si>
    <t>228614450012032010131373</t>
  </si>
  <si>
    <t>228614650012032019206553</t>
  </si>
  <si>
    <t>228616050012048001644350</t>
  </si>
  <si>
    <t>228620150012048001210000</t>
  </si>
  <si>
    <t>2286211500120330122557250</t>
  </si>
  <si>
    <t>22862235001204100721252</t>
  </si>
  <si>
    <t>228622850012048001200000</t>
  </si>
  <si>
    <t>228623550012048001100000</t>
  </si>
  <si>
    <t>22862475001203100214000</t>
  </si>
  <si>
    <t>2286248500120310027000</t>
  </si>
  <si>
    <t>2286261500120410132818000</t>
  </si>
  <si>
    <t>228626450012033012570000</t>
  </si>
  <si>
    <t>228626650012041006973500</t>
  </si>
  <si>
    <t>228629650012041007182301</t>
  </si>
  <si>
    <t>228629750012041005199774</t>
  </si>
  <si>
    <t>22863105001204170015162</t>
  </si>
  <si>
    <t>2286312500120410086502</t>
  </si>
  <si>
    <t>22863175001204101068108</t>
  </si>
  <si>
    <t>228637150012041001850419,42</t>
  </si>
  <si>
    <t>228637850012041010160000</t>
  </si>
  <si>
    <t>228638450012041018168713</t>
  </si>
  <si>
    <t>228639850012041021138824</t>
  </si>
  <si>
    <t>22864085001204100864269</t>
  </si>
  <si>
    <t>228643250012041010672978</t>
  </si>
  <si>
    <t>228647450012041014130692</t>
  </si>
  <si>
    <t>228648450012041700130692</t>
  </si>
  <si>
    <t>228650250012041022266599</t>
  </si>
  <si>
    <t>22865385001204102122998</t>
  </si>
  <si>
    <t>228655850012041014308889</t>
  </si>
  <si>
    <t>228656250012041700130692</t>
  </si>
  <si>
    <t>228656550012041021104919</t>
  </si>
  <si>
    <t>228662450012041008282441</t>
  </si>
  <si>
    <t>228664650012041021339290</t>
  </si>
  <si>
    <t>2286685500120410026983</t>
  </si>
  <si>
    <t>228669650012041007148478</t>
  </si>
  <si>
    <t>22866995001203300444799</t>
  </si>
  <si>
    <t>22867315001204102268070</t>
  </si>
  <si>
    <t>22867355001204102125938</t>
  </si>
  <si>
    <t>22867415001204101145380</t>
  </si>
  <si>
    <t>22867485001204101430089</t>
  </si>
  <si>
    <t>228678450012031014358938,83</t>
  </si>
  <si>
    <t>228678750012041023139766,02</t>
  </si>
  <si>
    <t>228680650012032003159377,52</t>
  </si>
  <si>
    <t>228683850012031700385000</t>
  </si>
  <si>
    <t>228683950012031700385000</t>
  </si>
  <si>
    <t>228687850012041013171130</t>
  </si>
  <si>
    <t>228689550012033004107804</t>
  </si>
  <si>
    <t>228691150012041018299100</t>
  </si>
  <si>
    <t>22869125001204100821080</t>
  </si>
  <si>
    <t>228692350012048001350000</t>
  </si>
  <si>
    <t>22869265001203101568410</t>
  </si>
  <si>
    <t>22869285001204800170000</t>
  </si>
  <si>
    <t>22869295001204800170000</t>
  </si>
  <si>
    <t>22869305001204101915021,85</t>
  </si>
  <si>
    <t>228693650012041013107738</t>
  </si>
  <si>
    <t>228694150012041013130000</t>
  </si>
  <si>
    <t>228695350012041007281130</t>
  </si>
  <si>
    <t>22869555001203200162762</t>
  </si>
  <si>
    <t>22869595001203201980738</t>
  </si>
  <si>
    <t>228696050002037002320000</t>
  </si>
  <si>
    <t>228696750012032015111786</t>
  </si>
  <si>
    <t>22869765001203200698514</t>
  </si>
  <si>
    <t>228698150012041024208050</t>
  </si>
  <si>
    <t>228699050012041001900000</t>
  </si>
  <si>
    <t>22869925001204101069280</t>
  </si>
  <si>
    <t>228700150012041005354275</t>
  </si>
  <si>
    <t>228700950012033004378987</t>
  </si>
  <si>
    <t>228703650012033006124624</t>
  </si>
  <si>
    <t>22870415001204800150000</t>
  </si>
  <si>
    <t>2287054500020370022300</t>
  </si>
  <si>
    <t>228705750012031700371130</t>
  </si>
  <si>
    <t>228706850012032020202743</t>
  </si>
  <si>
    <t>22870705001203201428383</t>
  </si>
  <si>
    <t>228708250012048001100000</t>
  </si>
  <si>
    <t>228709150012048001200000</t>
  </si>
  <si>
    <t>228710450012037001100000</t>
  </si>
  <si>
    <t>22871065001203700130000</t>
  </si>
  <si>
    <t>2287132500120410114425130</t>
  </si>
  <si>
    <t>228719050012041005208170</t>
  </si>
  <si>
    <t>22872445001204100831000</t>
  </si>
  <si>
    <t>22872525001204100611132</t>
  </si>
  <si>
    <t>22872635001204100638330</t>
  </si>
  <si>
    <t>2287274500120500019815</t>
  </si>
  <si>
    <t>228727550012041019183950</t>
  </si>
  <si>
    <t>2287289500120480015200000</t>
  </si>
  <si>
    <t>228729350012033005225522,5</t>
  </si>
  <si>
    <t>228729650012041700357332</t>
  </si>
  <si>
    <t>228730350012041700165878</t>
  </si>
  <si>
    <t>228731550012041019657450</t>
  </si>
  <si>
    <t>22873285001203101587298</t>
  </si>
  <si>
    <t>228735550012041021211828</t>
  </si>
  <si>
    <t>22873745001203100743123,33</t>
  </si>
  <si>
    <t>22874005001204100820773</t>
  </si>
  <si>
    <t>2287407500120410066617</t>
  </si>
  <si>
    <t>228741450012041024436739</t>
  </si>
  <si>
    <t>228742350012041014224700</t>
  </si>
  <si>
    <t>228744850012041024303901</t>
  </si>
  <si>
    <t>228746850012041018175138</t>
  </si>
  <si>
    <t>22874755001204101853597</t>
  </si>
  <si>
    <t>22875045001204100415926</t>
  </si>
  <si>
    <t>22875155001204102127415</t>
  </si>
  <si>
    <t>22875175001204100215050</t>
  </si>
  <si>
    <t>228752750012041003285711</t>
  </si>
  <si>
    <t>228752850012041014202197</t>
  </si>
  <si>
    <t>228755650012041021209210</t>
  </si>
  <si>
    <t>228758050012041023283524</t>
  </si>
  <si>
    <t>228765150012041006155288</t>
  </si>
  <si>
    <t>228765350012041027202197</t>
  </si>
  <si>
    <t>228769950012031002294157</t>
  </si>
  <si>
    <t>228770550012041019269783</t>
  </si>
  <si>
    <t>228773150012041003265085</t>
  </si>
  <si>
    <t>228773250012041026210259</t>
  </si>
  <si>
    <t>228773650012041019498259</t>
  </si>
  <si>
    <t>22877385001204101967241</t>
  </si>
  <si>
    <t>2287741500120320121039524</t>
  </si>
  <si>
    <t>228775450012041700100995</t>
  </si>
  <si>
    <t>22877735001204101883949</t>
  </si>
  <si>
    <t>228777550012041022487654</t>
  </si>
  <si>
    <t>228778050012041026119325</t>
  </si>
  <si>
    <t>228782550012041011165030</t>
  </si>
  <si>
    <t>228787150012032003181225,2</t>
  </si>
  <si>
    <t>22878755001204100883697,67</t>
  </si>
  <si>
    <t>228790550012041006116100</t>
  </si>
  <si>
    <t>228793250002037002100000</t>
  </si>
  <si>
    <t>228793350002037001300000</t>
  </si>
  <si>
    <t>22879375001204101951350</t>
  </si>
  <si>
    <t>22879385001204101951350</t>
  </si>
  <si>
    <t>22879395001204101951350</t>
  </si>
  <si>
    <t>2287943500120410224524450</t>
  </si>
  <si>
    <t>22879465001204800136800</t>
  </si>
  <si>
    <t>228795450012041021109194</t>
  </si>
  <si>
    <t>22879895001204102518112</t>
  </si>
  <si>
    <t>228799150012041006240000</t>
  </si>
  <si>
    <t>228799850012032021332339</t>
  </si>
  <si>
    <t>22880055001204170016778</t>
  </si>
  <si>
    <t>228803250012037002100000</t>
  </si>
  <si>
    <t>228803350002037001300000</t>
  </si>
  <si>
    <t>22880345001203700650000</t>
  </si>
  <si>
    <t>22880395001204102665672</t>
  </si>
  <si>
    <t>228806450012037001100000</t>
  </si>
  <si>
    <t>228806850012041013804000</t>
  </si>
  <si>
    <t>2288104500120417002527851</t>
  </si>
  <si>
    <t>228810750012041020470700</t>
  </si>
  <si>
    <t>22881225001203201129076</t>
  </si>
  <si>
    <t>2288126500120417004989,51</t>
  </si>
  <si>
    <t>228818750012041700100544</t>
  </si>
  <si>
    <t>228818850012041700168380</t>
  </si>
  <si>
    <t>228821250012037001100000</t>
  </si>
  <si>
    <t>228822650012041700672000</t>
  </si>
  <si>
    <t>22882335001204101034839</t>
  </si>
  <si>
    <t>2288235500120500015000</t>
  </si>
  <si>
    <t>228825250012037006644350</t>
  </si>
  <si>
    <t>22882595001203200844804</t>
  </si>
  <si>
    <t>22882705001203200143670</t>
  </si>
  <si>
    <t>22882715001203200350851</t>
  </si>
  <si>
    <t>228828550012041007437302</t>
  </si>
  <si>
    <t>22882965001204100427600</t>
  </si>
  <si>
    <t>22883135001204800115000</t>
  </si>
  <si>
    <t>228831850012031016250000</t>
  </si>
  <si>
    <t>228832550012032016502250</t>
  </si>
  <si>
    <t>22883265001204800150000</t>
  </si>
  <si>
    <t>228834850012041008282905,54</t>
  </si>
  <si>
    <t>2288368500120310012652000</t>
  </si>
  <si>
    <t>228836950012041700430000</t>
  </si>
  <si>
    <t>228838350012031015196764</t>
  </si>
  <si>
    <t>228840050002037002100000</t>
  </si>
  <si>
    <t>22884045001204100119160</t>
  </si>
  <si>
    <t>228841550012041016226770</t>
  </si>
  <si>
    <t>228841950012041002179271</t>
  </si>
  <si>
    <t>228844650012041700134064</t>
  </si>
  <si>
    <t>228851950012041013180275</t>
  </si>
  <si>
    <t>228854650012041013101620</t>
  </si>
  <si>
    <t>228855050012041027163267</t>
  </si>
  <si>
    <t>228856750012041002692394</t>
  </si>
  <si>
    <t>228859750012041001396381</t>
  </si>
  <si>
    <t>228862050012041021286714</t>
  </si>
  <si>
    <t>228869650012041003132735</t>
  </si>
  <si>
    <t>22886995001204100412877</t>
  </si>
  <si>
    <t>22887005001204100487109</t>
  </si>
  <si>
    <t>228870550012041005112325</t>
  </si>
  <si>
    <t>22887095001204100678874</t>
  </si>
  <si>
    <t>22887125001204100715809</t>
  </si>
  <si>
    <t>22887185001204101051961</t>
  </si>
  <si>
    <t>22887485001204101916725</t>
  </si>
  <si>
    <t>22887685001204102762252</t>
  </si>
  <si>
    <t>228877550012041700191616</t>
  </si>
  <si>
    <t>22887785001204170074477</t>
  </si>
  <si>
    <t>22887855001204170032425</t>
  </si>
  <si>
    <t>2288820500120410111371094</t>
  </si>
  <si>
    <t>22888235001203170072024</t>
  </si>
  <si>
    <t>22888355001204101443736</t>
  </si>
  <si>
    <t>2288869500120417006444</t>
  </si>
  <si>
    <t>22888705001204170027922</t>
  </si>
  <si>
    <t>22888715001204170012320</t>
  </si>
  <si>
    <t>22888725001204170076700</t>
  </si>
  <si>
    <t>22888735001204170015400</t>
  </si>
  <si>
    <t>228889050002037001200000</t>
  </si>
  <si>
    <t>22889045001204170012320</t>
  </si>
  <si>
    <t>22889055001204170023626</t>
  </si>
  <si>
    <t>228890750012041013623599</t>
  </si>
  <si>
    <t>228890950012032005300</t>
  </si>
  <si>
    <t>22889105001203200465706</t>
  </si>
  <si>
    <t>22889115001203201241888</t>
  </si>
  <si>
    <t>22889125001203200211585</t>
  </si>
  <si>
    <t>2288920500120410109272</t>
  </si>
  <si>
    <t>228892850012041002375412</t>
  </si>
  <si>
    <t>228893050012048001200000</t>
  </si>
  <si>
    <t>22889425001204800128400</t>
  </si>
  <si>
    <t>22889555001204101189744</t>
  </si>
  <si>
    <t>22889765001204170026800</t>
  </si>
  <si>
    <t>22889815001204102170766</t>
  </si>
  <si>
    <t>22889895001203700550000</t>
  </si>
  <si>
    <t>228899450012033012374388</t>
  </si>
  <si>
    <t>22889985001204170036768</t>
  </si>
  <si>
    <t>228900450012037004400000</t>
  </si>
  <si>
    <t>2289018500120320115061</t>
  </si>
  <si>
    <t>2289019500120320185061</t>
  </si>
  <si>
    <t>2289020500120320215061</t>
  </si>
  <si>
    <t>228902250012033006100000</t>
  </si>
  <si>
    <t>22890305001203200310000</t>
  </si>
  <si>
    <t>228903850012041700298964</t>
  </si>
  <si>
    <t>228907550012031700282000</t>
  </si>
  <si>
    <t>2289087500120317002000000</t>
  </si>
  <si>
    <t>2289088500120317002000000</t>
  </si>
  <si>
    <t>2289089500120317002000000</t>
  </si>
  <si>
    <t>228909850002037002100000</t>
  </si>
  <si>
    <t>22891245001203201049292</t>
  </si>
  <si>
    <t>22891255001203201171747</t>
  </si>
  <si>
    <t>2289132500120320179235</t>
  </si>
  <si>
    <t>22891335001203200946226</t>
  </si>
  <si>
    <t>2289135500120320179235</t>
  </si>
  <si>
    <t>22891375001204170024194,96</t>
  </si>
  <si>
    <t>22891385001204170020044</t>
  </si>
  <si>
    <t>228913950012041700156806</t>
  </si>
  <si>
    <t>22891465001204170086357,82</t>
  </si>
  <si>
    <t>2289149500120417006806</t>
  </si>
  <si>
    <t>22891515001204170060034,15</t>
  </si>
  <si>
    <t>228915250012041700123868,21</t>
  </si>
  <si>
    <t>228915750012041700101970,54</t>
  </si>
  <si>
    <t>228915950012041700315753,16</t>
  </si>
  <si>
    <t>22891645001204170038503,55</t>
  </si>
  <si>
    <t>228917150012041700409590</t>
  </si>
  <si>
    <t>22891755001204170063046,28</t>
  </si>
  <si>
    <t>228917650012041700168365,77</t>
  </si>
  <si>
    <t>22891815001203201383299</t>
  </si>
  <si>
    <t>22891835001204800150000</t>
  </si>
  <si>
    <t>2289184500120410225229</t>
  </si>
  <si>
    <t>228919050012041700161795</t>
  </si>
  <si>
    <t>22892135001203700350000</t>
  </si>
  <si>
    <t>2289225500120317003800</t>
  </si>
  <si>
    <t>22892525001203700350000</t>
  </si>
  <si>
    <t>228926250012037004500000</t>
  </si>
  <si>
    <t>228926850002037001200000</t>
  </si>
  <si>
    <t>228928350012041003187153</t>
  </si>
  <si>
    <t>22892875001203700350000</t>
  </si>
  <si>
    <t>22892885001204101825676</t>
  </si>
  <si>
    <t>22893195001204170036717</t>
  </si>
  <si>
    <t>22893265001204102783829</t>
  </si>
  <si>
    <t>22893525001204102622864</t>
  </si>
  <si>
    <t>228939150012041011171049</t>
  </si>
  <si>
    <t>22893935001204101423372</t>
  </si>
  <si>
    <t>22893975001204100880429</t>
  </si>
  <si>
    <t>22894005001204101429712</t>
  </si>
  <si>
    <t>22894035001204101051141</t>
  </si>
  <si>
    <t>22894045001204100126821</t>
  </si>
  <si>
    <t>228946650012041020242849</t>
  </si>
  <si>
    <t>228953050012031009158411</t>
  </si>
  <si>
    <t>228953150012041004158411</t>
  </si>
  <si>
    <t>228958850012041024114257</t>
  </si>
  <si>
    <t>22896425001204100864406</t>
  </si>
  <si>
    <t>22896525001204102328816</t>
  </si>
  <si>
    <t>2289666500120410263888</t>
  </si>
  <si>
    <t>228966750012041014247921</t>
  </si>
  <si>
    <t>228966850012041002226013</t>
  </si>
  <si>
    <t>22896705001204101264406</t>
  </si>
  <si>
    <t>22896815001204102325769</t>
  </si>
  <si>
    <t>228970050012041001631950</t>
  </si>
  <si>
    <t>22897105001204100196764</t>
  </si>
  <si>
    <t>228975050012041011346647</t>
  </si>
  <si>
    <t>228975850012041700607425</t>
  </si>
  <si>
    <t>22897665001204170076829</t>
  </si>
  <si>
    <t>22897675001204100713818</t>
  </si>
  <si>
    <t>22897715001204102321989</t>
  </si>
  <si>
    <t>228977650012041007193300</t>
  </si>
  <si>
    <t>22897855001204102066600</t>
  </si>
  <si>
    <t>228979650012041005767594</t>
  </si>
  <si>
    <t>228981950012037006100000</t>
  </si>
  <si>
    <t>228983350002037001300000</t>
  </si>
  <si>
    <t>22898375001203700350000</t>
  </si>
  <si>
    <t>22898535001204102354058</t>
  </si>
  <si>
    <t>228988150012048001200000</t>
  </si>
  <si>
    <t>228988350012048001200000</t>
  </si>
  <si>
    <t>228988450002037001300000</t>
  </si>
  <si>
    <t>2289892500120310161000000</t>
  </si>
  <si>
    <t>228989550012048001200000</t>
  </si>
  <si>
    <t>228990050002037001300000</t>
  </si>
  <si>
    <t>228992450002037001200000</t>
  </si>
  <si>
    <t>228993450012037004200000</t>
  </si>
  <si>
    <t>228994350012041700319340</t>
  </si>
  <si>
    <t>228995250012048001300000</t>
  </si>
  <si>
    <t>22899535001205000183668</t>
  </si>
  <si>
    <t>229000950012041700238420,79</t>
  </si>
  <si>
    <t>229003050012041007109213,9</t>
  </si>
  <si>
    <t>229004250012032015644350</t>
  </si>
  <si>
    <t>229004550012032016102260</t>
  </si>
  <si>
    <t>22900515001204101450000</t>
  </si>
  <si>
    <t>229006450012041700352200</t>
  </si>
  <si>
    <t>22900655001204101092770</t>
  </si>
  <si>
    <t>229009250012041011446360</t>
  </si>
  <si>
    <t>229015850012041700121299</t>
  </si>
  <si>
    <t>22901695001204100147736</t>
  </si>
  <si>
    <t>2290181500120410044920</t>
  </si>
  <si>
    <t>22901895001204170016726</t>
  </si>
  <si>
    <t>229022250012041002330557</t>
  </si>
  <si>
    <t>229024250012031002113365</t>
  </si>
  <si>
    <t>229024550012041011157046</t>
  </si>
  <si>
    <t>22902625001204101643700</t>
  </si>
  <si>
    <t>229027950012041026274180</t>
  </si>
  <si>
    <t>22903155001204100756000</t>
  </si>
  <si>
    <t>22903255001204102189883</t>
  </si>
  <si>
    <t>22903265001204101658479</t>
  </si>
  <si>
    <t>22903325001204101169522</t>
  </si>
  <si>
    <t>22903485001204100312300</t>
  </si>
  <si>
    <t>229037550012041012109625</t>
  </si>
  <si>
    <t>22903765001204100647000</t>
  </si>
  <si>
    <t>22904035001204100772908</t>
  </si>
  <si>
    <t>22904225001204100119000</t>
  </si>
  <si>
    <t>229046750012031007358822</t>
  </si>
  <si>
    <t>22904865001204100111688</t>
  </si>
  <si>
    <t>229051050012041700221711</t>
  </si>
  <si>
    <t>229052150012041014153098</t>
  </si>
  <si>
    <t>229053350012048001200000</t>
  </si>
  <si>
    <t>22905375001204170050000</t>
  </si>
  <si>
    <t>22905445001204101115180</t>
  </si>
  <si>
    <t>229054750012048001644350</t>
  </si>
  <si>
    <t>22905605001203202051686</t>
  </si>
  <si>
    <t>229056750012041004553280</t>
  </si>
  <si>
    <t>22905715001203201736352</t>
  </si>
  <si>
    <t>22905725001203201435973</t>
  </si>
  <si>
    <t>22905735001203201135871</t>
  </si>
  <si>
    <t>22905745001203200826571</t>
  </si>
  <si>
    <t>229058550012037001214783</t>
  </si>
  <si>
    <t>2290600500120310011193400</t>
  </si>
  <si>
    <t>229060250012041700450618</t>
  </si>
  <si>
    <t>229060450012031700400000</t>
  </si>
  <si>
    <t>22906155001204102469880</t>
  </si>
  <si>
    <t>229061950002037001200000</t>
  </si>
  <si>
    <t>229062350012041008177300</t>
  </si>
  <si>
    <t>229063050012041700492900</t>
  </si>
  <si>
    <t>22906345001204170069733</t>
  </si>
  <si>
    <t>229064350012031010681606</t>
  </si>
  <si>
    <t>229066550012038002100000</t>
  </si>
  <si>
    <t>22906735001204100415522</t>
  </si>
  <si>
    <t>229067750012041001346500</t>
  </si>
  <si>
    <t>229068950012041026425800</t>
  </si>
  <si>
    <t>229069650012033004120000</t>
  </si>
  <si>
    <t>22906975001204100650007</t>
  </si>
  <si>
    <t>229069950012048001644350</t>
  </si>
  <si>
    <t>2290701500120410058836,56</t>
  </si>
  <si>
    <t>229070250012031700191852511</t>
  </si>
  <si>
    <t>229070750012037001200000</t>
  </si>
  <si>
    <t>2290711500120410032734</t>
  </si>
  <si>
    <t>22907155000203700250000</t>
  </si>
  <si>
    <t>22907275001204100837382</t>
  </si>
  <si>
    <t>22907435001204102314332</t>
  </si>
  <si>
    <t>22907695001204102020000</t>
  </si>
  <si>
    <t>22907975001203700350000</t>
  </si>
  <si>
    <t>229080350012037003635000</t>
  </si>
  <si>
    <t>229082250012037001100000</t>
  </si>
  <si>
    <t>229085350012041019561356</t>
  </si>
  <si>
    <t>229085550012031007316086</t>
  </si>
  <si>
    <t>229089850012041019214285</t>
  </si>
  <si>
    <t>229090850012041019840769</t>
  </si>
  <si>
    <t>22909105001204100558118</t>
  </si>
  <si>
    <t>2290923500120330034249</t>
  </si>
  <si>
    <t>22909525001204101616480</t>
  </si>
  <si>
    <t>22909785001204101337443</t>
  </si>
  <si>
    <t>22910085001204102335911,78</t>
  </si>
  <si>
    <t>22910115001204100129163,62</t>
  </si>
  <si>
    <t>229101350012041005323100</t>
  </si>
  <si>
    <t>22910165001204100427174</t>
  </si>
  <si>
    <t>229103350012041008339762</t>
  </si>
  <si>
    <t>22910475001204102669315</t>
  </si>
  <si>
    <t>2291057500120330113199000</t>
  </si>
  <si>
    <t>229106750012031011195000</t>
  </si>
  <si>
    <t>2291068500120410136000</t>
  </si>
  <si>
    <t>229106950012031011210000</t>
  </si>
  <si>
    <t>2291070500120320134467</t>
  </si>
  <si>
    <t>22910715001203202111041</t>
  </si>
  <si>
    <t>2291072500120320176709</t>
  </si>
  <si>
    <t>2291073500120320032480</t>
  </si>
  <si>
    <t>2291074500120320154</t>
  </si>
  <si>
    <t>229107550012031011202000</t>
  </si>
  <si>
    <t>229107650012031011136000</t>
  </si>
  <si>
    <t>229107750012031011500000</t>
  </si>
  <si>
    <t>22910845001203700350000</t>
  </si>
  <si>
    <t>2291087500120320093462</t>
  </si>
  <si>
    <t>2291088500120320104646</t>
  </si>
  <si>
    <t>22910895001203200613561</t>
  </si>
  <si>
    <t>22910905001203200480814</t>
  </si>
  <si>
    <t>22910915001203201527619</t>
  </si>
  <si>
    <t>229112150012031700120115</t>
  </si>
  <si>
    <t>229112250012031700123679</t>
  </si>
  <si>
    <t>229112450012031700117068</t>
  </si>
  <si>
    <t>229112550012031700127551</t>
  </si>
  <si>
    <t>229112650012031700127551</t>
  </si>
  <si>
    <t>229112850012031700107261</t>
  </si>
  <si>
    <t>229112950012031700107261</t>
  </si>
  <si>
    <t>229113150012031700127511</t>
  </si>
  <si>
    <t>229113250012031700124324</t>
  </si>
  <si>
    <t>229113350012031700107469</t>
  </si>
  <si>
    <t>22911345001203170029625</t>
  </si>
  <si>
    <t>229113650002037001200000</t>
  </si>
  <si>
    <t>229113950012041018217144</t>
  </si>
  <si>
    <t>229114050012031700116174</t>
  </si>
  <si>
    <t>229114150012031700126602</t>
  </si>
  <si>
    <t>229114250012041026252269</t>
  </si>
  <si>
    <t>229114350012031700126682</t>
  </si>
  <si>
    <t>229114450012031700126602</t>
  </si>
  <si>
    <t>229114550012031700119440</t>
  </si>
  <si>
    <t>22911465001203170099705</t>
  </si>
  <si>
    <t>229114950012031700115934</t>
  </si>
  <si>
    <t>229115050012031700123416</t>
  </si>
  <si>
    <t>229115150012031700123416</t>
  </si>
  <si>
    <t>229115350012031700126602</t>
  </si>
  <si>
    <t>229115450012031700126439</t>
  </si>
  <si>
    <t>229115550012031700126602</t>
  </si>
  <si>
    <t>229115650012031700119417</t>
  </si>
  <si>
    <t>229115850012031700123001</t>
  </si>
  <si>
    <t>229115950012031700129642</t>
  </si>
  <si>
    <t>22911615001203170075845</t>
  </si>
  <si>
    <t>229116250012031700111990</t>
  </si>
  <si>
    <t>229116350012031700135131</t>
  </si>
  <si>
    <t>229116450012033011345000</t>
  </si>
  <si>
    <t>2291165500120320128952</t>
  </si>
  <si>
    <t>229116650012031700130793</t>
  </si>
  <si>
    <t>22911675001203170032889</t>
  </si>
  <si>
    <t>229116850012031700135073</t>
  </si>
  <si>
    <t>229116950012031700104781</t>
  </si>
  <si>
    <t>22911705001203170095849</t>
  </si>
  <si>
    <t>229117150012031700125973</t>
  </si>
  <si>
    <t>229117350012031700114925</t>
  </si>
  <si>
    <t>229117550012032007250760</t>
  </si>
  <si>
    <t>229117850012031700110869</t>
  </si>
  <si>
    <t>229117950012031700113288</t>
  </si>
  <si>
    <t>229118150012031700104438</t>
  </si>
  <si>
    <t>229118250012031700113378</t>
  </si>
  <si>
    <t>229118350012031700114300</t>
  </si>
  <si>
    <t>229118450012031700114933</t>
  </si>
  <si>
    <t>229118750012031700111043</t>
  </si>
  <si>
    <t>229118950012031700111043</t>
  </si>
  <si>
    <t>229119150012031700110459</t>
  </si>
  <si>
    <t>229119250012031700110043</t>
  </si>
  <si>
    <t>229119550012031700113344</t>
  </si>
  <si>
    <t>229119750012031700113933</t>
  </si>
  <si>
    <t>229119850012031700113933</t>
  </si>
  <si>
    <t>229120050012031700110043</t>
  </si>
  <si>
    <t>229120350012031700179096,5</t>
  </si>
  <si>
    <t>229120450012031700110043</t>
  </si>
  <si>
    <t>229120550012031700110043</t>
  </si>
  <si>
    <t>229120650012031700113368</t>
  </si>
  <si>
    <t>229120750012031700113159</t>
  </si>
  <si>
    <t>229120850012031700109796</t>
  </si>
  <si>
    <t>229120950012031700136821</t>
  </si>
  <si>
    <t>229121050012031700133386</t>
  </si>
  <si>
    <t>229121350012031700110710</t>
  </si>
  <si>
    <t>229121450012031700110143</t>
  </si>
  <si>
    <t>229121550012031700106308</t>
  </si>
  <si>
    <t>229121650012031700106641</t>
  </si>
  <si>
    <t>229121750012031700106066</t>
  </si>
  <si>
    <t>229121950002037001200000</t>
  </si>
  <si>
    <t>229122050012031700106564</t>
  </si>
  <si>
    <t>229122250012031700106564</t>
  </si>
  <si>
    <t>229122350012031700111856</t>
  </si>
  <si>
    <t>229122450012031700114645</t>
  </si>
  <si>
    <t>229122550012031700114528</t>
  </si>
  <si>
    <t>229122850012031700114755</t>
  </si>
  <si>
    <t>229122950012031700109902</t>
  </si>
  <si>
    <t>22912305001203170032951</t>
  </si>
  <si>
    <t>229123150012031700138976</t>
  </si>
  <si>
    <t>229123250012031700109786</t>
  </si>
  <si>
    <t>2291233500120317005612</t>
  </si>
  <si>
    <t>229124050012031700109555</t>
  </si>
  <si>
    <t>229124150012031700109323</t>
  </si>
  <si>
    <t>229124250002037001200000</t>
  </si>
  <si>
    <t>229124350012031700109372</t>
  </si>
  <si>
    <t>229124450012031700138776</t>
  </si>
  <si>
    <t>229124550012041022419443</t>
  </si>
  <si>
    <t>22912475001203170068299</t>
  </si>
  <si>
    <t>22912495001203170088081</t>
  </si>
  <si>
    <t>229125050012031700127320</t>
  </si>
  <si>
    <t>229125250012031700122281</t>
  </si>
  <si>
    <t>229125350012031700123976</t>
  </si>
  <si>
    <t>229125550012031700121183</t>
  </si>
  <si>
    <t>229125650012031700117124</t>
  </si>
  <si>
    <t>229125750012031700117124</t>
  </si>
  <si>
    <t>229125850012031700117124</t>
  </si>
  <si>
    <t>229125950012031700116619</t>
  </si>
  <si>
    <t>229126050012031700117124</t>
  </si>
  <si>
    <t>229128650012031700878252</t>
  </si>
  <si>
    <t>229129650012031700156372</t>
  </si>
  <si>
    <t>229129750012031700159360</t>
  </si>
  <si>
    <t>229129950012031700159360</t>
  </si>
  <si>
    <t>229130050012031700154380</t>
  </si>
  <si>
    <t>229132250012031700508600</t>
  </si>
  <si>
    <t>229132350012031700508600</t>
  </si>
  <si>
    <t>229132450012031700508600</t>
  </si>
  <si>
    <t>229132550012031700508600</t>
  </si>
  <si>
    <t>229132750012031700513900</t>
  </si>
  <si>
    <t>229132850012031700171300</t>
  </si>
  <si>
    <t>2291329500120317001102000</t>
  </si>
  <si>
    <t>2291331500120317001377500</t>
  </si>
  <si>
    <t>2291332500120317002360000</t>
  </si>
  <si>
    <t>2291333500120317001180000</t>
  </si>
  <si>
    <t>2291337500120370039350</t>
  </si>
  <si>
    <t>229134350012041700230000</t>
  </si>
  <si>
    <t>229134450012041700230000</t>
  </si>
  <si>
    <t>229136850012041021442922</t>
  </si>
  <si>
    <t>229137850012041026118437</t>
  </si>
  <si>
    <t>229137950012037001100000</t>
  </si>
  <si>
    <t>229139350012048001500000</t>
  </si>
  <si>
    <t>2291398500120310162742760</t>
  </si>
  <si>
    <t>229141550002037002700000</t>
  </si>
  <si>
    <t>2291421500120417006000</t>
  </si>
  <si>
    <t>2291426500120320111000</t>
  </si>
  <si>
    <t>22914285001203201518008</t>
  </si>
  <si>
    <t>22914365001204170079576</t>
  </si>
  <si>
    <t>229149450012041003178081</t>
  </si>
  <si>
    <t>229150250012041006724290</t>
  </si>
  <si>
    <t>22915085001204100140314</t>
  </si>
  <si>
    <t>22915305001204101942234</t>
  </si>
  <si>
    <t>22915375001204100948420</t>
  </si>
  <si>
    <t>2291551500120410082656</t>
  </si>
  <si>
    <t>22915545001204100697637</t>
  </si>
  <si>
    <t>2291562500120410158829</t>
  </si>
  <si>
    <t>229160150012041011135089</t>
  </si>
  <si>
    <t>22916045001204102463159</t>
  </si>
  <si>
    <t>229160550012041007105264</t>
  </si>
  <si>
    <t>22916455001203300459006</t>
  </si>
  <si>
    <t>229169550012048001280000</t>
  </si>
  <si>
    <t>229169650012037006100000</t>
  </si>
  <si>
    <t>22917005001204101758990</t>
  </si>
  <si>
    <t>22917235001203200456000</t>
  </si>
  <si>
    <t>229172550002037001150000</t>
  </si>
  <si>
    <t>22917305001204102585054</t>
  </si>
  <si>
    <t>22917315001203201197242</t>
  </si>
  <si>
    <t>22917335001203201099291</t>
  </si>
  <si>
    <t>2291734500120320155171</t>
  </si>
  <si>
    <t>2291735500120320165171</t>
  </si>
  <si>
    <t>2291736500120320213169</t>
  </si>
  <si>
    <t>229174750012037002644350</t>
  </si>
  <si>
    <t>22917485001204101080000</t>
  </si>
  <si>
    <t>22917505001204101080000</t>
  </si>
  <si>
    <t>229178050012041011154128</t>
  </si>
  <si>
    <t>229178850002037001300000</t>
  </si>
  <si>
    <t>22917915001203700350000</t>
  </si>
  <si>
    <t>22917955001204102380597</t>
  </si>
  <si>
    <t>22917965001204102343294</t>
  </si>
  <si>
    <t>229179850012033004225387</t>
  </si>
  <si>
    <t>2291803500120310021920048</t>
  </si>
  <si>
    <t>229180650002037001300000</t>
  </si>
  <si>
    <t>2291829500120410275309</t>
  </si>
  <si>
    <t>22918505001204102350000</t>
  </si>
  <si>
    <t>229187350012033005120000</t>
  </si>
  <si>
    <t>22918755001204800150000</t>
  </si>
  <si>
    <t>2291876500120410224550704</t>
  </si>
  <si>
    <t>229189750012041019131615</t>
  </si>
  <si>
    <t>229191150012041020573615</t>
  </si>
  <si>
    <t>229191250012041020450179</t>
  </si>
  <si>
    <t>229191350012041020553366</t>
  </si>
  <si>
    <t>229191450012041020553366</t>
  </si>
  <si>
    <t>229191550012041020550130</t>
  </si>
  <si>
    <t>229191650012041020592280</t>
  </si>
  <si>
    <t>229191750012041020501747</t>
  </si>
  <si>
    <t>229192550012041020479429</t>
  </si>
  <si>
    <t>229192650012032005341805</t>
  </si>
  <si>
    <t>229192750012041020542447</t>
  </si>
  <si>
    <t>229192850012041020441568</t>
  </si>
  <si>
    <t>22919405001204101229930</t>
  </si>
  <si>
    <t>229194250012032014278260</t>
  </si>
  <si>
    <t>22919445001203201958242</t>
  </si>
  <si>
    <t>2291946500120320074884</t>
  </si>
  <si>
    <t>229194850012041014107341</t>
  </si>
  <si>
    <t>229194950012041014107341</t>
  </si>
  <si>
    <t>2291950500120310154000000</t>
  </si>
  <si>
    <t>229195150012041014100184</t>
  </si>
  <si>
    <t>229195250012041014107341</t>
  </si>
  <si>
    <t>229195350012041014107341</t>
  </si>
  <si>
    <t>229195650012041014107341</t>
  </si>
  <si>
    <t>229195750012041700225023</t>
  </si>
  <si>
    <t>229198650002037001300000</t>
  </si>
  <si>
    <t>22919915001203170079798,42</t>
  </si>
  <si>
    <t>22920115001204170036717</t>
  </si>
  <si>
    <t>22920175001204102781750</t>
  </si>
  <si>
    <t>2292060500120330058471</t>
  </si>
  <si>
    <t>22920825001204101944226</t>
  </si>
  <si>
    <t>22920875001204101648115</t>
  </si>
  <si>
    <t>22920885001204102698866</t>
  </si>
  <si>
    <t>229210850012041700671130</t>
  </si>
  <si>
    <t>229211850012041018203490</t>
  </si>
  <si>
    <t>229213650012041018105611,96</t>
  </si>
  <si>
    <t>229214350012041007735184</t>
  </si>
  <si>
    <t>229214450012041007162206</t>
  </si>
  <si>
    <t>229217550012041001209</t>
  </si>
  <si>
    <t>22921805001204100376055</t>
  </si>
  <si>
    <t>22921835001204100422677</t>
  </si>
  <si>
    <t>2292184500120410043856</t>
  </si>
  <si>
    <t>22921905001204100532489</t>
  </si>
  <si>
    <t>22921935001204100678874</t>
  </si>
  <si>
    <t>22921955001204100715809</t>
  </si>
  <si>
    <t>2292202500120410109028</t>
  </si>
  <si>
    <t>22922305001204101925189</t>
  </si>
  <si>
    <t>22922485001204102762292</t>
  </si>
  <si>
    <t>22922505001204170075173</t>
  </si>
  <si>
    <t>229226250012041700116236</t>
  </si>
  <si>
    <t>22922985001204100558824</t>
  </si>
  <si>
    <t>229231150012041700211925,5</t>
  </si>
  <si>
    <t>229231750012041011273407</t>
  </si>
  <si>
    <t>229233950012041009198842</t>
  </si>
  <si>
    <t>229236450012041026139960</t>
  </si>
  <si>
    <t>229238450012048001300000</t>
  </si>
  <si>
    <t>22924075001203202021378</t>
  </si>
  <si>
    <t>229242950012032013138880</t>
  </si>
  <si>
    <t>22924305001203200456225</t>
  </si>
  <si>
    <t>22924315001203201714039</t>
  </si>
  <si>
    <t>229246850012032015240999</t>
  </si>
  <si>
    <t>229247850002037001200000</t>
  </si>
  <si>
    <t>229248950012041007193170</t>
  </si>
  <si>
    <t>2292498500120410027109,91</t>
  </si>
  <si>
    <t>22925005001204100260000</t>
  </si>
  <si>
    <t>22925035001204170096675</t>
  </si>
  <si>
    <t>229251250012033013218000</t>
  </si>
  <si>
    <t>229251350002037002100000</t>
  </si>
  <si>
    <t>229251550002037001300000</t>
  </si>
  <si>
    <t>229251650002037001300000</t>
  </si>
  <si>
    <t>22925215001204170057430</t>
  </si>
  <si>
    <t>229253650012037003644350</t>
  </si>
  <si>
    <t>2292562500120310153221750</t>
  </si>
  <si>
    <t>229257450002037002100000</t>
  </si>
  <si>
    <t>2292576500020380021288700</t>
  </si>
  <si>
    <t>2292577500020380021288700</t>
  </si>
  <si>
    <t>229258150012048001350000</t>
  </si>
  <si>
    <t>229260050012041012268967</t>
  </si>
  <si>
    <t>229260550012041001413707</t>
  </si>
  <si>
    <t>22926395001203700350000</t>
  </si>
  <si>
    <t>22926605001204100111688</t>
  </si>
  <si>
    <t>229268150012031002124526</t>
  </si>
  <si>
    <t>22926855001204101068108</t>
  </si>
  <si>
    <t>22927045001204100338662</t>
  </si>
  <si>
    <t>22927155001204100318442</t>
  </si>
  <si>
    <t>22927575001204101380594</t>
  </si>
  <si>
    <t>22927905001204100160073</t>
  </si>
  <si>
    <t>229279750012041001281762</t>
  </si>
  <si>
    <t>22928085001203201419638</t>
  </si>
  <si>
    <t>22928095001203200560724</t>
  </si>
  <si>
    <t>229281050012032016122383</t>
  </si>
  <si>
    <t>2292811500120320191642354</t>
  </si>
  <si>
    <t>22928135001203201725486</t>
  </si>
  <si>
    <t>229281450012032007182765</t>
  </si>
  <si>
    <t>2292815500120320132911</t>
  </si>
  <si>
    <t>229281650012032012189428</t>
  </si>
  <si>
    <t>2292817500120320069656</t>
  </si>
  <si>
    <t>22928185001203201725931</t>
  </si>
  <si>
    <t>229284550012041008107137</t>
  </si>
  <si>
    <t>229285350012041014125600</t>
  </si>
  <si>
    <t>2292859500120410042485</t>
  </si>
  <si>
    <t>2292869500120410272485</t>
  </si>
  <si>
    <t>22928715001204170041915</t>
  </si>
  <si>
    <t>229288350012041013129335</t>
  </si>
  <si>
    <t>22928855001204100298275</t>
  </si>
  <si>
    <t>229288650012041016233168</t>
  </si>
  <si>
    <t>22928945001203300267911</t>
  </si>
  <si>
    <t>22928965001204100628606</t>
  </si>
  <si>
    <t>22928985001204102140167</t>
  </si>
  <si>
    <t>22929025001204101489937</t>
  </si>
  <si>
    <t>229290350012041008133827</t>
  </si>
  <si>
    <t>229290550012033005515682</t>
  </si>
  <si>
    <t>229290650012041017147167</t>
  </si>
  <si>
    <t>22929125001204102461535</t>
  </si>
  <si>
    <t>229291450012041016246224</t>
  </si>
  <si>
    <t>229291950012041001155393</t>
  </si>
  <si>
    <t>22929205001203300148307</t>
  </si>
  <si>
    <t>229292750012041003151204</t>
  </si>
  <si>
    <t>229293550012041018128326</t>
  </si>
  <si>
    <t>229293950012041026193106</t>
  </si>
  <si>
    <t>22929415001204101863144</t>
  </si>
  <si>
    <t>229294250012041022192509</t>
  </si>
  <si>
    <t>22929445001204101181474</t>
  </si>
  <si>
    <t>229294550012041014111145</t>
  </si>
  <si>
    <t>229294750012041003234619</t>
  </si>
  <si>
    <t>229294850012033005492540</t>
  </si>
  <si>
    <t>22929495001204102239711</t>
  </si>
  <si>
    <t>22929505001204102366449</t>
  </si>
  <si>
    <t>229295350012041024286143,5</t>
  </si>
  <si>
    <t>229295450012041021173310,5</t>
  </si>
  <si>
    <t>229295650012041002548153</t>
  </si>
  <si>
    <t>229295750012041002452602</t>
  </si>
  <si>
    <t>229295950012041014219951</t>
  </si>
  <si>
    <t>229296050012041013162026</t>
  </si>
  <si>
    <t>229296150012041027260804</t>
  </si>
  <si>
    <t>229296350012041022185202</t>
  </si>
  <si>
    <t>229296550012041003301508,5</t>
  </si>
  <si>
    <t>229296650012041005119714</t>
  </si>
  <si>
    <t>229296750012041021132011,5</t>
  </si>
  <si>
    <t>22929685001204102052632,5</t>
  </si>
  <si>
    <t>229296950012041014104164</t>
  </si>
  <si>
    <t>22929715001204101642715</t>
  </si>
  <si>
    <t>22929765001204100832567</t>
  </si>
  <si>
    <t>229297950012041011301435,5</t>
  </si>
  <si>
    <t>229298050012033012106216</t>
  </si>
  <si>
    <t>229298750012041023153727</t>
  </si>
  <si>
    <t>229298850012041025178640</t>
  </si>
  <si>
    <t>229298950012041020275183,5</t>
  </si>
  <si>
    <t>229299050012041002317280</t>
  </si>
  <si>
    <t>22929915001204101974294</t>
  </si>
  <si>
    <t>229299750012041024168665</t>
  </si>
  <si>
    <t>229299950012041008155492,5</t>
  </si>
  <si>
    <t>22930005001204100544318</t>
  </si>
  <si>
    <t>229300650012041023138713</t>
  </si>
  <si>
    <t>229301150012041014133925</t>
  </si>
  <si>
    <t>229301750012041005108946</t>
  </si>
  <si>
    <t>229301950012041027217565</t>
  </si>
  <si>
    <t>22930225001204102099867,5</t>
  </si>
  <si>
    <t>229302450012041013138124</t>
  </si>
  <si>
    <t>229302750012041001126651,5</t>
  </si>
  <si>
    <t>229303650012041016231626,5</t>
  </si>
  <si>
    <t>229303950012041023262109,5</t>
  </si>
  <si>
    <t>22930405001204101690233</t>
  </si>
  <si>
    <t>229304350012041009165139</t>
  </si>
  <si>
    <t>229304450012041004121961</t>
  </si>
  <si>
    <t>229304650012041008165490,5</t>
  </si>
  <si>
    <t>229304750012041016144108</t>
  </si>
  <si>
    <t>229304850012041018193496</t>
  </si>
  <si>
    <t>229306750012041005172322</t>
  </si>
  <si>
    <t>229307350012041019317198,5</t>
  </si>
  <si>
    <t>22930755001203300285075</t>
  </si>
  <si>
    <t>22930865001204100198810</t>
  </si>
  <si>
    <t>229309150012041003174495,5</t>
  </si>
  <si>
    <t>229309250012041002182927</t>
  </si>
  <si>
    <t>229309850012041026154618</t>
  </si>
  <si>
    <t>229309950012041021122100</t>
  </si>
  <si>
    <t>229310150012041005127956</t>
  </si>
  <si>
    <t>229310550012041022286994</t>
  </si>
  <si>
    <t>229311150012041025104579</t>
  </si>
  <si>
    <t>229311450012033003177954</t>
  </si>
  <si>
    <t>229311750012041018144029</t>
  </si>
  <si>
    <t>22931195001204100492903</t>
  </si>
  <si>
    <t>229312050012041005121178</t>
  </si>
  <si>
    <t>229314650012041002610000</t>
  </si>
  <si>
    <t>2293148500120417006000</t>
  </si>
  <si>
    <t>229314950012041011227120</t>
  </si>
  <si>
    <t>229315150012041012349180</t>
  </si>
  <si>
    <t>22931575001204102146764</t>
  </si>
  <si>
    <t>22931605001203700350000</t>
  </si>
  <si>
    <t>229317650002037001300000</t>
  </si>
  <si>
    <t>229318550012048001700000</t>
  </si>
  <si>
    <t>2293190500120310162736382</t>
  </si>
  <si>
    <t>22931925001204800173600</t>
  </si>
  <si>
    <t>22931965001204101459340</t>
  </si>
  <si>
    <t>22932005001204170092638</t>
  </si>
  <si>
    <t>2293208500120320126672701</t>
  </si>
  <si>
    <t>229321250012041027116823</t>
  </si>
  <si>
    <t>22932145001203200620000</t>
  </si>
  <si>
    <t>229322450012041700254068,15</t>
  </si>
  <si>
    <t>229322850012041016506660</t>
  </si>
  <si>
    <t>2293238500120410141245760</t>
  </si>
  <si>
    <t>229324050012037002200000</t>
  </si>
  <si>
    <t>2293251500120320191000</t>
  </si>
  <si>
    <t>22932595001203200565909</t>
  </si>
  <si>
    <t>2293260500120320064619</t>
  </si>
  <si>
    <t>22932665001204170042300</t>
  </si>
  <si>
    <t>2293272500120410186474967,88</t>
  </si>
  <si>
    <t>229327950012048001500000</t>
  </si>
  <si>
    <t>229329250012051001608000</t>
  </si>
  <si>
    <t>229330750012037006644350</t>
  </si>
  <si>
    <t>22933135000203800150000</t>
  </si>
  <si>
    <t>22933375001203170011600000</t>
  </si>
  <si>
    <t>22933385001205000148104</t>
  </si>
  <si>
    <t>229334350012032010206647</t>
  </si>
  <si>
    <t>22933455001203100214000</t>
  </si>
  <si>
    <t>2293347500120310027000</t>
  </si>
  <si>
    <t>229335750012032016139627</t>
  </si>
  <si>
    <t>22933755001204100415926</t>
  </si>
  <si>
    <t>22933865001204102150200</t>
  </si>
  <si>
    <t>22933885001204100223169</t>
  </si>
  <si>
    <t>22933975001204100417519</t>
  </si>
  <si>
    <t>22934085001204102140755</t>
  </si>
  <si>
    <t>22934105001204100216555</t>
  </si>
  <si>
    <t>22934155001204170021725</t>
  </si>
  <si>
    <t>2293417500120410086502</t>
  </si>
  <si>
    <t>229343250012041007195024</t>
  </si>
  <si>
    <t>22934335001204100532343</t>
  </si>
  <si>
    <t>2293478500120410071,12</t>
  </si>
  <si>
    <t>229349150012041006232379</t>
  </si>
  <si>
    <t>229350350012041006232379</t>
  </si>
  <si>
    <t>22935245001204170093750</t>
  </si>
  <si>
    <t>22935265001204102183544</t>
  </si>
  <si>
    <t>2293531500120410132298</t>
  </si>
  <si>
    <t>229354050012041011216310</t>
  </si>
  <si>
    <t>22935615001204102268070</t>
  </si>
  <si>
    <t>22935655001204102125938</t>
  </si>
  <si>
    <t>22935715001204101145380</t>
  </si>
  <si>
    <t>22935785001204101430089</t>
  </si>
  <si>
    <t>229360650012041007148478</t>
  </si>
  <si>
    <t>22936095001203300444799</t>
  </si>
  <si>
    <t>22936315001203200693562</t>
  </si>
  <si>
    <t>22936325001203300960000</t>
  </si>
  <si>
    <t>2293641500020380021288700</t>
  </si>
  <si>
    <t>229365050012041022165477</t>
  </si>
  <si>
    <t>22936715001203201790328</t>
  </si>
  <si>
    <t>229367250012031014236320</t>
  </si>
  <si>
    <t>229368750012033013207000</t>
  </si>
  <si>
    <t>22937065001203202034259</t>
  </si>
  <si>
    <t>229370750012032015141788</t>
  </si>
  <si>
    <t>22937085001203200285050</t>
  </si>
  <si>
    <t>22937235001203201410000</t>
  </si>
  <si>
    <t>22937245001203200210000</t>
  </si>
  <si>
    <t>229373750002037002100000</t>
  </si>
  <si>
    <t>22937485001204800130000</t>
  </si>
  <si>
    <t>229375050012041021100000</t>
  </si>
  <si>
    <t>229376150002037001645000</t>
  </si>
  <si>
    <t>22937715001203201856832</t>
  </si>
  <si>
    <t>22937735001203201161630</t>
  </si>
  <si>
    <t>229377450012032001108077</t>
  </si>
  <si>
    <t>229378050012031700246962</t>
  </si>
  <si>
    <t>229378150012031700214706</t>
  </si>
  <si>
    <t>229380150012048001150000</t>
  </si>
  <si>
    <t>22938025001203202110108</t>
  </si>
  <si>
    <t>22938035001203201512982</t>
  </si>
  <si>
    <t>22938045001203201310000</t>
  </si>
  <si>
    <t>22938055001203200910000</t>
  </si>
  <si>
    <t>22938065001203201435763</t>
  </si>
  <si>
    <t>22938075001203200818789</t>
  </si>
  <si>
    <t>22938085001203201110000</t>
  </si>
  <si>
    <t>229380950012032018182996</t>
  </si>
  <si>
    <t>22938105001203201010000</t>
  </si>
  <si>
    <t>229386650012041024104068</t>
  </si>
  <si>
    <t>22938765001204170093722,76</t>
  </si>
  <si>
    <t>22938775001204170015132,6</t>
  </si>
  <si>
    <t>229387850012041700195595,4</t>
  </si>
  <si>
    <t>229388450012041700220146,27</t>
  </si>
  <si>
    <t>22938865001204170030129</t>
  </si>
  <si>
    <t>229389050012041700445740,93</t>
  </si>
  <si>
    <t>229392350012048001500000</t>
  </si>
  <si>
    <t>229392450012032008134777</t>
  </si>
  <si>
    <t>2293925500120320078953</t>
  </si>
  <si>
    <t>22939465001204102796312</t>
  </si>
  <si>
    <t>229396450012041027159322</t>
  </si>
  <si>
    <t>229397350012041700118067</t>
  </si>
  <si>
    <t>229397550012041016103257</t>
  </si>
  <si>
    <t>22939985001204100352821</t>
  </si>
  <si>
    <t>22939995001204102186488</t>
  </si>
  <si>
    <t>229401050012041025102499</t>
  </si>
  <si>
    <t>22940205001204102261100</t>
  </si>
  <si>
    <t>22940215001204170059128</t>
  </si>
  <si>
    <t>22940245001204170084106</t>
  </si>
  <si>
    <t>229404750012041700376337</t>
  </si>
  <si>
    <t>22940835001204170011130</t>
  </si>
  <si>
    <t>22940925001203201529913</t>
  </si>
  <si>
    <t>229410050012041024201400</t>
  </si>
  <si>
    <t>229411750012037002644350</t>
  </si>
  <si>
    <t>229412550002037001600000</t>
  </si>
  <si>
    <t>229413850012037001200000</t>
  </si>
  <si>
    <t>229414550012048001200000</t>
  </si>
  <si>
    <t>22941485001204101189000</t>
  </si>
  <si>
    <t>229415750012038002644000</t>
  </si>
  <si>
    <t>22941655001204101866938</t>
  </si>
  <si>
    <t>22941835001204170067678</t>
  </si>
  <si>
    <t>2294184500120480011000000</t>
  </si>
  <si>
    <t>229420550012041700231316</t>
  </si>
  <si>
    <t>229420950002037001300000</t>
  </si>
  <si>
    <t>229421050012032008445106</t>
  </si>
  <si>
    <t>22942145001204102556660</t>
  </si>
  <si>
    <t>229425550012032008473085</t>
  </si>
  <si>
    <t>229427650002037001300000</t>
  </si>
  <si>
    <t>2294315500120310161452,3</t>
  </si>
  <si>
    <t>229432650012041024209476</t>
  </si>
  <si>
    <t>22943645001203100226000</t>
  </si>
  <si>
    <t>22943695001203170037000</t>
  </si>
  <si>
    <t>229439150012041022274835</t>
  </si>
  <si>
    <t>229439650012041026119325</t>
  </si>
  <si>
    <t>22944075001204100833017</t>
  </si>
  <si>
    <t>229440950012041016452097</t>
  </si>
  <si>
    <t>229443050012041003178081</t>
  </si>
  <si>
    <t>229450350012041008258970</t>
  </si>
  <si>
    <t>229453250012031013853739,05</t>
  </si>
  <si>
    <t>229453450012031013158015,94</t>
  </si>
  <si>
    <t>22945385001204102417743,63</t>
  </si>
  <si>
    <t>22945395001204102425153,61</t>
  </si>
  <si>
    <t>229456750012041006111600</t>
  </si>
  <si>
    <t>229457850012041014193305</t>
  </si>
  <si>
    <t>229459250012048001380000</t>
  </si>
  <si>
    <t>2294599500120320068660</t>
  </si>
  <si>
    <t>229460050012032020123104</t>
  </si>
  <si>
    <t>22946175001204101928894</t>
  </si>
  <si>
    <t>229462050012041007267481</t>
  </si>
  <si>
    <t>229464750012041022453915</t>
  </si>
  <si>
    <t>229464850012041022453915</t>
  </si>
  <si>
    <t>2294649500120410227170</t>
  </si>
  <si>
    <t>229465250012041022108266</t>
  </si>
  <si>
    <t>229465850012041022128939,64</t>
  </si>
  <si>
    <t>229466450012041022387000</t>
  </si>
  <si>
    <t>229466750012041014389935</t>
  </si>
  <si>
    <t>229467650012031014181674</t>
  </si>
  <si>
    <t>229469050012041008427998</t>
  </si>
  <si>
    <t>22946975001204800150000</t>
  </si>
  <si>
    <t>22947255001204800179600</t>
  </si>
  <si>
    <t>22947615001204800120000</t>
  </si>
  <si>
    <t>229477050012031700116961</t>
  </si>
  <si>
    <t>229477150012031700117468</t>
  </si>
  <si>
    <t>229477250012031700120719</t>
  </si>
  <si>
    <t>229477350012031700116975</t>
  </si>
  <si>
    <t>22947745001203170092761</t>
  </si>
  <si>
    <t>229477550012037003100000</t>
  </si>
  <si>
    <t>229479150012032012535600</t>
  </si>
  <si>
    <t>229479450012041026972400</t>
  </si>
  <si>
    <t>2294810500120410142849081</t>
  </si>
  <si>
    <t>2294814500120317001635989</t>
  </si>
  <si>
    <t>229481550012031700246962</t>
  </si>
  <si>
    <t>229482350012037006644350</t>
  </si>
  <si>
    <t>229482550012037003644350</t>
  </si>
  <si>
    <t>22948335001203201914373</t>
  </si>
  <si>
    <t>2294834500120320012733</t>
  </si>
  <si>
    <t>22948355001203200637365</t>
  </si>
  <si>
    <t>22948495001203170017000000</t>
  </si>
  <si>
    <t>229485150012032019396635</t>
  </si>
  <si>
    <t>229485650012048001400000</t>
  </si>
  <si>
    <t>22948615001204100893900</t>
  </si>
  <si>
    <t>2294866500120410044816</t>
  </si>
  <si>
    <t>229488750012032009350548</t>
  </si>
  <si>
    <t>229492150012041014235214</t>
  </si>
  <si>
    <t>22949225001204101458262</t>
  </si>
  <si>
    <t>229492950012041024114257</t>
  </si>
  <si>
    <t>22949415001204102320592</t>
  </si>
  <si>
    <t>229495450012041011181910</t>
  </si>
  <si>
    <t>22949565001204101454965</t>
  </si>
  <si>
    <t>22949635001204100880429</t>
  </si>
  <si>
    <t>22949665001204101449782</t>
  </si>
  <si>
    <t>22949835001204170036717</t>
  </si>
  <si>
    <t>22949905001204102781750</t>
  </si>
  <si>
    <t>229500550012041007211579</t>
  </si>
  <si>
    <t>22950225001203170017000000</t>
  </si>
  <si>
    <t>229502550012041700159453</t>
  </si>
  <si>
    <t>229504750012041001115601</t>
  </si>
  <si>
    <t>2295096500120310076501,02</t>
  </si>
  <si>
    <t>229509950012032003162350,57</t>
  </si>
  <si>
    <t>22951265001203200653784</t>
  </si>
  <si>
    <t>229513450012031009570000</t>
  </si>
  <si>
    <t>22951475001203201449293</t>
  </si>
  <si>
    <t>22951565001203201845013</t>
  </si>
  <si>
    <t>229516750012038002100000</t>
  </si>
  <si>
    <t>229517050002037002322200</t>
  </si>
  <si>
    <t>22951735001203201950000</t>
  </si>
  <si>
    <t>22951745001203201063355</t>
  </si>
  <si>
    <t>22951755001203201511511</t>
  </si>
  <si>
    <t>229517650012032003121457</t>
  </si>
  <si>
    <t>229518650012037004100000</t>
  </si>
  <si>
    <t>229519550012037005644350</t>
  </si>
  <si>
    <t>2295197500120410276500000</t>
  </si>
  <si>
    <t>229520250012048001300000</t>
  </si>
  <si>
    <t>229520350012041700300000</t>
  </si>
  <si>
    <t>22952135001203700350000</t>
  </si>
  <si>
    <t>22952495001205000147103</t>
  </si>
  <si>
    <t>22952585001204800150000</t>
  </si>
  <si>
    <t>22952885001204170081711</t>
  </si>
  <si>
    <t>22952965001203700350000</t>
  </si>
  <si>
    <t>229529950012041700155122</t>
  </si>
  <si>
    <t>229530950012037004100000</t>
  </si>
  <si>
    <t>22953105000203700256670</t>
  </si>
  <si>
    <t>229532750012041023229254</t>
  </si>
  <si>
    <t>229535350012041700213974</t>
  </si>
  <si>
    <t>22953855001204100111688</t>
  </si>
  <si>
    <t>229541550012041026274170</t>
  </si>
  <si>
    <t>229542550012033004269533</t>
  </si>
  <si>
    <t>22954505001204100756000</t>
  </si>
  <si>
    <t>22954605001204102189883</t>
  </si>
  <si>
    <t>22954615001204101658480</t>
  </si>
  <si>
    <t>22954685001204101169522</t>
  </si>
  <si>
    <t>22954845001204100312300</t>
  </si>
  <si>
    <t>229551250012041012170721</t>
  </si>
  <si>
    <t>229551350012041006141000</t>
  </si>
  <si>
    <t>22955435001204100772908</t>
  </si>
  <si>
    <t>22955645001204100119000</t>
  </si>
  <si>
    <t>22956105001204100376055</t>
  </si>
  <si>
    <t>22956135001204100413216</t>
  </si>
  <si>
    <t>22956155001204100484109</t>
  </si>
  <si>
    <t>22956205001204100530116</t>
  </si>
  <si>
    <t>22956245001204100678874</t>
  </si>
  <si>
    <t>22956315001204101013028</t>
  </si>
  <si>
    <t>22956605001204101960913</t>
  </si>
  <si>
    <t>22956775001204102762292</t>
  </si>
  <si>
    <t>229568250012041700117065</t>
  </si>
  <si>
    <t>22956865001204170075178</t>
  </si>
  <si>
    <t>22957215001204102352271</t>
  </si>
  <si>
    <t>22957235001204102353894</t>
  </si>
  <si>
    <t>2295738500120380021000000</t>
  </si>
  <si>
    <t>22957405001204800160000</t>
  </si>
  <si>
    <t>22957425001203100776800</t>
  </si>
  <si>
    <t>22957445001203301450000</t>
  </si>
  <si>
    <t>229574850002037001300000</t>
  </si>
  <si>
    <t>22957525001203700350000</t>
  </si>
  <si>
    <t>22957545001205000150989</t>
  </si>
  <si>
    <t>229576450012041027259652</t>
  </si>
  <si>
    <t>229576750001001001640000</t>
  </si>
  <si>
    <t>22957805001204102245140</t>
  </si>
  <si>
    <t>229578250012041700146400</t>
  </si>
  <si>
    <t>22957905001203200954372027</t>
  </si>
  <si>
    <t>229579250001001001644350</t>
  </si>
  <si>
    <t>229579450012038005322200</t>
  </si>
  <si>
    <t>22957995001204800120000</t>
  </si>
  <si>
    <t>22958005001204800120000</t>
  </si>
  <si>
    <t>229581450012041021248180</t>
  </si>
  <si>
    <t>229581950012032018322175</t>
  </si>
  <si>
    <t>229582150002037001300000</t>
  </si>
  <si>
    <t>229582550012031700414807,5</t>
  </si>
  <si>
    <t>22958265001203170095710,68</t>
  </si>
  <si>
    <t>2295832500120320051300000</t>
  </si>
  <si>
    <t>229583650012041022360720</t>
  </si>
  <si>
    <t>229583750012041022360720</t>
  </si>
  <si>
    <t>229583850012041022360720</t>
  </si>
  <si>
    <t>229584350012037001100000</t>
  </si>
  <si>
    <t>22958545001204800150000</t>
  </si>
  <si>
    <t>22958565001204102798984</t>
  </si>
  <si>
    <t>229585850002037002322175</t>
  </si>
  <si>
    <t>229586450012031013797000</t>
  </si>
  <si>
    <t>229587350012041700116696</t>
  </si>
  <si>
    <t>22959165001203700350000</t>
  </si>
  <si>
    <t>22959235001204800150000</t>
  </si>
  <si>
    <t>229594050012041700236762</t>
  </si>
  <si>
    <t>22959445001204100513754,61</t>
  </si>
  <si>
    <t>229594550012041010202778</t>
  </si>
  <si>
    <t>229594950012041016674123</t>
  </si>
  <si>
    <t>2296003500120410061600000</t>
  </si>
  <si>
    <t>229602050012041005400000</t>
  </si>
  <si>
    <t>229604150012033009797332</t>
  </si>
  <si>
    <t>229605850012033012171160</t>
  </si>
  <si>
    <t>229615750012041013804000</t>
  </si>
  <si>
    <t>229616250012032017124763</t>
  </si>
  <si>
    <t>229616550002037002322175</t>
  </si>
  <si>
    <t>229617250002037002325000</t>
  </si>
  <si>
    <t>22961845001203200511044</t>
  </si>
  <si>
    <t>229619050002037002323000</t>
  </si>
  <si>
    <t>2296201500120380021000000</t>
  </si>
  <si>
    <t>229620650012048001100000</t>
  </si>
  <si>
    <t>22962075001204100249740</t>
  </si>
  <si>
    <t>229621650002037001300000</t>
  </si>
  <si>
    <t>229622050012041019162373</t>
  </si>
  <si>
    <t>229622550012041700100000</t>
  </si>
  <si>
    <t>22962435001203170010204649,43</t>
  </si>
  <si>
    <t>229624550012031700411827,8</t>
  </si>
  <si>
    <t>22962465001203170042771,16</t>
  </si>
  <si>
    <t>2296247500120317008404138,97</t>
  </si>
  <si>
    <t>22962645001204101350150</t>
  </si>
  <si>
    <t>22962655001204101350150</t>
  </si>
  <si>
    <t>229626650012037006300000</t>
  </si>
  <si>
    <t>229627450012033005360032</t>
  </si>
  <si>
    <t>22962765001203700350000</t>
  </si>
  <si>
    <t>229628750012048001480000</t>
  </si>
  <si>
    <t>229630450012041001171199,13</t>
  </si>
  <si>
    <t>22963075001203170062967,1</t>
  </si>
  <si>
    <t>22963085001203170098366,9</t>
  </si>
  <si>
    <t>2296313500120317002123400</t>
  </si>
  <si>
    <t>2296319500120320211800</t>
  </si>
  <si>
    <t>22963205001204102623484</t>
  </si>
  <si>
    <t>22963415001204101630000</t>
  </si>
  <si>
    <t>229634850012041019183950</t>
  </si>
  <si>
    <t>229637650012048001100000</t>
  </si>
  <si>
    <t>229637850002037002322175</t>
  </si>
  <si>
    <t>22963905001204102329335</t>
  </si>
  <si>
    <t>2296399500120410276834,17</t>
  </si>
  <si>
    <t>229640150012041700255363</t>
  </si>
  <si>
    <t>22964035001204170071329,4</t>
  </si>
  <si>
    <t>229641350012041700371717,78</t>
  </si>
  <si>
    <t>229642050012041700648177,38</t>
  </si>
  <si>
    <t>229642250012041700426729</t>
  </si>
  <si>
    <t>22964305001204170052709,78</t>
  </si>
  <si>
    <t>229646950012041003152302</t>
  </si>
  <si>
    <t>229650050012041003152300</t>
  </si>
  <si>
    <t>229652350012041007217804</t>
  </si>
  <si>
    <t>229652650012041700516352</t>
  </si>
  <si>
    <t>22965375001204170038738</t>
  </si>
  <si>
    <t>229654750012041010216290</t>
  </si>
  <si>
    <t>229660950012033009348603</t>
  </si>
  <si>
    <t>229666150012033001384628</t>
  </si>
  <si>
    <t>229667950012031013774098,61</t>
  </si>
  <si>
    <t>229672350012033013529677</t>
  </si>
  <si>
    <t>2296749500120330081600566</t>
  </si>
  <si>
    <t>229676350012033013216983</t>
  </si>
  <si>
    <t>22967775001203300519135</t>
  </si>
  <si>
    <t>2296837500120417003260</t>
  </si>
  <si>
    <t>22968415001204170026156,19</t>
  </si>
  <si>
    <t>229684650012041700450000</t>
  </si>
  <si>
    <t>229684950012041700279599,6</t>
  </si>
  <si>
    <t>229685150012041700121699</t>
  </si>
  <si>
    <t>22968545001204101392079,39</t>
  </si>
  <si>
    <t>229685550012041007161130</t>
  </si>
  <si>
    <t>229685650012041020300000</t>
  </si>
  <si>
    <t>22968585001204101345839</t>
  </si>
  <si>
    <t>229686250012048001100000</t>
  </si>
  <si>
    <t>229686850012031700286764</t>
  </si>
  <si>
    <t>229690350012048001250000</t>
  </si>
  <si>
    <t>229690550012032007225224</t>
  </si>
  <si>
    <t>229691050012032009454250</t>
  </si>
  <si>
    <t>229691750012033004225387</t>
  </si>
  <si>
    <t>22969275001205000198473</t>
  </si>
  <si>
    <t>229693050012037006100000</t>
  </si>
  <si>
    <t>22969315001204101763140</t>
  </si>
  <si>
    <t>229693650012041016211179,73</t>
  </si>
  <si>
    <t>22970135001204102298572</t>
  </si>
  <si>
    <t>22970145001204102298572</t>
  </si>
  <si>
    <t>229702050012037005100000</t>
  </si>
  <si>
    <t>229703350012030009322175</t>
  </si>
  <si>
    <t>229704650002037002100000</t>
  </si>
  <si>
    <t>229706050002037001350000</t>
  </si>
  <si>
    <t>22970635001203200313501</t>
  </si>
  <si>
    <t>22970845001204100310237</t>
  </si>
  <si>
    <t>229708650012041026107121</t>
  </si>
  <si>
    <t>22970885001204100324444</t>
  </si>
  <si>
    <t>22971125001203200824344</t>
  </si>
  <si>
    <t>229713650012041002176530</t>
  </si>
  <si>
    <t>22971475001204100273181</t>
  </si>
  <si>
    <t>2297178500120310132981192,34</t>
  </si>
  <si>
    <t>22971795001204502719743</t>
  </si>
  <si>
    <t>229718050012031009577503</t>
  </si>
  <si>
    <t>22971945001204170036717</t>
  </si>
  <si>
    <t>229720150012041027103023</t>
  </si>
  <si>
    <t>2297227500120410073225</t>
  </si>
  <si>
    <t>22972335001204101070869</t>
  </si>
  <si>
    <t>229723850012041008141757</t>
  </si>
  <si>
    <t>229726450012041022213608</t>
  </si>
  <si>
    <t>229727550012041027200758</t>
  </si>
  <si>
    <t>229728550012041024170108</t>
  </si>
  <si>
    <t>229740550012033005218142</t>
  </si>
  <si>
    <t>229745150012041001170108</t>
  </si>
  <si>
    <t>229745950012041001187433</t>
  </si>
  <si>
    <t>229746650012041020355196</t>
  </si>
  <si>
    <t>229747650012041006113406</t>
  </si>
  <si>
    <t>229750350012041011174320</t>
  </si>
  <si>
    <t>229750450012033002406747</t>
  </si>
  <si>
    <t>229754050012041011369093</t>
  </si>
  <si>
    <t>229755850012041007197611</t>
  </si>
  <si>
    <t>229758150012041700141757</t>
  </si>
  <si>
    <t>229761150012031700170108</t>
  </si>
  <si>
    <t>22976155001204100417659</t>
  </si>
  <si>
    <t>229769750012031014500702</t>
  </si>
  <si>
    <t>229771250012041003597551</t>
  </si>
  <si>
    <t>229772650012033009211038</t>
  </si>
  <si>
    <t>229778750012041700378808</t>
  </si>
  <si>
    <t>229782950012041003246486</t>
  </si>
  <si>
    <t>229786450012041010141757</t>
  </si>
  <si>
    <t>229787150012041008141757</t>
  </si>
  <si>
    <t>229791850012031014551517</t>
  </si>
  <si>
    <t>229804350002037002100000</t>
  </si>
  <si>
    <t>229805150002037002322150</t>
  </si>
  <si>
    <t>22980635001204100714720</t>
  </si>
  <si>
    <t>22980685001203700450000</t>
  </si>
  <si>
    <t>2298074500120310162736382</t>
  </si>
  <si>
    <t>229807850012037001100000</t>
  </si>
  <si>
    <t>229807950002037002322200</t>
  </si>
  <si>
    <t>229808450012031015750000</t>
  </si>
  <si>
    <t>229808850012048001100000</t>
  </si>
  <si>
    <t>229809150002037002100000</t>
  </si>
  <si>
    <t>22981045001204101935810</t>
  </si>
  <si>
    <t>22981055001204101935810</t>
  </si>
  <si>
    <t>22981065001204101935810</t>
  </si>
  <si>
    <t>22981195001203300244030</t>
  </si>
  <si>
    <t>229812050012041003191042</t>
  </si>
  <si>
    <t>22981345001203200131025</t>
  </si>
  <si>
    <t>229813550012032012103206</t>
  </si>
  <si>
    <t>2298136500120320069863</t>
  </si>
  <si>
    <t>22981375001203201652025</t>
  </si>
  <si>
    <t>229814950012041700254600</t>
  </si>
  <si>
    <t>229815050012033006496237</t>
  </si>
  <si>
    <t>2298157500120310141600000</t>
  </si>
  <si>
    <t>229815850012032007208100</t>
  </si>
  <si>
    <t>22981685001203170083600000</t>
  </si>
  <si>
    <t>22981695001203200517908</t>
  </si>
  <si>
    <t>22981705001203201653782</t>
  </si>
  <si>
    <t>22981915001203201876242</t>
  </si>
  <si>
    <t>229820250002037002322168</t>
  </si>
  <si>
    <t>229821850012041010150000</t>
  </si>
  <si>
    <t>22982845001204102510031,56</t>
  </si>
  <si>
    <t>229830550012041024855586</t>
  </si>
  <si>
    <t>229831150012041026385758,85</t>
  </si>
  <si>
    <t>229831350012041700178264,6</t>
  </si>
  <si>
    <t>229832350012033004517497,38</t>
  </si>
  <si>
    <t>229834250012041009501837,52</t>
  </si>
  <si>
    <t>229835350012041015246260,69</t>
  </si>
  <si>
    <t>229835550012041012185461,86</t>
  </si>
  <si>
    <t>229835650012041013142529,07</t>
  </si>
  <si>
    <t>229836150012041700175985,47</t>
  </si>
  <si>
    <t>229837850012041013176183,47</t>
  </si>
  <si>
    <t>229838350012041019191894,67</t>
  </si>
  <si>
    <t>229838750012041700183704,45</t>
  </si>
  <si>
    <t>229838850012041010240346,25</t>
  </si>
  <si>
    <t>229839350012041026182624,86</t>
  </si>
  <si>
    <t>229842650012041018187579,13</t>
  </si>
  <si>
    <t>229846650012041007161710,91</t>
  </si>
  <si>
    <t>229849850012041010178066,6</t>
  </si>
  <si>
    <t>229852450012041012114772,1</t>
  </si>
  <si>
    <t>229852750012041001220092,51</t>
  </si>
  <si>
    <t>229855950012041019347830,68</t>
  </si>
  <si>
    <t>229858850012041022153840,91</t>
  </si>
  <si>
    <t>229860750012041024282116,21</t>
  </si>
  <si>
    <t>229862350012041022246260,69</t>
  </si>
  <si>
    <t>229867450012041014203406,54</t>
  </si>
  <si>
    <t>229867950012041008182747,08</t>
  </si>
  <si>
    <t>229868250012041019379261,21</t>
  </si>
  <si>
    <t>229869450012041005251779,13</t>
  </si>
  <si>
    <t>229870150012041019197895,2</t>
  </si>
  <si>
    <t>229872450012041700160878,75</t>
  </si>
  <si>
    <t>229873450012041011180741,73</t>
  </si>
  <si>
    <t>229874350012041008233980,51</t>
  </si>
  <si>
    <t>22987575001203300190209</t>
  </si>
  <si>
    <t>229877650012041700170108</t>
  </si>
  <si>
    <t>229877750012041012113406</t>
  </si>
  <si>
    <t>229878950012041019113406</t>
  </si>
  <si>
    <t>229879150012041005170108</t>
  </si>
  <si>
    <t>229880050012031700276336</t>
  </si>
  <si>
    <t>229882150012041019170108</t>
  </si>
  <si>
    <t>229882350012041002170108</t>
  </si>
  <si>
    <t>229882450012041700113406</t>
  </si>
  <si>
    <t>229882650012041007209655</t>
  </si>
  <si>
    <t>229884150012041021283514</t>
  </si>
  <si>
    <t>229884550012041014170108</t>
  </si>
  <si>
    <t>229886150012033001137863</t>
  </si>
  <si>
    <t>229886450012041004315967</t>
  </si>
  <si>
    <t>229887250012041016224575</t>
  </si>
  <si>
    <t>229888550012041009141757</t>
  </si>
  <si>
    <t>229889050012041022170108</t>
  </si>
  <si>
    <t>229890550012041019170108</t>
  </si>
  <si>
    <t>229891650012041009141757</t>
  </si>
  <si>
    <t>229892350012041022170108</t>
  </si>
  <si>
    <t>229892850012041026141757</t>
  </si>
  <si>
    <t>229894050012041019170108</t>
  </si>
  <si>
    <t>229895550012041024170108</t>
  </si>
  <si>
    <t>229896050012041025208343</t>
  </si>
  <si>
    <t>229896150012041004208343</t>
  </si>
  <si>
    <t>229897950012041700170108</t>
  </si>
  <si>
    <t>229898750012041009141757</t>
  </si>
  <si>
    <t>22990785001204170070585</t>
  </si>
  <si>
    <t>229911850012041026170108</t>
  </si>
  <si>
    <t>22991275001204100370869</t>
  </si>
  <si>
    <t>229914450012041027170108</t>
  </si>
  <si>
    <t>229921950012041024283514</t>
  </si>
  <si>
    <t>229926650012041021283514</t>
  </si>
  <si>
    <t>22992855001203300527609</t>
  </si>
  <si>
    <t>229937150012041011283514</t>
  </si>
  <si>
    <t>229939450012041010141757</t>
  </si>
  <si>
    <t>229944650012041014239505</t>
  </si>
  <si>
    <t>229945250012041006141757</t>
  </si>
  <si>
    <t>229953050012033013325703,88</t>
  </si>
  <si>
    <t>22995695001204102118633,22</t>
  </si>
  <si>
    <t>229957450012041001227709,91</t>
  </si>
  <si>
    <t>229957950012041006182624,86</t>
  </si>
  <si>
    <t>229958050012041024147034,57</t>
  </si>
  <si>
    <t>229960950012041016173915,19</t>
  </si>
  <si>
    <t>229961050012041013414586,85</t>
  </si>
  <si>
    <t>229962250012041002272641,69</t>
  </si>
  <si>
    <t>229963350012041004151952,7</t>
  </si>
  <si>
    <t>229963850012041016149475,57</t>
  </si>
  <si>
    <t>229968450012041027328209,49</t>
  </si>
  <si>
    <t>229968850012041001176183,47</t>
  </si>
  <si>
    <t>229969150012041700157950,42</t>
  </si>
  <si>
    <t>229970450012041025393344,68</t>
  </si>
  <si>
    <t>229972250012041019133208,77</t>
  </si>
  <si>
    <t>229973950012041004321075,1</t>
  </si>
  <si>
    <t>229974150012041019195616,07</t>
  </si>
  <si>
    <t>229976950012041026175601,71</t>
  </si>
  <si>
    <t>229980550012041018135638,92</t>
  </si>
  <si>
    <t>229982650012041027152443,37</t>
  </si>
  <si>
    <t>229983250012041024171427,21</t>
  </si>
  <si>
    <t>22998425001204100638582,81</t>
  </si>
  <si>
    <t>229984450012041007309130</t>
  </si>
  <si>
    <t>229985550012041025425568</t>
  </si>
  <si>
    <t>229987250012041005289529</t>
  </si>
  <si>
    <t>229987750012041002289529</t>
  </si>
  <si>
    <t>229990550012041001377625</t>
  </si>
  <si>
    <t>229991850012041017231476</t>
  </si>
  <si>
    <t>229992450012041020295480</t>
  </si>
  <si>
    <t>229992550012031001203114</t>
  </si>
  <si>
    <t>229992650012041012105087</t>
  </si>
  <si>
    <t>23000085001204101346076</t>
  </si>
  <si>
    <t>230004150012033006236946</t>
  </si>
  <si>
    <t>230004450012033005272536</t>
  </si>
  <si>
    <t>230007550012041021365423</t>
  </si>
  <si>
    <t>230009250012041023824424</t>
  </si>
  <si>
    <t>2300093500120410211243250</t>
  </si>
  <si>
    <t>230012450012041006246990</t>
  </si>
  <si>
    <t>230013150012041001125018</t>
  </si>
  <si>
    <t>230013750012041001123404</t>
  </si>
  <si>
    <t>230015350012041700298355</t>
  </si>
  <si>
    <t>23002045001204101119300,41</t>
  </si>
  <si>
    <t>230023750012041700329676</t>
  </si>
  <si>
    <t>230024050002037002100000</t>
  </si>
  <si>
    <t>230025350012030009644350</t>
  </si>
  <si>
    <t>2300257500120370051933050</t>
  </si>
  <si>
    <t>230026150012041020104508</t>
  </si>
  <si>
    <t>230026250012041020104508</t>
  </si>
  <si>
    <t>230030450012041026150000</t>
  </si>
  <si>
    <t>230031050002037002323000</t>
  </si>
  <si>
    <t>23003135001204800160000</t>
  </si>
  <si>
    <t>230031750002037001200000</t>
  </si>
  <si>
    <t>230031950012037006100000</t>
  </si>
  <si>
    <t>230032750012041700836730</t>
  </si>
  <si>
    <t>230034350012031700121212</t>
  </si>
  <si>
    <t>230035050012033005997500</t>
  </si>
  <si>
    <t>230036350012041010653580</t>
  </si>
  <si>
    <t>23003745001204100675131</t>
  </si>
  <si>
    <t>230037550002037002200000</t>
  </si>
  <si>
    <t>230037650012037001100000</t>
  </si>
  <si>
    <t>23004035001204170028123</t>
  </si>
  <si>
    <t>2300406500120310081268406</t>
  </si>
  <si>
    <t>2300412500120417001449760</t>
  </si>
  <si>
    <t>230043250002037001300000</t>
  </si>
  <si>
    <t>230045550012041013600000</t>
  </si>
  <si>
    <t>230045650012031700207000</t>
  </si>
  <si>
    <t>230045750012031700406000</t>
  </si>
  <si>
    <t>230045950012037001100000</t>
  </si>
  <si>
    <t>230048050012037001100000</t>
  </si>
  <si>
    <t>230048250012041026855000</t>
  </si>
  <si>
    <t>230050150002037001300000</t>
  </si>
  <si>
    <t>23005215001204102157550</t>
  </si>
  <si>
    <t>23005535001203170017000000</t>
  </si>
  <si>
    <t>2300565500120330058471</t>
  </si>
  <si>
    <t>23005875001204101944226</t>
  </si>
  <si>
    <t>23005925001204101648137</t>
  </si>
  <si>
    <t>23005935001204102698866</t>
  </si>
  <si>
    <t>23006155001204100111688</t>
  </si>
  <si>
    <t>230067750012041700161437</t>
  </si>
  <si>
    <t>23006825001203100171516</t>
  </si>
  <si>
    <t>23007125001204100354978</t>
  </si>
  <si>
    <t>23007155001204100410869</t>
  </si>
  <si>
    <t>23007165001204100495469</t>
  </si>
  <si>
    <t>23007215001204100530116</t>
  </si>
  <si>
    <t>23007255001204100675696</t>
  </si>
  <si>
    <t>2300730500120410072968</t>
  </si>
  <si>
    <t>23007375001204101039395</t>
  </si>
  <si>
    <t>23007645001204101922150</t>
  </si>
  <si>
    <t>230078850012041700116436</t>
  </si>
  <si>
    <t>23007915001204170075203</t>
  </si>
  <si>
    <t>23008275001204101380594</t>
  </si>
  <si>
    <t>23008685001204100558824</t>
  </si>
  <si>
    <t>230089850012041005133516</t>
  </si>
  <si>
    <t>230090850012041023199366</t>
  </si>
  <si>
    <t>230091550012041004298318</t>
  </si>
  <si>
    <t>230093750012041700249803</t>
  </si>
  <si>
    <t>230094550012041016222288</t>
  </si>
  <si>
    <t>230097450012041700133516</t>
  </si>
  <si>
    <t>230097550012041700185806</t>
  </si>
  <si>
    <t>230098050012041024548680</t>
  </si>
  <si>
    <t>230099750012041019365806</t>
  </si>
  <si>
    <t>230104750012033013133687</t>
  </si>
  <si>
    <t>23010585001203300126123</t>
  </si>
  <si>
    <t>23010625001203300694803</t>
  </si>
  <si>
    <t>230106850012033007114925</t>
  </si>
  <si>
    <t>23010705001203300950255</t>
  </si>
  <si>
    <t>230107250012033005101050</t>
  </si>
  <si>
    <t>230116150012041006170108</t>
  </si>
  <si>
    <t>230118150012041009141757</t>
  </si>
  <si>
    <t>230119050012041700170108</t>
  </si>
  <si>
    <t>230121150012041007193178</t>
  </si>
  <si>
    <t>23012455001204102146764</t>
  </si>
  <si>
    <t>230127250012041003178081</t>
  </si>
  <si>
    <t>2301279500120410026517</t>
  </si>
  <si>
    <t>230128650012041008107137</t>
  </si>
  <si>
    <t>23013085001204100682020</t>
  </si>
  <si>
    <t>23014005001204102392399</t>
  </si>
  <si>
    <t>230140250012031002721796</t>
  </si>
  <si>
    <t>230145350012041010243778</t>
  </si>
  <si>
    <t>230148750012041013285981</t>
  </si>
  <si>
    <t>230151350012041004230827</t>
  </si>
  <si>
    <t>230153450012033005156869</t>
  </si>
  <si>
    <t>230155150012041002335426</t>
  </si>
  <si>
    <t>230156650012041024337300</t>
  </si>
  <si>
    <t>23015835001204170053970</t>
  </si>
  <si>
    <t>230165150012032002891215</t>
  </si>
  <si>
    <t>230171850002037002200000</t>
  </si>
  <si>
    <t>230172050012032015616000</t>
  </si>
  <si>
    <t>230172450012033012570000</t>
  </si>
  <si>
    <t>23017305001204800160000</t>
  </si>
  <si>
    <t>230173850012037001100000</t>
  </si>
  <si>
    <t>230175350012041018285600</t>
  </si>
  <si>
    <t>230179350012041012200000</t>
  </si>
  <si>
    <t>23017995001204101692560</t>
  </si>
  <si>
    <t>230181350012041700117894</t>
  </si>
  <si>
    <t>23018165001204170013717,78</t>
  </si>
  <si>
    <t>23018175001204170010408,01</t>
  </si>
  <si>
    <t>23018215001204170032695,62</t>
  </si>
  <si>
    <t>2301826500120417001243,42</t>
  </si>
  <si>
    <t>230190150002037001200000</t>
  </si>
  <si>
    <t>230190350002037002100000</t>
  </si>
  <si>
    <t>230190850012031700480000</t>
  </si>
  <si>
    <t>2301910500120370021288700</t>
  </si>
  <si>
    <t>23019115001204800140000</t>
  </si>
  <si>
    <t>230191850012048001644350</t>
  </si>
  <si>
    <t>23019195001203700350000</t>
  </si>
  <si>
    <t>23019215001203700450000</t>
  </si>
  <si>
    <t>23019245001204800180000</t>
  </si>
  <si>
    <t>230192650012041006240000</t>
  </si>
  <si>
    <t>230197550012041005550000</t>
  </si>
  <si>
    <t>230198050012048001200000</t>
  </si>
  <si>
    <t>230198850012031700250000</t>
  </si>
  <si>
    <t>230198950012048001100000</t>
  </si>
  <si>
    <t>230200350002037002100000</t>
  </si>
  <si>
    <t>23020155001204100361249</t>
  </si>
  <si>
    <t>23020465001204100721252</t>
  </si>
  <si>
    <t>230207150012041027222947</t>
  </si>
  <si>
    <t>23020785001203101588010</t>
  </si>
  <si>
    <t>230210250012037001644350</t>
  </si>
  <si>
    <t>230213950012032013194582</t>
  </si>
  <si>
    <t>230215650012041019131615</t>
  </si>
  <si>
    <t>230222750012041021100000</t>
  </si>
  <si>
    <t>230224550012041007162284</t>
  </si>
  <si>
    <t>23022465001204100568899</t>
  </si>
  <si>
    <t>23022645001204170011704</t>
  </si>
  <si>
    <t>2302266500120410086502</t>
  </si>
  <si>
    <t>230228550012041019212548</t>
  </si>
  <si>
    <t>23023145001204100510903</t>
  </si>
  <si>
    <t>23023175001204101132244</t>
  </si>
  <si>
    <t>23023295001204101976567</t>
  </si>
  <si>
    <t>23023335001204100736040</t>
  </si>
  <si>
    <t>230236150012041028494042</t>
  </si>
  <si>
    <t>23023965001204100367079</t>
  </si>
  <si>
    <t>23024325001204100376151</t>
  </si>
  <si>
    <t>230253550012037005500000</t>
  </si>
  <si>
    <t>230254850012041020150000</t>
  </si>
  <si>
    <t>230255050002037002200000</t>
  </si>
  <si>
    <t>230257050002037001300000</t>
  </si>
  <si>
    <t>230258950012041008858913</t>
  </si>
  <si>
    <t>2302596500120310147000</t>
  </si>
  <si>
    <t>230260450012048001577800</t>
  </si>
  <si>
    <t>23026055001203700350000</t>
  </si>
  <si>
    <t>2302606500020380021288700</t>
  </si>
  <si>
    <t>2302607500120317004790051</t>
  </si>
  <si>
    <t>23026135001204102564899</t>
  </si>
  <si>
    <t>230262650012041700150000</t>
  </si>
  <si>
    <t>230264050012041011202068</t>
  </si>
  <si>
    <t>230264250002037002644350</t>
  </si>
  <si>
    <t>230264650012041024200000</t>
  </si>
  <si>
    <t>230265050012033013938557</t>
  </si>
  <si>
    <t>230265150012041700147200</t>
  </si>
  <si>
    <t>230266650012033013315000</t>
  </si>
  <si>
    <t>230268650012033005106764</t>
  </si>
  <si>
    <t>230269050012041003344300</t>
  </si>
  <si>
    <t>230270250012041700450618</t>
  </si>
  <si>
    <t>2302714500120317008809949</t>
  </si>
  <si>
    <t>23027155001203170070000000</t>
  </si>
  <si>
    <t>23027185001203200124445</t>
  </si>
  <si>
    <t>23027225001204100418382</t>
  </si>
  <si>
    <t>230273850012048001644350</t>
  </si>
  <si>
    <t>23027505001204100831000</t>
  </si>
  <si>
    <t>230276450012048001100000</t>
  </si>
  <si>
    <t>2302765500120320108952</t>
  </si>
  <si>
    <t>230276650002037002322168</t>
  </si>
  <si>
    <t>230277150012041700262117</t>
  </si>
  <si>
    <t>23027725001204170011248</t>
  </si>
  <si>
    <t>23027945001204102470000</t>
  </si>
  <si>
    <t>230279550012048001300000</t>
  </si>
  <si>
    <t>2302822500120330122557250</t>
  </si>
  <si>
    <t>230285450012033011304299</t>
  </si>
  <si>
    <t>23028695001204100613915</t>
  </si>
  <si>
    <t>230287950012041700108900</t>
  </si>
  <si>
    <t>23028805001204100292638</t>
  </si>
  <si>
    <t>230289550012033004323000</t>
  </si>
  <si>
    <t>23029175001204102432966</t>
  </si>
  <si>
    <t>23029585001204101068108</t>
  </si>
  <si>
    <t>23029975001204101689361</t>
  </si>
  <si>
    <t>23029995001204100443270</t>
  </si>
  <si>
    <t>23030045001204100115034</t>
  </si>
  <si>
    <t>23030115001204101910739</t>
  </si>
  <si>
    <t>230302350012041011191006</t>
  </si>
  <si>
    <t>23030255001204101449464</t>
  </si>
  <si>
    <t>23030325001204100880429</t>
  </si>
  <si>
    <t>23030355001204101465341</t>
  </si>
  <si>
    <t>23030385001204101060772</t>
  </si>
  <si>
    <t>2303064500120320071071200</t>
  </si>
  <si>
    <t>230311150012031002294157</t>
  </si>
  <si>
    <t>230311750012041019269783</t>
  </si>
  <si>
    <t>230312950012041700235625</t>
  </si>
  <si>
    <t>230313450012041010436130</t>
  </si>
  <si>
    <t>2303155500120410067262</t>
  </si>
  <si>
    <t>2303159500120320121039524</t>
  </si>
  <si>
    <t>230317850012041019572411</t>
  </si>
  <si>
    <t>23031865001204100355264</t>
  </si>
  <si>
    <t>23031875001204102186488</t>
  </si>
  <si>
    <t>23031915001204102261100</t>
  </si>
  <si>
    <t>23031935001204170059128</t>
  </si>
  <si>
    <t>23032075001204170084106</t>
  </si>
  <si>
    <t>230320850012041025102499</t>
  </si>
  <si>
    <t>230324350012041003102381</t>
  </si>
  <si>
    <t>230332850012041007193300</t>
  </si>
  <si>
    <t>23033405001203200225000</t>
  </si>
  <si>
    <t>230334350012037004300000</t>
  </si>
  <si>
    <t>230334450012041700116800</t>
  </si>
  <si>
    <t>230334850012048001200000</t>
  </si>
  <si>
    <t>230337150012041700357332</t>
  </si>
  <si>
    <t>23033855001203700350000</t>
  </si>
  <si>
    <t>2303405500120310027000</t>
  </si>
  <si>
    <t>23034065001203100214000</t>
  </si>
  <si>
    <t>2303425500120330059158</t>
  </si>
  <si>
    <t>230342850012041700920829,6</t>
  </si>
  <si>
    <t>2303446500120410023454361</t>
  </si>
  <si>
    <t>2303456500120370011000000</t>
  </si>
  <si>
    <t>230347550012032009130580</t>
  </si>
  <si>
    <t>2303476500120320161000</t>
  </si>
  <si>
    <t>230347950012041007281130</t>
  </si>
  <si>
    <t>23034865001203100966811,61</t>
  </si>
  <si>
    <t>230349650012037004500000</t>
  </si>
  <si>
    <t>230351550012032014115916</t>
  </si>
  <si>
    <t>23035175001203200544806</t>
  </si>
  <si>
    <t>230351850012032003251751</t>
  </si>
  <si>
    <t>230352650012037001100000</t>
  </si>
  <si>
    <t>23035325001204101873400</t>
  </si>
  <si>
    <t>230353750012041008262200</t>
  </si>
  <si>
    <t>230354350012041005208170</t>
  </si>
  <si>
    <t>230355550012041005323869</t>
  </si>
  <si>
    <t>23035715001203301385058</t>
  </si>
  <si>
    <t>2303578500120410275309</t>
  </si>
  <si>
    <t>230358350012041700134064</t>
  </si>
  <si>
    <t>230359250012032009202289</t>
  </si>
  <si>
    <t>230359550012037002100000</t>
  </si>
  <si>
    <t>230361850012041700243950</t>
  </si>
  <si>
    <t>23036195001204102585054</t>
  </si>
  <si>
    <t>23036305001204101776800</t>
  </si>
  <si>
    <t>230364050012037006200000</t>
  </si>
  <si>
    <t>230371050012048001120000</t>
  </si>
  <si>
    <t>230371550012041019689441</t>
  </si>
  <si>
    <t>230375350012041007148478</t>
  </si>
  <si>
    <t>23037895001204102268070</t>
  </si>
  <si>
    <t>23037935001204102125938</t>
  </si>
  <si>
    <t>23037995001204101145380</t>
  </si>
  <si>
    <t>23038065001204101430089</t>
  </si>
  <si>
    <t>23038405001204100512193,96</t>
  </si>
  <si>
    <t>230386250012041020242849</t>
  </si>
  <si>
    <t>23039135001204101460000</t>
  </si>
  <si>
    <t>230392550012041024306255</t>
  </si>
  <si>
    <t>230394250012041024209476</t>
  </si>
  <si>
    <t>230394850012041023283524</t>
  </si>
  <si>
    <t>230396850012041006155288</t>
  </si>
  <si>
    <t>230397450012041027202197</t>
  </si>
  <si>
    <t>230399450012041014202197</t>
  </si>
  <si>
    <t>230403450012041003285711</t>
  </si>
  <si>
    <t>23040705001204170055404</t>
  </si>
  <si>
    <t>230415650012041014224700</t>
  </si>
  <si>
    <t>23041805001203100171208</t>
  </si>
  <si>
    <t>23042105001204100343737</t>
  </si>
  <si>
    <t>23042135001204100410438</t>
  </si>
  <si>
    <t>23042145001204100495452</t>
  </si>
  <si>
    <t>23042205001204100596807</t>
  </si>
  <si>
    <t>23042235001204100678857</t>
  </si>
  <si>
    <t>2304228500120410072954</t>
  </si>
  <si>
    <t>23042335001204101013025</t>
  </si>
  <si>
    <t>23042645001204101912887</t>
  </si>
  <si>
    <t>230428850012041700145312</t>
  </si>
  <si>
    <t>23042905001204170074581</t>
  </si>
  <si>
    <t>23043645001204101883949</t>
  </si>
  <si>
    <t>230436650012041022487654</t>
  </si>
  <si>
    <t>230437150012041026119325</t>
  </si>
  <si>
    <t>23044175001204170036717</t>
  </si>
  <si>
    <t>23044245001204102783498</t>
  </si>
  <si>
    <t>230447150012033004588574</t>
  </si>
  <si>
    <t>23045005001204101115180</t>
  </si>
  <si>
    <t>23045155001204101495888</t>
  </si>
  <si>
    <t>23045265001203700350000</t>
  </si>
  <si>
    <t>23045275001205000125970</t>
  </si>
  <si>
    <t>23045375001204170026634</t>
  </si>
  <si>
    <t>230454050012032014196495</t>
  </si>
  <si>
    <t>23045465001204800150000</t>
  </si>
  <si>
    <t>230454950002037001200000</t>
  </si>
  <si>
    <t>230455750012041700111130</t>
  </si>
  <si>
    <t>230455850012041700111130</t>
  </si>
  <si>
    <t>230456450012041026750000</t>
  </si>
  <si>
    <t>230456950012041025138408</t>
  </si>
  <si>
    <t>23045705001204102589722</t>
  </si>
  <si>
    <t>230457150012041025117543</t>
  </si>
  <si>
    <t>230459150012033011216349,45</t>
  </si>
  <si>
    <t>230462050002037001300000</t>
  </si>
  <si>
    <t>230462450012041022367100</t>
  </si>
  <si>
    <t>230462550012031700587044</t>
  </si>
  <si>
    <t>230462850012041700177948</t>
  </si>
  <si>
    <t>230464150012031700371130</t>
  </si>
  <si>
    <t>23046475001203200772680</t>
  </si>
  <si>
    <t>230465050012032020213185</t>
  </si>
  <si>
    <t>230465150012032012111516</t>
  </si>
  <si>
    <t>2304659500120417001042017</t>
  </si>
  <si>
    <t>230470150012041013108377</t>
  </si>
  <si>
    <t>2304724500120310134218,65</t>
  </si>
  <si>
    <t>23047355001203200718000</t>
  </si>
  <si>
    <t>23047365001203202120494</t>
  </si>
  <si>
    <t>23047375001203200824912</t>
  </si>
  <si>
    <t>23047385001203201612000</t>
  </si>
  <si>
    <t>23047395001203200218187</t>
  </si>
  <si>
    <t>23047495001204102665672</t>
  </si>
  <si>
    <t>230475450012031015275000</t>
  </si>
  <si>
    <t>230475650012041011227120</t>
  </si>
  <si>
    <t>230477450012041002321782</t>
  </si>
  <si>
    <t>230478750012033006124624</t>
  </si>
  <si>
    <t>230481650012032013710112</t>
  </si>
  <si>
    <t>230481750012032013886140</t>
  </si>
  <si>
    <t>230481850012032013597758</t>
  </si>
  <si>
    <t>23048395001204101190446</t>
  </si>
  <si>
    <t>23048425001204170016778</t>
  </si>
  <si>
    <t>230484650012038002100000</t>
  </si>
  <si>
    <t>230484750012038002644350</t>
  </si>
  <si>
    <t>23048485001203700350000</t>
  </si>
  <si>
    <t>230485050012037004200000</t>
  </si>
  <si>
    <t>230485450012031002416626,37</t>
  </si>
  <si>
    <t>230485750012041004212921</t>
  </si>
  <si>
    <t>23048585001203201130963</t>
  </si>
  <si>
    <t>230486850012048001644350</t>
  </si>
  <si>
    <t>230489150012037001100000</t>
  </si>
  <si>
    <t>23048955001203200355054</t>
  </si>
  <si>
    <t>230491250012041021114010</t>
  </si>
  <si>
    <t>230493050002037002300000</t>
  </si>
  <si>
    <t>230494850002037001200000</t>
  </si>
  <si>
    <t>23049505001203200434200</t>
  </si>
  <si>
    <t>2304951500120320185789</t>
  </si>
  <si>
    <t>230495450012032006118939</t>
  </si>
  <si>
    <t>2304969500120320135000</t>
  </si>
  <si>
    <t>230497050012032005276503</t>
  </si>
  <si>
    <t>23049715001203200129860</t>
  </si>
  <si>
    <t>23049735001203200327862</t>
  </si>
  <si>
    <t>23049775001204102314733</t>
  </si>
  <si>
    <t>23049815001203201261598</t>
  </si>
  <si>
    <t>230498250012032010105254</t>
  </si>
  <si>
    <t>230498550012032009245876</t>
  </si>
  <si>
    <t>230499050012041011478500</t>
  </si>
  <si>
    <t>230501450012041002159332</t>
  </si>
  <si>
    <t>23050175001204170079576</t>
  </si>
  <si>
    <t>23050515001204101079899</t>
  </si>
  <si>
    <t>23050835001204102518112</t>
  </si>
  <si>
    <t>230508750012041012137808</t>
  </si>
  <si>
    <t>230509650012041001631950</t>
  </si>
  <si>
    <t>230510650012041018175138</t>
  </si>
  <si>
    <t>23051135001204101851544</t>
  </si>
  <si>
    <t>230514050012041013180275</t>
  </si>
  <si>
    <t>230516350012041011157046</t>
  </si>
  <si>
    <t>230516850012031001304937</t>
  </si>
  <si>
    <t>230516950012041012105087</t>
  </si>
  <si>
    <t>230517350012031007358822</t>
  </si>
  <si>
    <t>23052155001204100111688</t>
  </si>
  <si>
    <t>230524450012041026381699</t>
  </si>
  <si>
    <t>23052795001204100756000</t>
  </si>
  <si>
    <t>23052805001204100669522</t>
  </si>
  <si>
    <t>23052895001204102189883</t>
  </si>
  <si>
    <t>23052905001204101658479</t>
  </si>
  <si>
    <t>23052975001204101169522</t>
  </si>
  <si>
    <t>23053115001204100312300</t>
  </si>
  <si>
    <t>230533950012041012217693</t>
  </si>
  <si>
    <t>23053725001204100772908</t>
  </si>
  <si>
    <t>230538750012041013358437</t>
  </si>
  <si>
    <t>23053935001204100119000</t>
  </si>
  <si>
    <t>230540750012031009136561</t>
  </si>
  <si>
    <t>230540850012041004136561</t>
  </si>
  <si>
    <t>230541950012041008229966</t>
  </si>
  <si>
    <t>23054225001204170030714</t>
  </si>
  <si>
    <t>2305460500120410233286,22</t>
  </si>
  <si>
    <t>2305478500120410177800000</t>
  </si>
  <si>
    <t>2305485500120310131,6</t>
  </si>
  <si>
    <t>230548650012031013676793,83</t>
  </si>
  <si>
    <t>230549850012041006110727,3</t>
  </si>
  <si>
    <t>230550350012041013101620</t>
  </si>
  <si>
    <t>230550750012041027163267</t>
  </si>
  <si>
    <t>230552450012041002692394</t>
  </si>
  <si>
    <t>23055595001204101019511</t>
  </si>
  <si>
    <t>23055635001204100819680</t>
  </si>
  <si>
    <t>23055715001204101389178</t>
  </si>
  <si>
    <t>230557250012041013170521</t>
  </si>
  <si>
    <t>23055735001204101385583</t>
  </si>
  <si>
    <t>23055745001205000125970</t>
  </si>
  <si>
    <t>230557650012032004208347</t>
  </si>
  <si>
    <t>23055865001205000182538</t>
  </si>
  <si>
    <t>2305590500120410037030</t>
  </si>
  <si>
    <t>230560550012037002644350</t>
  </si>
  <si>
    <t>230561850012041013804000</t>
  </si>
  <si>
    <t>23056215001203700350000</t>
  </si>
  <si>
    <t>230562250002037001300000</t>
  </si>
  <si>
    <t>23056295001203301282933</t>
  </si>
  <si>
    <t>23056365001204800150000</t>
  </si>
  <si>
    <t>230564150012033004519800</t>
  </si>
  <si>
    <t>23056525001204102066600</t>
  </si>
  <si>
    <t>23057145001204501913000</t>
  </si>
  <si>
    <t>23057315001204170029575</t>
  </si>
  <si>
    <t>23057365001204800150000</t>
  </si>
  <si>
    <t>23057625001204101442000</t>
  </si>
  <si>
    <t>230576450012041700298964</t>
  </si>
  <si>
    <t>23057845001203700350000</t>
  </si>
  <si>
    <t>23057875001204800150000</t>
  </si>
  <si>
    <t>2305791500120320217956</t>
  </si>
  <si>
    <t>2305804500120320155000</t>
  </si>
  <si>
    <t>230581450012033001581102</t>
  </si>
  <si>
    <t>2305816500120500011512929</t>
  </si>
  <si>
    <t>230581850012041014914000</t>
  </si>
  <si>
    <t>230582550012041700352200</t>
  </si>
  <si>
    <t>23058265001203201450200</t>
  </si>
  <si>
    <t>2305832500120410162715138</t>
  </si>
  <si>
    <t>23058495001204100726000</t>
  </si>
  <si>
    <t>2305850500120410112559456</t>
  </si>
  <si>
    <t>230586750012032021132917</t>
  </si>
  <si>
    <t>2305868500120320023188819</t>
  </si>
  <si>
    <t>23058845001204100192952</t>
  </si>
  <si>
    <t>23058935001204102622864</t>
  </si>
  <si>
    <t>23059145001204102525682</t>
  </si>
  <si>
    <t>230596150012041008420761</t>
  </si>
  <si>
    <t>23059915001204170075332</t>
  </si>
  <si>
    <t>23059925001204100720280</t>
  </si>
  <si>
    <t>23060225001204100866391</t>
  </si>
  <si>
    <t>230602450012041014130692</t>
  </si>
  <si>
    <t>230604550012041010672977</t>
  </si>
  <si>
    <t>230609350012041027364214</t>
  </si>
  <si>
    <t>230609850012041700130692</t>
  </si>
  <si>
    <t>230611550012041022266599</t>
  </si>
  <si>
    <t>23061525001204102122998</t>
  </si>
  <si>
    <t>230617250012041014308889</t>
  </si>
  <si>
    <t>230617650012041700130692</t>
  </si>
  <si>
    <t>230617950012041021106640</t>
  </si>
  <si>
    <t>230623750012041008282441</t>
  </si>
  <si>
    <t>230625850012041021339290</t>
  </si>
  <si>
    <t>230629350012041021445649</t>
  </si>
  <si>
    <t>230631050012041011165030</t>
  </si>
  <si>
    <t>230632050012041014233523,72</t>
  </si>
  <si>
    <t>230635850012041005323100</t>
  </si>
  <si>
    <t>2306367500120330034249</t>
  </si>
  <si>
    <t>2306391500120410169546</t>
  </si>
  <si>
    <t>230640950012032003181274,91</t>
  </si>
  <si>
    <t>23064155001204101334149</t>
  </si>
  <si>
    <t>230643950012041011219658</t>
  </si>
  <si>
    <t>23064425001204102455264</t>
  </si>
  <si>
    <t>230644350012041007105264</t>
  </si>
  <si>
    <t>230647350012051003889523</t>
  </si>
  <si>
    <t>230647550012051003566700</t>
  </si>
  <si>
    <t>230648250012051003372675</t>
  </si>
  <si>
    <t>230650850012041014143862</t>
  </si>
  <si>
    <t>230651750002037001300000</t>
  </si>
  <si>
    <t>230652050002037001200000</t>
  </si>
  <si>
    <t>23065285001204100427174</t>
  </si>
  <si>
    <t>2306533500020380021933050</t>
  </si>
  <si>
    <t>23065375001204101924133</t>
  </si>
  <si>
    <t>230653950012033013130000</t>
  </si>
  <si>
    <t>2306544500120480011288700</t>
  </si>
  <si>
    <t>2306547500120320144815</t>
  </si>
  <si>
    <t>2306548500120320135064</t>
  </si>
  <si>
    <t>23065495001203200977507</t>
  </si>
  <si>
    <t>23065515001203200462697</t>
  </si>
  <si>
    <t>23065585001204100624730</t>
  </si>
  <si>
    <t>230656250012033013276600</t>
  </si>
  <si>
    <t>230657150002037001200000</t>
  </si>
  <si>
    <t>23065755001204101891138</t>
  </si>
  <si>
    <t>23065845001203200438263</t>
  </si>
  <si>
    <t>230658550012032011119843</t>
  </si>
  <si>
    <t>230660450012031700884000</t>
  </si>
  <si>
    <t>230661650012041003215642</t>
  </si>
  <si>
    <t>230661850012033013156250</t>
  </si>
  <si>
    <t>23066385001204102321989</t>
  </si>
  <si>
    <t>230664450012041021109194</t>
  </si>
  <si>
    <t>23066645001204800140000</t>
  </si>
  <si>
    <t>23066755001203200886964</t>
  </si>
  <si>
    <t>23066875001203200328000</t>
  </si>
  <si>
    <t>230669750012041022419360</t>
  </si>
  <si>
    <t>2306713500120480011288700</t>
  </si>
  <si>
    <t>230671750012032013216158</t>
  </si>
  <si>
    <t>230671850012032006266082</t>
  </si>
  <si>
    <t>230671950012032008243370</t>
  </si>
  <si>
    <t>23067225001204102020000</t>
  </si>
  <si>
    <t>23067425001205000149631</t>
  </si>
  <si>
    <t>230676050012041005363525</t>
  </si>
  <si>
    <t>230676350012033005120000</t>
  </si>
  <si>
    <t>230676850012037003200000</t>
  </si>
  <si>
    <t>23067735001204101360880</t>
  </si>
  <si>
    <t>23067755001204100652929</t>
  </si>
  <si>
    <t>2306777500120480011000000</t>
  </si>
  <si>
    <t>230680550012037001100000</t>
  </si>
  <si>
    <t>230681550012048001150000</t>
  </si>
  <si>
    <t>230683250012041014125600</t>
  </si>
  <si>
    <t>230691250012041001232200</t>
  </si>
  <si>
    <t>23069405001204101936285</t>
  </si>
  <si>
    <t>23069675001204102787972</t>
  </si>
  <si>
    <t>230698450012051001500000</t>
  </si>
  <si>
    <t>23070395001204101365000</t>
  </si>
  <si>
    <t>23070415001204800150000</t>
  </si>
  <si>
    <t>23070485001203700350000</t>
  </si>
  <si>
    <t>230705350012041001319602</t>
  </si>
  <si>
    <t>230706750012031011500000</t>
  </si>
  <si>
    <t>23070775001204170092638</t>
  </si>
  <si>
    <t>23070795000203800150000</t>
  </si>
  <si>
    <t>230710250012033012345221</t>
  </si>
  <si>
    <t>230711050012041003772874</t>
  </si>
  <si>
    <t>23071215001203170057403</t>
  </si>
  <si>
    <t>230712550012041700272000</t>
  </si>
  <si>
    <t>230712650012041700492900</t>
  </si>
  <si>
    <t>230713050012048001319400</t>
  </si>
  <si>
    <t>23071365001204170026800</t>
  </si>
  <si>
    <t>230715350012048001421600</t>
  </si>
  <si>
    <t>2307165500120320171912294</t>
  </si>
  <si>
    <t>230716950012048001300000</t>
  </si>
  <si>
    <t>23071725001204170070000</t>
  </si>
  <si>
    <t>230717350012041700560000</t>
  </si>
  <si>
    <t>230717450012041700319340</t>
  </si>
  <si>
    <t>2307180500120410185000</t>
  </si>
  <si>
    <t>23071975001204800130000</t>
  </si>
  <si>
    <t>23072035001203202012838</t>
  </si>
  <si>
    <t>23072095001203800450000</t>
  </si>
  <si>
    <t>2307234500120417005231017,1</t>
  </si>
  <si>
    <t>230724850012041017342126</t>
  </si>
  <si>
    <t>230725450012037001100000</t>
  </si>
  <si>
    <t>230725650012048001200000</t>
  </si>
  <si>
    <t>23072575001204101477400</t>
  </si>
  <si>
    <t>23072615001203700350000</t>
  </si>
  <si>
    <t>230726250012037001100000</t>
  </si>
  <si>
    <t>23072655001204170028008</t>
  </si>
  <si>
    <t>230727450012041700148330</t>
  </si>
  <si>
    <t>230727850012048001100000</t>
  </si>
  <si>
    <t>230729850012037001100000</t>
  </si>
  <si>
    <t>23072995001203201531322</t>
  </si>
  <si>
    <t>23073015001203200532940</t>
  </si>
  <si>
    <t>23073025001203200432940</t>
  </si>
  <si>
    <t>23073095001203700350000</t>
  </si>
  <si>
    <t>23073135001203201032940</t>
  </si>
  <si>
    <t>23073145001203201122236</t>
  </si>
  <si>
    <t>230733350012041003178081</t>
  </si>
  <si>
    <t>23073495001204100435247</t>
  </si>
  <si>
    <t>23073615001204102127415</t>
  </si>
  <si>
    <t>23073635001204100215050</t>
  </si>
  <si>
    <t>23073825001204100147736</t>
  </si>
  <si>
    <t>2307394500120330027430</t>
  </si>
  <si>
    <t>230739650012041019363277</t>
  </si>
  <si>
    <t>230739850012041005133551</t>
  </si>
  <si>
    <t>230740650012041700425303</t>
  </si>
  <si>
    <t>23074135001204100948420</t>
  </si>
  <si>
    <t>2307416500120410041988</t>
  </si>
  <si>
    <t>2307426500120410271988</t>
  </si>
  <si>
    <t>23074285001204170033532</t>
  </si>
  <si>
    <t>230743750012041019561356</t>
  </si>
  <si>
    <t>230743950012031007330726</t>
  </si>
  <si>
    <t>230744650012041001396381</t>
  </si>
  <si>
    <t>230746050012041700197062</t>
  </si>
  <si>
    <t>2307468500120320051230000</t>
  </si>
  <si>
    <t>230747650012041024209922</t>
  </si>
  <si>
    <t>23075195001204100414865</t>
  </si>
  <si>
    <t>23075345001204102025759</t>
  </si>
  <si>
    <t>230755450012041016102287</t>
  </si>
  <si>
    <t>23075575001204100622600</t>
  </si>
  <si>
    <t>230756650012041005767594</t>
  </si>
  <si>
    <t>2307571500120310013359830,76</t>
  </si>
  <si>
    <t>230758050002037001303236</t>
  </si>
  <si>
    <t>23075825001203170080125</t>
  </si>
  <si>
    <t>230758450002037001300000</t>
  </si>
  <si>
    <t>230758850012041700119012,96</t>
  </si>
  <si>
    <t>230759150012041700102677,96</t>
  </si>
  <si>
    <t>230759250012041700310501,04</t>
  </si>
  <si>
    <t>23075935001204170040092,75</t>
  </si>
  <si>
    <t>2307594500120417004907,25</t>
  </si>
  <si>
    <t>23075965001204170085593</t>
  </si>
  <si>
    <t>230760850012041700156668</t>
  </si>
  <si>
    <t>230762150012041700127706,32</t>
  </si>
  <si>
    <t>23076225001204170051868,02</t>
  </si>
  <si>
    <t>23076235001204170041557,65</t>
  </si>
  <si>
    <t>230762450012041700228575,38</t>
  </si>
  <si>
    <t>23076285001204101069280</t>
  </si>
  <si>
    <t>23076315001204170040710,86</t>
  </si>
  <si>
    <t>23076395001204170011130</t>
  </si>
  <si>
    <t>230765450012033006530400</t>
  </si>
  <si>
    <t>230766050012031010340340</t>
  </si>
  <si>
    <t>230766150012031010353600</t>
  </si>
  <si>
    <t>2307663500120320014032242</t>
  </si>
  <si>
    <t>230766650012048001100000</t>
  </si>
  <si>
    <t>23076685001204800110000</t>
  </si>
  <si>
    <t>2307669500120330051500000</t>
  </si>
  <si>
    <t>230768150012037001100000</t>
  </si>
  <si>
    <t>230768550012031700209505</t>
  </si>
  <si>
    <t>230770950012048001100000</t>
  </si>
  <si>
    <t>23077165001204800150000</t>
  </si>
  <si>
    <t>230771850012031700341544,66</t>
  </si>
  <si>
    <t>23077205001204101866938</t>
  </si>
  <si>
    <t>2307722500120370011848000</t>
  </si>
  <si>
    <t>23077395001203202047662</t>
  </si>
  <si>
    <t>23077405001203202128562</t>
  </si>
  <si>
    <t>2307744500120320129508</t>
  </si>
  <si>
    <t>23077455001203201319030</t>
  </si>
  <si>
    <t>2307746500120320191000</t>
  </si>
  <si>
    <t>230775050012048001100000</t>
  </si>
  <si>
    <t>230775650012032003831812</t>
  </si>
  <si>
    <t>230776950012031700650000</t>
  </si>
  <si>
    <t>230777150012031700400000</t>
  </si>
  <si>
    <t>230777250012031700700000</t>
  </si>
  <si>
    <t>230777350012031700970000</t>
  </si>
  <si>
    <t>23077765001204101465494</t>
  </si>
  <si>
    <t>23077775001204101410293</t>
  </si>
  <si>
    <t>23077785001204101410139</t>
  </si>
  <si>
    <t>23077795001204101463354</t>
  </si>
  <si>
    <t>23077805001204101432983</t>
  </si>
  <si>
    <t>23077815001204101450558</t>
  </si>
  <si>
    <t>23077825001204101463354</t>
  </si>
  <si>
    <t>23077835001204101421127</t>
  </si>
  <si>
    <t>23077845001204101420638</t>
  </si>
  <si>
    <t>230780650012033004225387</t>
  </si>
  <si>
    <t>230781250012037002200000</t>
  </si>
  <si>
    <t>230782850012033002150000</t>
  </si>
  <si>
    <t>230783050012033004120000</t>
  </si>
  <si>
    <t>23078355000090900150000</t>
  </si>
  <si>
    <t>230784550012041001205436</t>
  </si>
  <si>
    <t>230785750002037001300000</t>
  </si>
  <si>
    <t>23078655001204102350000</t>
  </si>
  <si>
    <t>23078805001203170013847061</t>
  </si>
  <si>
    <t>23078875001203301380000</t>
  </si>
  <si>
    <t>2307889500120410112403000</t>
  </si>
  <si>
    <t>23078905001203301380000</t>
  </si>
  <si>
    <t>23079055001203100226000</t>
  </si>
  <si>
    <t>230794650012037001100000</t>
  </si>
  <si>
    <t>230795350012037004500000</t>
  </si>
  <si>
    <t>23079855001204100196764</t>
  </si>
  <si>
    <t>230801150012041002553411</t>
  </si>
  <si>
    <t>230801650012041700187500</t>
  </si>
  <si>
    <t>23080255001204102576723</t>
  </si>
  <si>
    <t>230805150012031013588785,86</t>
  </si>
  <si>
    <t>23080665001203100168736</t>
  </si>
  <si>
    <t>23080985001204100374509</t>
  </si>
  <si>
    <t>2308100500120410049743</t>
  </si>
  <si>
    <t>23081015001204100452257</t>
  </si>
  <si>
    <t>23081065001204100527818</t>
  </si>
  <si>
    <t>23081115001204100675619</t>
  </si>
  <si>
    <t>23081155001204100714832</t>
  </si>
  <si>
    <t>23081205001204101011782</t>
  </si>
  <si>
    <t>23081455001204101930094</t>
  </si>
  <si>
    <t>230817150012041700114304</t>
  </si>
  <si>
    <t>23081745001204170073635</t>
  </si>
  <si>
    <t>230822050012041011112180</t>
  </si>
  <si>
    <t>2308225500120310162742535</t>
  </si>
  <si>
    <t>2308241500120310141600000</t>
  </si>
  <si>
    <t>230824650012037002300000</t>
  </si>
  <si>
    <t>23082535001203301385058</t>
  </si>
  <si>
    <t>23082545001203301381315</t>
  </si>
  <si>
    <t>230825750012032009121451</t>
  </si>
  <si>
    <t>2308262500120330113199000</t>
  </si>
  <si>
    <t>23082715001204800120000</t>
  </si>
  <si>
    <t>23082735001203100246323</t>
  </si>
  <si>
    <t>230828950012033003330050</t>
  </si>
  <si>
    <t>230829450012041022165476</t>
  </si>
  <si>
    <t>23082985001203301398961</t>
  </si>
  <si>
    <t>230829950012032003676</t>
  </si>
  <si>
    <t>230830050012031700282000</t>
  </si>
  <si>
    <t>230830550012037001100000</t>
  </si>
  <si>
    <t>23083075001204100473306</t>
  </si>
  <si>
    <t>230831350002037002100000</t>
  </si>
  <si>
    <t>2308317500120410113316226</t>
  </si>
  <si>
    <t>2308318500120410113316226</t>
  </si>
  <si>
    <t>230832850002037002200000</t>
  </si>
  <si>
    <t>230833950012048001100000</t>
  </si>
  <si>
    <t>2308341500120310073500000</t>
  </si>
  <si>
    <t>230834350002037001300000</t>
  </si>
  <si>
    <t>23083525001204800150000</t>
  </si>
  <si>
    <t>230837250012041018217144</t>
  </si>
  <si>
    <t>230837450012048001100000</t>
  </si>
  <si>
    <t>230839950012037003400000</t>
  </si>
  <si>
    <t>23084095001203100973666,34</t>
  </si>
  <si>
    <t>230841750012051004958012</t>
  </si>
  <si>
    <t>23084535001204170040573</t>
  </si>
  <si>
    <t>23084555001204101852855</t>
  </si>
  <si>
    <t>230846050012041027885975</t>
  </si>
  <si>
    <t>2308478500120410045006</t>
  </si>
  <si>
    <t>230848750012031002124526</t>
  </si>
  <si>
    <t>23084925001204100111688</t>
  </si>
  <si>
    <t>230852350012041018203490</t>
  </si>
  <si>
    <t>230853350012041020104758</t>
  </si>
  <si>
    <t>23085795001204100338662</t>
  </si>
  <si>
    <t>23085925001204100318442</t>
  </si>
  <si>
    <t>2308609500120320209238950</t>
  </si>
  <si>
    <t>230865150012041005304350,42</t>
  </si>
  <si>
    <t>2308652500120410059</t>
  </si>
  <si>
    <t>230865350012038002100000</t>
  </si>
  <si>
    <t>2308655500120410050,01</t>
  </si>
  <si>
    <t>230866650012041009184580</t>
  </si>
  <si>
    <t>230867150012041700280000</t>
  </si>
  <si>
    <t>230871350012041027104699</t>
  </si>
  <si>
    <t>23087155001204101758990</t>
  </si>
  <si>
    <t>2308724500120410221000</t>
  </si>
  <si>
    <t>2308726500120380011288700</t>
  </si>
  <si>
    <t>23087465001203201153386</t>
  </si>
  <si>
    <t>230874750012032006148365</t>
  </si>
  <si>
    <t>230874850012032012105811</t>
  </si>
  <si>
    <t>2308749500120320014887</t>
  </si>
  <si>
    <t>230875450002037001150000</t>
  </si>
  <si>
    <t>23087555001203201165932</t>
  </si>
  <si>
    <t>23087945001205000137115</t>
  </si>
  <si>
    <t>230879550012037001250000</t>
  </si>
  <si>
    <t>23088125001204800146800</t>
  </si>
  <si>
    <t>23088285001203202073436</t>
  </si>
  <si>
    <t>230883550012041013300000</t>
  </si>
  <si>
    <t>23088555001203201825319</t>
  </si>
  <si>
    <t>2308856500120320095061</t>
  </si>
  <si>
    <t>2308857500120320155061</t>
  </si>
  <si>
    <t>23088585001203201121273</t>
  </si>
  <si>
    <t>23088595001203200115187</t>
  </si>
  <si>
    <t>23088705001203200520273</t>
  </si>
  <si>
    <t>23088715001203200920252</t>
  </si>
  <si>
    <t>23088725001203200520252</t>
  </si>
  <si>
    <t>2308873500120320215061</t>
  </si>
  <si>
    <t>23088745001203201265909</t>
  </si>
  <si>
    <t>2308907500120310025750000</t>
  </si>
  <si>
    <t>230891350012041013100</t>
  </si>
  <si>
    <t>23089145001204101322717</t>
  </si>
  <si>
    <t>2308915500120410139128,85</t>
  </si>
  <si>
    <t>230891850012031700988631,44</t>
  </si>
  <si>
    <t>230892250012032004108094</t>
  </si>
  <si>
    <t>230892350002037002200000</t>
  </si>
  <si>
    <t>230893150012037004200000</t>
  </si>
  <si>
    <t>230893750002037001296764</t>
  </si>
  <si>
    <t>2308944500120330058471</t>
  </si>
  <si>
    <t>23089665001204101944226</t>
  </si>
  <si>
    <t>23089715001204101648115</t>
  </si>
  <si>
    <t>23089725001204102698866</t>
  </si>
  <si>
    <t>23090265001204100558824</t>
  </si>
  <si>
    <t>23090275001204170034911</t>
  </si>
  <si>
    <t>23090355001204101380594</t>
  </si>
  <si>
    <t>23090825001204101942234</t>
  </si>
  <si>
    <t>230912250012041001144502</t>
  </si>
  <si>
    <t>230920850002037001300000</t>
  </si>
  <si>
    <t>23092535001204800180000</t>
  </si>
  <si>
    <t>23092555001203700350000</t>
  </si>
  <si>
    <t>230925950012041012200000</t>
  </si>
  <si>
    <t>230926350012041700108900</t>
  </si>
  <si>
    <t>230927750012037004200000</t>
  </si>
  <si>
    <t>230930250012041013166386</t>
  </si>
  <si>
    <t>23093135001204102672880</t>
  </si>
  <si>
    <t>23093395001203700350000</t>
  </si>
  <si>
    <t>23093565001203700350000</t>
  </si>
  <si>
    <t>230936750012032018122266</t>
  </si>
  <si>
    <t>230936950012037002644350</t>
  </si>
  <si>
    <t>23093835001204800130000</t>
  </si>
  <si>
    <t>23094415001203700350000</t>
  </si>
  <si>
    <t>230944450012048001200000</t>
  </si>
  <si>
    <t>230944950012037005100000</t>
  </si>
  <si>
    <t>230946350012048001300000</t>
  </si>
  <si>
    <t>23095585001204101442000</t>
  </si>
  <si>
    <t>230956050012041014353871</t>
  </si>
  <si>
    <t>230956150012041014341397</t>
  </si>
  <si>
    <t>230956250012041014353871</t>
  </si>
  <si>
    <t>230956450012041014353871</t>
  </si>
  <si>
    <t>230956550012041014353871</t>
  </si>
  <si>
    <t>230956650012037001100000</t>
  </si>
  <si>
    <t>230958150012032007599066</t>
  </si>
  <si>
    <t>230959750012037002644350</t>
  </si>
  <si>
    <t>230962150012033013238000</t>
  </si>
  <si>
    <t>23096705001204100239059</t>
  </si>
  <si>
    <t>23096925001203201010000</t>
  </si>
  <si>
    <t>230969350012037004100000</t>
  </si>
  <si>
    <t>23097095001204170012532</t>
  </si>
  <si>
    <t>2309711500120410086502</t>
  </si>
  <si>
    <t>230972850012041007177212</t>
  </si>
  <si>
    <t>230972950012041005188662</t>
  </si>
  <si>
    <t>23097525001204100836778</t>
  </si>
  <si>
    <t>23097625001204102331329</t>
  </si>
  <si>
    <t>23097765001204102630414</t>
  </si>
  <si>
    <t>23097805001204101242351</t>
  </si>
  <si>
    <t>23097915001204102336301</t>
  </si>
  <si>
    <t>23097925001204101068108</t>
  </si>
  <si>
    <t>23098485001204101013000</t>
  </si>
  <si>
    <t>230985650012031013119521,92</t>
  </si>
  <si>
    <t>23098875001203300960000</t>
  </si>
  <si>
    <t>230992650012041019253000</t>
  </si>
  <si>
    <t>230993050012041014972400</t>
  </si>
  <si>
    <t>230993450012031015196764</t>
  </si>
  <si>
    <t>23099375001204102458930</t>
  </si>
  <si>
    <t>23099385001204102458930</t>
  </si>
  <si>
    <t>23099425001203200730609</t>
  </si>
  <si>
    <t>23099505001204100418484</t>
  </si>
  <si>
    <t>230995150012032017397192</t>
  </si>
  <si>
    <t>230995250002037001300000</t>
  </si>
  <si>
    <t>230996550012037004300000</t>
  </si>
  <si>
    <t>230996950012041700725700</t>
  </si>
  <si>
    <t>230997350012032004317400</t>
  </si>
  <si>
    <t>230999050012048001100000</t>
  </si>
  <si>
    <t>23099945001203200317897</t>
  </si>
  <si>
    <t>230999650012032003106000</t>
  </si>
  <si>
    <t>23099975001203200217897</t>
  </si>
  <si>
    <t>23100035001204102325917</t>
  </si>
  <si>
    <t>2310004500120480011405000</t>
  </si>
  <si>
    <t>23100075001204170040000</t>
  </si>
  <si>
    <t>23100135001204170049360</t>
  </si>
  <si>
    <t>231001950012038002100000</t>
  </si>
  <si>
    <t>231002050012031700608316</t>
  </si>
  <si>
    <t>231002350012031700465800</t>
  </si>
  <si>
    <t>231002450012031700414836</t>
  </si>
  <si>
    <t>231002750012031700672495</t>
  </si>
  <si>
    <t>231002950012031700487136</t>
  </si>
  <si>
    <t>231003450012031700228130</t>
  </si>
  <si>
    <t>23100355001204170067678</t>
  </si>
  <si>
    <t>231003750012031700225332</t>
  </si>
  <si>
    <t>231003950012031700264400</t>
  </si>
  <si>
    <t>231004150012031700268100</t>
  </si>
  <si>
    <t>23100425001203170099733</t>
  </si>
  <si>
    <t>231004450012031700260200</t>
  </si>
  <si>
    <t>231004550012031700276195</t>
  </si>
  <si>
    <t>231004650012031700276195</t>
  </si>
  <si>
    <t>231004750012031700276190</t>
  </si>
  <si>
    <t>231004850012031700276195</t>
  </si>
  <si>
    <t>231005050012031700286200</t>
  </si>
  <si>
    <t>231005750012031700233549</t>
  </si>
  <si>
    <t>2310060500120317001293572</t>
  </si>
  <si>
    <t>231006150012031700926909</t>
  </si>
  <si>
    <t>231007550012037002100000</t>
  </si>
  <si>
    <t>231010350012048001644350</t>
  </si>
  <si>
    <t>231010950012037001100000</t>
  </si>
  <si>
    <t>2310126500120370021000000</t>
  </si>
  <si>
    <t>23101335001204800150000</t>
  </si>
  <si>
    <t>231013650012032001423072</t>
  </si>
  <si>
    <t>231014750012041700250190,88</t>
  </si>
  <si>
    <t>23101605001203700350000</t>
  </si>
  <si>
    <t>231017450012032017870729</t>
  </si>
  <si>
    <t>231020050012041003178081</t>
  </si>
  <si>
    <t>2310209500120320121316486</t>
  </si>
  <si>
    <t>23102235001204100352821</t>
  </si>
  <si>
    <t>23102245001204102186488</t>
  </si>
  <si>
    <t>23102285001204102261100</t>
  </si>
  <si>
    <t>23102305001204170059128</t>
  </si>
  <si>
    <t>23102435001204170084106</t>
  </si>
  <si>
    <t>231024450012041025102499</t>
  </si>
  <si>
    <t>23102665001204100130176,11</t>
  </si>
  <si>
    <t>23102695001203101417000</t>
  </si>
  <si>
    <t>23102705001204102188739</t>
  </si>
  <si>
    <t>2310275500120410132298</t>
  </si>
  <si>
    <t>231028450012041011193298</t>
  </si>
  <si>
    <t>2310319500120410057054,05</t>
  </si>
  <si>
    <t>231033850012041007202355,58</t>
  </si>
  <si>
    <t>23104155001204170080000</t>
  </si>
  <si>
    <t>231042750012041700836730</t>
  </si>
  <si>
    <t>2310438500120410041100000</t>
  </si>
  <si>
    <t>231044450012048001100000</t>
  </si>
  <si>
    <t>231045050012041700123428</t>
  </si>
  <si>
    <t>231045350012031700286764</t>
  </si>
  <si>
    <t>231046250012041019131615</t>
  </si>
  <si>
    <t>231048150012041008314507</t>
  </si>
  <si>
    <t>231049650012041016506660</t>
  </si>
  <si>
    <t>23105385001203170043992,16</t>
  </si>
  <si>
    <t>231054150012031700100029,54</t>
  </si>
  <si>
    <t>23105425001203170058830,34</t>
  </si>
  <si>
    <t>23105445001203170056840,94</t>
  </si>
  <si>
    <t>231054850002037002100000</t>
  </si>
  <si>
    <t>231055350012032014586950</t>
  </si>
  <si>
    <t>231060050012037001100000</t>
  </si>
  <si>
    <t>23106195001204101065500000</t>
  </si>
  <si>
    <t>231063750002037001600000</t>
  </si>
  <si>
    <t>2310642500120310027000</t>
  </si>
  <si>
    <t>23106435001203100214000</t>
  </si>
  <si>
    <t>23106445001203700350000</t>
  </si>
  <si>
    <t>231064550012037004200000</t>
  </si>
  <si>
    <t>231067350012041024321979</t>
  </si>
  <si>
    <t>231067650012032016244054</t>
  </si>
  <si>
    <t>23106775001203700350000</t>
  </si>
  <si>
    <t>231068350012031009357524,21</t>
  </si>
  <si>
    <t>23106935001204100454587</t>
  </si>
  <si>
    <t>23107065001204102162745</t>
  </si>
  <si>
    <t>23107085001204100215050</t>
  </si>
  <si>
    <t>23107175001204100415926</t>
  </si>
  <si>
    <t>23107305001204102115638</t>
  </si>
  <si>
    <t>23107325001204100215050</t>
  </si>
  <si>
    <t>23107465001204170055774</t>
  </si>
  <si>
    <t>231078750012041700236762</t>
  </si>
  <si>
    <t>231080650012041022165100</t>
  </si>
  <si>
    <t>23108175001203100168738</t>
  </si>
  <si>
    <t>23108485001204100315936</t>
  </si>
  <si>
    <t>2310850500120410049743</t>
  </si>
  <si>
    <t>23108515001204100432205</t>
  </si>
  <si>
    <t>23108565001204100527818</t>
  </si>
  <si>
    <t>23108605001204100675619</t>
  </si>
  <si>
    <t>23108655001204100714832</t>
  </si>
  <si>
    <t>23108675001204100891621</t>
  </si>
  <si>
    <t>23108705001204101011782</t>
  </si>
  <si>
    <t>23109005001204101967217</t>
  </si>
  <si>
    <t>231092350012041700115133</t>
  </si>
  <si>
    <t>23109285001204170073619</t>
  </si>
  <si>
    <t>23109605001204100111688</t>
  </si>
  <si>
    <t>231098950012041026274806</t>
  </si>
  <si>
    <t>231102350012041007168000</t>
  </si>
  <si>
    <t>23110325001204102135404</t>
  </si>
  <si>
    <t>23110335001204101658480</t>
  </si>
  <si>
    <t>23110405001204101169522</t>
  </si>
  <si>
    <t>23110565001204100312300</t>
  </si>
  <si>
    <t>231108450012041012148334</t>
  </si>
  <si>
    <t>23111175001204100772908</t>
  </si>
  <si>
    <t>23111385001204100119000</t>
  </si>
  <si>
    <t>231115350012041018105702</t>
  </si>
  <si>
    <t>23111545001203301142134</t>
  </si>
  <si>
    <t>231115850012041007148478</t>
  </si>
  <si>
    <t>23111955001204102268070</t>
  </si>
  <si>
    <t>23111985001204102125938</t>
  </si>
  <si>
    <t>23112045001204101145380</t>
  </si>
  <si>
    <t>23112115001204101430089</t>
  </si>
  <si>
    <t>231124250012041023229254</t>
  </si>
  <si>
    <t>231129950002037001300000</t>
  </si>
  <si>
    <t>23113005001203301450000</t>
  </si>
  <si>
    <t>231130350012038002100000</t>
  </si>
  <si>
    <t>231133350012048001100000</t>
  </si>
  <si>
    <t>231133850012048001200000</t>
  </si>
  <si>
    <t>231134450012041011534856</t>
  </si>
  <si>
    <t>2311353500120310161000000</t>
  </si>
  <si>
    <t>231138650012032005272324</t>
  </si>
  <si>
    <t>231138750012032017187832</t>
  </si>
  <si>
    <t>231138850012032010231472</t>
  </si>
  <si>
    <t>231139850012048001644350</t>
  </si>
  <si>
    <t>23114205001203100776800</t>
  </si>
  <si>
    <t>231143650012037006100000</t>
  </si>
  <si>
    <t>231143750012041010581444</t>
  </si>
  <si>
    <t>23114425001204100427600</t>
  </si>
  <si>
    <t>23114645001204101928894</t>
  </si>
  <si>
    <t>231147950002037001100000</t>
  </si>
  <si>
    <t>231148350012048001100000</t>
  </si>
  <si>
    <t>23114845001204102266000</t>
  </si>
  <si>
    <t>231150350012041027974250</t>
  </si>
  <si>
    <t>23115195001204170058816,54</t>
  </si>
  <si>
    <t>23115225001204170050410,21</t>
  </si>
  <si>
    <t>23115275001204170051980</t>
  </si>
  <si>
    <t>231154850012030009322175</t>
  </si>
  <si>
    <t>231155050012031011300000</t>
  </si>
  <si>
    <t>23115585001204170052951,24</t>
  </si>
  <si>
    <t>23115605001204170067853,07</t>
  </si>
  <si>
    <t>2311570500120417008330</t>
  </si>
  <si>
    <t>23115715001204170023581</t>
  </si>
  <si>
    <t>23115755001204170012239,44</t>
  </si>
  <si>
    <t>231158550012041024201400</t>
  </si>
  <si>
    <t>231158650012032015166379</t>
  </si>
  <si>
    <t>231160350002037002100000</t>
  </si>
  <si>
    <t>231160450012032001510627</t>
  </si>
  <si>
    <t>231162050012048001200000</t>
  </si>
  <si>
    <t>23116275000203700250000</t>
  </si>
  <si>
    <t>23116285001204102622079</t>
  </si>
  <si>
    <t>231163950012041027268606</t>
  </si>
  <si>
    <t>23116735001204100814261</t>
  </si>
  <si>
    <t>23116875001204102352081</t>
  </si>
  <si>
    <t>231170450012041006111835,84</t>
  </si>
  <si>
    <t>231171250012041011171796</t>
  </si>
  <si>
    <t>23117145001204101431246</t>
  </si>
  <si>
    <t>23117215001204100880429</t>
  </si>
  <si>
    <t>23117245001204101422775</t>
  </si>
  <si>
    <t>23117285001204100519557,18</t>
  </si>
  <si>
    <t>23117305001204100523664,91</t>
  </si>
  <si>
    <t>23117455001204100853412</t>
  </si>
  <si>
    <t>231174750012041016139324</t>
  </si>
  <si>
    <t>231178550002037002644350</t>
  </si>
  <si>
    <t>231178650012041016110426</t>
  </si>
  <si>
    <t>231178750012041016192841</t>
  </si>
  <si>
    <t>231178850012041016303266</t>
  </si>
  <si>
    <t>23117895001204101676432</t>
  </si>
  <si>
    <t>231179050012041016594372</t>
  </si>
  <si>
    <t>231179150012041016176623</t>
  </si>
  <si>
    <t>231179250012041016112283</t>
  </si>
  <si>
    <t>231179350012041016103026</t>
  </si>
  <si>
    <t>231180050012041700436400</t>
  </si>
  <si>
    <t>231180150012041700436400</t>
  </si>
  <si>
    <t>231180250012041700270602</t>
  </si>
  <si>
    <t>231181950012041020300000</t>
  </si>
  <si>
    <t>231182050012041007161130</t>
  </si>
  <si>
    <t>23118405001204100288000</t>
  </si>
  <si>
    <t>231184650012048001180000</t>
  </si>
  <si>
    <t>2311857500120320034</t>
  </si>
  <si>
    <t>23118585001203201548045</t>
  </si>
  <si>
    <t>2311859500120320192741</t>
  </si>
  <si>
    <t>2311860500120320091620</t>
  </si>
  <si>
    <t>23118795001203700250000</t>
  </si>
  <si>
    <t>23118935001204100266500</t>
  </si>
  <si>
    <t>2311923500120320124</t>
  </si>
  <si>
    <t>2311924500120320195135</t>
  </si>
  <si>
    <t>23119395001203200915862</t>
  </si>
  <si>
    <t>23119405001203201031758</t>
  </si>
  <si>
    <t>23119785001203201313495</t>
  </si>
  <si>
    <t>23119795001203201160863</t>
  </si>
  <si>
    <t>231198350012048001100000</t>
  </si>
  <si>
    <t>231199050002037002100000</t>
  </si>
  <si>
    <t>23120135001203200221152</t>
  </si>
  <si>
    <t>2312014500120320015286</t>
  </si>
  <si>
    <t>231201950012038004644350</t>
  </si>
  <si>
    <t>231202050012041700100000</t>
  </si>
  <si>
    <t>231202150012041700300000</t>
  </si>
  <si>
    <t>23121045000203800150000</t>
  </si>
  <si>
    <t>23121075000203800150000</t>
  </si>
  <si>
    <t>23121085000203800150000</t>
  </si>
  <si>
    <t>23121095000203800150000</t>
  </si>
  <si>
    <t>231216050012038002100000</t>
  </si>
  <si>
    <t>23121635001203700350000</t>
  </si>
  <si>
    <t>2312191500120320132464</t>
  </si>
  <si>
    <t>2312192500120320132464</t>
  </si>
  <si>
    <t>2312193500120320136735</t>
  </si>
  <si>
    <t>2312194500120320136735</t>
  </si>
  <si>
    <t>2312195500120320132578</t>
  </si>
  <si>
    <t>2312196500120320137044</t>
  </si>
  <si>
    <t>2312197500120320132578</t>
  </si>
  <si>
    <t>2312198500120320132577</t>
  </si>
  <si>
    <t>2312199500120320132578</t>
  </si>
  <si>
    <t>2312200500120320137046</t>
  </si>
  <si>
    <t>2312201500120320132578</t>
  </si>
  <si>
    <t>231220850012041700213974</t>
  </si>
  <si>
    <t>231221450012041024155328</t>
  </si>
  <si>
    <t>23122185001204100168462</t>
  </si>
  <si>
    <t>231222450012041001128930</t>
  </si>
  <si>
    <t>231223850012041700671130</t>
  </si>
  <si>
    <t>231223950012041007217804</t>
  </si>
  <si>
    <t>231225450012041018114596</t>
  </si>
  <si>
    <t>231226350012041007737703</t>
  </si>
  <si>
    <t>231226450012041007163342</t>
  </si>
  <si>
    <t>231236050002037001300000</t>
  </si>
  <si>
    <t>231236250012050001122824</t>
  </si>
  <si>
    <t>2312363500120500014886</t>
  </si>
  <si>
    <t>23123645001205000135728</t>
  </si>
  <si>
    <t>23123655001205000122867</t>
  </si>
  <si>
    <t>23123705001203300263642</t>
  </si>
  <si>
    <t>231237150012048001300000</t>
  </si>
  <si>
    <t>231237250012048001200000</t>
  </si>
  <si>
    <t>231239550012037003100000</t>
  </si>
  <si>
    <t>231239750012037003100000</t>
  </si>
  <si>
    <t>231239850012031009166290,77</t>
  </si>
  <si>
    <t>231240150012041700776260</t>
  </si>
  <si>
    <t>231240750002037002100000</t>
  </si>
  <si>
    <t>2312415500020380021288700</t>
  </si>
  <si>
    <t>23124225001203700350000</t>
  </si>
  <si>
    <t>231243250012041023124476</t>
  </si>
  <si>
    <t>23124355001204101350000</t>
  </si>
  <si>
    <t>231244950012041025100000</t>
  </si>
  <si>
    <t>23124505001204102590000</t>
  </si>
  <si>
    <t>231245650002037002100000</t>
  </si>
  <si>
    <t>231246050012032004400000</t>
  </si>
  <si>
    <t>231246450012048001100000</t>
  </si>
  <si>
    <t>23124705001204102556660</t>
  </si>
  <si>
    <t>23124865001205000113270</t>
  </si>
  <si>
    <t>23124885001204101360880</t>
  </si>
  <si>
    <t>23124895001204101360880</t>
  </si>
  <si>
    <t>231249250002037002200000</t>
  </si>
  <si>
    <t>2312493500020380021933050</t>
  </si>
  <si>
    <t>2312494500020380021933050</t>
  </si>
  <si>
    <t>2312495500020380021933050</t>
  </si>
  <si>
    <t>2312496500020380021933050</t>
  </si>
  <si>
    <t>2312497500020380021933050</t>
  </si>
  <si>
    <t>231250050012048001100000</t>
  </si>
  <si>
    <t>231250450012041700236232</t>
  </si>
  <si>
    <t>231250850012032017136240</t>
  </si>
  <si>
    <t>231252150012048001100000</t>
  </si>
  <si>
    <t>231252950012037002100000</t>
  </si>
  <si>
    <t>231253050012041011138342,41</t>
  </si>
  <si>
    <t>231254850012041024283506</t>
  </si>
  <si>
    <t>23125675001204100374996</t>
  </si>
  <si>
    <t>23125995001204100374996</t>
  </si>
  <si>
    <t>23126325001204100374996</t>
  </si>
  <si>
    <t>231268850012033009797332</t>
  </si>
  <si>
    <t>231270650012033012171160</t>
  </si>
  <si>
    <t>23127715001204102355475</t>
  </si>
  <si>
    <t>23127735001204102353894</t>
  </si>
  <si>
    <t>231278850012033002491318</t>
  </si>
  <si>
    <t>2312814500120410271494441</t>
  </si>
  <si>
    <t>231290350002037001100000</t>
  </si>
  <si>
    <t>2312904500120410131904819</t>
  </si>
  <si>
    <t>231293450002037001200000</t>
  </si>
  <si>
    <t>231293850012032004351250</t>
  </si>
  <si>
    <t>231295150012041008547998</t>
  </si>
  <si>
    <t>231295350002037002100000</t>
  </si>
  <si>
    <t>23129565001204102245140</t>
  </si>
  <si>
    <t>231295750012041024213665</t>
  </si>
  <si>
    <t>23129665001204170031000</t>
  </si>
  <si>
    <t>231296850012033006100000</t>
  </si>
  <si>
    <t>231296950012041027146764</t>
  </si>
  <si>
    <t>23129735001203200627113</t>
  </si>
  <si>
    <t>23129745001203200593378</t>
  </si>
  <si>
    <t>2312987500120410191352554</t>
  </si>
  <si>
    <t>23129925001204100838120</t>
  </si>
  <si>
    <t>23129935001203201732776</t>
  </si>
  <si>
    <t>23130035001203201114663</t>
  </si>
  <si>
    <t>231300850002037001300000</t>
  </si>
  <si>
    <t>231302150012031008634203</t>
  </si>
  <si>
    <t>231302250012041026855000</t>
  </si>
  <si>
    <t>2313029500120317001635989</t>
  </si>
  <si>
    <t>231303050012031700121412</t>
  </si>
  <si>
    <t>23130345001204800150000</t>
  </si>
  <si>
    <t>231303650012031700246962</t>
  </si>
  <si>
    <t>231303750012031700315500</t>
  </si>
  <si>
    <t>2313038500120317001577500</t>
  </si>
  <si>
    <t>231304050012031700120730</t>
  </si>
  <si>
    <t>231304450012031700116562</t>
  </si>
  <si>
    <t>231304750012033008427885</t>
  </si>
  <si>
    <t>23130495001203200936000</t>
  </si>
  <si>
    <t>231305250012031700116562</t>
  </si>
  <si>
    <t>231306050012031700250000</t>
  </si>
  <si>
    <t>231306150012041012446764</t>
  </si>
  <si>
    <t>23130645001204102426800</t>
  </si>
  <si>
    <t>23130655001204102326800</t>
  </si>
  <si>
    <t>23131025001203300425700</t>
  </si>
  <si>
    <t>23131295001204170062086</t>
  </si>
  <si>
    <t>231317650012041002773332</t>
  </si>
  <si>
    <t>231318050012041700161437</t>
  </si>
  <si>
    <t>23132465001204101346076</t>
  </si>
  <si>
    <t>231328450012033005272536</t>
  </si>
  <si>
    <t>2313333500120410211243250</t>
  </si>
  <si>
    <t>231336650012041006246990</t>
  </si>
  <si>
    <t>231337350012041001125018</t>
  </si>
  <si>
    <t>231337950012041001123404</t>
  </si>
  <si>
    <t>231348050012033009348603</t>
  </si>
  <si>
    <t>231353150012033001384628</t>
  </si>
  <si>
    <t>231357150012033013529677</t>
  </si>
  <si>
    <t>2313597500120330081600566</t>
  </si>
  <si>
    <t>231361150012033013216983</t>
  </si>
  <si>
    <t>23136255001203300519135</t>
  </si>
  <si>
    <t>2313730500120320077057977</t>
  </si>
  <si>
    <t>23137405001203100168741</t>
  </si>
  <si>
    <t>23137715001204100398866</t>
  </si>
  <si>
    <t>2313773500120410049743</t>
  </si>
  <si>
    <t>23137755001204100492419</t>
  </si>
  <si>
    <t>23137775001204100527901</t>
  </si>
  <si>
    <t>23137805001204100675019</t>
  </si>
  <si>
    <t>2313785500120410072029</t>
  </si>
  <si>
    <t>231378750012041008129055</t>
  </si>
  <si>
    <t>23137905001204101038998</t>
  </si>
  <si>
    <t>23138215001204101914901</t>
  </si>
  <si>
    <t>231384550012041700142762</t>
  </si>
  <si>
    <t>23138495001204170073703</t>
  </si>
  <si>
    <t>23138865001204100682020</t>
  </si>
  <si>
    <t>231394250012041003191042</t>
  </si>
  <si>
    <t>231395350002037001300000</t>
  </si>
  <si>
    <t>231396350012037006200000</t>
  </si>
  <si>
    <t>231396450012032006294613</t>
  </si>
  <si>
    <t>231396750012032006229226</t>
  </si>
  <si>
    <t>231397850012032006229226</t>
  </si>
  <si>
    <t>231398350012032006294613</t>
  </si>
  <si>
    <t>231399850012033011316000</t>
  </si>
  <si>
    <t>231400050012032011264577</t>
  </si>
  <si>
    <t>231400150012032013143444</t>
  </si>
  <si>
    <t>231401050012033004225387</t>
  </si>
  <si>
    <t>23140365001204800150000</t>
  </si>
  <si>
    <t>2314041500120310091900000</t>
  </si>
  <si>
    <t>231404350002037001300000</t>
  </si>
  <si>
    <t>23140515001203300917067511</t>
  </si>
  <si>
    <t>23140595001204102298572</t>
  </si>
  <si>
    <t>231406450012033013173715</t>
  </si>
  <si>
    <t>231406650012032018438936</t>
  </si>
  <si>
    <t>231406950002037001200000</t>
  </si>
  <si>
    <t>231407350002037002200000</t>
  </si>
  <si>
    <t>23140995001204170035607,88</t>
  </si>
  <si>
    <t>23141015001204170061970,99</t>
  </si>
  <si>
    <t>231410450012041700437877,33</t>
  </si>
  <si>
    <t>231410850012041700119150</t>
  </si>
  <si>
    <t>231411350012041700357543,19</t>
  </si>
  <si>
    <t>23141145001204170056117,13</t>
  </si>
  <si>
    <t>231411550012041700244906,87</t>
  </si>
  <si>
    <t>23141195001204170088390,12</t>
  </si>
  <si>
    <t>23141205001204170042400,43</t>
  </si>
  <si>
    <t>231412650012041700252868</t>
  </si>
  <si>
    <t>23141285001204170090544,37</t>
  </si>
  <si>
    <t>231413450002037001300000</t>
  </si>
  <si>
    <t>231415050012031700391283</t>
  </si>
  <si>
    <t>231415150012031700148002</t>
  </si>
  <si>
    <t>231415350012031700143069</t>
  </si>
  <si>
    <t>231415550012031700621130</t>
  </si>
  <si>
    <t>231415650012031700671130</t>
  </si>
  <si>
    <t>231415750012031700120000</t>
  </si>
  <si>
    <t>231415850012031700120000</t>
  </si>
  <si>
    <t>231415950012031700240000</t>
  </si>
  <si>
    <t>23141645001203201792825</t>
  </si>
  <si>
    <t>231417050012048001450000</t>
  </si>
  <si>
    <t>23141755001203700350000</t>
  </si>
  <si>
    <t>23141805001204101626620</t>
  </si>
  <si>
    <t>231418750012048001200000</t>
  </si>
  <si>
    <t>231418850012048001200000</t>
  </si>
  <si>
    <t>23141935001203201415862</t>
  </si>
  <si>
    <t>23141945001203201658230</t>
  </si>
  <si>
    <t>231419550012032006168414</t>
  </si>
  <si>
    <t>231419650012032019125865</t>
  </si>
  <si>
    <t>23141975001203201374144</t>
  </si>
  <si>
    <t>231419950012037006300000</t>
  </si>
  <si>
    <t>23142065001203201358230</t>
  </si>
  <si>
    <t>231422550002037002100000</t>
  </si>
  <si>
    <t>23142355001204100111688</t>
  </si>
  <si>
    <t>231425850012041005400000</t>
  </si>
  <si>
    <t>231428850012031002294157</t>
  </si>
  <si>
    <t>231429350012041019269783</t>
  </si>
  <si>
    <t>231429950012041022619731</t>
  </si>
  <si>
    <t>231431150012041011123306,77</t>
  </si>
  <si>
    <t>2314316500120417001018840</t>
  </si>
  <si>
    <t>2314327500120410081312</t>
  </si>
  <si>
    <t>2314337500120410158899</t>
  </si>
  <si>
    <t>231434550012041006229571,03</t>
  </si>
  <si>
    <t>231434850012041007309130</t>
  </si>
  <si>
    <t>231436050012041025425568</t>
  </si>
  <si>
    <t>231437750012041005289529</t>
  </si>
  <si>
    <t>231438150012041002289529</t>
  </si>
  <si>
    <t>231440850012041001377625</t>
  </si>
  <si>
    <t>231442150012041017231476</t>
  </si>
  <si>
    <t>23144505001203300190209</t>
  </si>
  <si>
    <t>231446950012041700170108</t>
  </si>
  <si>
    <t>231448050012041019113406</t>
  </si>
  <si>
    <t>231448250012041005170108</t>
  </si>
  <si>
    <t>231449150012031700276336</t>
  </si>
  <si>
    <t>231451450012041019170108</t>
  </si>
  <si>
    <t>231451650012041002170108</t>
  </si>
  <si>
    <t>231451750012041700113406</t>
  </si>
  <si>
    <t>231451950012041007209655</t>
  </si>
  <si>
    <t>231453550012041021283514</t>
  </si>
  <si>
    <t>231453950012041014170108</t>
  </si>
  <si>
    <t>231455550012033001137863</t>
  </si>
  <si>
    <t>231456550012041016224575</t>
  </si>
  <si>
    <t>231457850012041009141757</t>
  </si>
  <si>
    <t>231458350012041022170108</t>
  </si>
  <si>
    <t>231459950012041019170108</t>
  </si>
  <si>
    <t>231461050012041009141757</t>
  </si>
  <si>
    <t>231461850012041022170108</t>
  </si>
  <si>
    <t>231462350012041026141757</t>
  </si>
  <si>
    <t>231463450012041019170108</t>
  </si>
  <si>
    <t>231464750012041024170108</t>
  </si>
  <si>
    <t>231465250012041025208343</t>
  </si>
  <si>
    <t>231465350012041004208343</t>
  </si>
  <si>
    <t>231465650012041008141757</t>
  </si>
  <si>
    <t>231467050012041700170108</t>
  </si>
  <si>
    <t>231467950012041009141757</t>
  </si>
  <si>
    <t>231468950012041700170108</t>
  </si>
  <si>
    <t>23147715001204170070585</t>
  </si>
  <si>
    <t>231481050012041026170108</t>
  </si>
  <si>
    <t>231481250012041003141757</t>
  </si>
  <si>
    <t>23148195001204100370869</t>
  </si>
  <si>
    <t>231482450012041001170108</t>
  </si>
  <si>
    <t>231483550012041027170108</t>
  </si>
  <si>
    <t>231487350012041015235103</t>
  </si>
  <si>
    <t>231490850012041024283514</t>
  </si>
  <si>
    <t>231495650012041021283514</t>
  </si>
  <si>
    <t>23149775001203300527609</t>
  </si>
  <si>
    <t>231506250012041011283514</t>
  </si>
  <si>
    <t>231508550012041010141757</t>
  </si>
  <si>
    <t>231513750012041014239505</t>
  </si>
  <si>
    <t>231514350012041006141757</t>
  </si>
  <si>
    <t>231522550012041008141757</t>
  </si>
  <si>
    <t>231524950012041022213608</t>
  </si>
  <si>
    <t>231526150012041027200758</t>
  </si>
  <si>
    <t>231527150012041024170108</t>
  </si>
  <si>
    <t>231529350012041019329822</t>
  </si>
  <si>
    <t>231535950012041012192967</t>
  </si>
  <si>
    <t>231539550012033005218142</t>
  </si>
  <si>
    <t>231544150012041001170108</t>
  </si>
  <si>
    <t>231544750012041001187433</t>
  </si>
  <si>
    <t>231545450012041700355196</t>
  </si>
  <si>
    <t>231546350012041006113406</t>
  </si>
  <si>
    <t>231549250012041011174320</t>
  </si>
  <si>
    <t>231549350012033002406747</t>
  </si>
  <si>
    <t>231552850012041011369093</t>
  </si>
  <si>
    <t>231554750012041007197611</t>
  </si>
  <si>
    <t>231557050012041700141757</t>
  </si>
  <si>
    <t>231560050012031700170108</t>
  </si>
  <si>
    <t>23156045001204100417659</t>
  </si>
  <si>
    <t>231568850012031014500702</t>
  </si>
  <si>
    <t>231570550012041003597551</t>
  </si>
  <si>
    <t>231571950012033009211038</t>
  </si>
  <si>
    <t>231573950012041023283514</t>
  </si>
  <si>
    <t>231576750012041700113406</t>
  </si>
  <si>
    <t>231577950012041700378808</t>
  </si>
  <si>
    <t>231582350012041003246486</t>
  </si>
  <si>
    <t>231585950012041010141757</t>
  </si>
  <si>
    <t>231586650012041008141757</t>
  </si>
  <si>
    <t>231589750012041700160709</t>
  </si>
  <si>
    <t>231600550012041700149746</t>
  </si>
  <si>
    <t>231606750012041004101099</t>
  </si>
  <si>
    <t>231607350012041006155288</t>
  </si>
  <si>
    <t>23160825001204170055404</t>
  </si>
  <si>
    <t>231611750012041023283524</t>
  </si>
  <si>
    <t>231617750012041027202197</t>
  </si>
  <si>
    <t>231619150012041014202197</t>
  </si>
  <si>
    <t>2316353500120410070,78</t>
  </si>
  <si>
    <t>23163695001204800186800</t>
  </si>
  <si>
    <t>23163705001204800186800</t>
  </si>
  <si>
    <t>23163715001204800186800</t>
  </si>
  <si>
    <t>23163725001204800186800</t>
  </si>
  <si>
    <t>23163775001204800186800</t>
  </si>
  <si>
    <t>23163785001204800186800</t>
  </si>
  <si>
    <t>23163795001204800186800</t>
  </si>
  <si>
    <t>231638750012048001100000</t>
  </si>
  <si>
    <t>231638950012037001100000</t>
  </si>
  <si>
    <t>2316394500020380021288700</t>
  </si>
  <si>
    <t>231641050012032013134697</t>
  </si>
  <si>
    <t>231642450012041700232800</t>
  </si>
  <si>
    <t>23164285001203700350000</t>
  </si>
  <si>
    <t>231643650012041012349180</t>
  </si>
  <si>
    <t>231644250002037002200000</t>
  </si>
  <si>
    <t>231644850012041016120225</t>
  </si>
  <si>
    <t>231645150012031011106080</t>
  </si>
  <si>
    <t>231645250012041700884000</t>
  </si>
  <si>
    <t>231646050012031009216059,7</t>
  </si>
  <si>
    <t>231648550012041022900000</t>
  </si>
  <si>
    <t>231651550012041019875675</t>
  </si>
  <si>
    <t>23165205001204170028123</t>
  </si>
  <si>
    <t>231652950012037001100000</t>
  </si>
  <si>
    <t>2316536500120330092202767</t>
  </si>
  <si>
    <t>23165405001204170050959</t>
  </si>
  <si>
    <t>231656250012048001500000</t>
  </si>
  <si>
    <t>2316563500120480011500000</t>
  </si>
  <si>
    <t>23166125001203200810000</t>
  </si>
  <si>
    <t>2316637500120330058471</t>
  </si>
  <si>
    <t>23166595001204101944226</t>
  </si>
  <si>
    <t>23166655001204101648137</t>
  </si>
  <si>
    <t>23166665001204102698866</t>
  </si>
  <si>
    <t>231669050012041003200185</t>
  </si>
  <si>
    <t>231676750012041006170108</t>
  </si>
  <si>
    <t>231678750012041009141757</t>
  </si>
  <si>
    <t>231679650012041700170108</t>
  </si>
  <si>
    <t>23168105001204102146764</t>
  </si>
  <si>
    <t>231694850012033007251955,43</t>
  </si>
  <si>
    <t>23170235001204102118633,22</t>
  </si>
  <si>
    <t>231705050012041005133516</t>
  </si>
  <si>
    <t>231706050012041023199366</t>
  </si>
  <si>
    <t>231706650012041004313652</t>
  </si>
  <si>
    <t>231708950012041700249803</t>
  </si>
  <si>
    <t>231709750012041016222288</t>
  </si>
  <si>
    <t>231712650012041700185806</t>
  </si>
  <si>
    <t>23171575001204101380594</t>
  </si>
  <si>
    <t>231719450012033004633537</t>
  </si>
  <si>
    <t>23172065001204100558824</t>
  </si>
  <si>
    <t>23172075001204170034911</t>
  </si>
  <si>
    <t>231721250012041006232379</t>
  </si>
  <si>
    <t>231722650012041006226420</t>
  </si>
  <si>
    <t>231724250012041006182624,86</t>
  </si>
  <si>
    <t>231724350012041024147034,57</t>
  </si>
  <si>
    <t>231725150012041019185341,91</t>
  </si>
  <si>
    <t>231726750012041010383395,21</t>
  </si>
  <si>
    <t>231727550012041016167917,47</t>
  </si>
  <si>
    <t>231727650012041013413630,62</t>
  </si>
  <si>
    <t>231729650012041004151952,7</t>
  </si>
  <si>
    <t>231730050012041016113489,28</t>
  </si>
  <si>
    <t>231734950012041027328209,49</t>
  </si>
  <si>
    <t>231735350012041001176183,47</t>
  </si>
  <si>
    <t>231737150012041025393344,68</t>
  </si>
  <si>
    <t>231738950012041019162748,59</t>
  </si>
  <si>
    <t>231740850012041004321075,1</t>
  </si>
  <si>
    <t>231740950012041019190817,89</t>
  </si>
  <si>
    <t>231741350012041019175985,47</t>
  </si>
  <si>
    <t>231743850012041026140645,94</t>
  </si>
  <si>
    <t>231747350012041018135638,92</t>
  </si>
  <si>
    <t>231749450012041027183182,73</t>
  </si>
  <si>
    <t>231750050012041024171427,21</t>
  </si>
  <si>
    <t>231750950012041022246260,69</t>
  </si>
  <si>
    <t>231755950012041014213117,95</t>
  </si>
  <si>
    <t>231756450012041008185300</t>
  </si>
  <si>
    <t>231756750012041019380153,27</t>
  </si>
  <si>
    <t>231758450012041019197895,2</t>
  </si>
  <si>
    <t>231758750012041700178066,6</t>
  </si>
  <si>
    <t>231761650012041011175192,78</t>
  </si>
  <si>
    <t>231762650012041008233980,51</t>
  </si>
  <si>
    <t>231763450012041001227511,91</t>
  </si>
  <si>
    <t>231764150012041026447767,87</t>
  </si>
  <si>
    <t>231764350012041700177677,63</t>
  </si>
  <si>
    <t>231765450012033004517497,38</t>
  </si>
  <si>
    <t>231767450012041009500642,24</t>
  </si>
  <si>
    <t>231768150012033013286662,53</t>
  </si>
  <si>
    <t>231768550012041015246260,69</t>
  </si>
  <si>
    <t>231768750012041012185461,86</t>
  </si>
  <si>
    <t>231768850012041013178066,6</t>
  </si>
  <si>
    <t>231769350012041700175985,47</t>
  </si>
  <si>
    <t>231771050012041013176183,47</t>
  </si>
  <si>
    <t>231771650012041019192497,25</t>
  </si>
  <si>
    <t>231772150012041010240346,25</t>
  </si>
  <si>
    <t>231772650012041026181425,32</t>
  </si>
  <si>
    <t>231775850012041018187579,13</t>
  </si>
  <si>
    <t>231779850012041007173706,34</t>
  </si>
  <si>
    <t>231783050012041010177479,63</t>
  </si>
  <si>
    <t>231785450012041012142259,9</t>
  </si>
  <si>
    <t>231785650012041001220092,51</t>
  </si>
  <si>
    <t>231789050012041019347830,68</t>
  </si>
  <si>
    <t>231793450012041024288885,21</t>
  </si>
  <si>
    <t>231798050012041022274835</t>
  </si>
  <si>
    <t>231798550012041026119325</t>
  </si>
  <si>
    <t>23179905001204100782772</t>
  </si>
  <si>
    <t>231800050012041700516352</t>
  </si>
  <si>
    <t>23180105001204100231844</t>
  </si>
  <si>
    <t>231802550012041010444754</t>
  </si>
  <si>
    <t>23180345001204102392399</t>
  </si>
  <si>
    <t>2318036500120310021196335</t>
  </si>
  <si>
    <t>231805850012032003181274,91</t>
  </si>
  <si>
    <t>231809850012041008858913</t>
  </si>
  <si>
    <t>231810150012048001100000</t>
  </si>
  <si>
    <t>231812950012041700170000</t>
  </si>
  <si>
    <t>23181575001203100189876870</t>
  </si>
  <si>
    <t>231816150012048001200000</t>
  </si>
  <si>
    <t>23181765001203170018072714</t>
  </si>
  <si>
    <t>23181815001203170019137312</t>
  </si>
  <si>
    <t>23182115001204102555908</t>
  </si>
  <si>
    <t>23182285001204102274966</t>
  </si>
  <si>
    <t>23182315001204502739000</t>
  </si>
  <si>
    <t>231823650012041022113017,67</t>
  </si>
  <si>
    <t>231824250012037001100000</t>
  </si>
  <si>
    <t>231824750012041022367480</t>
  </si>
  <si>
    <t>231824850012041022142520</t>
  </si>
  <si>
    <t>231825050012041700474588,32</t>
  </si>
  <si>
    <t>23182545001204170044338,12</t>
  </si>
  <si>
    <t>23182715001203301135725,5</t>
  </si>
  <si>
    <t>231827650012041700108,65</t>
  </si>
  <si>
    <t>23182805001204170056596,12</t>
  </si>
  <si>
    <t>23182815001204170019783,88</t>
  </si>
  <si>
    <t>23182835001204170099831,59</t>
  </si>
  <si>
    <t>231832650012048001200000</t>
  </si>
  <si>
    <t>231836250012037002100000</t>
  </si>
  <si>
    <t>23183775001203201890798</t>
  </si>
  <si>
    <t>231841050012041027222947</t>
  </si>
  <si>
    <t>231841150012041003344300</t>
  </si>
  <si>
    <t>231842650012041025137800</t>
  </si>
  <si>
    <t>23184405001204101068108</t>
  </si>
  <si>
    <t>231844850012031001303299</t>
  </si>
  <si>
    <t>231844950012041012105087</t>
  </si>
  <si>
    <t>23184605001204100273181</t>
  </si>
  <si>
    <t>231847650012041010436130</t>
  </si>
  <si>
    <t>231852650002037002100000</t>
  </si>
  <si>
    <t>231853250012048001100000</t>
  </si>
  <si>
    <t>231862850012041011584851</t>
  </si>
  <si>
    <t>231863550012033013158855</t>
  </si>
  <si>
    <t>231864950012041700108900</t>
  </si>
  <si>
    <t>23186715001204800150000</t>
  </si>
  <si>
    <t>2318672500120410151189060,75</t>
  </si>
  <si>
    <t>23186765001204100427600</t>
  </si>
  <si>
    <t>23186805001203202142056</t>
  </si>
  <si>
    <t>231870450012032012689300</t>
  </si>
  <si>
    <t>231870550002037001200000</t>
  </si>
  <si>
    <t>231870850012041700215694</t>
  </si>
  <si>
    <t>231870950012041700217608</t>
  </si>
  <si>
    <t>231871750002037002200000</t>
  </si>
  <si>
    <t>231874150012041700130500</t>
  </si>
  <si>
    <t>231876150012041024450000</t>
  </si>
  <si>
    <t>23187795000203700250000</t>
  </si>
  <si>
    <t>23187815001204800150000</t>
  </si>
  <si>
    <t>23188555001204100831000</t>
  </si>
  <si>
    <t>231887450012037002100000</t>
  </si>
  <si>
    <t>23189115001203700350000</t>
  </si>
  <si>
    <t>231891850012041006337887</t>
  </si>
  <si>
    <t>2318930500120417008043,89</t>
  </si>
  <si>
    <t>231893450012041700141235,9</t>
  </si>
  <si>
    <t>23189405001204170029755</t>
  </si>
  <si>
    <t>23189425001204170053708,43</t>
  </si>
  <si>
    <t>231897250012037006644350</t>
  </si>
  <si>
    <t>23189735001204102157530</t>
  </si>
  <si>
    <t>231897650012048001543000</t>
  </si>
  <si>
    <t>231898450012041021100000</t>
  </si>
  <si>
    <t>23190275001204170014216</t>
  </si>
  <si>
    <t>2319029500120410086502</t>
  </si>
  <si>
    <t>231904650012041007188662</t>
  </si>
  <si>
    <t>231904750012041005210291</t>
  </si>
  <si>
    <t>231907450012041700663065</t>
  </si>
  <si>
    <t>231908150012041006232379</t>
  </si>
  <si>
    <t>23191075001204170050892</t>
  </si>
  <si>
    <t>231916950012041010243778</t>
  </si>
  <si>
    <t>231920350012041013285981</t>
  </si>
  <si>
    <t>231921550012041006243100</t>
  </si>
  <si>
    <t>231923050012041004230827</t>
  </si>
  <si>
    <t>231924250012041006257639</t>
  </si>
  <si>
    <t>231925150012033005156869</t>
  </si>
  <si>
    <t>231926850012041002335426</t>
  </si>
  <si>
    <t>231927750012041002690640</t>
  </si>
  <si>
    <t>231928250012041024337300</t>
  </si>
  <si>
    <t>231931150012041026210000</t>
  </si>
  <si>
    <t>23193125001204101951350</t>
  </si>
  <si>
    <t>23193135001204101951350</t>
  </si>
  <si>
    <t>231931950012041025109594</t>
  </si>
  <si>
    <t>231932150012041025129466</t>
  </si>
  <si>
    <t>23193225001204102589722</t>
  </si>
  <si>
    <t>231932750012048001800000</t>
  </si>
  <si>
    <t>23193555001204101788270</t>
  </si>
  <si>
    <t>23193565001204100260373</t>
  </si>
  <si>
    <t>23193585001204100263171</t>
  </si>
  <si>
    <t>2319359500120410028723</t>
  </si>
  <si>
    <t>231938350012032009210000</t>
  </si>
  <si>
    <t>2319406500120410221022610</t>
  </si>
  <si>
    <t>231940850012041022667979,12</t>
  </si>
  <si>
    <t>23194155001204100761272</t>
  </si>
  <si>
    <t>231941650012033009119630</t>
  </si>
  <si>
    <t>23194185001204100740276</t>
  </si>
  <si>
    <t>23194195001203700350000</t>
  </si>
  <si>
    <t>23194205001204100742846</t>
  </si>
  <si>
    <t>23194215001204100773939</t>
  </si>
  <si>
    <t>23194225001204100747006</t>
  </si>
  <si>
    <t>23194235001204100735652</t>
  </si>
  <si>
    <t>23194245001204100733151</t>
  </si>
  <si>
    <t>23194265001204100754972</t>
  </si>
  <si>
    <t>23194275001204100752195,99</t>
  </si>
  <si>
    <t>23194295001204100727646,01</t>
  </si>
  <si>
    <t>23194315001204100750298</t>
  </si>
  <si>
    <t>23194325001203101340000</t>
  </si>
  <si>
    <t>23194345001204100732514</t>
  </si>
  <si>
    <t>23194355001204100749061</t>
  </si>
  <si>
    <t>23194365001204100765377</t>
  </si>
  <si>
    <t>23194375001204100735652</t>
  </si>
  <si>
    <t>23194385001204100735652</t>
  </si>
  <si>
    <t>23194395001204100755485</t>
  </si>
  <si>
    <t>231944250012037002300000</t>
  </si>
  <si>
    <t>23194455001204101467543</t>
  </si>
  <si>
    <t>23194475001204101471209</t>
  </si>
  <si>
    <t>231945150012041016474128,63</t>
  </si>
  <si>
    <t>231946050012041018285600</t>
  </si>
  <si>
    <t>23194885001203170019052,14</t>
  </si>
  <si>
    <t>2319490500120317009994</t>
  </si>
  <si>
    <t>231949150012031700150384,88</t>
  </si>
  <si>
    <t>231949550012041700256050</t>
  </si>
  <si>
    <t>23194985001204101317205</t>
  </si>
  <si>
    <t>231949950012031700209757</t>
  </si>
  <si>
    <t>231950150012031700246566</t>
  </si>
  <si>
    <t>231950250012031700271641</t>
  </si>
  <si>
    <t>231950350012031700249641</t>
  </si>
  <si>
    <t>231950550012031700867000</t>
  </si>
  <si>
    <t>231950750012031700545013</t>
  </si>
  <si>
    <t>231950950012031700564631</t>
  </si>
  <si>
    <t>231951150012031700475790</t>
  </si>
  <si>
    <t>231951450012031700559875</t>
  </si>
  <si>
    <t>231951550012031700577251</t>
  </si>
  <si>
    <t>231951650012033006100000</t>
  </si>
  <si>
    <t>23195345001203100214000</t>
  </si>
  <si>
    <t>2319537500120310027000</t>
  </si>
  <si>
    <t>23195535001204100870609</t>
  </si>
  <si>
    <t>23195625001203700350000</t>
  </si>
  <si>
    <t>231956950012031700371130</t>
  </si>
  <si>
    <t>231960350012041005208170</t>
  </si>
  <si>
    <t>231964450012041700350000</t>
  </si>
  <si>
    <t>2319646500120320104475</t>
  </si>
  <si>
    <t>2319647500120320018952</t>
  </si>
  <si>
    <t>231965850012037004100000</t>
  </si>
  <si>
    <t>23196615001203201526241</t>
  </si>
  <si>
    <t>231966250012037006300000</t>
  </si>
  <si>
    <t>231966450002037002100000</t>
  </si>
  <si>
    <t>231966650002037002100000</t>
  </si>
  <si>
    <t>231967850012041006240000</t>
  </si>
  <si>
    <t>231968950012033001581867</t>
  </si>
  <si>
    <t>23196955001203700350000</t>
  </si>
  <si>
    <t>231971550012041002269356</t>
  </si>
  <si>
    <t>23197455001203100169896</t>
  </si>
  <si>
    <t>23197765001204100374510</t>
  </si>
  <si>
    <t>2319778500120410049744</t>
  </si>
  <si>
    <t>23197805001204100492411</t>
  </si>
  <si>
    <t>23197855001204100555737</t>
  </si>
  <si>
    <t>23197885001204100675329</t>
  </si>
  <si>
    <t>23197925001204100731158</t>
  </si>
  <si>
    <t>231979450012041008106751</t>
  </si>
  <si>
    <t>23197975001204101011787</t>
  </si>
  <si>
    <t>231985050012041700114938</t>
  </si>
  <si>
    <t>23198525001204170073711</t>
  </si>
  <si>
    <t>231989850012041007148478</t>
  </si>
  <si>
    <t>23199355001204102268070</t>
  </si>
  <si>
    <t>23199385001204102125938</t>
  </si>
  <si>
    <t>23199445001204101145380</t>
  </si>
  <si>
    <t>23199515001204101430089</t>
  </si>
  <si>
    <t>231999150012041019327018</t>
  </si>
  <si>
    <t>23200205001204100570008</t>
  </si>
  <si>
    <t>23200235001204170032986</t>
  </si>
  <si>
    <t>23200355001204101923037</t>
  </si>
  <si>
    <t>23200385001204100750215</t>
  </si>
  <si>
    <t>232008250012041024176384</t>
  </si>
  <si>
    <t>232008850012033004332858</t>
  </si>
  <si>
    <t>232009350012033004332857</t>
  </si>
  <si>
    <t>2320117500120410084376</t>
  </si>
  <si>
    <t>2320127500120410158829</t>
  </si>
  <si>
    <t>23201315001203170019686,15</t>
  </si>
  <si>
    <t>232014250012033004116804,25</t>
  </si>
  <si>
    <t>232014650012041009111566,92</t>
  </si>
  <si>
    <t>23201495001203301364728,13</t>
  </si>
  <si>
    <t>23202285001204101977110,39</t>
  </si>
  <si>
    <t>23203445001204102772968,51</t>
  </si>
  <si>
    <t>23203495001204102589011,44</t>
  </si>
  <si>
    <t>23203565001204100471218,81</t>
  </si>
  <si>
    <t>232038750012041018168713</t>
  </si>
  <si>
    <t>23203915001204101080000</t>
  </si>
  <si>
    <t>232041750012033008380975</t>
  </si>
  <si>
    <t>23204375001204170090588</t>
  </si>
  <si>
    <t>23204385001204100720956</t>
  </si>
  <si>
    <t>23204895001204100866391</t>
  </si>
  <si>
    <t>232049150012041014130692</t>
  </si>
  <si>
    <t>232051450012041010672978</t>
  </si>
  <si>
    <t>232056650012041700130692</t>
  </si>
  <si>
    <t>232057850012041018111161</t>
  </si>
  <si>
    <t>232058250012041022266599</t>
  </si>
  <si>
    <t>23206175001204102122998</t>
  </si>
  <si>
    <t>232064050012041700130692</t>
  </si>
  <si>
    <t>232064350012041021106640</t>
  </si>
  <si>
    <t>232070150012041008282441</t>
  </si>
  <si>
    <t>232072250012041021339290</t>
  </si>
  <si>
    <t>232079150002037001200000</t>
  </si>
  <si>
    <t>2320809500120320074678</t>
  </si>
  <si>
    <t>2320810500120320164678</t>
  </si>
  <si>
    <t>23208115001203200413462</t>
  </si>
  <si>
    <t>23208125001203200217951</t>
  </si>
  <si>
    <t>23208135001203200213462</t>
  </si>
  <si>
    <t>232082650012037006644350</t>
  </si>
  <si>
    <t>23208295001204170026634</t>
  </si>
  <si>
    <t>232084150012031700500000</t>
  </si>
  <si>
    <t>23208475001204170026800</t>
  </si>
  <si>
    <t>23208635001203201922442</t>
  </si>
  <si>
    <t>23208645001203201844915</t>
  </si>
  <si>
    <t>2320865500120320088973</t>
  </si>
  <si>
    <t>23208665001203200431428</t>
  </si>
  <si>
    <t>2320867500120320034486</t>
  </si>
  <si>
    <t>232087550012041024200000</t>
  </si>
  <si>
    <t>23208825001203201889108</t>
  </si>
  <si>
    <t>2320883500120320104486</t>
  </si>
  <si>
    <t>23208845001203200628090</t>
  </si>
  <si>
    <t>2320885500120320218973</t>
  </si>
  <si>
    <t>2320886500120320094678</t>
  </si>
  <si>
    <t>232089150012033004107052</t>
  </si>
  <si>
    <t>23209005001204800180000</t>
  </si>
  <si>
    <t>232090450012041700450618</t>
  </si>
  <si>
    <t>23209095001204101069280</t>
  </si>
  <si>
    <t>232091650012041700147200</t>
  </si>
  <si>
    <t>23209185001204170087174</t>
  </si>
  <si>
    <t>23209235001204102665672</t>
  </si>
  <si>
    <t>23209355001204102559368</t>
  </si>
  <si>
    <t>232094750012041009400000</t>
  </si>
  <si>
    <t>232094950012048001100000</t>
  </si>
  <si>
    <t>232096350012041003112000</t>
  </si>
  <si>
    <t>232097750012032005211790</t>
  </si>
  <si>
    <t>23209785001203201340418</t>
  </si>
  <si>
    <t>23209795001203201367419</t>
  </si>
  <si>
    <t>23209805001203201235922</t>
  </si>
  <si>
    <t>23209815001203202117951</t>
  </si>
  <si>
    <t>23209825001203200313462</t>
  </si>
  <si>
    <t>23209835001203202044915</t>
  </si>
  <si>
    <t>2320984500120320054486</t>
  </si>
  <si>
    <t>23209855001203201432776</t>
  </si>
  <si>
    <t>23209865001203700350000</t>
  </si>
  <si>
    <t>232098750012041700111130</t>
  </si>
  <si>
    <t>23210085001203700350000</t>
  </si>
  <si>
    <t>23210165001203170061332,28</t>
  </si>
  <si>
    <t>23210175001203170019872,4</t>
  </si>
  <si>
    <t>232102150012041002440000</t>
  </si>
  <si>
    <t>23210255001203700350000</t>
  </si>
  <si>
    <t>232102950012033006124624</t>
  </si>
  <si>
    <t>2321054500120410112403000</t>
  </si>
  <si>
    <t>232106650012041021114010</t>
  </si>
  <si>
    <t>2321084500120410275309</t>
  </si>
  <si>
    <t>23210855001204101321600</t>
  </si>
  <si>
    <t>23210915001204101321600</t>
  </si>
  <si>
    <t>2321095500120320032247000</t>
  </si>
  <si>
    <t>2321096500120320081961291</t>
  </si>
  <si>
    <t>232111050002037001300000</t>
  </si>
  <si>
    <t>23211175001204170079576</t>
  </si>
  <si>
    <t>23211565001204101360880</t>
  </si>
  <si>
    <t>232117750012041013180275</t>
  </si>
  <si>
    <t>2321179500120330081582608</t>
  </si>
  <si>
    <t>232119750012041022413660</t>
  </si>
  <si>
    <t>23212435001204100880429</t>
  </si>
  <si>
    <t>23212465001204101421176</t>
  </si>
  <si>
    <t>2321253500120410191251581</t>
  </si>
  <si>
    <t>232125550012031007330726</t>
  </si>
  <si>
    <t>232125850012041010271694</t>
  </si>
  <si>
    <t>232126850012041013159930</t>
  </si>
  <si>
    <t>23212735001204100196764</t>
  </si>
  <si>
    <t>23213245001204102434568</t>
  </si>
  <si>
    <t>23213365001204100514662,35</t>
  </si>
  <si>
    <t>23213655001204101867159</t>
  </si>
  <si>
    <t>232136750012041022274835</t>
  </si>
  <si>
    <t>232137250012041026119325</t>
  </si>
  <si>
    <t>232138050012041024839980</t>
  </si>
  <si>
    <t>232138150012041011165030</t>
  </si>
  <si>
    <t>23214465001204102321989</t>
  </si>
  <si>
    <t>23214515001204102359400</t>
  </si>
  <si>
    <t>23214535001204101776800</t>
  </si>
  <si>
    <t>232146550012041026150000</t>
  </si>
  <si>
    <t>23214705001204101484060</t>
  </si>
  <si>
    <t>2321472500120410246530</t>
  </si>
  <si>
    <t>23214785001204101017225</t>
  </si>
  <si>
    <t>2321526500020380021288700</t>
  </si>
  <si>
    <t>2321531500120510053624078,7</t>
  </si>
  <si>
    <t>23215325001204800136800</t>
  </si>
  <si>
    <t>23215445001204101867842</t>
  </si>
  <si>
    <t>232155850012037003644350</t>
  </si>
  <si>
    <t>232156350012041005649726,02</t>
  </si>
  <si>
    <t>23215905001203700350000</t>
  </si>
  <si>
    <t>232159350012041001877286</t>
  </si>
  <si>
    <t>232159750012031009570000</t>
  </si>
  <si>
    <t>23216035001204100624730</t>
  </si>
  <si>
    <t>232160650012031700282000</t>
  </si>
  <si>
    <t>232161950002037001300000</t>
  </si>
  <si>
    <t>23216485001204102630000</t>
  </si>
  <si>
    <t>232165850012041700116800</t>
  </si>
  <si>
    <t>2321662500120410023454361</t>
  </si>
  <si>
    <t>23216945001204100721252</t>
  </si>
  <si>
    <t>23217025001204170046234</t>
  </si>
  <si>
    <t>23217035001204170049001</t>
  </si>
  <si>
    <t>23217045001204170044953</t>
  </si>
  <si>
    <t>23217055001204170045234</t>
  </si>
  <si>
    <t>23217065001204170017953</t>
  </si>
  <si>
    <t>232171050012041700298964</t>
  </si>
  <si>
    <t>232174150012032004121250</t>
  </si>
  <si>
    <t>232174950012037006300000</t>
  </si>
  <si>
    <t>23217735001204100624834</t>
  </si>
  <si>
    <t>232180850012041700352200</t>
  </si>
  <si>
    <t>232181050012041002165132</t>
  </si>
  <si>
    <t>232181850012041700363340</t>
  </si>
  <si>
    <t>2321819500120410141691130</t>
  </si>
  <si>
    <t>23218405001203700350000</t>
  </si>
  <si>
    <t>2321841500120330122557250</t>
  </si>
  <si>
    <t>232184750012041700148330</t>
  </si>
  <si>
    <t>232185150012048001200000</t>
  </si>
  <si>
    <t>232186250012041003187792</t>
  </si>
  <si>
    <t>23218655001203301380000</t>
  </si>
  <si>
    <t>2321904500120500011270568</t>
  </si>
  <si>
    <t>23219175001204100611132</t>
  </si>
  <si>
    <t>23219475001204100499908</t>
  </si>
  <si>
    <t>232196350012041026302832</t>
  </si>
  <si>
    <t>23219955001204170041000</t>
  </si>
  <si>
    <t>23220035001204102149024</t>
  </si>
  <si>
    <t>23220045001204101658479</t>
  </si>
  <si>
    <t>23220115001204101169522</t>
  </si>
  <si>
    <t>23220285001204100312300</t>
  </si>
  <si>
    <t>232204950012041020264545</t>
  </si>
  <si>
    <t>232205650012041012161816</t>
  </si>
  <si>
    <t>23220575001204100647000</t>
  </si>
  <si>
    <t>23220905001204100772908</t>
  </si>
  <si>
    <t>23221125001204100119000</t>
  </si>
  <si>
    <t>23221535001204101060976</t>
  </si>
  <si>
    <t>232216850012041011205185</t>
  </si>
  <si>
    <t>23221715001204102447369</t>
  </si>
  <si>
    <t>232217250012041007105264</t>
  </si>
  <si>
    <t>232217950012041014224700</t>
  </si>
  <si>
    <t>232219950012041024169417</t>
  </si>
  <si>
    <t>23222005001204100349971</t>
  </si>
  <si>
    <t>23222015001204102186488</t>
  </si>
  <si>
    <t>23222055001204102261100</t>
  </si>
  <si>
    <t>23222085001204170059128</t>
  </si>
  <si>
    <t>23222215001204170084106</t>
  </si>
  <si>
    <t>232222250012041025102499</t>
  </si>
  <si>
    <t>23222585001204170043000</t>
  </si>
  <si>
    <t>23222675001204100379633</t>
  </si>
  <si>
    <t>23222875001203101669146</t>
  </si>
  <si>
    <t>232233450012033013133687</t>
  </si>
  <si>
    <t>23223455001203300126123</t>
  </si>
  <si>
    <t>23223495001203300695297</t>
  </si>
  <si>
    <t>232235550012033007114925</t>
  </si>
  <si>
    <t>23223575001203300950255</t>
  </si>
  <si>
    <t>232235950012033005111642</t>
  </si>
  <si>
    <t>23223715001204100111688</t>
  </si>
  <si>
    <t>232240750012041700506966</t>
  </si>
  <si>
    <t>232240950012041013101620</t>
  </si>
  <si>
    <t>232241350012041027163267</t>
  </si>
  <si>
    <t>232243050012041002692394</t>
  </si>
  <si>
    <t>232244150012031009163873</t>
  </si>
  <si>
    <t>232244250012041004163873</t>
  </si>
  <si>
    <t>232245250012041018442665</t>
  </si>
  <si>
    <t>232245750012041005323100</t>
  </si>
  <si>
    <t>23224905001204170059456</t>
  </si>
  <si>
    <t>232250450012041001631950</t>
  </si>
  <si>
    <t>23225445001203800450000</t>
  </si>
  <si>
    <t>232255350012041016105697</t>
  </si>
  <si>
    <t>232256350012041007281130</t>
  </si>
  <si>
    <t>232256550012037002100000</t>
  </si>
  <si>
    <t>232257550012041021109194</t>
  </si>
  <si>
    <t>232257750012041700350000</t>
  </si>
  <si>
    <t>232257850012037001100000</t>
  </si>
  <si>
    <t>232258850002037001300000</t>
  </si>
  <si>
    <t>232259450012037001100000</t>
  </si>
  <si>
    <t>232259550012037001100000</t>
  </si>
  <si>
    <t>232260250002037002100000</t>
  </si>
  <si>
    <t>232260350002037001600000</t>
  </si>
  <si>
    <t>232260750012041022165476</t>
  </si>
  <si>
    <t>2322613500120480011304400</t>
  </si>
  <si>
    <t>23226145001204800135700</t>
  </si>
  <si>
    <t>232261650012041700107618</t>
  </si>
  <si>
    <t>232262750012041017174491,83</t>
  </si>
  <si>
    <t>2322629500120330051500000</t>
  </si>
  <si>
    <t>23226315001204102585054</t>
  </si>
  <si>
    <t>23226445001204101354335</t>
  </si>
  <si>
    <t>232264650012033005383800,85</t>
  </si>
  <si>
    <t>23226635001203200197296</t>
  </si>
  <si>
    <t>232266450012032004214336</t>
  </si>
  <si>
    <t>2322665500120320077804558</t>
  </si>
  <si>
    <t>23226765001203170024781</t>
  </si>
  <si>
    <t>232267850012041002238680</t>
  </si>
  <si>
    <t>23226915000203700250000</t>
  </si>
  <si>
    <t>232270450012037006200000</t>
  </si>
  <si>
    <t>232271650012041005650000</t>
  </si>
  <si>
    <t>23227815000203700250000</t>
  </si>
  <si>
    <t>2322806500120320192833500</t>
  </si>
  <si>
    <t>2322807500120320192833500</t>
  </si>
  <si>
    <t>232280950012037001100000</t>
  </si>
  <si>
    <t>232281450012041005377400</t>
  </si>
  <si>
    <t>232282650012041020104508</t>
  </si>
  <si>
    <t>232283750012050001519945</t>
  </si>
  <si>
    <t>232284850012041021106257</t>
  </si>
  <si>
    <t>23228865001204102066600</t>
  </si>
  <si>
    <t>232289350012041021441003</t>
  </si>
  <si>
    <t>232291750012041018175138</t>
  </si>
  <si>
    <t>2322944500120410184711</t>
  </si>
  <si>
    <t>2322989500120410203041</t>
  </si>
  <si>
    <t>23230215001204100374996</t>
  </si>
  <si>
    <t>2323043500120330034249</t>
  </si>
  <si>
    <t>23230685001204101692695</t>
  </si>
  <si>
    <t>232308650012041010188907</t>
  </si>
  <si>
    <t>232312150012048001100000</t>
  </si>
  <si>
    <t>2323123500120310152000000</t>
  </si>
  <si>
    <t>232313250012041005767594</t>
  </si>
  <si>
    <t>232313750002037002100000</t>
  </si>
  <si>
    <t>232318250012037001300000</t>
  </si>
  <si>
    <t>23231945001204101189744</t>
  </si>
  <si>
    <t>23231955001204800130000</t>
  </si>
  <si>
    <t>232320150012041700370897</t>
  </si>
  <si>
    <t>232320950012048001300000</t>
  </si>
  <si>
    <t>23232135001204101928894</t>
  </si>
  <si>
    <t>232322250012041019241630</t>
  </si>
  <si>
    <t>2323226500020370021933050</t>
  </si>
  <si>
    <t>232322950012041027101973</t>
  </si>
  <si>
    <t>2323233500120410132818000</t>
  </si>
  <si>
    <t>23232455000203800150000</t>
  </si>
  <si>
    <t>232328850012033001199930</t>
  </si>
  <si>
    <t>232329550012048001317000</t>
  </si>
  <si>
    <t>232330850012033013276600</t>
  </si>
  <si>
    <t>232331650012041010762300</t>
  </si>
  <si>
    <t>23233445001204102518112</t>
  </si>
  <si>
    <t>232335550012041019215860</t>
  </si>
  <si>
    <t>23233775001204170016778</t>
  </si>
  <si>
    <t>23233805001204100662943</t>
  </si>
  <si>
    <t>23234045001204101149464</t>
  </si>
  <si>
    <t>23234085001204100820773</t>
  </si>
  <si>
    <t>232343550012033004323000</t>
  </si>
  <si>
    <t>232346350012031009112032,94</t>
  </si>
  <si>
    <t>2323480500120320121039524</t>
  </si>
  <si>
    <t>232349250012041003178081</t>
  </si>
  <si>
    <t>232349750012041011157046</t>
  </si>
  <si>
    <t>2323513500120410017517</t>
  </si>
  <si>
    <t>23235195001204101912887</t>
  </si>
  <si>
    <t>232353950012041700560171</t>
  </si>
  <si>
    <t>232354750012041002579486</t>
  </si>
  <si>
    <t>23235545001204101468384</t>
  </si>
  <si>
    <t>232358350012041001232200</t>
  </si>
  <si>
    <t>23236115001204100948420</t>
  </si>
  <si>
    <t>232363950012041024350460</t>
  </si>
  <si>
    <t>23236445001204100427174</t>
  </si>
  <si>
    <t>232364950002037001300000</t>
  </si>
  <si>
    <t>232365550002037001300000</t>
  </si>
  <si>
    <t>232367050012033014359762</t>
  </si>
  <si>
    <t>232367150012037006644350</t>
  </si>
  <si>
    <t>23236895001203200127243</t>
  </si>
  <si>
    <t>23236945001204501639000</t>
  </si>
  <si>
    <t>23237015001203800450000</t>
  </si>
  <si>
    <t>2323703500120320042558</t>
  </si>
  <si>
    <t>2323704500120320053791</t>
  </si>
  <si>
    <t>2323705500120320163166</t>
  </si>
  <si>
    <t>2323706500120320032984</t>
  </si>
  <si>
    <t>2323707500120320105000</t>
  </si>
  <si>
    <t>2323708500120320112282</t>
  </si>
  <si>
    <t>2323709500120320192350</t>
  </si>
  <si>
    <t>2323710500120320125195</t>
  </si>
  <si>
    <t>232372850012033004446721</t>
  </si>
  <si>
    <t>23237535001204100439554</t>
  </si>
  <si>
    <t>232379050002037001300000</t>
  </si>
  <si>
    <t>232381350012037001100000</t>
  </si>
  <si>
    <t>2323818500120417002200</t>
  </si>
  <si>
    <t>23238255001204102556660</t>
  </si>
  <si>
    <t>232386650012041010150000</t>
  </si>
  <si>
    <t>23238785001204102020000</t>
  </si>
  <si>
    <t>2323917500120310162736382</t>
  </si>
  <si>
    <t>232392750012041700357332</t>
  </si>
  <si>
    <t>23239285001204101477400</t>
  </si>
  <si>
    <t>232395650012032013167034</t>
  </si>
  <si>
    <t>23239585001204102318890</t>
  </si>
  <si>
    <t>232396650012041001205436</t>
  </si>
  <si>
    <t>23239785001204100818910</t>
  </si>
  <si>
    <t>2323980500120410032734</t>
  </si>
  <si>
    <t>232398650012041011478500</t>
  </si>
  <si>
    <t>23240115001204170038419</t>
  </si>
  <si>
    <t>23240345001204170039065</t>
  </si>
  <si>
    <t>232406750012033001202051</t>
  </si>
  <si>
    <t>23240695001204102515035</t>
  </si>
  <si>
    <t>23240835001204100417519</t>
  </si>
  <si>
    <t>23240975001204102140755</t>
  </si>
  <si>
    <t>23240995001204100216555</t>
  </si>
  <si>
    <t>23241085001204100415926</t>
  </si>
  <si>
    <t>23241225001204102127415</t>
  </si>
  <si>
    <t>23241245001204100215050</t>
  </si>
  <si>
    <t>23241425001204100111688</t>
  </si>
  <si>
    <t>232418050012041700236762</t>
  </si>
  <si>
    <t>232418450012041700104745</t>
  </si>
  <si>
    <t>232419250012041002324082</t>
  </si>
  <si>
    <t>232422450012041026382000</t>
  </si>
  <si>
    <t>232423350012041700203971</t>
  </si>
  <si>
    <t>232424950012041021103895</t>
  </si>
  <si>
    <t>2324254500120410132298</t>
  </si>
  <si>
    <t>232426250012041011193298</t>
  </si>
  <si>
    <t>2324278500120320097285335</t>
  </si>
  <si>
    <t>232428950012041014125600</t>
  </si>
  <si>
    <t>232429950012041007193300</t>
  </si>
  <si>
    <t>23243115001204102092737,4</t>
  </si>
  <si>
    <t>23243125001204102073112,6</t>
  </si>
  <si>
    <t>23243135001204102015900,4</t>
  </si>
  <si>
    <t>23243145001204102089849,6</t>
  </si>
  <si>
    <t>232431650012032007856248</t>
  </si>
  <si>
    <t>232431850012041005133879,16</t>
  </si>
  <si>
    <t>23243255001204101251860</t>
  </si>
  <si>
    <t>23243295001204170032960</t>
  </si>
  <si>
    <t>232433150012041700388202</t>
  </si>
  <si>
    <t>2324332500120417004336</t>
  </si>
  <si>
    <t>232433350012041700586605</t>
  </si>
  <si>
    <t>232433450012041700194380,65</t>
  </si>
  <si>
    <t>23243395001204170047639,49</t>
  </si>
  <si>
    <t>2324354500120417001136238,83</t>
  </si>
  <si>
    <t>232435750012041700129440</t>
  </si>
  <si>
    <t>23243725001204170067791</t>
  </si>
  <si>
    <t>23243825001204101115180</t>
  </si>
  <si>
    <t>232439150012041700136309,74</t>
  </si>
  <si>
    <t>23243925001204170027310,68</t>
  </si>
  <si>
    <t>23244025001204170095986,79</t>
  </si>
  <si>
    <t>23244065001204170078470,73</t>
  </si>
  <si>
    <t>232440750012041024136269</t>
  </si>
  <si>
    <t>23244095001204102448026,04</t>
  </si>
  <si>
    <t>232441050012041024114597,96</t>
  </si>
  <si>
    <t>23244115001204100976800,24</t>
  </si>
  <si>
    <t>23244135001203700350000</t>
  </si>
  <si>
    <t>232441450012041017370576,07</t>
  </si>
  <si>
    <t>232441550012041017147176,93</t>
  </si>
  <si>
    <t>232442950012037002600000</t>
  </si>
  <si>
    <t>23244545001204100998499</t>
  </si>
  <si>
    <t>23244555001203700350000</t>
  </si>
  <si>
    <t>232446650012037004500000</t>
  </si>
  <si>
    <t>23244675001204101365000</t>
  </si>
  <si>
    <t>2324479500120410112044024</t>
  </si>
  <si>
    <t>2324502500120410113316226</t>
  </si>
  <si>
    <t>23245055000203700226764</t>
  </si>
  <si>
    <t>23245215001204170011130</t>
  </si>
  <si>
    <t>23245305001204800150000</t>
  </si>
  <si>
    <t>232453550012033012410384</t>
  </si>
  <si>
    <t>23245405001204800160000</t>
  </si>
  <si>
    <t>232455250012033004236041</t>
  </si>
  <si>
    <t>232456150012037001100000</t>
  </si>
  <si>
    <t>23245675001203800450000</t>
  </si>
  <si>
    <t>23245775001204102325917</t>
  </si>
  <si>
    <t>23245845001204100523384,18</t>
  </si>
  <si>
    <t>232459050002037002100000</t>
  </si>
  <si>
    <t>2324605500120410011605783</t>
  </si>
  <si>
    <t>2324606500120410011605783</t>
  </si>
  <si>
    <t>2324607500120410011605783</t>
  </si>
  <si>
    <t>23246285001204800115000</t>
  </si>
  <si>
    <t>23246305001204102077150</t>
  </si>
  <si>
    <t>232463950012032003566700</t>
  </si>
  <si>
    <t>232464950012033004120000</t>
  </si>
  <si>
    <t>23246665001204101046997,76</t>
  </si>
  <si>
    <t>23246685001204101058122,86</t>
  </si>
  <si>
    <t>232467250012033008360394</t>
  </si>
  <si>
    <t>232468350002037002644350</t>
  </si>
  <si>
    <t>23246855001204101758990</t>
  </si>
  <si>
    <t>232474450012048001350000</t>
  </si>
  <si>
    <t>2324776500120450271288700</t>
  </si>
  <si>
    <t>23248025001204100162965</t>
  </si>
  <si>
    <t>23248075001203300525413</t>
  </si>
  <si>
    <t>232482950012041019132677</t>
  </si>
  <si>
    <t>232483550012041016157466</t>
  </si>
  <si>
    <t>232483750012041026494331</t>
  </si>
  <si>
    <t>23248745001203101678575</t>
  </si>
  <si>
    <t>23248935001204101942234</t>
  </si>
  <si>
    <t>23248985001204100169837</t>
  </si>
  <si>
    <t>23249145001204100147736</t>
  </si>
  <si>
    <t>23249785001204100558824</t>
  </si>
  <si>
    <t>23249795001204170034911</t>
  </si>
  <si>
    <t>2324989500120410041988</t>
  </si>
  <si>
    <t>2324998500120410271988</t>
  </si>
  <si>
    <t>23250005001204170033532</t>
  </si>
  <si>
    <t>23250095001204101130410</t>
  </si>
  <si>
    <t>23250125001204101331757</t>
  </si>
  <si>
    <t>2325020500120320086160000</t>
  </si>
  <si>
    <t>2325028500120410105272270,94</t>
  </si>
  <si>
    <t>232506350012041007368354</t>
  </si>
  <si>
    <t>232507050012041019149675</t>
  </si>
  <si>
    <t>232507850012041014150645</t>
  </si>
  <si>
    <t>232508150012033011310000</t>
  </si>
  <si>
    <t>2325086500120500014059</t>
  </si>
  <si>
    <t>2325088500120417003878093,46</t>
  </si>
  <si>
    <t>232511350012041700174800</t>
  </si>
  <si>
    <t>2325128500120310162742535</t>
  </si>
  <si>
    <t>232513050002037002100000</t>
  </si>
  <si>
    <t>2325148500120310017500</t>
  </si>
  <si>
    <t>2325149500120310017500</t>
  </si>
  <si>
    <t>2325150500120310017500</t>
  </si>
  <si>
    <t>2325151500120310017500</t>
  </si>
  <si>
    <t>2325152500120310017500</t>
  </si>
  <si>
    <t>2325153500120310017500</t>
  </si>
  <si>
    <t>2325154500120310017500</t>
  </si>
  <si>
    <t>2325155500120310017500</t>
  </si>
  <si>
    <t>2325156500120317007500</t>
  </si>
  <si>
    <t>2325157500120317007500</t>
  </si>
  <si>
    <t>2325159500120310018000</t>
  </si>
  <si>
    <t>2325160500120310017500</t>
  </si>
  <si>
    <t>2325162500120310017500</t>
  </si>
  <si>
    <t>232517050012041026333390</t>
  </si>
  <si>
    <t>232518350012041013471109</t>
  </si>
  <si>
    <t>232519750012041003342369</t>
  </si>
  <si>
    <t>23252115001203170020100</t>
  </si>
  <si>
    <t>23252125001203170020100</t>
  </si>
  <si>
    <t>23252135001203170020100</t>
  </si>
  <si>
    <t>23252145001203170020100</t>
  </si>
  <si>
    <t>23252155001203170020100</t>
  </si>
  <si>
    <t>23252165001203170020100</t>
  </si>
  <si>
    <t>23252175001203170020100</t>
  </si>
  <si>
    <t>23252195001203170020100</t>
  </si>
  <si>
    <t>23252205001203170020100</t>
  </si>
  <si>
    <t>23252215001203170020100</t>
  </si>
  <si>
    <t>23252225001203170020100</t>
  </si>
  <si>
    <t>23252235001203170020100</t>
  </si>
  <si>
    <t>23252245001203170020100</t>
  </si>
  <si>
    <t>23252255001203170020100</t>
  </si>
  <si>
    <t>2325227500120320199358</t>
  </si>
  <si>
    <t>232522850012032006292471</t>
  </si>
  <si>
    <t>232523050012032016140907</t>
  </si>
  <si>
    <t>232523150012032009140907</t>
  </si>
  <si>
    <t>23252325001203170020100</t>
  </si>
  <si>
    <t>23252335001203170020100</t>
  </si>
  <si>
    <t>23252355001203170020100</t>
  </si>
  <si>
    <t>23252365001203170020100</t>
  </si>
  <si>
    <t>232524150012032003462000</t>
  </si>
  <si>
    <t>23252425001203170020100</t>
  </si>
  <si>
    <t>23252435001203170020100</t>
  </si>
  <si>
    <t>23252445001203170020100</t>
  </si>
  <si>
    <t>23252465001203170020100</t>
  </si>
  <si>
    <t>232525850012048001500000</t>
  </si>
  <si>
    <t>232526950012037001100000</t>
  </si>
  <si>
    <t>232527550002037002100000</t>
  </si>
  <si>
    <t>23252835001203300812000000</t>
  </si>
  <si>
    <t>232529950012041024248809</t>
  </si>
  <si>
    <t>232530150012041024150000</t>
  </si>
  <si>
    <t>232530350012041001200000</t>
  </si>
  <si>
    <t>23253045001204101119201,82</t>
  </si>
  <si>
    <t>23253055001204101186000</t>
  </si>
  <si>
    <t>232530650012041018131678</t>
  </si>
  <si>
    <t>232530850012041011180109</t>
  </si>
  <si>
    <t>232531150012041001616446</t>
  </si>
  <si>
    <t>23253125001204100745512</t>
  </si>
  <si>
    <t>23253135001204100745512</t>
  </si>
  <si>
    <t>23253145001204100785664</t>
  </si>
  <si>
    <t>2325316500120480011500000</t>
  </si>
  <si>
    <t>232531750012041700100000</t>
  </si>
  <si>
    <t>23253535001204100745512</t>
  </si>
  <si>
    <t>23253545001204100736057</t>
  </si>
  <si>
    <t>23253555001204100738581</t>
  </si>
  <si>
    <t>23253795001204101442000</t>
  </si>
  <si>
    <t>232538950012041013600000</t>
  </si>
  <si>
    <t>232539150012031700207000</t>
  </si>
  <si>
    <t>232542450012051001949039</t>
  </si>
  <si>
    <t>2325432500120317001000</t>
  </si>
  <si>
    <t>232544450012041011227120</t>
  </si>
  <si>
    <t>2325449500020380021288700</t>
  </si>
  <si>
    <t>232545550002037001300000</t>
  </si>
  <si>
    <t>232547450012041018143917</t>
  </si>
  <si>
    <t>232548350012048001100000</t>
  </si>
  <si>
    <t>23254845001203100951254,09</t>
  </si>
  <si>
    <t>23255015001204102470000</t>
  </si>
  <si>
    <t>232550350012033005120000</t>
  </si>
  <si>
    <t>232551150012037002644350</t>
  </si>
  <si>
    <t>232551650002037001300000</t>
  </si>
  <si>
    <t>23255245001204101664000</t>
  </si>
  <si>
    <t>232554350012033009336350</t>
  </si>
  <si>
    <t>232557350012041020242849</t>
  </si>
  <si>
    <t>23256345001203300985500</t>
  </si>
  <si>
    <t>23257035001204102622864</t>
  </si>
  <si>
    <t>2325713500120330132195983</t>
  </si>
  <si>
    <t>232575950012033008392560</t>
  </si>
  <si>
    <t>23257735001203301353220</t>
  </si>
  <si>
    <t>2325785500120330054695</t>
  </si>
  <si>
    <t>23259105001204100625268</t>
  </si>
  <si>
    <t>23259285001204800160000</t>
  </si>
  <si>
    <t>232593750002037001300000</t>
  </si>
  <si>
    <t>232594850012031700286764</t>
  </si>
  <si>
    <t>232595450012048001322175</t>
  </si>
  <si>
    <t>232595950012037006644350</t>
  </si>
  <si>
    <t>2325977500120320061500000</t>
  </si>
  <si>
    <t>232599750012037004644350</t>
  </si>
  <si>
    <t>232599950012048001644350</t>
  </si>
  <si>
    <t>232600850012048001200000</t>
  </si>
  <si>
    <t>232605450002037001300000</t>
  </si>
  <si>
    <t>2326107500120320217047</t>
  </si>
  <si>
    <t>232612450012048001107000</t>
  </si>
  <si>
    <t>232614250012032007200000</t>
  </si>
  <si>
    <t>232619950012031002124526</t>
  </si>
  <si>
    <t>232622450012041016197308</t>
  </si>
  <si>
    <t>232626950012041700100364</t>
  </si>
  <si>
    <t>23262715001204100890378</t>
  </si>
  <si>
    <t>232628750012041007195024</t>
  </si>
  <si>
    <t>2326311500120410064681</t>
  </si>
  <si>
    <t>232632550012041011214274</t>
  </si>
  <si>
    <t>232633850012032003110114</t>
  </si>
  <si>
    <t>232634250012032006197718</t>
  </si>
  <si>
    <t>2326343500120320169529</t>
  </si>
  <si>
    <t>23263445001203200713287</t>
  </si>
  <si>
    <t>23263465001203201073036</t>
  </si>
  <si>
    <t>2326347500120320131718</t>
  </si>
  <si>
    <t>23263495001203200450535</t>
  </si>
  <si>
    <t>23263505001203201035613</t>
  </si>
  <si>
    <t>232635150012032011254419</t>
  </si>
  <si>
    <t>23263525001203201977338</t>
  </si>
  <si>
    <t>2326354500120320095787</t>
  </si>
  <si>
    <t>23263565001203201817755</t>
  </si>
  <si>
    <t>232641850002037001300000</t>
  </si>
  <si>
    <t>232642650012041700691164</t>
  </si>
  <si>
    <t>232644450012033004103183</t>
  </si>
  <si>
    <t>2326450500120310027000</t>
  </si>
  <si>
    <t>2326451500120310027000</t>
  </si>
  <si>
    <t>232645450012041700836730</t>
  </si>
  <si>
    <t>23264625001203200723179</t>
  </si>
  <si>
    <t>23264635001203201712507</t>
  </si>
  <si>
    <t>23264645001203200143423</t>
  </si>
  <si>
    <t>23264655001203201424979</t>
  </si>
  <si>
    <t>23264665001203200868821</t>
  </si>
  <si>
    <t>23264745001204800150000</t>
  </si>
  <si>
    <t>23264785001203200325545,14</t>
  </si>
  <si>
    <t>23264825001203201971747</t>
  </si>
  <si>
    <t>232648550012041024779619</t>
  </si>
  <si>
    <t>232649050012030009644350</t>
  </si>
  <si>
    <t>232653050012033013238000</t>
  </si>
  <si>
    <t>2326537500120320161291941</t>
  </si>
  <si>
    <t>232653950012037004100000</t>
  </si>
  <si>
    <t>23265475001203170022297</t>
  </si>
  <si>
    <t>23265515001203170071754</t>
  </si>
  <si>
    <t>232656750012048001300000</t>
  </si>
  <si>
    <t>23265705001205000176628</t>
  </si>
  <si>
    <t>232658150012031016700000</t>
  </si>
  <si>
    <t>232658450012032007939900</t>
  </si>
  <si>
    <t>232659450012033014200000</t>
  </si>
  <si>
    <t>23265955001204170065500</t>
  </si>
  <si>
    <t>2326597500120317001000000</t>
  </si>
  <si>
    <t>232659850012048001100000</t>
  </si>
  <si>
    <t>232660350012041005211427</t>
  </si>
  <si>
    <t>23266045001204102625954,06</t>
  </si>
  <si>
    <t>232660850012041700127180,69</t>
  </si>
  <si>
    <t>232660950012041700117250,31</t>
  </si>
  <si>
    <t>23266175001204170018382</t>
  </si>
  <si>
    <t>23266185001204170066848,11</t>
  </si>
  <si>
    <t>232661950012041700233910,89</t>
  </si>
  <si>
    <t>232664150012041024224245</t>
  </si>
  <si>
    <t>232664250012041024104025</t>
  </si>
  <si>
    <t>23266595001204102350000</t>
  </si>
  <si>
    <t>23266635001204102677773</t>
  </si>
  <si>
    <t>232667150001001001800000</t>
  </si>
  <si>
    <t>232667450012041700108900</t>
  </si>
  <si>
    <t>23266775001203200760234</t>
  </si>
  <si>
    <t>23266785001203200514039</t>
  </si>
  <si>
    <t>232667950012032012908168</t>
  </si>
  <si>
    <t>232668050012032010249712</t>
  </si>
  <si>
    <t>232668150012032011349644</t>
  </si>
  <si>
    <t>2326689500120320128973</t>
  </si>
  <si>
    <t>2326690500120320084678</t>
  </si>
  <si>
    <t>23266915001203200135922</t>
  </si>
  <si>
    <t>23266925001203201531428</t>
  </si>
  <si>
    <t>23266935001203200140418</t>
  </si>
  <si>
    <t>23266945001203201314829</t>
  </si>
  <si>
    <t>232670150012041007148478</t>
  </si>
  <si>
    <t>23267365001204102268070</t>
  </si>
  <si>
    <t>23267455001204101145380</t>
  </si>
  <si>
    <t>23267525001204101430089</t>
  </si>
  <si>
    <t>2326775500120410021,64</t>
  </si>
  <si>
    <t>23267995001204102787972</t>
  </si>
  <si>
    <t>232681450012041023229254</t>
  </si>
  <si>
    <t>23268185001204100711530</t>
  </si>
  <si>
    <t>23268385001204100854847</t>
  </si>
  <si>
    <t>23268475001204102353412</t>
  </si>
  <si>
    <t>23268525001204102336301</t>
  </si>
  <si>
    <t>23268625001204102635210</t>
  </si>
  <si>
    <t>23268655001204101235178</t>
  </si>
  <si>
    <t>232688150012041700671130</t>
  </si>
  <si>
    <t>23269315001204100399466</t>
  </si>
  <si>
    <t>2326933500120410049740</t>
  </si>
  <si>
    <t>23269345001204100484459</t>
  </si>
  <si>
    <t>23269395001204100527794</t>
  </si>
  <si>
    <t>23269425001204100675344</t>
  </si>
  <si>
    <t>23269515001204101028530</t>
  </si>
  <si>
    <t>232697750012041019109979</t>
  </si>
  <si>
    <t>232700850012041700143391</t>
  </si>
  <si>
    <t>2327068500120310146745,57</t>
  </si>
  <si>
    <t>23271205001204100374509</t>
  </si>
  <si>
    <t>2327122500120410049319</t>
  </si>
  <si>
    <t>23271235001204100492419</t>
  </si>
  <si>
    <t>23271285001204100527332</t>
  </si>
  <si>
    <t>23271325001204100675344</t>
  </si>
  <si>
    <t>2327136500120410072688</t>
  </si>
  <si>
    <t>23271385001204100885339</t>
  </si>
  <si>
    <t>23271415001204101038998</t>
  </si>
  <si>
    <t>232719950012041700114304</t>
  </si>
  <si>
    <t>2327246500120320041071200</t>
  </si>
  <si>
    <t>232729350002037001300000</t>
  </si>
  <si>
    <t>23273045001204800120000</t>
  </si>
  <si>
    <t>23273485001203300960000</t>
  </si>
  <si>
    <t>232735650012041019415114</t>
  </si>
  <si>
    <t>2327367500120380023221750</t>
  </si>
  <si>
    <t>23273975001204800160000</t>
  </si>
  <si>
    <t>232741450012041018217144</t>
  </si>
  <si>
    <t>232742450012037002500000</t>
  </si>
  <si>
    <t>2327426500120320028558</t>
  </si>
  <si>
    <t>2327443500120320055123100</t>
  </si>
  <si>
    <t>23274585001204102426800</t>
  </si>
  <si>
    <t>23274615001204102326800</t>
  </si>
  <si>
    <t>23274655001204800130000</t>
  </si>
  <si>
    <t>23274665001203201398728</t>
  </si>
  <si>
    <t>23274745001203201716733</t>
  </si>
  <si>
    <t>23274755001203200278342</t>
  </si>
  <si>
    <t>23274765001203202016733</t>
  </si>
  <si>
    <t>23275145001204101436819</t>
  </si>
  <si>
    <t>23275225001204100880429</t>
  </si>
  <si>
    <t>23275255001204101438324</t>
  </si>
  <si>
    <t>232752850012041019722701</t>
  </si>
  <si>
    <t>232753050012041005115510</t>
  </si>
  <si>
    <t>23275515001204100338662</t>
  </si>
  <si>
    <t>23275635001204100318442</t>
  </si>
  <si>
    <t>23275685001204101068108</t>
  </si>
  <si>
    <t>232759250012041026345479</t>
  </si>
  <si>
    <t>23276265001204170041000</t>
  </si>
  <si>
    <t>232763450012041021117917</t>
  </si>
  <si>
    <t>23276355001204101688822</t>
  </si>
  <si>
    <t>232764250012041011100125</t>
  </si>
  <si>
    <t>23276595001204100312300</t>
  </si>
  <si>
    <t>232768650012041012754482</t>
  </si>
  <si>
    <t>23276875001204100647000</t>
  </si>
  <si>
    <t>232772350012041007104056</t>
  </si>
  <si>
    <t>23277465001204100119000</t>
  </si>
  <si>
    <t>23277665001204100111688</t>
  </si>
  <si>
    <t>23277895001204100316265</t>
  </si>
  <si>
    <t>23277915001204100324559</t>
  </si>
  <si>
    <t>23277965001204102226575</t>
  </si>
  <si>
    <t>23277995001204170026083</t>
  </si>
  <si>
    <t>23278115001204170036842</t>
  </si>
  <si>
    <t>23278125001204102545217</t>
  </si>
  <si>
    <t>23278475001204100355283</t>
  </si>
  <si>
    <t>23278525001204102263947</t>
  </si>
  <si>
    <t>23278675001204170088025</t>
  </si>
  <si>
    <t>232786850012041025107276</t>
  </si>
  <si>
    <t>232790050012031700156271,5</t>
  </si>
  <si>
    <t>232790150012033002851000</t>
  </si>
  <si>
    <t>23279195001204100376151</t>
  </si>
  <si>
    <t>23279545001204100376150</t>
  </si>
  <si>
    <t>23279895001204100376151</t>
  </si>
  <si>
    <t>232802250012041003178081</t>
  </si>
  <si>
    <t>232804550012041700932729</t>
  </si>
  <si>
    <t>232805750012041009288104</t>
  </si>
  <si>
    <t>232805950002037001300000</t>
  </si>
  <si>
    <t>23280605001205000181299</t>
  </si>
  <si>
    <t>23280645001203301450000</t>
  </si>
  <si>
    <t>232806750012038002100000</t>
  </si>
  <si>
    <t>2328068500120410246530</t>
  </si>
  <si>
    <t>232807350012033012570000</t>
  </si>
  <si>
    <t>232811650002037002500000</t>
  </si>
  <si>
    <t>23281415001204101734853</t>
  </si>
  <si>
    <t>232815450000909001644350</t>
  </si>
  <si>
    <t>232822950012041700100000</t>
  </si>
  <si>
    <t>232823850012032010405831</t>
  </si>
  <si>
    <t>232823950012048001100000</t>
  </si>
  <si>
    <t>232824850012048001200000</t>
  </si>
  <si>
    <t>232828350012041007109200</t>
  </si>
  <si>
    <t>232829250012048001200000</t>
  </si>
  <si>
    <t>232829450012032013243370</t>
  </si>
  <si>
    <t>232829550012032018188987</t>
  </si>
  <si>
    <t>232829650012032018184463</t>
  </si>
  <si>
    <t>232830750012041018111158</t>
  </si>
  <si>
    <t>232831050012041027105456</t>
  </si>
  <si>
    <t>232831550012041700300000</t>
  </si>
  <si>
    <t>232831950012048001100000</t>
  </si>
  <si>
    <t>232832150012048001130000</t>
  </si>
  <si>
    <t>23283905001204170039065</t>
  </si>
  <si>
    <t>23285035001204101138256,2</t>
  </si>
  <si>
    <t>2328546500120410051504</t>
  </si>
  <si>
    <t>23285475001204170015211</t>
  </si>
  <si>
    <t>232856550012041007161130</t>
  </si>
  <si>
    <t>232856650012041020300000</t>
  </si>
  <si>
    <t>232857150012048001460000</t>
  </si>
  <si>
    <t>232858650012048001200000</t>
  </si>
  <si>
    <t>232859550012037002100000</t>
  </si>
  <si>
    <t>232859850012041700306020</t>
  </si>
  <si>
    <t>23286145001204800136800</t>
  </si>
  <si>
    <t>232861550002037002200000</t>
  </si>
  <si>
    <t>232861950012031700574600</t>
  </si>
  <si>
    <t>232862350012037002100000</t>
  </si>
  <si>
    <t>2328625500120320132577</t>
  </si>
  <si>
    <t>2328626500120320138832</t>
  </si>
  <si>
    <t>232864350012037006644350</t>
  </si>
  <si>
    <t>232865450012048001644350</t>
  </si>
  <si>
    <t>232865950012041700184800</t>
  </si>
  <si>
    <t>23286895001204800120000</t>
  </si>
  <si>
    <t>232870350012050001108535</t>
  </si>
  <si>
    <t>232870450012050001214448</t>
  </si>
  <si>
    <t>232870550012050001448361</t>
  </si>
  <si>
    <t>232870650002037002200000</t>
  </si>
  <si>
    <t>232871150002037001300000</t>
  </si>
  <si>
    <t>23287175001204101745000</t>
  </si>
  <si>
    <t>232871950012041005150000</t>
  </si>
  <si>
    <t>232872650012037006644350</t>
  </si>
  <si>
    <t>2328731500120500011714816</t>
  </si>
  <si>
    <t>232873750012051005222498</t>
  </si>
  <si>
    <t>232875550002037001400000</t>
  </si>
  <si>
    <t>232876650012031009101740,14</t>
  </si>
  <si>
    <t>23287815001204100887084</t>
  </si>
  <si>
    <t>232878350012041016215953</t>
  </si>
  <si>
    <t>23288185001204100671843</t>
  </si>
  <si>
    <t>232885450012041011420000</t>
  </si>
  <si>
    <t>232885850012041012349083</t>
  </si>
  <si>
    <t>23288595001204100745797</t>
  </si>
  <si>
    <t>23288965001204100151011</t>
  </si>
  <si>
    <t>23289325001204100376151</t>
  </si>
  <si>
    <t>232901150012033013160000</t>
  </si>
  <si>
    <t>232901750012033006530400</t>
  </si>
  <si>
    <t>232901850012041022353600</t>
  </si>
  <si>
    <t>23290205001204170065000</t>
  </si>
  <si>
    <t>23290315001203700350000</t>
  </si>
  <si>
    <t>2329036500120380023221750</t>
  </si>
  <si>
    <t>23290385001204501913000</t>
  </si>
  <si>
    <t>232903950012041700102820</t>
  </si>
  <si>
    <t>232904350002037001300000</t>
  </si>
  <si>
    <t>23290445001204800136800</t>
  </si>
  <si>
    <t>23290545001203700350000</t>
  </si>
  <si>
    <t>232907350012048001644350</t>
  </si>
  <si>
    <t>23290785001204100240361</t>
  </si>
  <si>
    <t>232908150012041013149881</t>
  </si>
  <si>
    <t>23290855001205000154198</t>
  </si>
  <si>
    <t>23290915001203700350000</t>
  </si>
  <si>
    <t>23291125001204102195291,26</t>
  </si>
  <si>
    <t>2329114500120410212350000</t>
  </si>
  <si>
    <t>2329115500120410212350000</t>
  </si>
  <si>
    <t>23291185001203700350000</t>
  </si>
  <si>
    <t>232913450012041700484201,13</t>
  </si>
  <si>
    <t>23291355001204170058581,28</t>
  </si>
  <si>
    <t>23291465001204170097498,46</t>
  </si>
  <si>
    <t>232914750012041700226173,49</t>
  </si>
  <si>
    <t>23291485001204170032147,51</t>
  </si>
  <si>
    <t>23291495001204170018887,92</t>
  </si>
  <si>
    <t>23291575001204170045413,64</t>
  </si>
  <si>
    <t>232916650012041700250583</t>
  </si>
  <si>
    <t>23291695001204102586681,58</t>
  </si>
  <si>
    <t>232917950012041026855000</t>
  </si>
  <si>
    <t>232918950012041021248336</t>
  </si>
  <si>
    <t>23292065001204100419124,96</t>
  </si>
  <si>
    <t>232921750012041700609572</t>
  </si>
  <si>
    <t>2329289500120310021500000</t>
  </si>
  <si>
    <t>232931850012031700728400</t>
  </si>
  <si>
    <t>2329324500120330097716808</t>
  </si>
  <si>
    <t>232932550012041014682200</t>
  </si>
  <si>
    <t>232933850012041021270145</t>
  </si>
  <si>
    <t>232938850012033013133687</t>
  </si>
  <si>
    <t>23293925001203300446997</t>
  </si>
  <si>
    <t>23293995001203300126123</t>
  </si>
  <si>
    <t>23294035001203300695297</t>
  </si>
  <si>
    <t>232940950012033007114925</t>
  </si>
  <si>
    <t>23294115001203300950255</t>
  </si>
  <si>
    <t>232941350012033005111642</t>
  </si>
  <si>
    <t>2329469500120410084566</t>
  </si>
  <si>
    <t>2329480500120410159666</t>
  </si>
  <si>
    <t>232948750012041006232379</t>
  </si>
  <si>
    <t>232950150012041006301085</t>
  </si>
  <si>
    <t>23295165001204102555751,88</t>
  </si>
  <si>
    <t>2329597500120410221425683</t>
  </si>
  <si>
    <t>232960750012041014432400</t>
  </si>
  <si>
    <t>232960850012031700135450</t>
  </si>
  <si>
    <t>232961850002037002100000</t>
  </si>
  <si>
    <t>232963150012037005100000</t>
  </si>
  <si>
    <t>232965250012041002110000</t>
  </si>
  <si>
    <t>232965950012037006644350</t>
  </si>
  <si>
    <t>232966050012041700442000</t>
  </si>
  <si>
    <t>232966550012041008568100</t>
  </si>
  <si>
    <t>2329680500120317002403946</t>
  </si>
  <si>
    <t>232969250002037001300000</t>
  </si>
  <si>
    <t>23296935001204800110000</t>
  </si>
  <si>
    <t>2329701500120510051272236</t>
  </si>
  <si>
    <t>23297185001203170024931,13</t>
  </si>
  <si>
    <t>23297195001203170024674,1</t>
  </si>
  <si>
    <t>23297205001203170024674,1</t>
  </si>
  <si>
    <t>23297215001203170024674,1</t>
  </si>
  <si>
    <t>23297235001203170024931,13</t>
  </si>
  <si>
    <t>232972450002037002200000</t>
  </si>
  <si>
    <t>23297255001203170024674,1</t>
  </si>
  <si>
    <t>23297265001203170024931,13</t>
  </si>
  <si>
    <t>2329727500120317001778000</t>
  </si>
  <si>
    <t>2329728500120317001434600</t>
  </si>
  <si>
    <t>2329729500120317001002500</t>
  </si>
  <si>
    <t>23297315001203170021860</t>
  </si>
  <si>
    <t>23297335001203170021860</t>
  </si>
  <si>
    <t>23297345001203170021860</t>
  </si>
  <si>
    <t>23297355001203170021860</t>
  </si>
  <si>
    <t>23297365001203170021860</t>
  </si>
  <si>
    <t>23297375001203170021860</t>
  </si>
  <si>
    <t>23297385001203170021860</t>
  </si>
  <si>
    <t>232974550012031700561340</t>
  </si>
  <si>
    <t>232974650012031700615264</t>
  </si>
  <si>
    <t>232974850012031700280670</t>
  </si>
  <si>
    <t>232974950012031700307632</t>
  </si>
  <si>
    <t>23297515001204101449654</t>
  </si>
  <si>
    <t>23297525001204101452981</t>
  </si>
  <si>
    <t>23297545001204101464600</t>
  </si>
  <si>
    <t>23297555001204101466643</t>
  </si>
  <si>
    <t>23297575001204101466639</t>
  </si>
  <si>
    <t>2329758500120410144737</t>
  </si>
  <si>
    <t>23297595001204101464607</t>
  </si>
  <si>
    <t>23297615001204101419662</t>
  </si>
  <si>
    <t>23297625001204101466643</t>
  </si>
  <si>
    <t>23297635001204101466643</t>
  </si>
  <si>
    <t>23297675001204101419826</t>
  </si>
  <si>
    <t>232976850012041001594653</t>
  </si>
  <si>
    <t>232976950012041001594653</t>
  </si>
  <si>
    <t>232977050012041001594653</t>
  </si>
  <si>
    <t>232977250012041001583352</t>
  </si>
  <si>
    <t>232977350012041001662912</t>
  </si>
  <si>
    <t>232977450012041001616446</t>
  </si>
  <si>
    <t>23297755001204170026658504</t>
  </si>
  <si>
    <t>232977650012041001675773</t>
  </si>
  <si>
    <t>232977950012041001594653</t>
  </si>
  <si>
    <t>232978150012041001594653</t>
  </si>
  <si>
    <t>232978250012041001583352</t>
  </si>
  <si>
    <t>232978350012041700230000</t>
  </si>
  <si>
    <t>232978450012041700230000</t>
  </si>
  <si>
    <t>232978550002037002100000</t>
  </si>
  <si>
    <t>23297875001203100776800</t>
  </si>
  <si>
    <t>232979050012048001200000</t>
  </si>
  <si>
    <t>23298005000203700250000</t>
  </si>
  <si>
    <t>232980350012041001594653</t>
  </si>
  <si>
    <t>232980450012041001594653</t>
  </si>
  <si>
    <t>232980550012041001594653</t>
  </si>
  <si>
    <t>232980650012041001616446</t>
  </si>
  <si>
    <t>232980750012041001594653</t>
  </si>
  <si>
    <t>232980850012041001187408,02</t>
  </si>
  <si>
    <t>232980950012041001594653</t>
  </si>
  <si>
    <t>232981050012041001594653</t>
  </si>
  <si>
    <t>232981250012041001616446</t>
  </si>
  <si>
    <t>23298155001203170020100</t>
  </si>
  <si>
    <t>232985050012041700917,83</t>
  </si>
  <si>
    <t>232985150012031700150000</t>
  </si>
  <si>
    <t>232985350012031700150000</t>
  </si>
  <si>
    <t>232985450012031700150000</t>
  </si>
  <si>
    <t>232985750012031700150000</t>
  </si>
  <si>
    <t>232985850012031700150000</t>
  </si>
  <si>
    <t>232985950012031700100000</t>
  </si>
  <si>
    <t>2329905500120310163868590</t>
  </si>
  <si>
    <t>232990650012031016160000</t>
  </si>
  <si>
    <t>23299205001203300519000</t>
  </si>
  <si>
    <t>2329923500120320124496698</t>
  </si>
  <si>
    <t>23299735001204800150000</t>
  </si>
  <si>
    <t>232997550012041019376757</t>
  </si>
  <si>
    <t>23299785001203100227000</t>
  </si>
  <si>
    <t>23299865001204100111688</t>
  </si>
  <si>
    <t>2330007500120417001,24</t>
  </si>
  <si>
    <t>23300445001204170039065</t>
  </si>
  <si>
    <t>233006450012041002128087,9</t>
  </si>
  <si>
    <t>233009350012041001490372,16</t>
  </si>
  <si>
    <t>23301155001203300190209</t>
  </si>
  <si>
    <t>233013350012041700170108</t>
  </si>
  <si>
    <t>233014450012041019113406</t>
  </si>
  <si>
    <t>233014650012041005170108</t>
  </si>
  <si>
    <t>233015450012031700276336</t>
  </si>
  <si>
    <t>233017050012041027113406</t>
  </si>
  <si>
    <t>233017950012041019170108</t>
  </si>
  <si>
    <t>233018150012041002170108</t>
  </si>
  <si>
    <t>233018250012041700113406</t>
  </si>
  <si>
    <t>233018450012041007209655</t>
  </si>
  <si>
    <t>233020050012041021283514</t>
  </si>
  <si>
    <t>233020450012041014170108</t>
  </si>
  <si>
    <t>233021950012033001137863</t>
  </si>
  <si>
    <t>233022950012041016224575</t>
  </si>
  <si>
    <t>233024250012041009141757</t>
  </si>
  <si>
    <t>233024750012041022170108</t>
  </si>
  <si>
    <t>233026350012041019170108</t>
  </si>
  <si>
    <t>233027450012041009141757</t>
  </si>
  <si>
    <t>233028250012041022170108</t>
  </si>
  <si>
    <t>233028750012041026141757</t>
  </si>
  <si>
    <t>233029950012041019170108</t>
  </si>
  <si>
    <t>233031450012041025208343</t>
  </si>
  <si>
    <t>233031550012041004208343</t>
  </si>
  <si>
    <t>233033250012041700170108</t>
  </si>
  <si>
    <t>233034050012041009141757</t>
  </si>
  <si>
    <t>233035150012041700170108</t>
  </si>
  <si>
    <t>23304325001204170070585</t>
  </si>
  <si>
    <t>233047550012041003141757</t>
  </si>
  <si>
    <t>23304825001204100370869</t>
  </si>
  <si>
    <t>233057250012041024283514</t>
  </si>
  <si>
    <t>233061950012041021283514</t>
  </si>
  <si>
    <t>23306405001203300527609</t>
  </si>
  <si>
    <t>233072450012041011283514</t>
  </si>
  <si>
    <t>233073950012031700323737</t>
  </si>
  <si>
    <t>233074750012041010141757</t>
  </si>
  <si>
    <t>233079750012041014239505</t>
  </si>
  <si>
    <t>233080350012041006141757</t>
  </si>
  <si>
    <t>233088650012041008141757</t>
  </si>
  <si>
    <t>233089550012041004597377</t>
  </si>
  <si>
    <t>233091150012041022213608</t>
  </si>
  <si>
    <t>233092350012041027200758</t>
  </si>
  <si>
    <t>233095350012041019329822</t>
  </si>
  <si>
    <t>233099850012041019245394</t>
  </si>
  <si>
    <t>233105750012033005218142</t>
  </si>
  <si>
    <t>233106250012041025179708</t>
  </si>
  <si>
    <t>233110350012041001170108</t>
  </si>
  <si>
    <t>233110950012041001187433</t>
  </si>
  <si>
    <t>233111650012041700355196</t>
  </si>
  <si>
    <t>233112450012041006113406</t>
  </si>
  <si>
    <t>233114250012041700141757</t>
  </si>
  <si>
    <t>233115250012041011174320</t>
  </si>
  <si>
    <t>233115350012033002406747</t>
  </si>
  <si>
    <t>233118850012041011369093</t>
  </si>
  <si>
    <t>233121050012041007197611</t>
  </si>
  <si>
    <t>233123550012041700141757</t>
  </si>
  <si>
    <t>233126250012031700170108</t>
  </si>
  <si>
    <t>23312675001204100417659</t>
  </si>
  <si>
    <t>233127650012041006288584</t>
  </si>
  <si>
    <t>233135150012031014500702</t>
  </si>
  <si>
    <t>233138050012033009211038</t>
  </si>
  <si>
    <t>233143050012041700113406</t>
  </si>
  <si>
    <t>233144250012041700378808</t>
  </si>
  <si>
    <t>233148650012041003246486</t>
  </si>
  <si>
    <t>233152250012041010141757</t>
  </si>
  <si>
    <t>233152950012041008141757</t>
  </si>
  <si>
    <t>233167550012041700149746</t>
  </si>
  <si>
    <t>233172850012041019128870</t>
  </si>
  <si>
    <t>233172950012041005193305</t>
  </si>
  <si>
    <t>233173950012041027193305</t>
  </si>
  <si>
    <t>233174350012041019193305</t>
  </si>
  <si>
    <t>233174450012041002193305</t>
  </si>
  <si>
    <t>233174550012041700128870</t>
  </si>
  <si>
    <t>233175250012041021322175</t>
  </si>
  <si>
    <t>233175650012041014193305</t>
  </si>
  <si>
    <t>233176850012033001156663</t>
  </si>
  <si>
    <t>233178350012041022193305</t>
  </si>
  <si>
    <t>233180050012041022193305</t>
  </si>
  <si>
    <t>233180550012041019193305</t>
  </si>
  <si>
    <t>233182650012041009161088</t>
  </si>
  <si>
    <t>23318705001204170080222</t>
  </si>
  <si>
    <t>23319785001203300531374</t>
  </si>
  <si>
    <t>233205350012041006161088</t>
  </si>
  <si>
    <t>233210050012041022242738</t>
  </si>
  <si>
    <t>233212350012041019374792</t>
  </si>
  <si>
    <t>233216950012033005247882</t>
  </si>
  <si>
    <t>233219250012041700403616</t>
  </si>
  <si>
    <t>233219750012041006128870</t>
  </si>
  <si>
    <t>233220850012041011198095</t>
  </si>
  <si>
    <t>233223250012041007224561</t>
  </si>
  <si>
    <t>233224050012041700161088</t>
  </si>
  <si>
    <t>23322565001204100420068</t>
  </si>
  <si>
    <t>233228850012033009239818</t>
  </si>
  <si>
    <t>233230950012041700128870</t>
  </si>
  <si>
    <t>233231450012041700430468</t>
  </si>
  <si>
    <t>233233250012041003280086</t>
  </si>
  <si>
    <t>233235150012041010161088</t>
  </si>
  <si>
    <t>233240650012041005400000</t>
  </si>
  <si>
    <t>23324375001204102321530</t>
  </si>
  <si>
    <t>233243950012031002195949</t>
  </si>
  <si>
    <t>233246450012048001100000</t>
  </si>
  <si>
    <t>233246550012041022260659</t>
  </si>
  <si>
    <t>233246650002037002100000</t>
  </si>
  <si>
    <t>233247750012033004235922</t>
  </si>
  <si>
    <t>233247850012041027268606</t>
  </si>
  <si>
    <t>233248750002037001650000</t>
  </si>
  <si>
    <t>233250850012048001485600</t>
  </si>
  <si>
    <t>233252650002037001150000</t>
  </si>
  <si>
    <t>233253050002037002100000</t>
  </si>
  <si>
    <t>23325425001204170077333</t>
  </si>
  <si>
    <t>233257350012031700126749</t>
  </si>
  <si>
    <t>233258050012031700315500</t>
  </si>
  <si>
    <t>233258150012031700315500</t>
  </si>
  <si>
    <t>233259750002037001200000</t>
  </si>
  <si>
    <t>233259850002037001300000</t>
  </si>
  <si>
    <t>233262250012041024201400</t>
  </si>
  <si>
    <t>2332636500009090011179000</t>
  </si>
  <si>
    <t>233266850012037001100000</t>
  </si>
  <si>
    <t>233268950012041700423528</t>
  </si>
  <si>
    <t>233274950012033009748898</t>
  </si>
  <si>
    <t>233279950012033001826290</t>
  </si>
  <si>
    <t>2332860500120330081675153</t>
  </si>
  <si>
    <t>233287450012033013227094</t>
  </si>
  <si>
    <t>23328885001203300541107</t>
  </si>
  <si>
    <t>233295350012041006238299,13</t>
  </si>
  <si>
    <t>233295550012041007329550</t>
  </si>
  <si>
    <t>233296650012041025451405</t>
  </si>
  <si>
    <t>233298450012041005556248</t>
  </si>
  <si>
    <t>233298850012041002309026</t>
  </si>
  <si>
    <t>233301550012041001401228</t>
  </si>
  <si>
    <t>233302750012041017248269</t>
  </si>
  <si>
    <t>233303350012041026343531,13</t>
  </si>
  <si>
    <t>233303550012041700155383,71</t>
  </si>
  <si>
    <t>233304650012033004541613,1</t>
  </si>
  <si>
    <t>233306550012041009525810,54</t>
  </si>
  <si>
    <t>233307650012041015263741,78</t>
  </si>
  <si>
    <t>233307850012041012162916,36</t>
  </si>
  <si>
    <t>233308350012041700190191,95</t>
  </si>
  <si>
    <t>233309950012041013153205,6</t>
  </si>
  <si>
    <t>233310550012041019170279,61</t>
  </si>
  <si>
    <t>233311050012041010257551,73</t>
  </si>
  <si>
    <t>233311550012041026190863,53</t>
  </si>
  <si>
    <t>233314750012041018202325,88</t>
  </si>
  <si>
    <t>233318450012041007189583,08</t>
  </si>
  <si>
    <t>233321550012041010186092,85</t>
  </si>
  <si>
    <t>233322150012041013400273,89</t>
  </si>
  <si>
    <t>233324050012041012137431,29</t>
  </si>
  <si>
    <t>233324250012041001236354,38</t>
  </si>
  <si>
    <t>233327650012041019364039,87</t>
  </si>
  <si>
    <t>233328150012041019213415,33</t>
  </si>
  <si>
    <t>233328950012041700343193,51</t>
  </si>
  <si>
    <t>233332450012041024300589,34</t>
  </si>
  <si>
    <t>2333337500120410203088,32</t>
  </si>
  <si>
    <t>233333950012041022263741,78</t>
  </si>
  <si>
    <t>233338950012041014258968,71</t>
  </si>
  <si>
    <t>233339450012041008199940,54</t>
  </si>
  <si>
    <t>233339750012041019403874,12</t>
  </si>
  <si>
    <t>233340050012041022278312,85</t>
  </si>
  <si>
    <t>233341650012041019214899,15</t>
  </si>
  <si>
    <t>233341850012041700192370,06</t>
  </si>
  <si>
    <t>233344850012041011195169,86</t>
  </si>
  <si>
    <t>233345850012041008250889,34</t>
  </si>
  <si>
    <t>233346650012041001244119,31</t>
  </si>
  <si>
    <t>233347250012041006197140,74</t>
  </si>
  <si>
    <t>233347350012041024159891,94</t>
  </si>
  <si>
    <t>233348050012041019199984,4</t>
  </si>
  <si>
    <t>233349650012041010406324,79</t>
  </si>
  <si>
    <t>233350450012041016200109,94</t>
  </si>
  <si>
    <t>233350550012041013439912,23</t>
  </si>
  <si>
    <t>233352550012041004165039,25</t>
  </si>
  <si>
    <t>233357850012041027346873,57</t>
  </si>
  <si>
    <t>233358250012041001190399,18</t>
  </si>
  <si>
    <t>233358550012041700171316,46</t>
  </si>
  <si>
    <t>233360050012041025411674,85</t>
  </si>
  <si>
    <t>233362250012041019176338,23</t>
  </si>
  <si>
    <t>233364250012041004336037,49</t>
  </si>
  <si>
    <t>233364350012041019191905,71</t>
  </si>
  <si>
    <t>233364750012041019189583,08</t>
  </si>
  <si>
    <t>233367050012041026184591,65</t>
  </si>
  <si>
    <t>233370550012041018147965,24</t>
  </si>
  <si>
    <t>233372450012041027197724,6</t>
  </si>
  <si>
    <t>233372950012041024185421,27</t>
  </si>
  <si>
    <t>233373850012041013207937,54</t>
  </si>
  <si>
    <t>23337845001204102125266,62</t>
  </si>
  <si>
    <t>233382050012041700213974</t>
  </si>
  <si>
    <t>233384650012041001144502</t>
  </si>
  <si>
    <t>233386150012041700360219</t>
  </si>
  <si>
    <t>23339655001204101398452</t>
  </si>
  <si>
    <t>233400750012033005582247</t>
  </si>
  <si>
    <t>2334075500120417001072760</t>
  </si>
  <si>
    <t>23340835001203300425700</t>
  </si>
  <si>
    <t>23340895001203301351400</t>
  </si>
  <si>
    <t>2334094500120410211854045</t>
  </si>
  <si>
    <t>233413050012041006527680</t>
  </si>
  <si>
    <t>233413750012041001125018</t>
  </si>
  <si>
    <t>233414650012041001123404</t>
  </si>
  <si>
    <t>233420750012041018203490</t>
  </si>
  <si>
    <t>233423350012031002311980</t>
  </si>
  <si>
    <t>233423850012041019286470</t>
  </si>
  <si>
    <t>233424450012041022655818</t>
  </si>
  <si>
    <t>233425650012033013363413</t>
  </si>
  <si>
    <t>2334295500120330091885766</t>
  </si>
  <si>
    <t>233437650012041010517930,42</t>
  </si>
  <si>
    <t>233443150012041022274835</t>
  </si>
  <si>
    <t>233443250012041026119325</t>
  </si>
  <si>
    <t>2334449500120320073000000</t>
  </si>
  <si>
    <t>233445550012032004884250</t>
  </si>
  <si>
    <t>2334488500120320011213600</t>
  </si>
  <si>
    <t>233458650012041019289956</t>
  </si>
  <si>
    <t>233459950012048001644350</t>
  </si>
  <si>
    <t>2334606500020380023221750</t>
  </si>
  <si>
    <t>233462850002037001600000</t>
  </si>
  <si>
    <t>233463650012048001100000</t>
  </si>
  <si>
    <t>233463750012048001100000</t>
  </si>
  <si>
    <t>233463850012048001100000</t>
  </si>
  <si>
    <t>233464050012041016506660</t>
  </si>
  <si>
    <t>2334643500120410275309</t>
  </si>
  <si>
    <t>233464550012041003274526</t>
  </si>
  <si>
    <t>23346465001203100229274452</t>
  </si>
  <si>
    <t>233465050002037001644350</t>
  </si>
  <si>
    <t>233465250012041700351422</t>
  </si>
  <si>
    <t>233465350012041700351422</t>
  </si>
  <si>
    <t>233466550012033008323000</t>
  </si>
  <si>
    <t>23346665001204800120000</t>
  </si>
  <si>
    <t>2334681500120310027000</t>
  </si>
  <si>
    <t>23346975001204102298572</t>
  </si>
  <si>
    <t>233470150002037001300000</t>
  </si>
  <si>
    <t>233470750012033006124624</t>
  </si>
  <si>
    <t>233471750012041700114018</t>
  </si>
  <si>
    <t>233472250012048001322175</t>
  </si>
  <si>
    <t>233472350012032011200000</t>
  </si>
  <si>
    <t>23347275001204100714720</t>
  </si>
  <si>
    <t>233473650002037001300000</t>
  </si>
  <si>
    <t>233476450012048001200000</t>
  </si>
  <si>
    <t>233477150012041700108900</t>
  </si>
  <si>
    <t>233480950012041024144729</t>
  </si>
  <si>
    <t>2334811500120417005000</t>
  </si>
  <si>
    <t>2334860500120410017630</t>
  </si>
  <si>
    <t>23348655001204100397317</t>
  </si>
  <si>
    <t>2334867500120410049743</t>
  </si>
  <si>
    <t>23348685001204100472259</t>
  </si>
  <si>
    <t>23348725001204100518227</t>
  </si>
  <si>
    <t>23348775001204100658544</t>
  </si>
  <si>
    <t>23348815001204100824585</t>
  </si>
  <si>
    <t>23348855001204101038998</t>
  </si>
  <si>
    <t>233494150012041700142762</t>
  </si>
  <si>
    <t>23349895001204102268070</t>
  </si>
  <si>
    <t>23349925001204102125938</t>
  </si>
  <si>
    <t>23349985001204101145380</t>
  </si>
  <si>
    <t>23350055001204101430089</t>
  </si>
  <si>
    <t>233502950012041007148478</t>
  </si>
  <si>
    <t>233505050012041007228140</t>
  </si>
  <si>
    <t>2335059500120410119011,14</t>
  </si>
  <si>
    <t>233506950012041017121120</t>
  </si>
  <si>
    <t>233511150012041010243778</t>
  </si>
  <si>
    <t>233514550012041013285981</t>
  </si>
  <si>
    <t>233515650012041006486200</t>
  </si>
  <si>
    <t>233517050012041004230827</t>
  </si>
  <si>
    <t>233518250012041006257639</t>
  </si>
  <si>
    <t>233519150012033005156869</t>
  </si>
  <si>
    <t>233520550012041002335426</t>
  </si>
  <si>
    <t>233521450012041002690640</t>
  </si>
  <si>
    <t>233523050012041007468867</t>
  </si>
  <si>
    <t>23352645001204100561589</t>
  </si>
  <si>
    <t>23352655001204170036552</t>
  </si>
  <si>
    <t>23352715001203300187049</t>
  </si>
  <si>
    <t>233527250012033001214130</t>
  </si>
  <si>
    <t>23352755001204100224924</t>
  </si>
  <si>
    <t>233529750012041013141757</t>
  </si>
  <si>
    <t>233529850012041013161088</t>
  </si>
  <si>
    <t>233536750012041013141757</t>
  </si>
  <si>
    <t>233540050012041006170108</t>
  </si>
  <si>
    <t>233540150012041006193305</t>
  </si>
  <si>
    <t>233543050012041009141757</t>
  </si>
  <si>
    <t>233544550012041700170108</t>
  </si>
  <si>
    <t>233544650012041700193305</t>
  </si>
  <si>
    <t>23354945001204800150000</t>
  </si>
  <si>
    <t>23355075001203700350000</t>
  </si>
  <si>
    <t>233553450012041700123428</t>
  </si>
  <si>
    <t>233554450012031015196645</t>
  </si>
  <si>
    <t>233555450002037002200000</t>
  </si>
  <si>
    <t>233559550002037002100000</t>
  </si>
  <si>
    <t>233560450002037002100000</t>
  </si>
  <si>
    <t>2335614500120310027000</t>
  </si>
  <si>
    <t>23356325001204101134589</t>
  </si>
  <si>
    <t>233565550012048001570000</t>
  </si>
  <si>
    <t>233565850012031014381674</t>
  </si>
  <si>
    <t>233566950002037002322175</t>
  </si>
  <si>
    <t>233567150012037004500000</t>
  </si>
  <si>
    <t>233567650012037002644350</t>
  </si>
  <si>
    <t>2335683500120510054924000</t>
  </si>
  <si>
    <t>233570150012041003342260</t>
  </si>
  <si>
    <t>233571650012041016206582</t>
  </si>
  <si>
    <t>233576350012041005145574</t>
  </si>
  <si>
    <t>233577350012041023199366</t>
  </si>
  <si>
    <t>233577950012041004333473</t>
  </si>
  <si>
    <t>233580150012041700250682</t>
  </si>
  <si>
    <t>233580950012041016238968</t>
  </si>
  <si>
    <t>233583850012041700175001</t>
  </si>
  <si>
    <t>23358805001204170039065</t>
  </si>
  <si>
    <t>233594050012041010436130</t>
  </si>
  <si>
    <t>2336008500120330058471</t>
  </si>
  <si>
    <t>23360295001204101944226</t>
  </si>
  <si>
    <t>23360365001204101648137</t>
  </si>
  <si>
    <t>23360385001204102698866</t>
  </si>
  <si>
    <t>23360735001204100682020</t>
  </si>
  <si>
    <t>23360915001203101499225</t>
  </si>
  <si>
    <t>233609450012051003308000</t>
  </si>
  <si>
    <t>233609750002037002100000</t>
  </si>
  <si>
    <t>233611350002037002100000</t>
  </si>
  <si>
    <t>23361315001204101115180</t>
  </si>
  <si>
    <t>233614550002037001644350</t>
  </si>
  <si>
    <t>233614650012041016120225</t>
  </si>
  <si>
    <t>2336153500120317003733147</t>
  </si>
  <si>
    <t>233615450012031700154401,75</t>
  </si>
  <si>
    <t>23361555001203170054428,19</t>
  </si>
  <si>
    <t>233615650012031700773989</t>
  </si>
  <si>
    <t>2336159500120317002371840,5</t>
  </si>
  <si>
    <t>233616050012031700780000</t>
  </si>
  <si>
    <t>233616150012031700180000</t>
  </si>
  <si>
    <t>233616250012031700300000</t>
  </si>
  <si>
    <t>233616350012031700300000</t>
  </si>
  <si>
    <t>233616450012031700300000</t>
  </si>
  <si>
    <t>233616550012031700180000</t>
  </si>
  <si>
    <t>233616650012031700300000</t>
  </si>
  <si>
    <t>2336167500120317001771567</t>
  </si>
  <si>
    <t>233616850012031700196419,83</t>
  </si>
  <si>
    <t>233618550002037002200000</t>
  </si>
  <si>
    <t>233618850012041700163116</t>
  </si>
  <si>
    <t>233619750012037006100000</t>
  </si>
  <si>
    <t>2336211500120330051500000</t>
  </si>
  <si>
    <t>2336212500120330051500000</t>
  </si>
  <si>
    <t>233621550002037001300000</t>
  </si>
  <si>
    <t>233624050012048001300000</t>
  </si>
  <si>
    <t>233624250012032018256000</t>
  </si>
  <si>
    <t>233625150012048001150000</t>
  </si>
  <si>
    <t>233628250012041027243737</t>
  </si>
  <si>
    <t>23362875001204170067678</t>
  </si>
  <si>
    <t>233629650012031700250000</t>
  </si>
  <si>
    <t>233629750012041008858913</t>
  </si>
  <si>
    <t>233630150012048001150000</t>
  </si>
  <si>
    <t>233630550012048001500000</t>
  </si>
  <si>
    <t>23363095001204102157530</t>
  </si>
  <si>
    <t>2336319500120310141600000</t>
  </si>
  <si>
    <t>233632150012031700371130</t>
  </si>
  <si>
    <t>2336342500120370021000000</t>
  </si>
  <si>
    <t>233635750012041004250875</t>
  </si>
  <si>
    <t>233639850012041023108804</t>
  </si>
  <si>
    <t>233640050012031002237076</t>
  </si>
  <si>
    <t>23364135001204100716990</t>
  </si>
  <si>
    <t>23364315001204102434568</t>
  </si>
  <si>
    <t>23364675001204170041000</t>
  </si>
  <si>
    <t>23364685001204100756000</t>
  </si>
  <si>
    <t>23364765001204102193074</t>
  </si>
  <si>
    <t>23364775001204101661054</t>
  </si>
  <si>
    <t>23364845001204101172336</t>
  </si>
  <si>
    <t>23365015001204100312300</t>
  </si>
  <si>
    <t>233651350012041700225914</t>
  </si>
  <si>
    <t>23365265001204101293495</t>
  </si>
  <si>
    <t>23365275001204100647000</t>
  </si>
  <si>
    <t>23365645001204100775796</t>
  </si>
  <si>
    <t>23365875001204100119000</t>
  </si>
  <si>
    <t>23366105001204100111688</t>
  </si>
  <si>
    <t>233664150012041026321547</t>
  </si>
  <si>
    <t>2336658500120410083020</t>
  </si>
  <si>
    <t>2336668500120410158829</t>
  </si>
  <si>
    <t>2336678500120410083210</t>
  </si>
  <si>
    <t>2336688500120410158829</t>
  </si>
  <si>
    <t>233669050012041010235797</t>
  </si>
  <si>
    <t>233669950012031007358822</t>
  </si>
  <si>
    <t>233671350012041017322172</t>
  </si>
  <si>
    <t>23367735001204101074338</t>
  </si>
  <si>
    <t>23368005001204100374996</t>
  </si>
  <si>
    <t>23368355001204100364896</t>
  </si>
  <si>
    <t>233687650012041025408447</t>
  </si>
  <si>
    <t>233694250012041003178081</t>
  </si>
  <si>
    <t>23369665001204800120000</t>
  </si>
  <si>
    <t>233699350012041005767594</t>
  </si>
  <si>
    <t>233699550012041013125227</t>
  </si>
  <si>
    <t>233699850012045012268959734</t>
  </si>
  <si>
    <t>233704350012041700357332</t>
  </si>
  <si>
    <t>233704750012048001400000</t>
  </si>
  <si>
    <t>233705550012037006322175</t>
  </si>
  <si>
    <t>233707450012037001100000</t>
  </si>
  <si>
    <t>233707950012041009260400</t>
  </si>
  <si>
    <t>233708950012041700111130</t>
  </si>
  <si>
    <t>233711650012048001200000</t>
  </si>
  <si>
    <t>233711750012041700183158</t>
  </si>
  <si>
    <t>233711850012048001300000</t>
  </si>
  <si>
    <t>233715350012041700253800</t>
  </si>
  <si>
    <t>233717050012037004500000</t>
  </si>
  <si>
    <t>233717450012031009415893,86</t>
  </si>
  <si>
    <t>2337190500120410112403000</t>
  </si>
  <si>
    <t>23371965001203700561600</t>
  </si>
  <si>
    <t>233720350012037004716667</t>
  </si>
  <si>
    <t>233721350002037001300000</t>
  </si>
  <si>
    <t>233721750012048001309000</t>
  </si>
  <si>
    <t>233724350002037002100000</t>
  </si>
  <si>
    <t>2337259500120370043221750</t>
  </si>
  <si>
    <t>233726850012041700617002</t>
  </si>
  <si>
    <t>233726950012041700617002</t>
  </si>
  <si>
    <t>23372715001204100721252</t>
  </si>
  <si>
    <t>2337293500120330122557250</t>
  </si>
  <si>
    <t>23373205001204100292638</t>
  </si>
  <si>
    <t>23373265001204100611132</t>
  </si>
  <si>
    <t>23373355001204101360880</t>
  </si>
  <si>
    <t>2337342500120510052254323</t>
  </si>
  <si>
    <t>23373665001204102196645</t>
  </si>
  <si>
    <t>2337379500120320121039524</t>
  </si>
  <si>
    <t>23373955001204170055466</t>
  </si>
  <si>
    <t>233741450012041013564132</t>
  </si>
  <si>
    <t>233750850012041023302741</t>
  </si>
  <si>
    <t>233751050012041006155288</t>
  </si>
  <si>
    <t>233754250012041004101099</t>
  </si>
  <si>
    <t>233756150012041014202197</t>
  </si>
  <si>
    <t>233759150012033008325148</t>
  </si>
  <si>
    <t>23376115001204170082573</t>
  </si>
  <si>
    <t>23376125001204100720280</t>
  </si>
  <si>
    <t>233762450012041019208187</t>
  </si>
  <si>
    <t>23376525001204100565918</t>
  </si>
  <si>
    <t>23376555001204170039762</t>
  </si>
  <si>
    <t>23376705001204100714299</t>
  </si>
  <si>
    <t>233771050012041700469</t>
  </si>
  <si>
    <t>233774650012032009107000</t>
  </si>
  <si>
    <t>233782250012041006165</t>
  </si>
  <si>
    <t>23378255001204100355283</t>
  </si>
  <si>
    <t>23378265001204102190518</t>
  </si>
  <si>
    <t>23378305001204102263947</t>
  </si>
  <si>
    <t>23378455001204170081646</t>
  </si>
  <si>
    <t>233784650012041025107275</t>
  </si>
  <si>
    <t>23378995001203101669146</t>
  </si>
  <si>
    <t>23379025001204170059456</t>
  </si>
  <si>
    <t>23379205001204170016709</t>
  </si>
  <si>
    <t>2337942500120410017517</t>
  </si>
  <si>
    <t>2337948500120410198054</t>
  </si>
  <si>
    <t>233800750012041011195536</t>
  </si>
  <si>
    <t>23380105001204102447369</t>
  </si>
  <si>
    <t>23380115001204100768422</t>
  </si>
  <si>
    <t>2338022500120320099358</t>
  </si>
  <si>
    <t>23380235001203201618720</t>
  </si>
  <si>
    <t>2338024500120320179775</t>
  </si>
  <si>
    <t>233804350012037002100000</t>
  </si>
  <si>
    <t>233804550012048001120000</t>
  </si>
  <si>
    <t>233804650012048001100000</t>
  </si>
  <si>
    <t>23380495001204100624730</t>
  </si>
  <si>
    <t>233806450002037002100000</t>
  </si>
  <si>
    <t>23380715001203200420819</t>
  </si>
  <si>
    <t>23380725001203201189219</t>
  </si>
  <si>
    <t>23380745001204800150000</t>
  </si>
  <si>
    <t>23380775001204170026634</t>
  </si>
  <si>
    <t>233812550012041024104025</t>
  </si>
  <si>
    <t>2338129500020380021288700</t>
  </si>
  <si>
    <t>233813450012041700175200</t>
  </si>
  <si>
    <t>23381645001204800175000</t>
  </si>
  <si>
    <t>233817150012041004200000</t>
  </si>
  <si>
    <t>233819050012041700192800</t>
  </si>
  <si>
    <t>233819450012033009234070</t>
  </si>
  <si>
    <t>23381985001204800130000</t>
  </si>
  <si>
    <t>233820750012033014148658</t>
  </si>
  <si>
    <t>23382085001203300271835</t>
  </si>
  <si>
    <t>23382135001204100124862</t>
  </si>
  <si>
    <t>233822150012041010762300</t>
  </si>
  <si>
    <t>233823250012048001200000</t>
  </si>
  <si>
    <t>23382725001204800150000</t>
  </si>
  <si>
    <t>23382815001203100120100</t>
  </si>
  <si>
    <t>23382835001203100120100</t>
  </si>
  <si>
    <t>23382855001203301028000000</t>
  </si>
  <si>
    <t>23382945001204100427174</t>
  </si>
  <si>
    <t>2338314500120320025171</t>
  </si>
  <si>
    <t>233831650012032019147377</t>
  </si>
  <si>
    <t>233831950012032014293475</t>
  </si>
  <si>
    <t>233832150012033002350000</t>
  </si>
  <si>
    <t>23383245001203200497791</t>
  </si>
  <si>
    <t>233833950012041009400000</t>
  </si>
  <si>
    <t>23383455001204102113647</t>
  </si>
  <si>
    <t>233837050012041004122538</t>
  </si>
  <si>
    <t>23383725001204101849160</t>
  </si>
  <si>
    <t>23383895001203300623090</t>
  </si>
  <si>
    <t>23383975001204101617774</t>
  </si>
  <si>
    <t>23384095001204100574895</t>
  </si>
  <si>
    <t>233841150012041023197994</t>
  </si>
  <si>
    <t>233842450012041023197994</t>
  </si>
  <si>
    <t>23384255001204102752611</t>
  </si>
  <si>
    <t>233843250012041004125963</t>
  </si>
  <si>
    <t>23384335001204100636917</t>
  </si>
  <si>
    <t>23384425001204101999811</t>
  </si>
  <si>
    <t>23384565001204170065346</t>
  </si>
  <si>
    <t>23384655001204101657430</t>
  </si>
  <si>
    <t>23384745001204102395147</t>
  </si>
  <si>
    <t>23384975001204101453945</t>
  </si>
  <si>
    <t>23384995001204170088936</t>
  </si>
  <si>
    <t>23385075001204102546179</t>
  </si>
  <si>
    <t>23385235001204101985991</t>
  </si>
  <si>
    <t>233855150012041013180275</t>
  </si>
  <si>
    <t>23385915001204100880429</t>
  </si>
  <si>
    <t>23385945001204101454441</t>
  </si>
  <si>
    <t>233859850012041016216664</t>
  </si>
  <si>
    <t>233860350012041012387870</t>
  </si>
  <si>
    <t>23386055001204102395888</t>
  </si>
  <si>
    <t>233861550012041008375936</t>
  </si>
  <si>
    <t>233861950012041016249946</t>
  </si>
  <si>
    <t>233862450012041012391106</t>
  </si>
  <si>
    <t>233863850012041008422595</t>
  </si>
  <si>
    <t>23386455001204100849150</t>
  </si>
  <si>
    <t>233864950012041016393450</t>
  </si>
  <si>
    <t>233865050012041016393450</t>
  </si>
  <si>
    <t>233865950012041008214235</t>
  </si>
  <si>
    <t>23386735001204100273181</t>
  </si>
  <si>
    <t>23387065001204102355356</t>
  </si>
  <si>
    <t>23387085001204102384430</t>
  </si>
  <si>
    <t>23387195001204100831015</t>
  </si>
  <si>
    <t>23387255001204100415926</t>
  </si>
  <si>
    <t>23387385001204102127415</t>
  </si>
  <si>
    <t>233874050012041002232789</t>
  </si>
  <si>
    <t>23387735001204100377225</t>
  </si>
  <si>
    <t>2338774500120410049744</t>
  </si>
  <si>
    <t>23387755001204100483472</t>
  </si>
  <si>
    <t>23387805001204100555441</t>
  </si>
  <si>
    <t>23387845001204100673431</t>
  </si>
  <si>
    <t>2338787500120410071118</t>
  </si>
  <si>
    <t>23387905001204100884995</t>
  </si>
  <si>
    <t>23387955001204101020417</t>
  </si>
  <si>
    <t>23388215001204101949808</t>
  </si>
  <si>
    <t>233884850012041700113926</t>
  </si>
  <si>
    <t>2339042500120320038000000</t>
  </si>
  <si>
    <t>23390895001204101842335</t>
  </si>
  <si>
    <t>233909950002037001300000</t>
  </si>
  <si>
    <t>233910850002037002100000</t>
  </si>
  <si>
    <t>233910950012041700134064</t>
  </si>
  <si>
    <t>233913050012041700200000</t>
  </si>
  <si>
    <t>233914250012033012570000</t>
  </si>
  <si>
    <t>2339144500120310017542000</t>
  </si>
  <si>
    <t>233914750012037001100000</t>
  </si>
  <si>
    <t>233914850012037004300000</t>
  </si>
  <si>
    <t>233914950012048001200000</t>
  </si>
  <si>
    <t>233915250012048001644350</t>
  </si>
  <si>
    <t>233919450012041013108597</t>
  </si>
  <si>
    <t>23392325001204102518112</t>
  </si>
  <si>
    <t>233925350012041006317203</t>
  </si>
  <si>
    <t>233926750012033006100000</t>
  </si>
  <si>
    <t>233927150012041700309400</t>
  </si>
  <si>
    <t>233928050012041002238680</t>
  </si>
  <si>
    <t>233931650012031700461098</t>
  </si>
  <si>
    <t>233932650012041005355200</t>
  </si>
  <si>
    <t>233933250012041700450618</t>
  </si>
  <si>
    <t>233934050002037002100000</t>
  </si>
  <si>
    <t>233934150012041700256050</t>
  </si>
  <si>
    <t>23393445001204102321989</t>
  </si>
  <si>
    <t>233938650012041011227120</t>
  </si>
  <si>
    <t>233938750012033003276004</t>
  </si>
  <si>
    <t>233941450012050001179429</t>
  </si>
  <si>
    <t>233941850002038002322175</t>
  </si>
  <si>
    <t>23394365001204100831000</t>
  </si>
  <si>
    <t>233945050012041005208170</t>
  </si>
  <si>
    <t>233948850012041700726680</t>
  </si>
  <si>
    <t>233949150012041004737126</t>
  </si>
  <si>
    <t>233949550012037003322175</t>
  </si>
  <si>
    <t>23395095001204102146645</t>
  </si>
  <si>
    <t>233953950012031001324746</t>
  </si>
  <si>
    <t>233954050012041012104968</t>
  </si>
  <si>
    <t>233954250012041021706480</t>
  </si>
  <si>
    <t>23395535001204101025697</t>
  </si>
  <si>
    <t>23395565001204170099047</t>
  </si>
  <si>
    <t>233956150012041700491061</t>
  </si>
  <si>
    <t>23395675001204170017863</t>
  </si>
  <si>
    <t>2339569500120410086555</t>
  </si>
  <si>
    <t>233961050012041022413660</t>
  </si>
  <si>
    <t>2339638500120320011232000</t>
  </si>
  <si>
    <t>233968950012041013101620</t>
  </si>
  <si>
    <t>233969350012041027163267</t>
  </si>
  <si>
    <t>233972050012041700451744</t>
  </si>
  <si>
    <t>23397435001204100379152</t>
  </si>
  <si>
    <t>233980450012041014347103</t>
  </si>
  <si>
    <t>23398985001204102145168,39</t>
  </si>
  <si>
    <t>233989950012041005230000</t>
  </si>
  <si>
    <t>23399045001204170040942,73</t>
  </si>
  <si>
    <t>233992450012041021116484,87</t>
  </si>
  <si>
    <t>233993050012041021124477,42</t>
  </si>
  <si>
    <t>233993150012041700198447</t>
  </si>
  <si>
    <t>233993250012041700239125</t>
  </si>
  <si>
    <t>23399485001204170034692</t>
  </si>
  <si>
    <t>23399535001204170051538,3</t>
  </si>
  <si>
    <t>233995750012041700292590,08</t>
  </si>
  <si>
    <t>23399615001204170093302,14</t>
  </si>
  <si>
    <t>233996250012041700137590,86</t>
  </si>
  <si>
    <t>2339966500120410249901,94</t>
  </si>
  <si>
    <t>233996850012041700571329,87</t>
  </si>
  <si>
    <t>233997250012033014195320</t>
  </si>
  <si>
    <t>233997350012033014170922</t>
  </si>
  <si>
    <t>233998250012041700133329</t>
  </si>
  <si>
    <t>233999350012041700203587</t>
  </si>
  <si>
    <t>23399985001204170068466</t>
  </si>
  <si>
    <t>233999950012041700230498</t>
  </si>
  <si>
    <t>23400085001204102759132,77</t>
  </si>
  <si>
    <t>23400105001204170076271,16</t>
  </si>
  <si>
    <t>234001750012031700600000</t>
  </si>
  <si>
    <t>234002250012031700576500</t>
  </si>
  <si>
    <t>2340038500120317004171170,58</t>
  </si>
  <si>
    <t>234004250012041700200000</t>
  </si>
  <si>
    <t>234004650012041012128000</t>
  </si>
  <si>
    <t>234006150012032008616000</t>
  </si>
  <si>
    <t>2340064500120417001178975,85</t>
  </si>
  <si>
    <t>234008350012032014344000</t>
  </si>
  <si>
    <t>23400865001204101462590</t>
  </si>
  <si>
    <t>234009250012048001200000</t>
  </si>
  <si>
    <t>23400975001203700350000</t>
  </si>
  <si>
    <t>234009850012041003250748</t>
  </si>
  <si>
    <t>234011950012041026146506</t>
  </si>
  <si>
    <t>23401375001204100427600</t>
  </si>
  <si>
    <t>234014350012048001100000</t>
  </si>
  <si>
    <t>234017850012032005702000</t>
  </si>
  <si>
    <t>2340196500120370061288700</t>
  </si>
  <si>
    <t>234020950012032004329968</t>
  </si>
  <si>
    <t>234021250012037002100000</t>
  </si>
  <si>
    <t>234024750012030009322175</t>
  </si>
  <si>
    <t>23402565001203700350000</t>
  </si>
  <si>
    <t>23402675001204101069280</t>
  </si>
  <si>
    <t>23402795001203700350000</t>
  </si>
  <si>
    <t>23402825001204170026800</t>
  </si>
  <si>
    <t>2340284500120410141691130</t>
  </si>
  <si>
    <t>234029150012048001200000</t>
  </si>
  <si>
    <t>234029350012048001100000</t>
  </si>
  <si>
    <t>234030050012037001100000</t>
  </si>
  <si>
    <t>23403315001203700350000</t>
  </si>
  <si>
    <t>23403655001203700350000</t>
  </si>
  <si>
    <t>23403705001203700350000</t>
  </si>
  <si>
    <t>234037750012041002165132</t>
  </si>
  <si>
    <t>234040550012041700692744,31</t>
  </si>
  <si>
    <t>23404095001204101226999,7</t>
  </si>
  <si>
    <t>234042150012041018175138</t>
  </si>
  <si>
    <t>234046050012033004223608,95</t>
  </si>
  <si>
    <t>234046350012041009287025</t>
  </si>
  <si>
    <t>234053750012041019218926,61</t>
  </si>
  <si>
    <t>234054150012041700207674,71</t>
  </si>
  <si>
    <t>234059650012041017213300,66</t>
  </si>
  <si>
    <t>234062650012041025203924,08</t>
  </si>
  <si>
    <t>234063550012041004203924,08</t>
  </si>
  <si>
    <t>234065550012041024273766</t>
  </si>
  <si>
    <t>23407095001204100197487</t>
  </si>
  <si>
    <t>23407135001204100484509</t>
  </si>
  <si>
    <t>23407155001204100410451</t>
  </si>
  <si>
    <t>23407165001204100557252</t>
  </si>
  <si>
    <t>23407225001204100676779</t>
  </si>
  <si>
    <t>23407275001204100715809</t>
  </si>
  <si>
    <t>23407325001204100848402</t>
  </si>
  <si>
    <t>23407375001204101047160</t>
  </si>
  <si>
    <t>23407635001204101944288</t>
  </si>
  <si>
    <t>234079250012041700142894</t>
  </si>
  <si>
    <t>23408555001204170058921</t>
  </si>
  <si>
    <t>23408595001204102415000</t>
  </si>
  <si>
    <t>234090050012041700337986</t>
  </si>
  <si>
    <t>234091150012041005323100</t>
  </si>
  <si>
    <t>23409245001204170038338</t>
  </si>
  <si>
    <t>234094050012041016224583</t>
  </si>
  <si>
    <t>234100650012033011773115</t>
  </si>
  <si>
    <t>23410095001203700350000</t>
  </si>
  <si>
    <t>23410115001204100917443997</t>
  </si>
  <si>
    <t>2341015500120410106670</t>
  </si>
  <si>
    <t>23410185001205000167907</t>
  </si>
  <si>
    <t>23410335001204170016778</t>
  </si>
  <si>
    <t>234108550012037001100000</t>
  </si>
  <si>
    <t>234108750012037001100000</t>
  </si>
  <si>
    <t>234109050012041015843900</t>
  </si>
  <si>
    <t>2341094500120500015041</t>
  </si>
  <si>
    <t>234109850012037002644350</t>
  </si>
  <si>
    <t>23411145001203201059146</t>
  </si>
  <si>
    <t>234111550012032013118032</t>
  </si>
  <si>
    <t>234112350012037004100000</t>
  </si>
  <si>
    <t>2341125500120510051816347</t>
  </si>
  <si>
    <t>234113050012033012576339</t>
  </si>
  <si>
    <t>234114750012032017104640</t>
  </si>
  <si>
    <t>23411485001203202189816</t>
  </si>
  <si>
    <t>2341149500120320061000</t>
  </si>
  <si>
    <t>23411505001203201423507</t>
  </si>
  <si>
    <t>234115150012032003109276</t>
  </si>
  <si>
    <t>2341157500120310162742535</t>
  </si>
  <si>
    <t>234117550012032012721889</t>
  </si>
  <si>
    <t>234118050012041007281130</t>
  </si>
  <si>
    <t>234118850012031700401738,78</t>
  </si>
  <si>
    <t>23411935001204102589722</t>
  </si>
  <si>
    <t>234119450012041025109594</t>
  </si>
  <si>
    <t>234119650012041025133771</t>
  </si>
  <si>
    <t>234120550012033004630659</t>
  </si>
  <si>
    <t>234120850012033004323000</t>
  </si>
  <si>
    <t>234121150012033013125000</t>
  </si>
  <si>
    <t>234121250012037001100000</t>
  </si>
  <si>
    <t>234121950012041018381985</t>
  </si>
  <si>
    <t>234122550012037004100000</t>
  </si>
  <si>
    <t>234122650012037003644350</t>
  </si>
  <si>
    <t>23412435001204102020000</t>
  </si>
  <si>
    <t>234125150012041700374403</t>
  </si>
  <si>
    <t>234126050012037004400000</t>
  </si>
  <si>
    <t>23412735001204170065500</t>
  </si>
  <si>
    <t>234127850012041700944608</t>
  </si>
  <si>
    <t>234128450012048001200000</t>
  </si>
  <si>
    <t>234130150012032021300000</t>
  </si>
  <si>
    <t>234130450012037001100000</t>
  </si>
  <si>
    <t>23413255001205000129803</t>
  </si>
  <si>
    <t>23413295001203101593352</t>
  </si>
  <si>
    <t>234133250012041700852682</t>
  </si>
  <si>
    <t>23413565001204102470000</t>
  </si>
  <si>
    <t>2341375500120320153323690</t>
  </si>
  <si>
    <t>23413945001204101189744</t>
  </si>
  <si>
    <t>234140150012041021114010</t>
  </si>
  <si>
    <t>234140750002037001196645</t>
  </si>
  <si>
    <t>234142350012041700349766</t>
  </si>
  <si>
    <t>234145550012033009429290</t>
  </si>
  <si>
    <t>234145650002037001300000</t>
  </si>
  <si>
    <t>23414715001204102066600</t>
  </si>
  <si>
    <t>234151350012041700630000</t>
  </si>
  <si>
    <t>2341542500120310161452,3</t>
  </si>
  <si>
    <t>23415635001204100386657</t>
  </si>
  <si>
    <t>23415855001204170079576</t>
  </si>
  <si>
    <t>234159250012041013234838</t>
  </si>
  <si>
    <t>23416235001204100517635,34</t>
  </si>
  <si>
    <t>23416255001204100517153,88</t>
  </si>
  <si>
    <t>23416305001204100952000</t>
  </si>
  <si>
    <t>2341636500120330034131</t>
  </si>
  <si>
    <t>2341679500120410223358</t>
  </si>
  <si>
    <t>234168050012041014125600</t>
  </si>
  <si>
    <t>2341684500120410271211108,3</t>
  </si>
  <si>
    <t>23417075001204100880573</t>
  </si>
  <si>
    <t>234173150012041010382887</t>
  </si>
  <si>
    <t>234178450012041700269025</t>
  </si>
  <si>
    <t>234178550012041002149354</t>
  </si>
  <si>
    <t>234179850012041018128439</t>
  </si>
  <si>
    <t>234180050012041022289796</t>
  </si>
  <si>
    <t>234182150012033006755125</t>
  </si>
  <si>
    <t>23418385001204102130917</t>
  </si>
  <si>
    <t>234186050012041700149354</t>
  </si>
  <si>
    <t>234186350012041021112385</t>
  </si>
  <si>
    <t>234192450012041008314405</t>
  </si>
  <si>
    <t>234194550012041021372826</t>
  </si>
  <si>
    <t>234197450012041011233914</t>
  </si>
  <si>
    <t>23419805001204102622864</t>
  </si>
  <si>
    <t>2341989500120410111460378,65</t>
  </si>
  <si>
    <t>23420085001204101924423</t>
  </si>
  <si>
    <t>23420095001204102146256</t>
  </si>
  <si>
    <t>23420165001204102542860</t>
  </si>
  <si>
    <t>234202950012041027113206</t>
  </si>
  <si>
    <t>23420335001204100577077</t>
  </si>
  <si>
    <t>234206450012041022112371</t>
  </si>
  <si>
    <t>234207450012033006203830</t>
  </si>
  <si>
    <t>23420835001204102143329</t>
  </si>
  <si>
    <t>23421115001204100699944</t>
  </si>
  <si>
    <t>234211650012041003159965</t>
  </si>
  <si>
    <t>23421395001204102219779</t>
  </si>
  <si>
    <t>23421405001204102519566</t>
  </si>
  <si>
    <t>23421685001203100226000</t>
  </si>
  <si>
    <t>2342181500120410241123499</t>
  </si>
  <si>
    <t>23421955001204100876385</t>
  </si>
  <si>
    <t>234221150012041001348300</t>
  </si>
  <si>
    <t>234222950012041003189597</t>
  </si>
  <si>
    <t>234224450012031007358822</t>
  </si>
  <si>
    <t>234229050012041022238190</t>
  </si>
  <si>
    <t>234229150012041026119325</t>
  </si>
  <si>
    <t>234238950012041019708729</t>
  </si>
  <si>
    <t>234239750002037001300000</t>
  </si>
  <si>
    <t>234239950012041700164980</t>
  </si>
  <si>
    <t>23424005001204170063644</t>
  </si>
  <si>
    <t>23424015001204170071891</t>
  </si>
  <si>
    <t>23424025001204170071891</t>
  </si>
  <si>
    <t>23424035001204170077421</t>
  </si>
  <si>
    <t>234240450012041700129127</t>
  </si>
  <si>
    <t>23424055001204170074241</t>
  </si>
  <si>
    <t>23424065001204170088088</t>
  </si>
  <si>
    <t>23424075001204170088088</t>
  </si>
  <si>
    <t>23424085001204170079888</t>
  </si>
  <si>
    <t>234241150012041700104952</t>
  </si>
  <si>
    <t>234241350012041700104952</t>
  </si>
  <si>
    <t>234241450012041700104952</t>
  </si>
  <si>
    <t>234241550012041700104952</t>
  </si>
  <si>
    <t>234241950012041700104952</t>
  </si>
  <si>
    <t>234242150012041700104952</t>
  </si>
  <si>
    <t>234242250012041700104952</t>
  </si>
  <si>
    <t>234242450012041700166552</t>
  </si>
  <si>
    <t>234242650012041700115189</t>
  </si>
  <si>
    <t>234242850012041700110808</t>
  </si>
  <si>
    <t>234243050012041700110808</t>
  </si>
  <si>
    <t>234243150012041700110808</t>
  </si>
  <si>
    <t>234243250012041700110808</t>
  </si>
  <si>
    <t>234243350012041700110932</t>
  </si>
  <si>
    <t>234243650002037002100000</t>
  </si>
  <si>
    <t>234244550012041700170010</t>
  </si>
  <si>
    <t>234244650012041700362205</t>
  </si>
  <si>
    <t>234244750012041700184800</t>
  </si>
  <si>
    <t>234245050012041700170010</t>
  </si>
  <si>
    <t>23424525001204800130000</t>
  </si>
  <si>
    <t>23424665001203201122965</t>
  </si>
  <si>
    <t>2342471500120317001000000</t>
  </si>
  <si>
    <t>23424895001204102648413</t>
  </si>
  <si>
    <t>234249050012041019247520</t>
  </si>
  <si>
    <t>234251150012037001300000</t>
  </si>
  <si>
    <t>234251750012041026150000</t>
  </si>
  <si>
    <t>234252350002037002200000</t>
  </si>
  <si>
    <t>234253250012037001100000</t>
  </si>
  <si>
    <t>23425565001204102585054</t>
  </si>
  <si>
    <t>23425635001204100818910</t>
  </si>
  <si>
    <t>2342570500120410032646</t>
  </si>
  <si>
    <t>23425715001204100697721</t>
  </si>
  <si>
    <t>234259750012041018105322</t>
  </si>
  <si>
    <t>234259950012041700123428</t>
  </si>
  <si>
    <t>234260150012037001100000</t>
  </si>
  <si>
    <t>234260250012041021202060</t>
  </si>
  <si>
    <t>23426065001204101477400</t>
  </si>
  <si>
    <t>234261750012032021167396</t>
  </si>
  <si>
    <t>23426225001204102266000</t>
  </si>
  <si>
    <t>2342624500120320044884</t>
  </si>
  <si>
    <t>2342625500120320174884</t>
  </si>
  <si>
    <t>2342633500120320205780</t>
  </si>
  <si>
    <t>234263950012048001314400</t>
  </si>
  <si>
    <t>234264250012041007193300</t>
  </si>
  <si>
    <t>234267050012041001308154</t>
  </si>
  <si>
    <t>234267450002037002200000</t>
  </si>
  <si>
    <t>234267950012041005650000</t>
  </si>
  <si>
    <t>234268050012048001108800</t>
  </si>
  <si>
    <t>234268550012041011478500</t>
  </si>
  <si>
    <t>234269950012031700286645</t>
  </si>
  <si>
    <t>2342707500120330031470000</t>
  </si>
  <si>
    <t>234271450012033004120000</t>
  </si>
  <si>
    <t>234272750012041005120583</t>
  </si>
  <si>
    <t>23427315001203200221250</t>
  </si>
  <si>
    <t>234273850012041700148330</t>
  </si>
  <si>
    <t>23427395001203100260000</t>
  </si>
  <si>
    <t>234274050012033005120000</t>
  </si>
  <si>
    <t>234274850012033004242901</t>
  </si>
  <si>
    <t>234275450002037001300000</t>
  </si>
  <si>
    <t>234276950012033004235922</t>
  </si>
  <si>
    <t>23427715001204102665672</t>
  </si>
  <si>
    <t>234279950012041003144399</t>
  </si>
  <si>
    <t>234280550002037002200000</t>
  </si>
  <si>
    <t>234283050012041013631754</t>
  </si>
  <si>
    <t>23428365001203700350000</t>
  </si>
  <si>
    <t>234284950002037002200000</t>
  </si>
  <si>
    <t>23428645001204102350000</t>
  </si>
  <si>
    <t>234288850012031009217857,83</t>
  </si>
  <si>
    <t>234289850012041019658831</t>
  </si>
  <si>
    <t>23429005001204100583691</t>
  </si>
  <si>
    <t>23429495001204100111688</t>
  </si>
  <si>
    <t>234297150012041011319105</t>
  </si>
  <si>
    <t>23429765001204100136047</t>
  </si>
  <si>
    <t>23429975001204101332390</t>
  </si>
  <si>
    <t>234302450012051005900000</t>
  </si>
  <si>
    <t>234304250012031002124526</t>
  </si>
  <si>
    <t>23430615001204100338662</t>
  </si>
  <si>
    <t>23430725001204100318442</t>
  </si>
  <si>
    <t>234307950012031009607939</t>
  </si>
  <si>
    <t>23431155001204101080000</t>
  </si>
  <si>
    <t>234312150012041019513348</t>
  </si>
  <si>
    <t>2343123500120330041477207</t>
  </si>
  <si>
    <t>2343124500120410042982</t>
  </si>
  <si>
    <t>2343135500120410272485</t>
  </si>
  <si>
    <t>23431375001204170041915</t>
  </si>
  <si>
    <t>23432115001204102721180,27</t>
  </si>
  <si>
    <t>2343212500120410273959399,59</t>
  </si>
  <si>
    <t>234325250012033002429521</t>
  </si>
  <si>
    <t>234326550012041010506744</t>
  </si>
  <si>
    <t>234328750012041012115868</t>
  </si>
  <si>
    <t>234329250012041012180000</t>
  </si>
  <si>
    <t>234329350012041012210537</t>
  </si>
  <si>
    <t>234329650012041012210537</t>
  </si>
  <si>
    <t>234329750012041012195583</t>
  </si>
  <si>
    <t>2343310500120410041,65</t>
  </si>
  <si>
    <t>234336050012041011519490,52</t>
  </si>
  <si>
    <t>2343366500120317001113647</t>
  </si>
  <si>
    <t>234337250012031700771467</t>
  </si>
  <si>
    <t>2343375500120310161150000</t>
  </si>
  <si>
    <t>2343380500120310161050000</t>
  </si>
  <si>
    <t>234338250012041006251437</t>
  </si>
  <si>
    <t>23433835001204170016273</t>
  </si>
  <si>
    <t>23433845001204170018190</t>
  </si>
  <si>
    <t>2343386500120317001321270</t>
  </si>
  <si>
    <t>23433875001204170027151</t>
  </si>
  <si>
    <t>23433885001204170017965</t>
  </si>
  <si>
    <t>23433895001204170017965</t>
  </si>
  <si>
    <t>23433905001204170017965</t>
  </si>
  <si>
    <t>23433915001204170027151</t>
  </si>
  <si>
    <t>23433925001204170070325</t>
  </si>
  <si>
    <t>23433935001204170017965</t>
  </si>
  <si>
    <t>23433945001204170017965</t>
  </si>
  <si>
    <t>234339750012041700417037</t>
  </si>
  <si>
    <t>234340150012041700189580</t>
  </si>
  <si>
    <t>23434025001204170019178</t>
  </si>
  <si>
    <t>23434035001204170019178</t>
  </si>
  <si>
    <t>23434045001204170053708</t>
  </si>
  <si>
    <t>23434085001204170019178</t>
  </si>
  <si>
    <t>23434095001204170019178</t>
  </si>
  <si>
    <t>234341050012041700282202</t>
  </si>
  <si>
    <t>23434115001204170019178</t>
  </si>
  <si>
    <t>23434125001204170019178</t>
  </si>
  <si>
    <t>23434145001204170050815</t>
  </si>
  <si>
    <t>23434155001204170019178</t>
  </si>
  <si>
    <t>23434165001204170019178</t>
  </si>
  <si>
    <t>23434175001204170019178</t>
  </si>
  <si>
    <t>23434185001204170019178</t>
  </si>
  <si>
    <t>23434205001204170019178</t>
  </si>
  <si>
    <t>23434215001204170043870</t>
  </si>
  <si>
    <t>23434225001204170019178</t>
  </si>
  <si>
    <t>23434235001204170026617</t>
  </si>
  <si>
    <t>23434245001204170062302</t>
  </si>
  <si>
    <t>23434255001204170022519</t>
  </si>
  <si>
    <t>23434265001204170022649</t>
  </si>
  <si>
    <t>23434295001204170026724</t>
  </si>
  <si>
    <t>234343150012041700117853</t>
  </si>
  <si>
    <t>23434325001204170026724</t>
  </si>
  <si>
    <t>23434335001204170026724</t>
  </si>
  <si>
    <t>234343450012041700294664</t>
  </si>
  <si>
    <t>23434355001204170026724</t>
  </si>
  <si>
    <t>23434375001204170081946</t>
  </si>
  <si>
    <t>23434385001204170026724</t>
  </si>
  <si>
    <t>23434395001204170066593</t>
  </si>
  <si>
    <t>23434405001204170026724</t>
  </si>
  <si>
    <t>23434415001204170026724</t>
  </si>
  <si>
    <t>23434425001204170026723</t>
  </si>
  <si>
    <t>23434455001204170059411</t>
  </si>
  <si>
    <t>23434465001204170026723</t>
  </si>
  <si>
    <t>23434485001204170067336</t>
  </si>
  <si>
    <t>23434495001204170026724</t>
  </si>
  <si>
    <t>23434545001204170079717</t>
  </si>
  <si>
    <t>23434555001204170026724</t>
  </si>
  <si>
    <t>23434565001204170059411</t>
  </si>
  <si>
    <t>23434575001204170026724</t>
  </si>
  <si>
    <t>23434635001204170026723</t>
  </si>
  <si>
    <t>234346750012041700553952</t>
  </si>
  <si>
    <t>23434685001204170026724</t>
  </si>
  <si>
    <t>234347150012041700501350</t>
  </si>
  <si>
    <t>2343475500120417003501</t>
  </si>
  <si>
    <t>2343482500120310161150000</t>
  </si>
  <si>
    <t>23434865001204170018495</t>
  </si>
  <si>
    <t>2343492500120310161150000</t>
  </si>
  <si>
    <t>23435295001204800170000</t>
  </si>
  <si>
    <t>234354650012041023217845</t>
  </si>
  <si>
    <t>2343552500120330111110561</t>
  </si>
  <si>
    <t>234356050012041700707960</t>
  </si>
  <si>
    <t>234356850002037002322200</t>
  </si>
  <si>
    <t>234357550012037002100000</t>
  </si>
  <si>
    <t>234357750002037002100000</t>
  </si>
  <si>
    <t>234359050012032005156075</t>
  </si>
  <si>
    <t>234361250012041700836730</t>
  </si>
  <si>
    <t>23436135001204800175000</t>
  </si>
  <si>
    <t>2343617500120330111123870</t>
  </si>
  <si>
    <t>23436215001203202086502</t>
  </si>
  <si>
    <t>234364350012048001644350</t>
  </si>
  <si>
    <t>234364450012048001644350</t>
  </si>
  <si>
    <t>234364550012041004285000</t>
  </si>
  <si>
    <t>234364650012041004153300</t>
  </si>
  <si>
    <t>234365250012032020589500</t>
  </si>
  <si>
    <t>23436565001204800150000</t>
  </si>
  <si>
    <t>2343660500120370061288700</t>
  </si>
  <si>
    <t>234366650012037003100000</t>
  </si>
  <si>
    <t>2343671500120320095000</t>
  </si>
  <si>
    <t>23436735001203200730804</t>
  </si>
  <si>
    <t>23436745001203201733230</t>
  </si>
  <si>
    <t>23436755001203201353858</t>
  </si>
  <si>
    <t>2343677500120310141150000</t>
  </si>
  <si>
    <t>234368750012041023120520</t>
  </si>
  <si>
    <t>234368950012031700282000</t>
  </si>
  <si>
    <t>234370950012041012122120,64</t>
  </si>
  <si>
    <t>23437105001204101291469</t>
  </si>
  <si>
    <t>234371150012041012122121</t>
  </si>
  <si>
    <t>234371350012041012122121</t>
  </si>
  <si>
    <t>234371450012041012122121</t>
  </si>
  <si>
    <t>234371850012041012122120,64</t>
  </si>
  <si>
    <t>234372150012041012122120,64</t>
  </si>
  <si>
    <t>234372350012041012122120,64</t>
  </si>
  <si>
    <t>234372550012041012122120,64</t>
  </si>
  <si>
    <t>234372750012041012122120,64</t>
  </si>
  <si>
    <t>234373050012041012141339</t>
  </si>
  <si>
    <t>234373250012041012129993</t>
  </si>
  <si>
    <t>234373450012041012129993</t>
  </si>
  <si>
    <t>234373750012041012141339</t>
  </si>
  <si>
    <t>234373850012041012103141</t>
  </si>
  <si>
    <t>234373950012041012129993</t>
  </si>
  <si>
    <t>234374250012048001100000</t>
  </si>
  <si>
    <t>234376950012041700108900</t>
  </si>
  <si>
    <t>234378250012032003366361</t>
  </si>
  <si>
    <t>234379450012041014499041,49</t>
  </si>
  <si>
    <t>234379550012041014785333</t>
  </si>
  <si>
    <t>234379950012041018287834</t>
  </si>
  <si>
    <t>234380050012041018222316</t>
  </si>
  <si>
    <t>234380250012041014760000</t>
  </si>
  <si>
    <t>234380350012048001200000</t>
  </si>
  <si>
    <t>234380650012041014785333</t>
  </si>
  <si>
    <t>234380950012041014760000</t>
  </si>
  <si>
    <t>234381450002037002100000</t>
  </si>
  <si>
    <t>234381750012041006711000</t>
  </si>
  <si>
    <t>23438185001204800130000</t>
  </si>
  <si>
    <t>23439235001204101942234</t>
  </si>
  <si>
    <t>23439395001204100196645</t>
  </si>
  <si>
    <t>234394250012041019725383</t>
  </si>
  <si>
    <t>234394450012031007673816</t>
  </si>
  <si>
    <t>234396050012041700542100</t>
  </si>
  <si>
    <t>2343967500120410021086536</t>
  </si>
  <si>
    <t>234398150012041011165030</t>
  </si>
  <si>
    <t>23440045001204100561589</t>
  </si>
  <si>
    <t>23440055001204170036552</t>
  </si>
  <si>
    <t>23440235001204102780744</t>
  </si>
  <si>
    <t>234404450012041011193707</t>
  </si>
  <si>
    <t>23440485001203100126962</t>
  </si>
  <si>
    <t>234405150012041027609980,72</t>
  </si>
  <si>
    <t>23441465001204102023540</t>
  </si>
  <si>
    <t>2344164500120410171990000</t>
  </si>
  <si>
    <t>23441665001203300265737,06</t>
  </si>
  <si>
    <t>234418650012041027199203,04</t>
  </si>
  <si>
    <t>234421650012041007228140</t>
  </si>
  <si>
    <t>23442945001204102613208,89</t>
  </si>
  <si>
    <t>23442965001204102613089,14</t>
  </si>
  <si>
    <t>2344298500120410265545,44</t>
  </si>
  <si>
    <t>23443005001204102613089,14</t>
  </si>
  <si>
    <t>2344301500120410264153,44</t>
  </si>
  <si>
    <t>2344303500120410265231,11</t>
  </si>
  <si>
    <t>23443055001204102612280,89</t>
  </si>
  <si>
    <t>2344307500120410265545,44</t>
  </si>
  <si>
    <t>23443745001204101218879</t>
  </si>
  <si>
    <t>23443755001204101213107</t>
  </si>
  <si>
    <t>234439750012041026210000</t>
  </si>
  <si>
    <t>234439950002037002100000</t>
  </si>
  <si>
    <t>234441650012041019387511</t>
  </si>
  <si>
    <t>23444185001203700350000</t>
  </si>
  <si>
    <t>23444215001203700350000</t>
  </si>
  <si>
    <t>23444225001203200553784</t>
  </si>
  <si>
    <t>234442350012032011311594</t>
  </si>
  <si>
    <t>23444255000203700250000</t>
  </si>
  <si>
    <t>234442950012041003720370</t>
  </si>
  <si>
    <t>234443350012048001644350</t>
  </si>
  <si>
    <t>2344446500120317002121933</t>
  </si>
  <si>
    <t>234448350012033014100000</t>
  </si>
  <si>
    <t>234448750012041019415114</t>
  </si>
  <si>
    <t>23445045001204800120000</t>
  </si>
  <si>
    <t>23445055001204800120000</t>
  </si>
  <si>
    <t>234451950012031700293475</t>
  </si>
  <si>
    <t>23445345001204800140000</t>
  </si>
  <si>
    <t>234454450012041016102287</t>
  </si>
  <si>
    <t>234454650012041700255318</t>
  </si>
  <si>
    <t>234455450012041022165357</t>
  </si>
  <si>
    <t>2344588500120450291610875</t>
  </si>
  <si>
    <t>234459650012031015538000</t>
  </si>
  <si>
    <t>23446035001203170071514</t>
  </si>
  <si>
    <t>23446055001203170060580</t>
  </si>
  <si>
    <t>23446085001203170071171</t>
  </si>
  <si>
    <t>234460950012031700661289</t>
  </si>
  <si>
    <t>23446125001203170071512</t>
  </si>
  <si>
    <t>234461350012031700640064</t>
  </si>
  <si>
    <t>234462350012031700661289</t>
  </si>
  <si>
    <t>234462850012031700640064</t>
  </si>
  <si>
    <t>234463250012031700661289</t>
  </si>
  <si>
    <t>234463550012031700382051</t>
  </si>
  <si>
    <t>234463850012031700540064</t>
  </si>
  <si>
    <t>234464250012031700640064</t>
  </si>
  <si>
    <t>234464950012041700265066</t>
  </si>
  <si>
    <t>23446955001204170020324,24</t>
  </si>
  <si>
    <t>234469650012041700206010,76</t>
  </si>
  <si>
    <t>23446985001204170060</t>
  </si>
  <si>
    <t>23447025001204170014044,89</t>
  </si>
  <si>
    <t>23447165001204102532896</t>
  </si>
  <si>
    <t>23447175001204102596682</t>
  </si>
  <si>
    <t>23447225001204101228694</t>
  </si>
  <si>
    <t>23447245001204101250891,95</t>
  </si>
  <si>
    <t>23447265001204101411500</t>
  </si>
  <si>
    <t>234472950012041019241040</t>
  </si>
  <si>
    <t>234473250012041003224400</t>
  </si>
  <si>
    <t>234473450012048001100000</t>
  </si>
  <si>
    <t>234473550012041020207759</t>
  </si>
  <si>
    <t>234473750012041020211128</t>
  </si>
  <si>
    <t>234474450012041020110603,33</t>
  </si>
  <si>
    <t>234474650012041020207759</t>
  </si>
  <si>
    <t>234474850012048001500000</t>
  </si>
  <si>
    <t>234475650012041020220434</t>
  </si>
  <si>
    <t>234475950012041020220434</t>
  </si>
  <si>
    <t>234476750012041020208032</t>
  </si>
  <si>
    <t>234477150012041020220228</t>
  </si>
  <si>
    <t>234478050012041020192936</t>
  </si>
  <si>
    <t>234478550012041020207759</t>
  </si>
  <si>
    <t>234478750012041014580463</t>
  </si>
  <si>
    <t>234479150012041014412678</t>
  </si>
  <si>
    <t>234479250012041020207759</t>
  </si>
  <si>
    <t>234479550012041014239419</t>
  </si>
  <si>
    <t>23448065001204101367000</t>
  </si>
  <si>
    <t>234480750012041020207759</t>
  </si>
  <si>
    <t>234484950012041019215860</t>
  </si>
  <si>
    <t>23448695001204170080364,02</t>
  </si>
  <si>
    <t>234487050012041700173201,49</t>
  </si>
  <si>
    <t>2344937500120410031200000</t>
  </si>
  <si>
    <t>234495950012041700185559,27</t>
  </si>
  <si>
    <t>234497150012041018217144</t>
  </si>
  <si>
    <t>23449765001203170013787</t>
  </si>
  <si>
    <t>23449785001203170034945</t>
  </si>
  <si>
    <t>23449835001203170068745</t>
  </si>
  <si>
    <t>23449855001203170068426</t>
  </si>
  <si>
    <t>23449875001204101790000</t>
  </si>
  <si>
    <t>234500050012041700750000</t>
  </si>
  <si>
    <t>234500150012041700750000</t>
  </si>
  <si>
    <t>234500250012041700750000</t>
  </si>
  <si>
    <t>234500350012041700750000</t>
  </si>
  <si>
    <t>234500450012041700750000</t>
  </si>
  <si>
    <t>234500550012041700750000</t>
  </si>
  <si>
    <t>234500650012041700750000</t>
  </si>
  <si>
    <t>234500850012041700750000</t>
  </si>
  <si>
    <t>234500950012041700750000</t>
  </si>
  <si>
    <t>234501050012041700750000</t>
  </si>
  <si>
    <t>234501150012041700750000</t>
  </si>
  <si>
    <t>234501250012048001100000</t>
  </si>
  <si>
    <t>23450335001204102326800</t>
  </si>
  <si>
    <t>23450375001204102426800</t>
  </si>
  <si>
    <t>2345045500120370061288700</t>
  </si>
  <si>
    <t>2345052500120417009000000</t>
  </si>
  <si>
    <t>2345070500120510057552264</t>
  </si>
  <si>
    <t>234508950002037002200000</t>
  </si>
  <si>
    <t>234510850012041020220228</t>
  </si>
  <si>
    <t>234510950012041020211128</t>
  </si>
  <si>
    <t>23451375001204170039134</t>
  </si>
  <si>
    <t>234515550012041016206582</t>
  </si>
  <si>
    <t>234530050012041002132196,61</t>
  </si>
  <si>
    <t>23453095001204101270123,71</t>
  </si>
  <si>
    <t>23453105001203300265737,06</t>
  </si>
  <si>
    <t>23453115001204170099601,6</t>
  </si>
  <si>
    <t>2345317500120410174925,91</t>
  </si>
  <si>
    <t>23453225001204101727554,69</t>
  </si>
  <si>
    <t>234533150012041011341807,02</t>
  </si>
  <si>
    <t>2345332500120410184468,54</t>
  </si>
  <si>
    <t>234537350012041026650678</t>
  </si>
  <si>
    <t>2345383500120330058471</t>
  </si>
  <si>
    <t>23454045001204101944226</t>
  </si>
  <si>
    <t>23454115001204101648115</t>
  </si>
  <si>
    <t>23454135001204102698866</t>
  </si>
  <si>
    <t>23454375001204100111688</t>
  </si>
  <si>
    <t>234545450012041024104873</t>
  </si>
  <si>
    <t>23454855001204170041000</t>
  </si>
  <si>
    <t>23454865001204100756000</t>
  </si>
  <si>
    <t>234549450012041008282110</t>
  </si>
  <si>
    <t>234549550012041021268005</t>
  </si>
  <si>
    <t>234549650012041016202195</t>
  </si>
  <si>
    <t>234550250012041011226616</t>
  </si>
  <si>
    <t>23455195001204100312300</t>
  </si>
  <si>
    <t>234553250012041700574029</t>
  </si>
  <si>
    <t>234554550012041012122709</t>
  </si>
  <si>
    <t>23455465001204100647000</t>
  </si>
  <si>
    <t>23455805001204100775796</t>
  </si>
  <si>
    <t>23456065001204100119000</t>
  </si>
  <si>
    <t>234563250012041002417290</t>
  </si>
  <si>
    <t>23456795001203300960000</t>
  </si>
  <si>
    <t>23457995001204170048649</t>
  </si>
  <si>
    <t>23458035001204170048709</t>
  </si>
  <si>
    <t>23458055001204170062965</t>
  </si>
  <si>
    <t>234580750002037002100000</t>
  </si>
  <si>
    <t>234581450012033006765406</t>
  </si>
  <si>
    <t>2345820500120330033850000</t>
  </si>
  <si>
    <t>234582650012041013231064</t>
  </si>
  <si>
    <t>234583750012037002100000</t>
  </si>
  <si>
    <t>234585050012037002100000</t>
  </si>
  <si>
    <t>234585150002037001300000</t>
  </si>
  <si>
    <t>234585650002037001100000</t>
  </si>
  <si>
    <t>234586150002037001300000</t>
  </si>
  <si>
    <t>234588150012041001256200</t>
  </si>
  <si>
    <t>23458865001203301450000</t>
  </si>
  <si>
    <t>234589450012041001130177</t>
  </si>
  <si>
    <t>234589550002037001100000</t>
  </si>
  <si>
    <t>234590050012037004322175</t>
  </si>
  <si>
    <t>23459035001204101935810</t>
  </si>
  <si>
    <t>234590550002037002644340</t>
  </si>
  <si>
    <t>23459065001204101935810</t>
  </si>
  <si>
    <t>23459165001204501913000</t>
  </si>
  <si>
    <t>234592350012037003100000</t>
  </si>
  <si>
    <t>23459285001204170040000</t>
  </si>
  <si>
    <t>23459295001204170040000</t>
  </si>
  <si>
    <t>23459305001204170040000</t>
  </si>
  <si>
    <t>23459455001204101928894</t>
  </si>
  <si>
    <t>23459565001203201821477</t>
  </si>
  <si>
    <t>23459575001203200420533</t>
  </si>
  <si>
    <t>23459705001203201519554</t>
  </si>
  <si>
    <t>23459765001204102556660</t>
  </si>
  <si>
    <t>234598450012037002100000</t>
  </si>
  <si>
    <t>23459985001204800120000</t>
  </si>
  <si>
    <t>234601350012041019498902</t>
  </si>
  <si>
    <t>234603050012041005161827</t>
  </si>
  <si>
    <t>234604850012031008300000</t>
  </si>
  <si>
    <t>234605250012048001500000</t>
  </si>
  <si>
    <t>23460565001204800180000</t>
  </si>
  <si>
    <t>234607050012041010100000</t>
  </si>
  <si>
    <t>234607550012041017102522</t>
  </si>
  <si>
    <t>2346083500120330042045000</t>
  </si>
  <si>
    <t>23461065001203700250000</t>
  </si>
  <si>
    <t>23461175001204170098916</t>
  </si>
  <si>
    <t>2346132500120417003855</t>
  </si>
  <si>
    <t>234613450012041008159247</t>
  </si>
  <si>
    <t>23461545001204100880429</t>
  </si>
  <si>
    <t>23461575001204101437842</t>
  </si>
  <si>
    <t>23461615001204100355283</t>
  </si>
  <si>
    <t>23461665001204102263253</t>
  </si>
  <si>
    <t>23461805001204170081647</t>
  </si>
  <si>
    <t>234618150012041025107276</t>
  </si>
  <si>
    <t>23462325001204102337781</t>
  </si>
  <si>
    <t>23462375001204102333194</t>
  </si>
  <si>
    <t>23462475001204102632840</t>
  </si>
  <si>
    <t>23462505001204101234662</t>
  </si>
  <si>
    <t>234627250012041007148478</t>
  </si>
  <si>
    <t>23463065001204102268070</t>
  </si>
  <si>
    <t>23463095001204102125938</t>
  </si>
  <si>
    <t>23463155001204101145380</t>
  </si>
  <si>
    <t>23463225001204101430089</t>
  </si>
  <si>
    <t>234636650012041001144502</t>
  </si>
  <si>
    <t>23463805001204170068623</t>
  </si>
  <si>
    <t>23464095001204100891806</t>
  </si>
  <si>
    <t>234641150012041016342713</t>
  </si>
  <si>
    <t>234644550012041021115919</t>
  </si>
  <si>
    <t>2346450500120410132298</t>
  </si>
  <si>
    <t>234645850012041011216310</t>
  </si>
  <si>
    <t>2346468500120410061149</t>
  </si>
  <si>
    <t>234647050012031012880593</t>
  </si>
  <si>
    <t>23464715001204101125100000</t>
  </si>
  <si>
    <t>234655750012031011255000</t>
  </si>
  <si>
    <t>23465615001203101196000</t>
  </si>
  <si>
    <t>23465635001204101439590</t>
  </si>
  <si>
    <t>23465645001204101432720</t>
  </si>
  <si>
    <t>2346591500120317004405590</t>
  </si>
  <si>
    <t>2346592500120317002203740</t>
  </si>
  <si>
    <t>2346593500120317002203740</t>
  </si>
  <si>
    <t>234664450012041008953083</t>
  </si>
  <si>
    <t>234664850012031007221000</t>
  </si>
  <si>
    <t>234665050002037001300000</t>
  </si>
  <si>
    <t>234665650002037002100000</t>
  </si>
  <si>
    <t>23466595001204101951350</t>
  </si>
  <si>
    <t>23466605001204101951350</t>
  </si>
  <si>
    <t>234666950002037002100000</t>
  </si>
  <si>
    <t>234668250012032012657323</t>
  </si>
  <si>
    <t>234668650012031700200000</t>
  </si>
  <si>
    <t>234670750012041012200000</t>
  </si>
  <si>
    <t>23467325001204170049857</t>
  </si>
  <si>
    <t>23467335001204170045722</t>
  </si>
  <si>
    <t>23467375001204170035413</t>
  </si>
  <si>
    <t>23467435001204170038403</t>
  </si>
  <si>
    <t>23467805001204170011130</t>
  </si>
  <si>
    <t>234680350012041021111113</t>
  </si>
  <si>
    <t>234680550012041021113268</t>
  </si>
  <si>
    <t>234680850012041021111113</t>
  </si>
  <si>
    <t>234681050012041021111113</t>
  </si>
  <si>
    <t>234681150012041021111113</t>
  </si>
  <si>
    <t>234681250012041021111113</t>
  </si>
  <si>
    <t>234682950012041021111113</t>
  </si>
  <si>
    <t>234683450012041021111113</t>
  </si>
  <si>
    <t>234683650012041021111113</t>
  </si>
  <si>
    <t>234684050012041021111113</t>
  </si>
  <si>
    <t>234684250012041021111113</t>
  </si>
  <si>
    <t>234684450012041021104566</t>
  </si>
  <si>
    <t>234685050012041021111113</t>
  </si>
  <si>
    <t>234685250012041021111113</t>
  </si>
  <si>
    <t>234685350012041021111113</t>
  </si>
  <si>
    <t>2346855500120410239445</t>
  </si>
  <si>
    <t>234685750012041021108466</t>
  </si>
  <si>
    <t>234685950012041021111113</t>
  </si>
  <si>
    <t>234688950012031700246670</t>
  </si>
  <si>
    <t>23468985001203170046000</t>
  </si>
  <si>
    <t>23469015001203170076000</t>
  </si>
  <si>
    <t>234690350002037001200000</t>
  </si>
  <si>
    <t>23469115001203170039619</t>
  </si>
  <si>
    <t>23469145001203170026244</t>
  </si>
  <si>
    <t>23469155001203170011387</t>
  </si>
  <si>
    <t>23469165001203170036558</t>
  </si>
  <si>
    <t>23469175001203170032835</t>
  </si>
  <si>
    <t>234691950012037001100000</t>
  </si>
  <si>
    <t>2346925500120317001703000</t>
  </si>
  <si>
    <t>234692950012041700300000</t>
  </si>
  <si>
    <t>23469575001203170021860</t>
  </si>
  <si>
    <t>23469585001203170024931,13</t>
  </si>
  <si>
    <t>23469595001204800110000</t>
  </si>
  <si>
    <t>2346960500120317001414000</t>
  </si>
  <si>
    <t>2346961500120310027000</t>
  </si>
  <si>
    <t>2346962500120317001414000</t>
  </si>
  <si>
    <t>2346966500120317001703000</t>
  </si>
  <si>
    <t>2346968500120317001703000</t>
  </si>
  <si>
    <t>2346970500120317001703000</t>
  </si>
  <si>
    <t>2346971500120317001703000</t>
  </si>
  <si>
    <t>2346972500120317001401600</t>
  </si>
  <si>
    <t>2346973500120310027000</t>
  </si>
  <si>
    <t>234697450012031700172686</t>
  </si>
  <si>
    <t>234700250012041027953000</t>
  </si>
  <si>
    <t>234700550012041026148909</t>
  </si>
  <si>
    <t>23470205001203700350000</t>
  </si>
  <si>
    <t>234702250012041014244353</t>
  </si>
  <si>
    <t>234702350012048001100000</t>
  </si>
  <si>
    <t>23470265001203170071239</t>
  </si>
  <si>
    <t>2347027500120310092060000</t>
  </si>
  <si>
    <t>23470625000203700250000</t>
  </si>
  <si>
    <t>23470665001203170062994</t>
  </si>
  <si>
    <t>2347070500120317005728</t>
  </si>
  <si>
    <t>234708250012048001300000</t>
  </si>
  <si>
    <t>23470865001204101758990</t>
  </si>
  <si>
    <t>234711950002037001296645</t>
  </si>
  <si>
    <t>234716250012041700151151</t>
  </si>
  <si>
    <t>234716450012041700151151</t>
  </si>
  <si>
    <t>234716850012041700151151</t>
  </si>
  <si>
    <t>234717050012041700151151</t>
  </si>
  <si>
    <t>234717150012041700151151</t>
  </si>
  <si>
    <t>234719350012041024480864</t>
  </si>
  <si>
    <t>23472105001204100737007</t>
  </si>
  <si>
    <t>234723250012041001766000</t>
  </si>
  <si>
    <t>234725350012041700236762</t>
  </si>
  <si>
    <t>234725750012041700209490</t>
  </si>
  <si>
    <t>2347258500120410038606</t>
  </si>
  <si>
    <t>23472845001204101342856</t>
  </si>
  <si>
    <t>2347290500120410211</t>
  </si>
  <si>
    <t>234730150012041700671130</t>
  </si>
  <si>
    <t>23473105001204100159235</t>
  </si>
  <si>
    <t>234732650012041010617</t>
  </si>
  <si>
    <t>2347360500120410103666000,44</t>
  </si>
  <si>
    <t>23473795001204170059760,96</t>
  </si>
  <si>
    <t>234740950012051005683300</t>
  </si>
  <si>
    <t>234744250012041014275742</t>
  </si>
  <si>
    <t>234746850012041700147065</t>
  </si>
  <si>
    <t>23474915001204102646956,14</t>
  </si>
  <si>
    <t>234755150012031700115717,81</t>
  </si>
  <si>
    <t>234755250012041024476645</t>
  </si>
  <si>
    <t>234755350012041700292001</t>
  </si>
  <si>
    <t>234755750012041024296645</t>
  </si>
  <si>
    <t>234756550012048001100000</t>
  </si>
  <si>
    <t>234760150012041021146645</t>
  </si>
  <si>
    <t>23476165001204101690342</t>
  </si>
  <si>
    <t>23476195001204101636360</t>
  </si>
  <si>
    <t>23476205001204101636360</t>
  </si>
  <si>
    <t>23476235001204101636360</t>
  </si>
  <si>
    <t>23476255001204101636360</t>
  </si>
  <si>
    <t>23476295001204101636360</t>
  </si>
  <si>
    <t>234763650012048001200000</t>
  </si>
  <si>
    <t>23476455001204101636360</t>
  </si>
  <si>
    <t>234767150012048001100000</t>
  </si>
  <si>
    <t>234767850012048001100000</t>
  </si>
  <si>
    <t>234769450012041027299396</t>
  </si>
  <si>
    <t>234773950012037001100000</t>
  </si>
  <si>
    <t>23477475001204102448315</t>
  </si>
  <si>
    <t>2347759500120310081268406</t>
  </si>
  <si>
    <t>23477615001204800164435</t>
  </si>
  <si>
    <t>23477635000203700250000</t>
  </si>
  <si>
    <t>2347772500120410201091841</t>
  </si>
  <si>
    <t>23477795001203700150000</t>
  </si>
  <si>
    <t>234781150012037006300000</t>
  </si>
  <si>
    <t>234786750012041003189597</t>
  </si>
  <si>
    <t>234789950012032005616027</t>
  </si>
  <si>
    <t>234790850012051003113990</t>
  </si>
  <si>
    <t>234792650012041019245764</t>
  </si>
  <si>
    <t>234793950012041005389288</t>
  </si>
  <si>
    <t>234796150012041700344502</t>
  </si>
  <si>
    <t>234796250012033006457606</t>
  </si>
  <si>
    <t>23480265001204101074338</t>
  </si>
  <si>
    <t>234803150012031001339491</t>
  </si>
  <si>
    <t>234803250012041012234969</t>
  </si>
  <si>
    <t>23480555001204102783408,37</t>
  </si>
  <si>
    <t>234808650012033002133000</t>
  </si>
  <si>
    <t>23480975001203170019686,15</t>
  </si>
  <si>
    <t>23481015001204170069184</t>
  </si>
  <si>
    <t>234813150012041022183223</t>
  </si>
  <si>
    <t>234813250012041026119325</t>
  </si>
  <si>
    <t>234816550012041002162329,97</t>
  </si>
  <si>
    <t>234816650012041002162420,45</t>
  </si>
  <si>
    <t>234816750012041002207627,07</t>
  </si>
  <si>
    <t>234816850012041002195888,12</t>
  </si>
  <si>
    <t>234816950012041002195888,12</t>
  </si>
  <si>
    <t>234817050012041002170817,67</t>
  </si>
  <si>
    <t>234817150012041002242061,67</t>
  </si>
  <si>
    <t>234817250012041002167720,45</t>
  </si>
  <si>
    <t>234817350012041002227947,92</t>
  </si>
  <si>
    <t>234817450012041002170817,67</t>
  </si>
  <si>
    <t>234817550012041002198167,25</t>
  </si>
  <si>
    <t>234817750012041002197564,67</t>
  </si>
  <si>
    <t>234817850012041002198175,85</t>
  </si>
  <si>
    <t>234818050012041002162781,74</t>
  </si>
  <si>
    <t>234818250012041002162274,5</t>
  </si>
  <si>
    <t>23481835001203301380000</t>
  </si>
  <si>
    <t>234818450012041002202821,74</t>
  </si>
  <si>
    <t>234818550012041002167195,77</t>
  </si>
  <si>
    <t>234819050002037002100000</t>
  </si>
  <si>
    <t>234819150012041002231157,45</t>
  </si>
  <si>
    <t>234819750002037001600000</t>
  </si>
  <si>
    <t>2348215500120480013221750</t>
  </si>
  <si>
    <t>2348220500120317001696250</t>
  </si>
  <si>
    <t>2348227500120317006700000</t>
  </si>
  <si>
    <t>2348228500120317007660676</t>
  </si>
  <si>
    <t>23482295001203170010570000</t>
  </si>
  <si>
    <t>23482315001203170015451276,1</t>
  </si>
  <si>
    <t>234823950012037006300000</t>
  </si>
  <si>
    <t>23482595001204101692560</t>
  </si>
  <si>
    <t>234828450012048001478620</t>
  </si>
  <si>
    <t>2348288500120330042045000</t>
  </si>
  <si>
    <t>234828950012032006109727</t>
  </si>
  <si>
    <t>2348292500120330042045000</t>
  </si>
  <si>
    <t>234829350012033004137178</t>
  </si>
  <si>
    <t>234832250012033013238000</t>
  </si>
  <si>
    <t>23483265001203700250000</t>
  </si>
  <si>
    <t>2348327500120410113316226</t>
  </si>
  <si>
    <t>234833350012048001100000</t>
  </si>
  <si>
    <t>2348350500120320051080189</t>
  </si>
  <si>
    <t>23483535001204101365000</t>
  </si>
  <si>
    <t>234835950012048001250000</t>
  </si>
  <si>
    <t>2348367500120370061288700</t>
  </si>
  <si>
    <t>234841950012041700472000</t>
  </si>
  <si>
    <t>234842050012037004300000</t>
  </si>
  <si>
    <t>23484935001203100968804,08</t>
  </si>
  <si>
    <t>2348495500120410093170681</t>
  </si>
  <si>
    <t>23485255001204102722229</t>
  </si>
  <si>
    <t>23485265001204100659444</t>
  </si>
  <si>
    <t>234853150012041006238728</t>
  </si>
  <si>
    <t>23485495001204100446840</t>
  </si>
  <si>
    <t>23485635001204102139191</t>
  </si>
  <si>
    <t>23485655001204100215050</t>
  </si>
  <si>
    <t>23485725001204100438927</t>
  </si>
  <si>
    <t>23485865001204102127415</t>
  </si>
  <si>
    <t>23485885001204100215050</t>
  </si>
  <si>
    <t>23485965001204100463033</t>
  </si>
  <si>
    <t>23486095001204102150968</t>
  </si>
  <si>
    <t>23486115001204100215050</t>
  </si>
  <si>
    <t>23486325001203100171529</t>
  </si>
  <si>
    <t>23486655001204100484509</t>
  </si>
  <si>
    <t>2348666500120410049879</t>
  </si>
  <si>
    <t>23486675001204100530144</t>
  </si>
  <si>
    <t>23486725001204100676779</t>
  </si>
  <si>
    <t>23486785001204100715809</t>
  </si>
  <si>
    <t>234868150012041008166148</t>
  </si>
  <si>
    <t>23486915001204101021926</t>
  </si>
  <si>
    <t>23487185001204101983404</t>
  </si>
  <si>
    <t>234874250012041700115865</t>
  </si>
  <si>
    <t>23487565001204170032425</t>
  </si>
  <si>
    <t>23487845001203100171504</t>
  </si>
  <si>
    <t>2348815500120410049850</t>
  </si>
  <si>
    <t>23488165001204100484509</t>
  </si>
  <si>
    <t>23488215001204100530075</t>
  </si>
  <si>
    <t>23488255001204100676779</t>
  </si>
  <si>
    <t>2348830500120410079357</t>
  </si>
  <si>
    <t>23488315001204100849365</t>
  </si>
  <si>
    <t>23488395001204101037712</t>
  </si>
  <si>
    <t>23488705001204101954354</t>
  </si>
  <si>
    <t>234889650012041700115036</t>
  </si>
  <si>
    <t>23489065001204170032425</t>
  </si>
  <si>
    <t>2348949500120320151166209</t>
  </si>
  <si>
    <t>234895350012032010147375</t>
  </si>
  <si>
    <t>23489555001204100517125,9</t>
  </si>
  <si>
    <t>234898050012031015363397,09</t>
  </si>
  <si>
    <t>23490145001204100111688</t>
  </si>
  <si>
    <t>23490825001203200978342,5</t>
  </si>
  <si>
    <t>234908650012037001100000</t>
  </si>
  <si>
    <t>23491015001204102290280</t>
  </si>
  <si>
    <t>23491115001203300584326,46</t>
  </si>
  <si>
    <t>234911550012033005110707</t>
  </si>
  <si>
    <t>23491165001203300552437</t>
  </si>
  <si>
    <t>234912150012032010540932</t>
  </si>
  <si>
    <t>234914050012031009664691,2</t>
  </si>
  <si>
    <t>23492025001203201630148</t>
  </si>
  <si>
    <t>23492115001203170058440</t>
  </si>
  <si>
    <t>23492125001203170051698</t>
  </si>
  <si>
    <t>23492575001204101187250,13</t>
  </si>
  <si>
    <t>23492605001204101166665</t>
  </si>
  <si>
    <t>23492715001204100342146,64</t>
  </si>
  <si>
    <t>23492725001204100314036,82</t>
  </si>
  <si>
    <t>23492735001204100344793,45</t>
  </si>
  <si>
    <t>234927550012041011600000</t>
  </si>
  <si>
    <t>23492765001204102414900</t>
  </si>
  <si>
    <t>23492775001204102414900</t>
  </si>
  <si>
    <t>23492785001204102414900</t>
  </si>
  <si>
    <t>23492795001204102414900</t>
  </si>
  <si>
    <t>23492805001204102414900</t>
  </si>
  <si>
    <t>23492815001204102414900</t>
  </si>
  <si>
    <t>23492825001204102414900</t>
  </si>
  <si>
    <t>23492835001204102414900</t>
  </si>
  <si>
    <t>23492845001204102414900</t>
  </si>
  <si>
    <t>23492855001204102414900</t>
  </si>
  <si>
    <t>23492865001204102414900</t>
  </si>
  <si>
    <t>23492875001204102414900</t>
  </si>
  <si>
    <t>23492895001204102414900</t>
  </si>
  <si>
    <t>23492905001204102414900</t>
  </si>
  <si>
    <t>23492915001204102414900</t>
  </si>
  <si>
    <t>23492935001204102414900</t>
  </si>
  <si>
    <t>23492945001204102414900</t>
  </si>
  <si>
    <t>23492955001204102414900</t>
  </si>
  <si>
    <t>234931450012041026855000</t>
  </si>
  <si>
    <t>234931750012041025100000</t>
  </si>
  <si>
    <t>234932750012041013600000</t>
  </si>
  <si>
    <t>234933250012041023570080</t>
  </si>
  <si>
    <t>2349353500120410141000000</t>
  </si>
  <si>
    <t>2349354500120410141000000</t>
  </si>
  <si>
    <t>234936350002037002100000</t>
  </si>
  <si>
    <t>234937150012041018215505</t>
  </si>
  <si>
    <t>2349376500120317001000000</t>
  </si>
  <si>
    <t>234937850002037002100000</t>
  </si>
  <si>
    <t>23493865001204100780565</t>
  </si>
  <si>
    <t>234938750012037005500000</t>
  </si>
  <si>
    <t>234938850012041020300000</t>
  </si>
  <si>
    <t>234939150012048001100000</t>
  </si>
  <si>
    <t>234939950012031700127417</t>
  </si>
  <si>
    <t>234940250012031700124162</t>
  </si>
  <si>
    <t>234940450012031700125961</t>
  </si>
  <si>
    <t>23494225001204101450000</t>
  </si>
  <si>
    <t>23494405001203200674144</t>
  </si>
  <si>
    <t>23494415001203201474144</t>
  </si>
  <si>
    <t>234947250012041700228523</t>
  </si>
  <si>
    <t>23495015001204100415926</t>
  </si>
  <si>
    <t>23495135001204102121527</t>
  </si>
  <si>
    <t>23495155001204100215050</t>
  </si>
  <si>
    <t>23495255001204170040327</t>
  </si>
  <si>
    <t>234956550012033013139916</t>
  </si>
  <si>
    <t>23495755001203300126123</t>
  </si>
  <si>
    <t>23495795001203300699738</t>
  </si>
  <si>
    <t>234958550012033007120281</t>
  </si>
  <si>
    <t>23495875001203300952597</t>
  </si>
  <si>
    <t>234958950012033005116844</t>
  </si>
  <si>
    <t>234960450012041002128087,9</t>
  </si>
  <si>
    <t>23496135001204170034500</t>
  </si>
  <si>
    <t>23496245001204100713276</t>
  </si>
  <si>
    <t>23496395001204100374879</t>
  </si>
  <si>
    <t>23496695001204100381675</t>
  </si>
  <si>
    <t>234969050012031001123038</t>
  </si>
  <si>
    <t>23497055001204101124123</t>
  </si>
  <si>
    <t>23497075001204102423684</t>
  </si>
  <si>
    <t>234971050012041005400000</t>
  </si>
  <si>
    <t>234972050012041024130729</t>
  </si>
  <si>
    <t>23497555001204102525678,76</t>
  </si>
  <si>
    <t>234980550002037002100000</t>
  </si>
  <si>
    <t>234981850012050001160704</t>
  </si>
  <si>
    <t>2349823500120410091242056</t>
  </si>
  <si>
    <t>23498275001203201917189</t>
  </si>
  <si>
    <t>234983550012037002200000</t>
  </si>
  <si>
    <t>234989650012041700480349,92</t>
  </si>
  <si>
    <t>234989750012041700119650,08</t>
  </si>
  <si>
    <t>23499095001204170063573,04</t>
  </si>
  <si>
    <t>2349912500120417001611685,74</t>
  </si>
  <si>
    <t>23499165001204170073992,18</t>
  </si>
  <si>
    <t>234991950012041700113688,1</t>
  </si>
  <si>
    <t>234992050012041700105093,97</t>
  </si>
  <si>
    <t>234993150012041700152213</t>
  </si>
  <si>
    <t>23499355001204170087032,93</t>
  </si>
  <si>
    <t>23499405001204170045691,25</t>
  </si>
  <si>
    <t>23499415001204170058197,75</t>
  </si>
  <si>
    <t>23499485001204170067220,46</t>
  </si>
  <si>
    <t>23499505001204170024483,33</t>
  </si>
  <si>
    <t>2349951500120417003834100</t>
  </si>
  <si>
    <t>234995350012041700752685,74</t>
  </si>
  <si>
    <t>234995450012041700123236,48</t>
  </si>
  <si>
    <t>234995550012041700136857,52</t>
  </si>
  <si>
    <t>23499575001204170020515,7</t>
  </si>
  <si>
    <t>23499615001204170034312,82</t>
  </si>
  <si>
    <t>2349969500120417007112</t>
  </si>
  <si>
    <t>234997050012041700131929</t>
  </si>
  <si>
    <t>23499725001204170091038,33</t>
  </si>
  <si>
    <t>23499735001204170055258,77</t>
  </si>
  <si>
    <t>234997450012041700114849,23</t>
  </si>
  <si>
    <t>234998250012041700146068</t>
  </si>
  <si>
    <t>234998450012041700158256,56</t>
  </si>
  <si>
    <t>23500065001204800140000</t>
  </si>
  <si>
    <t>23500215001204800136800</t>
  </si>
  <si>
    <t>23500225001204800136800</t>
  </si>
  <si>
    <t>23500235001204800136800</t>
  </si>
  <si>
    <t>23500245001204800136800</t>
  </si>
  <si>
    <t>235003950002037002100000</t>
  </si>
  <si>
    <t>235005550012041026777492</t>
  </si>
  <si>
    <t>2350074500120417001053956</t>
  </si>
  <si>
    <t>2350077500120410246530</t>
  </si>
  <si>
    <t>235009250012032002430478</t>
  </si>
  <si>
    <t>23500935001203200889734</t>
  </si>
  <si>
    <t>235009650012032015416720</t>
  </si>
  <si>
    <t>23501035001204800150000</t>
  </si>
  <si>
    <t>235012850012048001200000</t>
  </si>
  <si>
    <t>235016350012041002176530</t>
  </si>
  <si>
    <t>23501685001203202123574</t>
  </si>
  <si>
    <t>23501715001203201919306</t>
  </si>
  <si>
    <t>2350172500120320172519</t>
  </si>
  <si>
    <t>235017450012032006128883</t>
  </si>
  <si>
    <t>23501755001203200777830</t>
  </si>
  <si>
    <t>235024650012033009834487</t>
  </si>
  <si>
    <t>235032750002037002100000</t>
  </si>
  <si>
    <t>235033250002037001300000</t>
  </si>
  <si>
    <t>235033350012033011337015</t>
  </si>
  <si>
    <t>235033850012048001200000</t>
  </si>
  <si>
    <t>23503405001204170089200</t>
  </si>
  <si>
    <t>235034750012031700126435</t>
  </si>
  <si>
    <t>235034950012031700126186</t>
  </si>
  <si>
    <t>2350357500120310141600000</t>
  </si>
  <si>
    <t>235037650012031014381674</t>
  </si>
  <si>
    <t>2350383500120417006000000</t>
  </si>
  <si>
    <t>235041850012041008568100</t>
  </si>
  <si>
    <t>23504625001204100239059</t>
  </si>
  <si>
    <t>2350493500120317001039368</t>
  </si>
  <si>
    <t>2350496500120317001039368</t>
  </si>
  <si>
    <t>235055150012041013368889</t>
  </si>
  <si>
    <t>235062150012037002100000</t>
  </si>
  <si>
    <t>2350649500120510012600000</t>
  </si>
  <si>
    <t>2350653500120320075000000</t>
  </si>
  <si>
    <t>235065450012037006644350</t>
  </si>
  <si>
    <t>23506555001204800146800</t>
  </si>
  <si>
    <t>235066450012032005496796</t>
  </si>
  <si>
    <t>23506835001204100864,75</t>
  </si>
  <si>
    <t>235068850012041004196645</t>
  </si>
  <si>
    <t>235072250012031002311980</t>
  </si>
  <si>
    <t>235072750012041019286470</t>
  </si>
  <si>
    <t>235073250012041022655818</t>
  </si>
  <si>
    <t>235074650012041025230336</t>
  </si>
  <si>
    <t>2350752500120310029960160,03</t>
  </si>
  <si>
    <t>235076550012041027498007,97</t>
  </si>
  <si>
    <t>23508475001204170067559</t>
  </si>
  <si>
    <t>235092950012037001100000</t>
  </si>
  <si>
    <t>235093950002037002100000</t>
  </si>
  <si>
    <t>23509575001203201325982</t>
  </si>
  <si>
    <t>235095850012041700207636</t>
  </si>
  <si>
    <t>23509915001203800450000</t>
  </si>
  <si>
    <t>235099450012033004235922</t>
  </si>
  <si>
    <t>23510075001203700544630</t>
  </si>
  <si>
    <t>23510145001203700544630</t>
  </si>
  <si>
    <t>23510155001203700544630</t>
  </si>
  <si>
    <t>23510215001204170097490</t>
  </si>
  <si>
    <t>235103050012031700247813</t>
  </si>
  <si>
    <t>235104250012041016506660</t>
  </si>
  <si>
    <t>235104850012037005300000</t>
  </si>
  <si>
    <t>23510635001204102298572</t>
  </si>
  <si>
    <t>235106650002037001200000</t>
  </si>
  <si>
    <t>235106750012041011113612</t>
  </si>
  <si>
    <t>235107750012037002100000</t>
  </si>
  <si>
    <t>23510895001203170012015680</t>
  </si>
  <si>
    <t>235109050002037002100000</t>
  </si>
  <si>
    <t>235113250012041027150000</t>
  </si>
  <si>
    <t>2351174500120410135740,42</t>
  </si>
  <si>
    <t>23511785001204100613266,63</t>
  </si>
  <si>
    <t>2351184500120417001030000</t>
  </si>
  <si>
    <t>235118550012041700200000</t>
  </si>
  <si>
    <t>23512065001203700350000</t>
  </si>
  <si>
    <t>23512135001204102728250</t>
  </si>
  <si>
    <t>235122450012031700212895,75</t>
  </si>
  <si>
    <t>2351260500120317001836570</t>
  </si>
  <si>
    <t>235127750012031001463446</t>
  </si>
  <si>
    <t>235127850012041012165714</t>
  </si>
  <si>
    <t>23512855001204101445508</t>
  </si>
  <si>
    <t>23512865001204101473495</t>
  </si>
  <si>
    <t>235135250012033009364848</t>
  </si>
  <si>
    <t>235142750012051004711807</t>
  </si>
  <si>
    <t>23514455001203300190209</t>
  </si>
  <si>
    <t>235146350012041700170108</t>
  </si>
  <si>
    <t>235147450012041019113406</t>
  </si>
  <si>
    <t>235147650012041005170108</t>
  </si>
  <si>
    <t>235148450012031700276336</t>
  </si>
  <si>
    <t>235150050012041027113406</t>
  </si>
  <si>
    <t>235150950012041019170108</t>
  </si>
  <si>
    <t>235151150012041002170108</t>
  </si>
  <si>
    <t>235151250012041700113406</t>
  </si>
  <si>
    <t>235151450012041007209655</t>
  </si>
  <si>
    <t>235153050012041021283514</t>
  </si>
  <si>
    <t>235153450012041014170108</t>
  </si>
  <si>
    <t>23515445001203300394467</t>
  </si>
  <si>
    <t>235154950012033001137863</t>
  </si>
  <si>
    <t>235155950012041016224575</t>
  </si>
  <si>
    <t>235157350012041009141757</t>
  </si>
  <si>
    <t>235157650012041022170108</t>
  </si>
  <si>
    <t>235159250012041019170108</t>
  </si>
  <si>
    <t>235161050012041022170108</t>
  </si>
  <si>
    <t>235161550012041026141757</t>
  </si>
  <si>
    <t>235164150012041025208343</t>
  </si>
  <si>
    <t>235164250012041004208343</t>
  </si>
  <si>
    <t>235165950012041700170108</t>
  </si>
  <si>
    <t>235166750012041009141757</t>
  </si>
  <si>
    <t>23517575001204170070585</t>
  </si>
  <si>
    <t>235180150012041003141757</t>
  </si>
  <si>
    <t>23518085001204100370869</t>
  </si>
  <si>
    <t>235182450012041027170108</t>
  </si>
  <si>
    <t>235188650012041022141757</t>
  </si>
  <si>
    <t>235189850012041024283514</t>
  </si>
  <si>
    <t>235194650012041021283514</t>
  </si>
  <si>
    <t>23519665001203300527609</t>
  </si>
  <si>
    <t>235197150012033003531709</t>
  </si>
  <si>
    <t>235205250012041011283514</t>
  </si>
  <si>
    <t>235206750012031700323737</t>
  </si>
  <si>
    <t>235207250012041002170108</t>
  </si>
  <si>
    <t>235207550012041010141757</t>
  </si>
  <si>
    <t>235212750012041014239505</t>
  </si>
  <si>
    <t>235219150012041009141757</t>
  </si>
  <si>
    <t>235221550012041008141757</t>
  </si>
  <si>
    <t>235222450012041004597377</t>
  </si>
  <si>
    <t>235224050012041022213608</t>
  </si>
  <si>
    <t>235225250012041027200758</t>
  </si>
  <si>
    <t>235228250012041019329822</t>
  </si>
  <si>
    <t>235232950012041019245394</t>
  </si>
  <si>
    <t>235236650012041700332877</t>
  </si>
  <si>
    <t>235239150012033005218142</t>
  </si>
  <si>
    <t>235241550012041006672138</t>
  </si>
  <si>
    <t>235243850012041001170108</t>
  </si>
  <si>
    <t>235244450012041001187433</t>
  </si>
  <si>
    <t>235245150012041700355196</t>
  </si>
  <si>
    <t>235245950012041006113406</t>
  </si>
  <si>
    <t>235248550012041011174320</t>
  </si>
  <si>
    <t>235248650012033002406747</t>
  </si>
  <si>
    <t>235252250012041011369093</t>
  </si>
  <si>
    <t>235254350012041007197611</t>
  </si>
  <si>
    <t>235256850012041700141757</t>
  </si>
  <si>
    <t>235259650012031700170108</t>
  </si>
  <si>
    <t>23526015001204100417659</t>
  </si>
  <si>
    <t>235268350012031014500702</t>
  </si>
  <si>
    <t>235271150012033009211038</t>
  </si>
  <si>
    <t>235276150012041700113406</t>
  </si>
  <si>
    <t>235277350012041700378808</t>
  </si>
  <si>
    <t>235281950012041003246486</t>
  </si>
  <si>
    <t>235285550012041010141757</t>
  </si>
  <si>
    <t>235300750012041700149746</t>
  </si>
  <si>
    <t>23530585001203100171519</t>
  </si>
  <si>
    <t>23530885001204100484509</t>
  </si>
  <si>
    <t>2353090500120410049867</t>
  </si>
  <si>
    <t>23530915001204100557706</t>
  </si>
  <si>
    <t>23530975001204100676659</t>
  </si>
  <si>
    <t>23531025001204100715809</t>
  </si>
  <si>
    <t>23531075001204100888374</t>
  </si>
  <si>
    <t>23531135001204101029076</t>
  </si>
  <si>
    <t>23531405001204101949247</t>
  </si>
  <si>
    <t>235316950012041700143428</t>
  </si>
  <si>
    <t>23531765001204170028648</t>
  </si>
  <si>
    <t>23531785001204170032425</t>
  </si>
  <si>
    <t>2353194500120417001045800</t>
  </si>
  <si>
    <t>235324450012041006170108</t>
  </si>
  <si>
    <t>23533065001204101346076</t>
  </si>
  <si>
    <t>235335650012033005272536</t>
  </si>
  <si>
    <t>235341650012041008308901</t>
  </si>
  <si>
    <t>235342550012041018457782</t>
  </si>
  <si>
    <t>235345650012041006246990</t>
  </si>
  <si>
    <t>235346350012041001125018</t>
  </si>
  <si>
    <t>235352650012041013141757</t>
  </si>
  <si>
    <t>235353250012041700170108</t>
  </si>
  <si>
    <t>235355350012041013141757</t>
  </si>
  <si>
    <t>235356650012041009141757</t>
  </si>
  <si>
    <t>2353648500120330081675153</t>
  </si>
  <si>
    <t>235366250012033013227094</t>
  </si>
  <si>
    <t>23536765001203300520027</t>
  </si>
  <si>
    <t>235374650012041018203490</t>
  </si>
  <si>
    <t>235375150012041026343531,13</t>
  </si>
  <si>
    <t>235375350012041700190536,09</t>
  </si>
  <si>
    <t>235376450012033004541613,1</t>
  </si>
  <si>
    <t>235378550012041009525223,44</t>
  </si>
  <si>
    <t>235379750012041015216978,65</t>
  </si>
  <si>
    <t>235379950012041012199902,71</t>
  </si>
  <si>
    <t>235380050012041013154706,8</t>
  </si>
  <si>
    <t>235380550012041700190191,95</t>
  </si>
  <si>
    <t>235380950012041019200317,17</t>
  </si>
  <si>
    <t>235381250012041016182828,7</t>
  </si>
  <si>
    <t>235382250012041013190399,18</t>
  </si>
  <si>
    <t>235382850012041019207473,19</t>
  </si>
  <si>
    <t>235383350012041010257551,73</t>
  </si>
  <si>
    <t>235383850012041026197140,74</t>
  </si>
  <si>
    <t>235384150012041700243174,18</t>
  </si>
  <si>
    <t>235384850012041009152321,46</t>
  </si>
  <si>
    <t>235385250012041700298651,12</t>
  </si>
  <si>
    <t>235387150012041018202325,88</t>
  </si>
  <si>
    <t>235391150012041007190191,95</t>
  </si>
  <si>
    <t>235394150012041010191114,62</t>
  </si>
  <si>
    <t>235394750012041013400273,89</t>
  </si>
  <si>
    <t>235396850012041012138789,09</t>
  </si>
  <si>
    <t>235397050012041001199160,8</t>
  </si>
  <si>
    <t>235400350012041019364039,87</t>
  </si>
  <si>
    <t>235401750012041700343193,51</t>
  </si>
  <si>
    <t>235405350012041024301947,14</t>
  </si>
  <si>
    <t>235406750012041022263741,78</t>
  </si>
  <si>
    <t>235409850012041007376373,05</t>
  </si>
  <si>
    <t>235411450012041014213780,01</t>
  </si>
  <si>
    <t>235411950012041008199940,54</t>
  </si>
  <si>
    <t>235412250012041019344225,93</t>
  </si>
  <si>
    <t>235414350012041019215508,02</t>
  </si>
  <si>
    <t>235414750012041700192370,06</t>
  </si>
  <si>
    <t>235417050012041700414991,25</t>
  </si>
  <si>
    <t>235417750012041011197555,2</t>
  </si>
  <si>
    <t>235418750012041008211998,35</t>
  </si>
  <si>
    <t>235419650012041001244119,31</t>
  </si>
  <si>
    <t>235420250012041006197140,74</t>
  </si>
  <si>
    <t>235420350012041024159891,94</t>
  </si>
  <si>
    <t>235421050012041019199984,4</t>
  </si>
  <si>
    <t>235422350012041700188186,53</t>
  </si>
  <si>
    <t>235422850012041010393239,62</t>
  </si>
  <si>
    <t>235423750012041016190066,41</t>
  </si>
  <si>
    <t>235423850012041013439912,23</t>
  </si>
  <si>
    <t>235426050012041004165039,25</t>
  </si>
  <si>
    <t>235431350012041027347082,36</t>
  </si>
  <si>
    <t>235431750012041001190399,18</t>
  </si>
  <si>
    <t>235432050012041700178884,31</t>
  </si>
  <si>
    <t>235433450012041025411674,85</t>
  </si>
  <si>
    <t>235436450012041019176338,23</t>
  </si>
  <si>
    <t>235438550012041004336037,49</t>
  </si>
  <si>
    <t>235438650012041019210737,34</t>
  </si>
  <si>
    <t>235439750012041026183243,16</t>
  </si>
  <si>
    <t>235441150012041026187888,3</t>
  </si>
  <si>
    <t>235442050012041015182650,64</t>
  </si>
  <si>
    <t>235442750012041005150864,12</t>
  </si>
  <si>
    <t>235444750012041018147965,24</t>
  </si>
  <si>
    <t>235445850012041024188264,93</t>
  </si>
  <si>
    <t>235446050012041022176338,23</t>
  </si>
  <si>
    <t>235446850012041027197724,6</t>
  </si>
  <si>
    <t>235447350012041024175377,73</t>
  </si>
  <si>
    <t>23545285001204102125266,62</t>
  </si>
  <si>
    <t>23546405001204170065000</t>
  </si>
  <si>
    <t>235464650012037001100000</t>
  </si>
  <si>
    <t>235465850012037006300000</t>
  </si>
  <si>
    <t>23547365001203100776800</t>
  </si>
  <si>
    <t>235474750012041700122154,88</t>
  </si>
  <si>
    <t>23547505001204170026841,79</t>
  </si>
  <si>
    <t>23547515001204170096996,21</t>
  </si>
  <si>
    <t>23547535001204170081044,41</t>
  </si>
  <si>
    <t>235475550012048001226000</t>
  </si>
  <si>
    <t>23547665001204100342424</t>
  </si>
  <si>
    <t>23547685001204100341834</t>
  </si>
  <si>
    <t>2354771500120410031874925</t>
  </si>
  <si>
    <t>23547745001204100327666</t>
  </si>
  <si>
    <t>2354776500120410035533</t>
  </si>
  <si>
    <t>23547785001204100341499</t>
  </si>
  <si>
    <t>23547805001204100341499</t>
  </si>
  <si>
    <t>235478850012041003137159</t>
  </si>
  <si>
    <t>23547935001204100341499</t>
  </si>
  <si>
    <t>23547955001204100341499</t>
  </si>
  <si>
    <t>23547975001204100341492</t>
  </si>
  <si>
    <t>23548015001204100341499</t>
  </si>
  <si>
    <t>23548075001204100341499</t>
  </si>
  <si>
    <t>235481050002037002200000</t>
  </si>
  <si>
    <t>23548125001204100342424</t>
  </si>
  <si>
    <t>23548195001204100344896</t>
  </si>
  <si>
    <t>23548205001204100342424</t>
  </si>
  <si>
    <t>235482350012041003336721</t>
  </si>
  <si>
    <t>23548245001204100399940</t>
  </si>
  <si>
    <t>23548265001204100339689</t>
  </si>
  <si>
    <t>23548295001204100342424</t>
  </si>
  <si>
    <t>23548315001204100333939</t>
  </si>
  <si>
    <t>23548345001204100339689</t>
  </si>
  <si>
    <t>23548375001204100342424</t>
  </si>
  <si>
    <t>23548425001204100342424</t>
  </si>
  <si>
    <t>23548455001204100341499</t>
  </si>
  <si>
    <t>235484750012041003111093</t>
  </si>
  <si>
    <t>23548515001204100341499</t>
  </si>
  <si>
    <t>23548545001204100390935</t>
  </si>
  <si>
    <t>23548565001204100339689</t>
  </si>
  <si>
    <t>235485950012041003146225</t>
  </si>
  <si>
    <t>23548625001204100341499</t>
  </si>
  <si>
    <t>23548635001204100341499</t>
  </si>
  <si>
    <t>23548655001204100341499</t>
  </si>
  <si>
    <t>23548665001204100339689</t>
  </si>
  <si>
    <t>23548675001203100229274451</t>
  </si>
  <si>
    <t>235494750012041017139186</t>
  </si>
  <si>
    <t>235495050012041017189761</t>
  </si>
  <si>
    <t>23549965001204170028123</t>
  </si>
  <si>
    <t>235500850012041017144458</t>
  </si>
  <si>
    <t>235500950012037003100000</t>
  </si>
  <si>
    <t>235501050012041017134219</t>
  </si>
  <si>
    <t>235501750012041017116023</t>
  </si>
  <si>
    <t>235502250012048001350000</t>
  </si>
  <si>
    <t>235502350012041017133516</t>
  </si>
  <si>
    <t>235502850012041017133516</t>
  </si>
  <si>
    <t>235503550012041004822539,73</t>
  </si>
  <si>
    <t>235503750012041004255577,5</t>
  </si>
  <si>
    <t>2355060500120410226000</t>
  </si>
  <si>
    <t>235506750002037001196645</t>
  </si>
  <si>
    <t>235512250002037002246645</t>
  </si>
  <si>
    <t>235520350012041700170108</t>
  </si>
  <si>
    <t>235521050012041700170108</t>
  </si>
  <si>
    <t>235521950012041700170108</t>
  </si>
  <si>
    <t>235522650012041700170108</t>
  </si>
  <si>
    <t>235523850012041700170108</t>
  </si>
  <si>
    <t>235524550012041700170108</t>
  </si>
  <si>
    <t>235525050012041019111665</t>
  </si>
  <si>
    <t>23552705001204170040327</t>
  </si>
  <si>
    <t>23552995001204100561589</t>
  </si>
  <si>
    <t>23553005001204170036552</t>
  </si>
  <si>
    <t>235530450012041007217685</t>
  </si>
  <si>
    <t>23553305001204100682020</t>
  </si>
  <si>
    <t>23554095001204102352384</t>
  </si>
  <si>
    <t>23554115001204102314392</t>
  </si>
  <si>
    <t>2355420500120417001744906</t>
  </si>
  <si>
    <t>23554615001204101020450,11</t>
  </si>
  <si>
    <t>235548850012051005977000</t>
  </si>
  <si>
    <t>235551350012041010235748</t>
  </si>
  <si>
    <t>235551850012041700161437</t>
  </si>
  <si>
    <t>23555405001203170059561</t>
  </si>
  <si>
    <t>23555475001203170039543,52</t>
  </si>
  <si>
    <t>235555250002037002100000</t>
  </si>
  <si>
    <t>235555550012048001150000</t>
  </si>
  <si>
    <t>235558550012041024530400</t>
  </si>
  <si>
    <t>235558850012031700574600</t>
  </si>
  <si>
    <t>235558950012041001164800</t>
  </si>
  <si>
    <t>235560250012041700442000</t>
  </si>
  <si>
    <t>235560350012041001256200</t>
  </si>
  <si>
    <t>235562350002037002200000</t>
  </si>
  <si>
    <t>23556665001204800115000</t>
  </si>
  <si>
    <t>23556945001204102157530</t>
  </si>
  <si>
    <t>23556965001203202146226</t>
  </si>
  <si>
    <t>235569750012032003101867</t>
  </si>
  <si>
    <t>235570050002037001200000</t>
  </si>
  <si>
    <t>23557125001204800150000</t>
  </si>
  <si>
    <t>235573050012037001100000</t>
  </si>
  <si>
    <t>235574050002037002322500</t>
  </si>
  <si>
    <t>235574750012051005943866,5</t>
  </si>
  <si>
    <t>23557845001204102584384</t>
  </si>
  <si>
    <t>235578550002037001200000</t>
  </si>
  <si>
    <t>235579750012041014125600</t>
  </si>
  <si>
    <t>235580750012041006118415</t>
  </si>
  <si>
    <t>235581050012041004102283</t>
  </si>
  <si>
    <t>23558455001204170053548</t>
  </si>
  <si>
    <t>235584950012033014979763</t>
  </si>
  <si>
    <t>235588350012041014204565</t>
  </si>
  <si>
    <t>235599250012033013464324</t>
  </si>
  <si>
    <t>2355997500120417006502</t>
  </si>
  <si>
    <t>235600750012041016206582</t>
  </si>
  <si>
    <t>23560445001204102397591</t>
  </si>
  <si>
    <t>235604550012031002515198</t>
  </si>
  <si>
    <t>235604850012033001197234</t>
  </si>
  <si>
    <t>23560505001204100211955</t>
  </si>
  <si>
    <t>23560825001204170041000</t>
  </si>
  <si>
    <t>23560835001204100756000</t>
  </si>
  <si>
    <t>23560895001204100897973</t>
  </si>
  <si>
    <t>23560905001204102193074</t>
  </si>
  <si>
    <t>23560915001204101661054</t>
  </si>
  <si>
    <t>23560965001204101172336</t>
  </si>
  <si>
    <t>23561135001204100312300</t>
  </si>
  <si>
    <t>235612750012041700225914</t>
  </si>
  <si>
    <t>23561405001204101281451</t>
  </si>
  <si>
    <t>23561415001204100647000</t>
  </si>
  <si>
    <t>23561745001204100775796</t>
  </si>
  <si>
    <t>23562005001204100119000</t>
  </si>
  <si>
    <t>235623350012041026283200</t>
  </si>
  <si>
    <t>23562425001204100111688</t>
  </si>
  <si>
    <t>2356265500120330058471</t>
  </si>
  <si>
    <t>23562865001204101944226</t>
  </si>
  <si>
    <t>23562935001204101648137</t>
  </si>
  <si>
    <t>235631750012041700309637</t>
  </si>
  <si>
    <t>235632650012041010436130</t>
  </si>
  <si>
    <t>2356348500120410241114152,13</t>
  </si>
  <si>
    <t>235636050012041003212853</t>
  </si>
  <si>
    <t>235637150002037002100000</t>
  </si>
  <si>
    <t>235637450012041021255201</t>
  </si>
  <si>
    <t>23564005001203200423406</t>
  </si>
  <si>
    <t>2356403500120310141100000</t>
  </si>
  <si>
    <t>235647550012041013100817</t>
  </si>
  <si>
    <t>235649150012031700126628</t>
  </si>
  <si>
    <t>235652850012032018162000</t>
  </si>
  <si>
    <t>23565295001203700350000</t>
  </si>
  <si>
    <t>235654250012048001150000</t>
  </si>
  <si>
    <t>235654550012041009400000</t>
  </si>
  <si>
    <t>235654650012037002300000</t>
  </si>
  <si>
    <t>235654850002037001300000</t>
  </si>
  <si>
    <t>235655750012041008858913</t>
  </si>
  <si>
    <t>2356561500120310027000</t>
  </si>
  <si>
    <t>2356563500120310027000</t>
  </si>
  <si>
    <t>235656850012033008450000</t>
  </si>
  <si>
    <t>235656950012037001100000</t>
  </si>
  <si>
    <t>23565725001204100721252</t>
  </si>
  <si>
    <t>23565785001204170044717</t>
  </si>
  <si>
    <t>235660750012037003300000</t>
  </si>
  <si>
    <t>235662250012041700108900</t>
  </si>
  <si>
    <t>235662850012031014100000</t>
  </si>
  <si>
    <t>235663150002037001100000</t>
  </si>
  <si>
    <t>235665050012037001200000</t>
  </si>
  <si>
    <t>235670850012031014564755</t>
  </si>
  <si>
    <t>235671350012041019199214</t>
  </si>
  <si>
    <t>23567415001204100598317</t>
  </si>
  <si>
    <t>23567445001204170048306</t>
  </si>
  <si>
    <t>2356795500120417004687</t>
  </si>
  <si>
    <t>235680650012041007148478</t>
  </si>
  <si>
    <t>2356830500120510055116296</t>
  </si>
  <si>
    <t>2356833500120510053749000</t>
  </si>
  <si>
    <t>2356834500120510055962185</t>
  </si>
  <si>
    <t>235685050012041007228140</t>
  </si>
  <si>
    <t>23568705001204101719920,32</t>
  </si>
  <si>
    <t>235687650012041027149402,4</t>
  </si>
  <si>
    <t>2356932500120410071477600</t>
  </si>
  <si>
    <t>2356933500120310161847000</t>
  </si>
  <si>
    <t>23569365001204800131800</t>
  </si>
  <si>
    <t>23569375001204800131800</t>
  </si>
  <si>
    <t>235694150012033003454268</t>
  </si>
  <si>
    <t>235694350012033009228817</t>
  </si>
  <si>
    <t>235702350002037002323000</t>
  </si>
  <si>
    <t>235702550012041003224000</t>
  </si>
  <si>
    <t>2357041500010010011000000</t>
  </si>
  <si>
    <t>235704950012031700200000</t>
  </si>
  <si>
    <t>23570545001204170043356</t>
  </si>
  <si>
    <t>235705750012041002321782</t>
  </si>
  <si>
    <t>235705850012041700175711</t>
  </si>
  <si>
    <t>235705950012031700301858,33</t>
  </si>
  <si>
    <t>235708450012041013328962</t>
  </si>
  <si>
    <t>2357092500120317002835,8</t>
  </si>
  <si>
    <t>235710650001001001600000</t>
  </si>
  <si>
    <t>23571175001204100831000</t>
  </si>
  <si>
    <t>2357141500120410258943,62</t>
  </si>
  <si>
    <t>235714450012048001155000</t>
  </si>
  <si>
    <t>23571455001204800130000</t>
  </si>
  <si>
    <t>235714850012041700256050</t>
  </si>
  <si>
    <t>23571505001204102196645</t>
  </si>
  <si>
    <t>235716050012041013306458</t>
  </si>
  <si>
    <t>235717850012041027234737</t>
  </si>
  <si>
    <t>2357191500120410112403000</t>
  </si>
  <si>
    <t>2357253500120410101003269,97</t>
  </si>
  <si>
    <t>23572635001204170040327</t>
  </si>
  <si>
    <t>235728850012041007183913</t>
  </si>
  <si>
    <t>23573075001204102434568</t>
  </si>
  <si>
    <t>235736750012041005148495</t>
  </si>
  <si>
    <t>235736850012041015804193</t>
  </si>
  <si>
    <t>235738450012041004338909</t>
  </si>
  <si>
    <t>235740650012041700262887</t>
  </si>
  <si>
    <t>235744450012041700148495</t>
  </si>
  <si>
    <t>235744550012041700203670</t>
  </si>
  <si>
    <t>23574795001204101021480</t>
  </si>
  <si>
    <t>235750950012033008420909</t>
  </si>
  <si>
    <t>23575265001204170075381</t>
  </si>
  <si>
    <t>23575275001204100757431</t>
  </si>
  <si>
    <t>23575535001204102415016090,78</t>
  </si>
  <si>
    <t>235755950012041006253062,55</t>
  </si>
  <si>
    <t>235756150012041007329550</t>
  </si>
  <si>
    <t>235756650012041008234642</t>
  </si>
  <si>
    <t>235757250012041025451405</t>
  </si>
  <si>
    <t>235759050012041005164814</t>
  </si>
  <si>
    <t>235759350012041016298629</t>
  </si>
  <si>
    <t>235759550012041002309026</t>
  </si>
  <si>
    <t>235762350012041001401228</t>
  </si>
  <si>
    <t>235763650012041017248269</t>
  </si>
  <si>
    <t>23576395001204101297524</t>
  </si>
  <si>
    <t>235764750012041017121120</t>
  </si>
  <si>
    <t>235768850012041010243778</t>
  </si>
  <si>
    <t>235772250012041013285981</t>
  </si>
  <si>
    <t>235774650012041004230827</t>
  </si>
  <si>
    <t>235776650012033005156869</t>
  </si>
  <si>
    <t>235778050012041002335426</t>
  </si>
  <si>
    <t>235778850012041002690640</t>
  </si>
  <si>
    <t>23578185001204100880429</t>
  </si>
  <si>
    <t>23578205001204101436990</t>
  </si>
  <si>
    <t>23578285001204100227306,95</t>
  </si>
  <si>
    <t>235783650012041018242000</t>
  </si>
  <si>
    <t>2357882500120410172151394,43</t>
  </si>
  <si>
    <t>23578945001204102726064,75</t>
  </si>
  <si>
    <t>2357900500120510057184,76</t>
  </si>
  <si>
    <t>23579225001205100454116</t>
  </si>
  <si>
    <t>23579445001203170030555</t>
  </si>
  <si>
    <t>23579455001203170019387,34</t>
  </si>
  <si>
    <t>23579465001203170049788,05</t>
  </si>
  <si>
    <t>235794750012031700186280</t>
  </si>
  <si>
    <t>235794850012031700160210,95</t>
  </si>
  <si>
    <t>235794950012031700110201,42</t>
  </si>
  <si>
    <t>235795050012031700786817,8</t>
  </si>
  <si>
    <t>235795150012031700107250,44</t>
  </si>
  <si>
    <t>235797050012041025134144</t>
  </si>
  <si>
    <t>23579715001204102559175</t>
  </si>
  <si>
    <t>23579725001204102589164</t>
  </si>
  <si>
    <t>235798250012041003228048</t>
  </si>
  <si>
    <t>235798750012048001616000</t>
  </si>
  <si>
    <t>235798950012037001100000</t>
  </si>
  <si>
    <t>235799150012033002941803</t>
  </si>
  <si>
    <t>23580135001204100950000</t>
  </si>
  <si>
    <t>235801650002037001200000</t>
  </si>
  <si>
    <t>235801850002037002200000</t>
  </si>
  <si>
    <t>235803050012032021184463</t>
  </si>
  <si>
    <t>23580415001204102321989</t>
  </si>
  <si>
    <t>23580575001204100870609</t>
  </si>
  <si>
    <t>23580585001204170026634</t>
  </si>
  <si>
    <t>235807350012041021109194</t>
  </si>
  <si>
    <t>23580785001204102512442</t>
  </si>
  <si>
    <t>235810250012041004467126</t>
  </si>
  <si>
    <t>23581045001204102433718</t>
  </si>
  <si>
    <t>235810650012032013692448</t>
  </si>
  <si>
    <t>23581075001204170097040</t>
  </si>
  <si>
    <t>235810950012032012799741</t>
  </si>
  <si>
    <t>235811950012041700111130</t>
  </si>
  <si>
    <t>235812850012031700371130</t>
  </si>
  <si>
    <t>235814250012032009100000</t>
  </si>
  <si>
    <t>235815250012048001200000</t>
  </si>
  <si>
    <t>235815450012037004300000</t>
  </si>
  <si>
    <t>235818950012041005208170</t>
  </si>
  <si>
    <t>235819050012041026247721</t>
  </si>
  <si>
    <t>235821350002037001100000</t>
  </si>
  <si>
    <t>235825050012041024208050</t>
  </si>
  <si>
    <t>235825150012041024116161</t>
  </si>
  <si>
    <t>23582605001204101350100</t>
  </si>
  <si>
    <t>23582615001204101350257</t>
  </si>
  <si>
    <t>23582635001204101315741</t>
  </si>
  <si>
    <t>23582895001204170069711</t>
  </si>
  <si>
    <t>23582905001204170074017</t>
  </si>
  <si>
    <t>23582925001204170074017</t>
  </si>
  <si>
    <t>23582935001204170074017</t>
  </si>
  <si>
    <t>23582945001204170074017</t>
  </si>
  <si>
    <t>23582955001204170074017</t>
  </si>
  <si>
    <t>23583015001204170074017</t>
  </si>
  <si>
    <t>23583025001204170074017</t>
  </si>
  <si>
    <t>23583035001204170074017</t>
  </si>
  <si>
    <t>23583045001204170074017</t>
  </si>
  <si>
    <t>23583065001204170074017</t>
  </si>
  <si>
    <t>23583075001204170060722</t>
  </si>
  <si>
    <t>23583085001204170039476</t>
  </si>
  <si>
    <t>23583095001204170074017</t>
  </si>
  <si>
    <t>235831050012037002205333,33</t>
  </si>
  <si>
    <t>23583125001204170074017</t>
  </si>
  <si>
    <t>23583135001204170074017</t>
  </si>
  <si>
    <t>23583145001204170074017</t>
  </si>
  <si>
    <t>23583155001204170074017</t>
  </si>
  <si>
    <t>23583165001204170074017</t>
  </si>
  <si>
    <t>23583175001204170074017</t>
  </si>
  <si>
    <t>23583185001204170073112</t>
  </si>
  <si>
    <t>23583195001204170077550</t>
  </si>
  <si>
    <t>23583215001204170077550</t>
  </si>
  <si>
    <t>23583255001204170076090</t>
  </si>
  <si>
    <t>235832850012041700361200</t>
  </si>
  <si>
    <t>23583305001204170074813</t>
  </si>
  <si>
    <t>23583315001204170072977</t>
  </si>
  <si>
    <t>23583325001204170074945</t>
  </si>
  <si>
    <t>2358335500120417002106</t>
  </si>
  <si>
    <t>23583375001204170062251</t>
  </si>
  <si>
    <t>23583385001204170034433</t>
  </si>
  <si>
    <t>235835750012041700123888</t>
  </si>
  <si>
    <t>235841650012037002644350</t>
  </si>
  <si>
    <t>2358431500120330122557250</t>
  </si>
  <si>
    <t>23584815001204170044641</t>
  </si>
  <si>
    <t>23584895001204170041000</t>
  </si>
  <si>
    <t>23584905001204170041000</t>
  </si>
  <si>
    <t>23585035001204170033509</t>
  </si>
  <si>
    <t>23585045001204170031883</t>
  </si>
  <si>
    <t>23585055001204170036021</t>
  </si>
  <si>
    <t>23585075001204170035063</t>
  </si>
  <si>
    <t>235854750012041700123000</t>
  </si>
  <si>
    <t>23585525001204170041000</t>
  </si>
  <si>
    <t>23585545001204170041000</t>
  </si>
  <si>
    <t>23585565001204170041000</t>
  </si>
  <si>
    <t>23585595001204170041000</t>
  </si>
  <si>
    <t>23585645001204170041000</t>
  </si>
  <si>
    <t>23585685001204170041000</t>
  </si>
  <si>
    <t>23585695001204170041000</t>
  </si>
  <si>
    <t>23585735001204170041000</t>
  </si>
  <si>
    <t>23585765001204170041000</t>
  </si>
  <si>
    <t>23585795001204170041000</t>
  </si>
  <si>
    <t>23585815001204170041000</t>
  </si>
  <si>
    <t>23585855001204170041000</t>
  </si>
  <si>
    <t>23585875001204170041000</t>
  </si>
  <si>
    <t>235860950012041013180275</t>
  </si>
  <si>
    <t>23586875001204100877537</t>
  </si>
  <si>
    <t>235871350012041010374126</t>
  </si>
  <si>
    <t>235874450012041700381073</t>
  </si>
  <si>
    <t>235876950012041018124863</t>
  </si>
  <si>
    <t>235877250012041022289167</t>
  </si>
  <si>
    <t>235879250012033006755125</t>
  </si>
  <si>
    <t>23588095001204100831658</t>
  </si>
  <si>
    <t>23588105001204102131658</t>
  </si>
  <si>
    <t>235882450012041019184353</t>
  </si>
  <si>
    <t>235883550012041700145510</t>
  </si>
  <si>
    <t>235883850012041021113852</t>
  </si>
  <si>
    <t>235889650012041008292171</t>
  </si>
  <si>
    <t>235891750012041021366030</t>
  </si>
  <si>
    <t>235895050012041024176384</t>
  </si>
  <si>
    <t>235896850012041001232200</t>
  </si>
  <si>
    <t>23589885001204100355283</t>
  </si>
  <si>
    <t>23589895001204102190518</t>
  </si>
  <si>
    <t>23589935001204102263808</t>
  </si>
  <si>
    <t>23590075001204170088025</t>
  </si>
  <si>
    <t>235900850012041025107275</t>
  </si>
  <si>
    <t>235902150012041015103438</t>
  </si>
  <si>
    <t>2359065500120410083210</t>
  </si>
  <si>
    <t>23591145001204102268070</t>
  </si>
  <si>
    <t>23591175001204102125938</t>
  </si>
  <si>
    <t>23591235001204101145380</t>
  </si>
  <si>
    <t>23591305001204101430089</t>
  </si>
  <si>
    <t>23591765001204100374996</t>
  </si>
  <si>
    <t>23592105001204100374996</t>
  </si>
  <si>
    <t>2359233500120410017517</t>
  </si>
  <si>
    <t>2359239500120410193222</t>
  </si>
  <si>
    <t>235924850012031002124526</t>
  </si>
  <si>
    <t>23592725001203170019686,15</t>
  </si>
  <si>
    <t>235928850002037001200000</t>
  </si>
  <si>
    <t>235929750002037001100000</t>
  </si>
  <si>
    <t>23593105001204101115180</t>
  </si>
  <si>
    <t>23593135001204101069280</t>
  </si>
  <si>
    <t>23593275001204100185978</t>
  </si>
  <si>
    <t>235933550012041006143574,97</t>
  </si>
  <si>
    <t>23593375001204800150000</t>
  </si>
  <si>
    <t>235934550002037002200000</t>
  </si>
  <si>
    <t>235934650012048001500000</t>
  </si>
  <si>
    <t>235934750012041007281130</t>
  </si>
  <si>
    <t>235937850012041010150840</t>
  </si>
  <si>
    <t>235938350012041009571374,91</t>
  </si>
  <si>
    <t>235938450012050001461758</t>
  </si>
  <si>
    <t>235939150012050001376931</t>
  </si>
  <si>
    <t>235939350012041700199171</t>
  </si>
  <si>
    <t>235939450012041700409910</t>
  </si>
  <si>
    <t>235939650012041700384956</t>
  </si>
  <si>
    <t>235939750012041700808408</t>
  </si>
  <si>
    <t>235939850012041700153982</t>
  </si>
  <si>
    <t>235939950012041700384956</t>
  </si>
  <si>
    <t>235940050012041700252778</t>
  </si>
  <si>
    <t>235940250012041700384956</t>
  </si>
  <si>
    <t>235940750012041700384956</t>
  </si>
  <si>
    <t>235941050012041700384956</t>
  </si>
  <si>
    <t>23594125001204170076992</t>
  </si>
  <si>
    <t>235941450012041700433234</t>
  </si>
  <si>
    <t>235945950012031009570000</t>
  </si>
  <si>
    <t>235946150012041010375694</t>
  </si>
  <si>
    <t>23594695001204800130000</t>
  </si>
  <si>
    <t>235947250012033004677260</t>
  </si>
  <si>
    <t>235948750012037001100000</t>
  </si>
  <si>
    <t>235949950012041005116800</t>
  </si>
  <si>
    <t>23595275001204100624730</t>
  </si>
  <si>
    <t>2359551500120320052872597</t>
  </si>
  <si>
    <t>23596155001204170055673</t>
  </si>
  <si>
    <t>23596585001204101193695</t>
  </si>
  <si>
    <t>235966150002037001300000</t>
  </si>
  <si>
    <t>235969250012041700113254</t>
  </si>
  <si>
    <t>23597005001204101360880</t>
  </si>
  <si>
    <t>23597065001204100734088,22</t>
  </si>
  <si>
    <t>23597085001204101664535</t>
  </si>
  <si>
    <t>235971350012033004323000</t>
  </si>
  <si>
    <t>235974150012041002165132</t>
  </si>
  <si>
    <t>2359747500120410141691130</t>
  </si>
  <si>
    <t>23597505001204102178784</t>
  </si>
  <si>
    <t>235979550012041019391331</t>
  </si>
  <si>
    <t>235979750012041005101300</t>
  </si>
  <si>
    <t>23598045001204101074338</t>
  </si>
  <si>
    <t>23598265001204102622864</t>
  </si>
  <si>
    <t>235985550012041014224700</t>
  </si>
  <si>
    <t>23598855001204101061573</t>
  </si>
  <si>
    <t>2359926500120410065327</t>
  </si>
  <si>
    <t>2359931500120320121039524</t>
  </si>
  <si>
    <t>23599445001204100515441,21</t>
  </si>
  <si>
    <t>23599495001204100111688</t>
  </si>
  <si>
    <t>23599725001204170049234</t>
  </si>
  <si>
    <t>23599745001204100431186</t>
  </si>
  <si>
    <t>23599805001204101331677</t>
  </si>
  <si>
    <t>23600035001204100870175,59</t>
  </si>
  <si>
    <t>236001250012031700583563,84</t>
  </si>
  <si>
    <t>236003950012041017137456</t>
  </si>
  <si>
    <t>2360061500120410103928</t>
  </si>
  <si>
    <t>2360062500120310177150000</t>
  </si>
  <si>
    <t>23600725001203101631441,5</t>
  </si>
  <si>
    <t>236007450012041014121085</t>
  </si>
  <si>
    <t>23600875000203700250000</t>
  </si>
  <si>
    <t>236009150012032009322175</t>
  </si>
  <si>
    <t>236010150012037006300000</t>
  </si>
  <si>
    <t>236010850012041021209100</t>
  </si>
  <si>
    <t>236011450012050001278595</t>
  </si>
  <si>
    <t>2360115500120500011553</t>
  </si>
  <si>
    <t>236014650012041022268200</t>
  </si>
  <si>
    <t>236017650012041006160000</t>
  </si>
  <si>
    <t>236019550012037002200000</t>
  </si>
  <si>
    <t>236020550012037003100000</t>
  </si>
  <si>
    <t>236021650012041011478500</t>
  </si>
  <si>
    <t>23602695000203700250000</t>
  </si>
  <si>
    <t>2360281500120410062783</t>
  </si>
  <si>
    <t>236029650002037001300000</t>
  </si>
  <si>
    <t>23602975001203700250000</t>
  </si>
  <si>
    <t>236034950012041700107096</t>
  </si>
  <si>
    <t>236037250012041022157144</t>
  </si>
  <si>
    <t>23603975001204102233419</t>
  </si>
  <si>
    <t>236039950012041022286190</t>
  </si>
  <si>
    <t>236040050012041022263955</t>
  </si>
  <si>
    <t>236040250012041022128268</t>
  </si>
  <si>
    <t>236042350012041018175138</t>
  </si>
  <si>
    <t>236046050012041700878082</t>
  </si>
  <si>
    <t>2360467500120410021651138</t>
  </si>
  <si>
    <t>23605065001204100868690</t>
  </si>
  <si>
    <t>236052350012041019984830</t>
  </si>
  <si>
    <t>236052550012031007534033</t>
  </si>
  <si>
    <t>23605395001204101176800</t>
  </si>
  <si>
    <t>23605405001204101176800</t>
  </si>
  <si>
    <t>23605415001204101176802</t>
  </si>
  <si>
    <t>236054950012041013101620</t>
  </si>
  <si>
    <t>236055350012041027163267</t>
  </si>
  <si>
    <t>236058150012041003189597</t>
  </si>
  <si>
    <t>23605895001204170059456</t>
  </si>
  <si>
    <t>236065250012041027555592,17</t>
  </si>
  <si>
    <t>23607035001203100171250</t>
  </si>
  <si>
    <t>23607325001204100420197</t>
  </si>
  <si>
    <t>23607385001204100529654</t>
  </si>
  <si>
    <t>236074050012041006115207</t>
  </si>
  <si>
    <t>23607455001204100715811</t>
  </si>
  <si>
    <t>23607485001204100848379</t>
  </si>
  <si>
    <t>23607555001204101030389</t>
  </si>
  <si>
    <t>23607845001204101938272</t>
  </si>
  <si>
    <t>23608035001204102733568</t>
  </si>
  <si>
    <t>236081950012041700115039</t>
  </si>
  <si>
    <t>23608255001204170032421</t>
  </si>
  <si>
    <t>236086050012041011112180</t>
  </si>
  <si>
    <t>236086950012041005700594</t>
  </si>
  <si>
    <t>236087650012033012570000</t>
  </si>
  <si>
    <t>23608995001203200714502</t>
  </si>
  <si>
    <t>236090450012037001100000</t>
  </si>
  <si>
    <t>23609135001204102585054</t>
  </si>
  <si>
    <t>236091950002037001150000</t>
  </si>
  <si>
    <t>236092550012037001100000</t>
  </si>
  <si>
    <t>236093550012041012110455</t>
  </si>
  <si>
    <t>236093650012033004235922</t>
  </si>
  <si>
    <t>23609475001204101477400</t>
  </si>
  <si>
    <t>23609725001204102749080</t>
  </si>
  <si>
    <t>236098050012033009251252</t>
  </si>
  <si>
    <t>236098850012041005372590</t>
  </si>
  <si>
    <t>236099950012031700671130</t>
  </si>
  <si>
    <t>236101450012031700671130</t>
  </si>
  <si>
    <t>236101550012031700671130</t>
  </si>
  <si>
    <t>236101950012041024175550</t>
  </si>
  <si>
    <t>23610255001204100818996</t>
  </si>
  <si>
    <t>236105150012041006123000</t>
  </si>
  <si>
    <t>236105250012041006123000</t>
  </si>
  <si>
    <t>23610635001204170079576</t>
  </si>
  <si>
    <t>236107350012041012180418</t>
  </si>
  <si>
    <t>23611095000203700250000</t>
  </si>
  <si>
    <t>23611135001204100870609</t>
  </si>
  <si>
    <t>236113050012033013210000</t>
  </si>
  <si>
    <t>23611325001204102350000</t>
  </si>
  <si>
    <t>236114050012048001100000</t>
  </si>
  <si>
    <t>23611465001204170016778</t>
  </si>
  <si>
    <t>236117050012041004176574</t>
  </si>
  <si>
    <t>236117250012041018217144</t>
  </si>
  <si>
    <t>2361204500120410017521434</t>
  </si>
  <si>
    <t>23612125000203700250000</t>
  </si>
  <si>
    <t>2361222500120410104826582,32</t>
  </si>
  <si>
    <t>236123950012033009290788</t>
  </si>
  <si>
    <t>236124050012031007358822</t>
  </si>
  <si>
    <t>23612635001204170023196</t>
  </si>
  <si>
    <t>236129050012041020242849</t>
  </si>
  <si>
    <t>236134450012041021439487</t>
  </si>
  <si>
    <t>23613535001204100714961</t>
  </si>
  <si>
    <t>23613635001204101254000</t>
  </si>
  <si>
    <t>236137050012041024125171</t>
  </si>
  <si>
    <t>23613785001204100317201</t>
  </si>
  <si>
    <t>236139650012041700129851</t>
  </si>
  <si>
    <t>236141650012041022402527</t>
  </si>
  <si>
    <t>236141750012041026119325</t>
  </si>
  <si>
    <t>23614345001204100887084</t>
  </si>
  <si>
    <t>236143650012041016217012</t>
  </si>
  <si>
    <t>23614575001204101080000</t>
  </si>
  <si>
    <t>23614775001204100273181</t>
  </si>
  <si>
    <t>236150650012041022310617</t>
  </si>
  <si>
    <t>23615395001204102146645</t>
  </si>
  <si>
    <t>236155550012041011165030</t>
  </si>
  <si>
    <t>23616155001204102628783</t>
  </si>
  <si>
    <t>236161950012041007193300</t>
  </si>
  <si>
    <t>236164950012037005644350</t>
  </si>
  <si>
    <t>236165250012033001106000</t>
  </si>
  <si>
    <t>236169250012041700566895</t>
  </si>
  <si>
    <t>23617085001204102335562</t>
  </si>
  <si>
    <t>2361713500120330091240000</t>
  </si>
  <si>
    <t>23617215001204002650000</t>
  </si>
  <si>
    <t>236172250012041001251501</t>
  </si>
  <si>
    <t>236172350012041001251501</t>
  </si>
  <si>
    <t>236172450012041001285821</t>
  </si>
  <si>
    <t>236172550012041001251501</t>
  </si>
  <si>
    <t>236172750012041001251501</t>
  </si>
  <si>
    <t>236172850012041003233373</t>
  </si>
  <si>
    <t>236172950012041001260702</t>
  </si>
  <si>
    <t>236173050012041001251501</t>
  </si>
  <si>
    <t>236173150012041001260702</t>
  </si>
  <si>
    <t>236173250012041001251501</t>
  </si>
  <si>
    <t>2361752500120317005846877</t>
  </si>
  <si>
    <t>23617655001204800140000</t>
  </si>
  <si>
    <t>2361766500120410127778</t>
  </si>
  <si>
    <t>23617705001204100561105,48</t>
  </si>
  <si>
    <t>236177550012037006644350</t>
  </si>
  <si>
    <t>2361779500120320202132025</t>
  </si>
  <si>
    <t>236178450002037002100000</t>
  </si>
  <si>
    <t>236178550012048001150000</t>
  </si>
  <si>
    <t>236180450012041008104500</t>
  </si>
  <si>
    <t>2361809500120317001658678</t>
  </si>
  <si>
    <t>236181450012031700589900</t>
  </si>
  <si>
    <t>236181550012033013150000</t>
  </si>
  <si>
    <t>236182150012048001157200</t>
  </si>
  <si>
    <t>236182250012048001190700</t>
  </si>
  <si>
    <t>236182850012033012369301</t>
  </si>
  <si>
    <t>236185850012048001644350</t>
  </si>
  <si>
    <t>23618605001203170013941</t>
  </si>
  <si>
    <t>2361868500120320154884</t>
  </si>
  <si>
    <t>23618735001204100677764</t>
  </si>
  <si>
    <t>236187550012033004120000</t>
  </si>
  <si>
    <t>236192450012041700230000</t>
  </si>
  <si>
    <t>23619365001204170027600</t>
  </si>
  <si>
    <t>2361937500120380023221750</t>
  </si>
  <si>
    <t>23619385001204100714720</t>
  </si>
  <si>
    <t>236194050012041018222316</t>
  </si>
  <si>
    <t>236194150012041018287834</t>
  </si>
  <si>
    <t>236196250012033009127042</t>
  </si>
  <si>
    <t>23619635001204170039300</t>
  </si>
  <si>
    <t>23619725001204102682328</t>
  </si>
  <si>
    <t>23619995001204800150000</t>
  </si>
  <si>
    <t>23620095001204100473131,76</t>
  </si>
  <si>
    <t>23620145001204102066600</t>
  </si>
  <si>
    <t>2362020500120330034131</t>
  </si>
  <si>
    <t>236206950012041002437077</t>
  </si>
  <si>
    <t>236208150012033014188132</t>
  </si>
  <si>
    <t>236209250012041014134851</t>
  </si>
  <si>
    <t>236210050012041012125772</t>
  </si>
  <si>
    <t>2362130500120410132298</t>
  </si>
  <si>
    <t>236213650012041011216310</t>
  </si>
  <si>
    <t>2362144500120410062298</t>
  </si>
  <si>
    <t>23621745001204102733511,96</t>
  </si>
  <si>
    <t>236222250012041700284866</t>
  </si>
  <si>
    <t>236225550012041016224546</t>
  </si>
  <si>
    <t>236226350012041005400000</t>
  </si>
  <si>
    <t>2362317500120510041232000</t>
  </si>
  <si>
    <t>236231950012051004616000</t>
  </si>
  <si>
    <t>236232350012051001616000</t>
  </si>
  <si>
    <t>236232550012051001616000</t>
  </si>
  <si>
    <t>2362326500120320035308000</t>
  </si>
  <si>
    <t>236233450012032006100000</t>
  </si>
  <si>
    <t>236235650012041700150000</t>
  </si>
  <si>
    <t>236237850012048001200000</t>
  </si>
  <si>
    <t>23623845001204100722842</t>
  </si>
  <si>
    <t>236241050002037002200000</t>
  </si>
  <si>
    <t>236241750012048001415000</t>
  </si>
  <si>
    <t>236241850012048001130000</t>
  </si>
  <si>
    <t>236241950002037001300000</t>
  </si>
  <si>
    <t>236243050012041003725222</t>
  </si>
  <si>
    <t>23624495001204170026800</t>
  </si>
  <si>
    <t>2362457500120417006000</t>
  </si>
  <si>
    <t>236246750012048001230000</t>
  </si>
  <si>
    <t>236247450012031700282000</t>
  </si>
  <si>
    <t>236247850002037002318820</t>
  </si>
  <si>
    <t>23624825000203700246645</t>
  </si>
  <si>
    <t>236250550012048001644350</t>
  </si>
  <si>
    <t>2362508500120320171073194</t>
  </si>
  <si>
    <t>236251150002037001600000</t>
  </si>
  <si>
    <t>236251450012038002100000</t>
  </si>
  <si>
    <t>236254050012033006100000</t>
  </si>
  <si>
    <t>23625445001204101758990</t>
  </si>
  <si>
    <t>236255350012041019448479</t>
  </si>
  <si>
    <t>236255550012041012650000</t>
  </si>
  <si>
    <t>236256750012041020242118</t>
  </si>
  <si>
    <t>23625755001204101551504</t>
  </si>
  <si>
    <t>23625805001203700350000</t>
  </si>
  <si>
    <t>2362581500120417006000000</t>
  </si>
  <si>
    <t>236258450012041014156586</t>
  </si>
  <si>
    <t>23625855001204170040000</t>
  </si>
  <si>
    <t>23626085001203100168745</t>
  </si>
  <si>
    <t>23626375001204100495459</t>
  </si>
  <si>
    <t>2362639500120410048753</t>
  </si>
  <si>
    <t>23626405001204100527846</t>
  </si>
  <si>
    <t>23626465001204100673564</t>
  </si>
  <si>
    <t>2362651500120410071972</t>
  </si>
  <si>
    <t>23626545001204100887520</t>
  </si>
  <si>
    <t>23626625001204101027830</t>
  </si>
  <si>
    <t>236269050012041019111787</t>
  </si>
  <si>
    <t>23627215001204170074197</t>
  </si>
  <si>
    <t>23627285001204170030996</t>
  </si>
  <si>
    <t>236279550012041003605861</t>
  </si>
  <si>
    <t>23627985001204102795561</t>
  </si>
  <si>
    <t>23628195001204100338662</t>
  </si>
  <si>
    <t>23628305001204100318442</t>
  </si>
  <si>
    <t>2362841500120410215</t>
  </si>
  <si>
    <t>23628595001204102233293</t>
  </si>
  <si>
    <t>23628645001204100963452</t>
  </si>
  <si>
    <t>236287950012041019124569</t>
  </si>
  <si>
    <t>23629145001204100954396</t>
  </si>
  <si>
    <t>23629155001204102786007</t>
  </si>
  <si>
    <t>236292250012041018104921</t>
  </si>
  <si>
    <t>236292450012041024104921</t>
  </si>
  <si>
    <t>23629265001204101880264</t>
  </si>
  <si>
    <t>23629345001204101712739,99</t>
  </si>
  <si>
    <t>23629575001204101853248</t>
  </si>
  <si>
    <t>23629705001204170072483</t>
  </si>
  <si>
    <t>23629875001204100111688</t>
  </si>
  <si>
    <t>236301850012041026283905</t>
  </si>
  <si>
    <t>23630525001204170041000</t>
  </si>
  <si>
    <t>23630535001204100756000</t>
  </si>
  <si>
    <t>23630585001204100897973</t>
  </si>
  <si>
    <t>23630595001204102193074</t>
  </si>
  <si>
    <t>23630605001204101661054</t>
  </si>
  <si>
    <t>23630655001204101172336</t>
  </si>
  <si>
    <t>23630825001204100312300</t>
  </si>
  <si>
    <t>236309550012041700232834</t>
  </si>
  <si>
    <t>236310750012041012233652</t>
  </si>
  <si>
    <t>23631085001204100647000</t>
  </si>
  <si>
    <t>23631415001204100775796</t>
  </si>
  <si>
    <t>23631665001204100119000</t>
  </si>
  <si>
    <t>23631995001204100427055</t>
  </si>
  <si>
    <t>23632055001204170050000</t>
  </si>
  <si>
    <t>236321250012048001644350</t>
  </si>
  <si>
    <t>23632135001204102437728</t>
  </si>
  <si>
    <t>23632145001204100512375</t>
  </si>
  <si>
    <t>2363241500120310162742535</t>
  </si>
  <si>
    <t>23632475001204100810716</t>
  </si>
  <si>
    <t>2363249500120410031235</t>
  </si>
  <si>
    <t>23632505001203201315326</t>
  </si>
  <si>
    <t>236325950012031700286645</t>
  </si>
  <si>
    <t>236326650012041700160000</t>
  </si>
  <si>
    <t>236326750012037003100000</t>
  </si>
  <si>
    <t>236326850012037003100000</t>
  </si>
  <si>
    <t>23632715001204100240361</t>
  </si>
  <si>
    <t>23632745001204101729268</t>
  </si>
  <si>
    <t>236329250012048001644350</t>
  </si>
  <si>
    <t>236330850012032009355591</t>
  </si>
  <si>
    <t>23633095001204170040000</t>
  </si>
  <si>
    <t>23633105001204170060000</t>
  </si>
  <si>
    <t>236331550012037002100000</t>
  </si>
  <si>
    <t>236331850012031700350000</t>
  </si>
  <si>
    <t>23633285000203700250000</t>
  </si>
  <si>
    <t>23633295000203700250000</t>
  </si>
  <si>
    <t>236334150012037001100000</t>
  </si>
  <si>
    <t>23633435001204800130000</t>
  </si>
  <si>
    <t>23633455001204100590480</t>
  </si>
  <si>
    <t>23633485001204800130000</t>
  </si>
  <si>
    <t>236335050012031014257920</t>
  </si>
  <si>
    <t>23633515001203101468957</t>
  </si>
  <si>
    <t>23633525001203101472634</t>
  </si>
  <si>
    <t>2363353500120310142296373</t>
  </si>
  <si>
    <t>23633545001203101496333</t>
  </si>
  <si>
    <t>236335550012031014225489</t>
  </si>
  <si>
    <t>23633705001204102040000</t>
  </si>
  <si>
    <t>23633805001203700350000</t>
  </si>
  <si>
    <t>23633855001204800160000</t>
  </si>
  <si>
    <t>236338850012041003150000</t>
  </si>
  <si>
    <t>23634095001204800136800</t>
  </si>
  <si>
    <t>23634105001204800136800</t>
  </si>
  <si>
    <t>236342050012031700124239</t>
  </si>
  <si>
    <t>236345650012041011164435</t>
  </si>
  <si>
    <t>236346850012041005451035</t>
  </si>
  <si>
    <t>236346950012041014276534</t>
  </si>
  <si>
    <t>23635185001204100561589</t>
  </si>
  <si>
    <t>23635195001204170036552</t>
  </si>
  <si>
    <t>23635365001204100770463</t>
  </si>
  <si>
    <t>2363561500120410041491</t>
  </si>
  <si>
    <t>236356950012041021913893</t>
  </si>
  <si>
    <t>236357250012041024497</t>
  </si>
  <si>
    <t>2363574500120410271988</t>
  </si>
  <si>
    <t>23635765001204170033532</t>
  </si>
  <si>
    <t>23635915001203200111095614</t>
  </si>
  <si>
    <t>236359250012041015675365,55</t>
  </si>
  <si>
    <t>23636145001204101097051,8</t>
  </si>
  <si>
    <t>2363619500120410111324744,3</t>
  </si>
  <si>
    <t>236364250012041018267673</t>
  </si>
  <si>
    <t>2363651500120410241478646</t>
  </si>
  <si>
    <t>236365350002037001200000</t>
  </si>
  <si>
    <t>236365850012037001100000</t>
  </si>
  <si>
    <t>2363675500120320152300500</t>
  </si>
  <si>
    <t>236367650012037001100000</t>
  </si>
  <si>
    <t>2363684500120380023222500</t>
  </si>
  <si>
    <t>236369750012048001450000</t>
  </si>
  <si>
    <t>2363717500120330032550000</t>
  </si>
  <si>
    <t>2363723500120310018832823</t>
  </si>
  <si>
    <t>236375050012041021146645</t>
  </si>
  <si>
    <t>236375150012031015196645</t>
  </si>
  <si>
    <t>23637535001204101945274</t>
  </si>
  <si>
    <t>236378750012041700156330</t>
  </si>
  <si>
    <t>236378950012041019414995</t>
  </si>
  <si>
    <t>2363792500120330068263665</t>
  </si>
  <si>
    <t>23637995001204170022428,69</t>
  </si>
  <si>
    <t>23638005000203700296645</t>
  </si>
  <si>
    <t>236380450012032010861882</t>
  </si>
  <si>
    <t>23638075001203301382750</t>
  </si>
  <si>
    <t>236384150012041001270912</t>
  </si>
  <si>
    <t>23639195001204100196645</t>
  </si>
  <si>
    <t>23639355001204100374996</t>
  </si>
  <si>
    <t>236395650012041009159497</t>
  </si>
  <si>
    <t>23639615001203100227000</t>
  </si>
  <si>
    <t>23639965001204101043904,39</t>
  </si>
  <si>
    <t>2364017500120330058471</t>
  </si>
  <si>
    <t>23640385001204101944226</t>
  </si>
  <si>
    <t>23640455001204101648115</t>
  </si>
  <si>
    <t>236407450012041019303298</t>
  </si>
  <si>
    <t>236407950012041007228140</t>
  </si>
  <si>
    <t>23640865001204100623218</t>
  </si>
  <si>
    <t>236409250002037001300000</t>
  </si>
  <si>
    <t>236410350012033013125000</t>
  </si>
  <si>
    <t>236410550012032001551000</t>
  </si>
  <si>
    <t>236410950002037001200000</t>
  </si>
  <si>
    <t>236413550012048001644350</t>
  </si>
  <si>
    <t>236415150012048001150000</t>
  </si>
  <si>
    <t>236415650012032016167405</t>
  </si>
  <si>
    <t>2364173500020370011200000</t>
  </si>
  <si>
    <t>2364181500120310027000</t>
  </si>
  <si>
    <t>2364183500120310027000</t>
  </si>
  <si>
    <t>236419450012041026150000</t>
  </si>
  <si>
    <t>23641955001204102470000</t>
  </si>
  <si>
    <t>23642005001203200468680</t>
  </si>
  <si>
    <t>236420450012041004285000</t>
  </si>
  <si>
    <t>236421650012037001100000</t>
  </si>
  <si>
    <t>2364235500120320055953500</t>
  </si>
  <si>
    <t>236423750002037002200000</t>
  </si>
  <si>
    <t>236424150012041700300000</t>
  </si>
  <si>
    <t>236424850012048001100000</t>
  </si>
  <si>
    <t>236426850012041700108900</t>
  </si>
  <si>
    <t>236427550012041002340020</t>
  </si>
  <si>
    <t>23642765001204800170000</t>
  </si>
  <si>
    <t>236428250002037002100000</t>
  </si>
  <si>
    <t>236433850012032019322175</t>
  </si>
  <si>
    <t>23643475001204102328368</t>
  </si>
  <si>
    <t>236434850012041025300000</t>
  </si>
  <si>
    <t>236435550012037001100000</t>
  </si>
  <si>
    <t>23643705001204102569126</t>
  </si>
  <si>
    <t>236438050012041003749300</t>
  </si>
  <si>
    <t>23644575001204102331815</t>
  </si>
  <si>
    <t>23644635001204100438004</t>
  </si>
  <si>
    <t>23644795001204170053025</t>
  </si>
  <si>
    <t>236450150012041007148478</t>
  </si>
  <si>
    <t>23645345001204102268070</t>
  </si>
  <si>
    <t>23645375001204102125938</t>
  </si>
  <si>
    <t>23645435001204101145380</t>
  </si>
  <si>
    <t>23645505001204101430089</t>
  </si>
  <si>
    <t>236458450012041007188662</t>
  </si>
  <si>
    <t>2364600500120417007330</t>
  </si>
  <si>
    <t>23646115001204101074338</t>
  </si>
  <si>
    <t>23646235001204170046634,04</t>
  </si>
  <si>
    <t>23646365001204100374996</t>
  </si>
  <si>
    <t>236467550012041002128087,9</t>
  </si>
  <si>
    <t>236475150012041027118980,58</t>
  </si>
  <si>
    <t>236475850012048001100000</t>
  </si>
  <si>
    <t>236476150012048001700000</t>
  </si>
  <si>
    <t>236476250012048001600000</t>
  </si>
  <si>
    <t>23647645001204170047776</t>
  </si>
  <si>
    <t>236476550012048001700000</t>
  </si>
  <si>
    <t>23647695001204170073157,07</t>
  </si>
  <si>
    <t>23647745001204170061600</t>
  </si>
  <si>
    <t>236477650012041700189351,7</t>
  </si>
  <si>
    <t>2364778500120417006528,3</t>
  </si>
  <si>
    <t>236479150012041700690</t>
  </si>
  <si>
    <t>236479250012041700641919</t>
  </si>
  <si>
    <t>2364793500120417001943825,6</t>
  </si>
  <si>
    <t>236479550012041700598,6</t>
  </si>
  <si>
    <t>23648025001204170086105</t>
  </si>
  <si>
    <t>23648045001203301468000</t>
  </si>
  <si>
    <t>23648055001203301463600</t>
  </si>
  <si>
    <t>236480650012041700335010,76</t>
  </si>
  <si>
    <t>23648155001204170040465,1</t>
  </si>
  <si>
    <t>2364821500120417003544,48</t>
  </si>
  <si>
    <t>23648225001204170070300</t>
  </si>
  <si>
    <t>23648235001204170059390</t>
  </si>
  <si>
    <t>236482850012041700106031,4</t>
  </si>
  <si>
    <t>23648295001204170041343,6</t>
  </si>
  <si>
    <t>23648305001204102132537,54</t>
  </si>
  <si>
    <t>23648335001204170024561,72</t>
  </si>
  <si>
    <t>236483450012041021251745</t>
  </si>
  <si>
    <t>236483950012041024229304</t>
  </si>
  <si>
    <t>23648405001204170024744,73</t>
  </si>
  <si>
    <t>2364842500120410243613</t>
  </si>
  <si>
    <t>23648435001204102435968</t>
  </si>
  <si>
    <t>236484650012041026169,18</t>
  </si>
  <si>
    <t>236485250012041022278795</t>
  </si>
  <si>
    <t>236485950002037002196645</t>
  </si>
  <si>
    <t>23648935001204170084420</t>
  </si>
  <si>
    <t>236490350012041007664671</t>
  </si>
  <si>
    <t>2364906500120410132818000</t>
  </si>
  <si>
    <t>23649215001204101928894</t>
  </si>
  <si>
    <t>23649305000203700250000</t>
  </si>
  <si>
    <t>23649475001203700450000</t>
  </si>
  <si>
    <t>23649495001204100433060</t>
  </si>
  <si>
    <t>236495550002037002100000</t>
  </si>
  <si>
    <t>236495650002037001300000</t>
  </si>
  <si>
    <t>23649665001203100229274452</t>
  </si>
  <si>
    <t>236498250012041024201400</t>
  </si>
  <si>
    <t>236498450002037001300000</t>
  </si>
  <si>
    <t>236498550012041700225152</t>
  </si>
  <si>
    <t>236499150012032009120631</t>
  </si>
  <si>
    <t>23649945001203301380000</t>
  </si>
  <si>
    <t>23650045001203200371070</t>
  </si>
  <si>
    <t>23650065001203200490230</t>
  </si>
  <si>
    <t>236500750012032018323875</t>
  </si>
  <si>
    <t>23650085001203201482902</t>
  </si>
  <si>
    <t>236501050012033005120000</t>
  </si>
  <si>
    <t>236501150012037002100000</t>
  </si>
  <si>
    <t>23650135001204170011130</t>
  </si>
  <si>
    <t>236501450012033013238000</t>
  </si>
  <si>
    <t>23650165001204102539000</t>
  </si>
  <si>
    <t>23650365001204101933930</t>
  </si>
  <si>
    <t>2365037500120317001000000</t>
  </si>
  <si>
    <t>2365046500120310099786,61</t>
  </si>
  <si>
    <t>23650495001204170029130</t>
  </si>
  <si>
    <t>236506150012041011100000</t>
  </si>
  <si>
    <t>236507250012048001644350</t>
  </si>
  <si>
    <t>236508450012041024226550,08</t>
  </si>
  <si>
    <t>23650875001204102510739</t>
  </si>
  <si>
    <t>23651165001204100355283</t>
  </si>
  <si>
    <t>23651175001204102190518</t>
  </si>
  <si>
    <t>23651215001204102263808</t>
  </si>
  <si>
    <t>23651355001204170088025</t>
  </si>
  <si>
    <t>236513650012041025107276</t>
  </si>
  <si>
    <t>236514950012041015103438</t>
  </si>
  <si>
    <t>23651625001203100168745</t>
  </si>
  <si>
    <t>23651915001204100442709</t>
  </si>
  <si>
    <t>23651975001204100527846</t>
  </si>
  <si>
    <t>23651995001204100673564</t>
  </si>
  <si>
    <t>23652035001204100714832</t>
  </si>
  <si>
    <t>23652045001204100845883</t>
  </si>
  <si>
    <t>23652145001204101055046</t>
  </si>
  <si>
    <t>23652405001204101937103</t>
  </si>
  <si>
    <t>23652665001204170050630</t>
  </si>
  <si>
    <t>23652785001204170030996</t>
  </si>
  <si>
    <t>23653115001204100159066</t>
  </si>
  <si>
    <t>236533350012041003189597</t>
  </si>
  <si>
    <t>23653445001204101842524</t>
  </si>
  <si>
    <t>23653565001204170037656</t>
  </si>
  <si>
    <t>23654485001203170094732</t>
  </si>
  <si>
    <t>23654495001203170017540,89</t>
  </si>
  <si>
    <t>23654785001203300960000</t>
  </si>
  <si>
    <t>23655225001203170056226,59</t>
  </si>
  <si>
    <t>23655255001203170052210,41</t>
  </si>
  <si>
    <t>236552850012031700364710,16</t>
  </si>
  <si>
    <t>23655295001203170056226,59</t>
  </si>
  <si>
    <t>23655315001203170052210,41</t>
  </si>
  <si>
    <t>236553350012031700347338,65</t>
  </si>
  <si>
    <t>236553450012031700548843,88</t>
  </si>
  <si>
    <t>236553650012031700653063,75</t>
  </si>
  <si>
    <t>236553850012031700412739,04</t>
  </si>
  <si>
    <t>236553950012031700789655,38</t>
  </si>
  <si>
    <t>236554250012031700195955,44</t>
  </si>
  <si>
    <t>236554450012031700795855,84</t>
  </si>
  <si>
    <t>236555450012041003917040</t>
  </si>
  <si>
    <t>236556250012031700786183,27</t>
  </si>
  <si>
    <t>236556450002037001100000</t>
  </si>
  <si>
    <t>23655665001203170056226,59</t>
  </si>
  <si>
    <t>236556850012031700288175,3</t>
  </si>
  <si>
    <t>23655715001203170056226,59</t>
  </si>
  <si>
    <t>23655725001203170056226,59</t>
  </si>
  <si>
    <t>236557350012031700287252,15</t>
  </si>
  <si>
    <t>2365575500120317001688945</t>
  </si>
  <si>
    <t>236557850012031700164711,16</t>
  </si>
  <si>
    <t>236558150012031700986778,85</t>
  </si>
  <si>
    <t>23655865001203170056226,59</t>
  </si>
  <si>
    <t>236560450012031700139239,04</t>
  </si>
  <si>
    <t>23656385001204101365000</t>
  </si>
  <si>
    <t>236563950012048001100000</t>
  </si>
  <si>
    <t>236564950002037001300000</t>
  </si>
  <si>
    <t>2365650500120317002461824,07</t>
  </si>
  <si>
    <t>236565350012031700518463</t>
  </si>
  <si>
    <t>23656595001203700350000</t>
  </si>
  <si>
    <t>2365677500120410072441128</t>
  </si>
  <si>
    <t>236569150012030009644350</t>
  </si>
  <si>
    <t>2365719500120450231610875</t>
  </si>
  <si>
    <t>236574250012031700250000</t>
  </si>
  <si>
    <t>23657935001204101872439</t>
  </si>
  <si>
    <t>236580250012048001644350</t>
  </si>
  <si>
    <t>236582450012041700836730</t>
  </si>
  <si>
    <t>236583950012048001100000</t>
  </si>
  <si>
    <t>23658575001204101450000</t>
  </si>
  <si>
    <t>236586150012037001100000</t>
  </si>
  <si>
    <t>23658675000203700250000</t>
  </si>
  <si>
    <t>23658835001204100111688</t>
  </si>
  <si>
    <t>236593550012041700671130</t>
  </si>
  <si>
    <t>2365939500120510056686200</t>
  </si>
  <si>
    <t>23659555001204100880429</t>
  </si>
  <si>
    <t>23659575001204170056815</t>
  </si>
  <si>
    <t>23659595001204101453590</t>
  </si>
  <si>
    <t>236597450012041006105172</t>
  </si>
  <si>
    <t>236598650012041022274835</t>
  </si>
  <si>
    <t>236598750012041026119325</t>
  </si>
  <si>
    <t>2366053500120320132764000</t>
  </si>
  <si>
    <t>2366055500120320015497087</t>
  </si>
  <si>
    <t>2366063500120320012772000</t>
  </si>
  <si>
    <t>2366069500120320171232000</t>
  </si>
  <si>
    <t>2366071500120320034100000</t>
  </si>
  <si>
    <t>2366075500120320114688874</t>
  </si>
  <si>
    <t>2366092500120320091848000</t>
  </si>
  <si>
    <t>236609350012032013602750</t>
  </si>
  <si>
    <t>2366098500120510041002206</t>
  </si>
  <si>
    <t>236610850012051002616000</t>
  </si>
  <si>
    <t>2366127500120320051519000</t>
  </si>
  <si>
    <t>23661395001204170054520</t>
  </si>
  <si>
    <t>23661405001204170054513</t>
  </si>
  <si>
    <t>23661415001204170055165</t>
  </si>
  <si>
    <t>23661425001204170055232</t>
  </si>
  <si>
    <t>23661435001204170055232</t>
  </si>
  <si>
    <t>23661445001204170055232</t>
  </si>
  <si>
    <t>23661455001204170055162</t>
  </si>
  <si>
    <t>23661465001204170053300</t>
  </si>
  <si>
    <t>23661475001204170053300</t>
  </si>
  <si>
    <t>23661495001204170053300</t>
  </si>
  <si>
    <t>23661515001204170053231</t>
  </si>
  <si>
    <t>23661535001204170053300</t>
  </si>
  <si>
    <t>23661555001204170053300</t>
  </si>
  <si>
    <t>23661575001204170053300</t>
  </si>
  <si>
    <t>23661595001204170053439</t>
  </si>
  <si>
    <t>23661615001204170053895</t>
  </si>
  <si>
    <t>23661635001204170053956</t>
  </si>
  <si>
    <t>23661655001204170053956</t>
  </si>
  <si>
    <t>23661675001204170053949</t>
  </si>
  <si>
    <t>23661685001204170055829</t>
  </si>
  <si>
    <t>23661705001204170055888</t>
  </si>
  <si>
    <t>23661715001204170055888</t>
  </si>
  <si>
    <t>23661725001204170055888</t>
  </si>
  <si>
    <t>23661735001204170055882</t>
  </si>
  <si>
    <t>23661745001204170056832</t>
  </si>
  <si>
    <t>236617550012041700119994</t>
  </si>
  <si>
    <t>23661765001204170056889</t>
  </si>
  <si>
    <t>23661775001204170053548</t>
  </si>
  <si>
    <t>236620550012041027328743</t>
  </si>
  <si>
    <t>236621250012031700466852,44</t>
  </si>
  <si>
    <t>236621450012048001800000</t>
  </si>
  <si>
    <t>236621750012037002644350</t>
  </si>
  <si>
    <t>2366218500120317001161160</t>
  </si>
  <si>
    <t>236621950012031700714560</t>
  </si>
  <si>
    <t>236622050012031700489395</t>
  </si>
  <si>
    <t>2366221500120317002633780</t>
  </si>
  <si>
    <t>236622250012031700124239</t>
  </si>
  <si>
    <t>236623050012037002100000</t>
  </si>
  <si>
    <t>236623250012048001100000</t>
  </si>
  <si>
    <t>236623950012041002238680</t>
  </si>
  <si>
    <t>236624650012041016102646</t>
  </si>
  <si>
    <t>236625350002037001300000</t>
  </si>
  <si>
    <t>236630050012041700170817,67</t>
  </si>
  <si>
    <t>236630150012041700170817,67</t>
  </si>
  <si>
    <t>23663085001204101038079</t>
  </si>
  <si>
    <t>236631050012041700110000</t>
  </si>
  <si>
    <t>236631150012041700149633,14</t>
  </si>
  <si>
    <t>236631350012041700123212,33</t>
  </si>
  <si>
    <t>236631850012041700155853,14</t>
  </si>
  <si>
    <t>236632050012041700162781,74</t>
  </si>
  <si>
    <t>236632150012041700188468,96</t>
  </si>
  <si>
    <t>236632250012041700189050,73</t>
  </si>
  <si>
    <t>236632450012041700189050,73</t>
  </si>
  <si>
    <t>236632550012041700183380,73</t>
  </si>
  <si>
    <t>236632750012041700147843,2</t>
  </si>
  <si>
    <t>236632850012041700177831,77</t>
  </si>
  <si>
    <t>236632950012041700183380,73</t>
  </si>
  <si>
    <t>236633050012041700183380,73</t>
  </si>
  <si>
    <t>236633250012041700197931,83</t>
  </si>
  <si>
    <t>236634050012041019257143</t>
  </si>
  <si>
    <t>236634850012041700553280</t>
  </si>
  <si>
    <t>23663565001204102556660</t>
  </si>
  <si>
    <t>236636250012048001100000</t>
  </si>
  <si>
    <t>236636850012031700457839</t>
  </si>
  <si>
    <t>23663825001204800130000</t>
  </si>
  <si>
    <t>236640950012037001100000</t>
  </si>
  <si>
    <t>23664515001204170016000</t>
  </si>
  <si>
    <t>236646650012041024127362</t>
  </si>
  <si>
    <t>236646950012041700233528</t>
  </si>
  <si>
    <t>236648350012041700209490</t>
  </si>
  <si>
    <t>23664855001204100516215,19</t>
  </si>
  <si>
    <t>2366532500120320214312000</t>
  </si>
  <si>
    <t>2366537500120320171232000</t>
  </si>
  <si>
    <t>2366553500120320022142400</t>
  </si>
  <si>
    <t>236656050012032005924000</t>
  </si>
  <si>
    <t>2366563500120320012006250</t>
  </si>
  <si>
    <t>2366565500120320051848000</t>
  </si>
  <si>
    <t>2366568500120320053024123</t>
  </si>
  <si>
    <t>2366579500120317002310000</t>
  </si>
  <si>
    <t>2366580500120317001947000</t>
  </si>
  <si>
    <t>2366581500120317001321752,96</t>
  </si>
  <si>
    <t>2366582500120317002267902</t>
  </si>
  <si>
    <t>2366583500120317001786673</t>
  </si>
  <si>
    <t>23665845001203170095230,78</t>
  </si>
  <si>
    <t>23665855001203170078513</t>
  </si>
  <si>
    <t>23665865001203170047225,39</t>
  </si>
  <si>
    <t>23665875001203170036390,21</t>
  </si>
  <si>
    <t>2366588500120317000,64</t>
  </si>
  <si>
    <t>23665895001203170066269,99</t>
  </si>
  <si>
    <t>2366590500120317002323177</t>
  </si>
  <si>
    <t>2366591500120317001,72</t>
  </si>
  <si>
    <t>236660750012041700473244</t>
  </si>
  <si>
    <t>236660850012041700473244</t>
  </si>
  <si>
    <t>236660950012041700537804</t>
  </si>
  <si>
    <t>236661050012041700490588</t>
  </si>
  <si>
    <t>236661150012041700490588</t>
  </si>
  <si>
    <t>236661250012041700490588</t>
  </si>
  <si>
    <t>236661350012041700490588</t>
  </si>
  <si>
    <t>23666325000203700250000</t>
  </si>
  <si>
    <t>236664550002037002100000</t>
  </si>
  <si>
    <t>236664950012037004100000</t>
  </si>
  <si>
    <t>236665350012032001644350</t>
  </si>
  <si>
    <t>236665550012048001100000</t>
  </si>
  <si>
    <t>236666150012041009210045</t>
  </si>
  <si>
    <t>236666750012041001128375</t>
  </si>
  <si>
    <t>236667150002037002100000</t>
  </si>
  <si>
    <t>236667650002037002100000</t>
  </si>
  <si>
    <t>236674750012041026323869</t>
  </si>
  <si>
    <t>236674950012041026323869</t>
  </si>
  <si>
    <t>236675150012041026323869</t>
  </si>
  <si>
    <t>236677150012041008568100</t>
  </si>
  <si>
    <t>23667725001204100374845</t>
  </si>
  <si>
    <t>23667745001204100414900</t>
  </si>
  <si>
    <t>23667765001204100414900</t>
  </si>
  <si>
    <t>23667785001204100411920</t>
  </si>
  <si>
    <t>23667795001204100411920</t>
  </si>
  <si>
    <t>2366781500120410048940</t>
  </si>
  <si>
    <t>2366782500120410042980</t>
  </si>
  <si>
    <t>2366783500120410049588</t>
  </si>
  <si>
    <t>2366784500120410048940</t>
  </si>
  <si>
    <t>23667865001204100411920</t>
  </si>
  <si>
    <t>23667885001204100412398</t>
  </si>
  <si>
    <t>23667895001204100415498</t>
  </si>
  <si>
    <t>23667905001204100412398</t>
  </si>
  <si>
    <t>23667915001204100412398</t>
  </si>
  <si>
    <t>23667925001204100412584</t>
  </si>
  <si>
    <t>23667955001204100415498</t>
  </si>
  <si>
    <t>23667965001204100412398</t>
  </si>
  <si>
    <t>23667995001204100412398</t>
  </si>
  <si>
    <t>236680050012041003467108</t>
  </si>
  <si>
    <t>23668025000203700250000</t>
  </si>
  <si>
    <t>23668125001204100412398</t>
  </si>
  <si>
    <t>236681550012041022326531</t>
  </si>
  <si>
    <t>2366819500120410049570</t>
  </si>
  <si>
    <t>23668205001204100415910</t>
  </si>
  <si>
    <t>2366821500120410049299</t>
  </si>
  <si>
    <t>23668225001204100412398</t>
  </si>
  <si>
    <t>236682950002037001100000</t>
  </si>
  <si>
    <t>236683350002037002322175</t>
  </si>
  <si>
    <t>236683950012041700756000</t>
  </si>
  <si>
    <t>236686150012041700217190</t>
  </si>
  <si>
    <t>23668625001204170072397</t>
  </si>
  <si>
    <t>236686350012041700189340</t>
  </si>
  <si>
    <t>236686550012041700204664</t>
  </si>
  <si>
    <t>23668665001204170084923</t>
  </si>
  <si>
    <t>236686750012041700204664</t>
  </si>
  <si>
    <t>23668875001204170066000</t>
  </si>
  <si>
    <t>23668885001204170066000</t>
  </si>
  <si>
    <t>23668895001204170066000</t>
  </si>
  <si>
    <t>23668905001204170066000</t>
  </si>
  <si>
    <t>23668915001204170066000</t>
  </si>
  <si>
    <t>23668925001204170065000</t>
  </si>
  <si>
    <t>23668935001204170066000</t>
  </si>
  <si>
    <t>23668945001204170066000</t>
  </si>
  <si>
    <t>236691950012032008316051</t>
  </si>
  <si>
    <t>23669205001203201942051</t>
  </si>
  <si>
    <t>2366921500120320191000</t>
  </si>
  <si>
    <t>236692650012037002616000</t>
  </si>
  <si>
    <t>236692950002037001200000</t>
  </si>
  <si>
    <t>236700250012041700642711,7</t>
  </si>
  <si>
    <t>23670145001204170082052,9</t>
  </si>
  <si>
    <t>236701550012041700119265,1</t>
  </si>
  <si>
    <t>23670165001204170029316,75</t>
  </si>
  <si>
    <t>23670175001204170083724,25</t>
  </si>
  <si>
    <t>23670205001204170069522</t>
  </si>
  <si>
    <t>23670235001204170069522</t>
  </si>
  <si>
    <t>23670245001204170086914,85</t>
  </si>
  <si>
    <t>2367025500120417002586,15</t>
  </si>
  <si>
    <t>236702750012041700184262,13</t>
  </si>
  <si>
    <t>23670325001204170069522</t>
  </si>
  <si>
    <t>23670365001204170084716</t>
  </si>
  <si>
    <t>23670435001204170069522</t>
  </si>
  <si>
    <t>23670465001204101250757</t>
  </si>
  <si>
    <t>23670485001204170069522</t>
  </si>
  <si>
    <t>23670515001204170069522</t>
  </si>
  <si>
    <t>23670525001204170069521</t>
  </si>
  <si>
    <t>23670655001204170015545536,34</t>
  </si>
  <si>
    <t>23670665001204170058589</t>
  </si>
  <si>
    <t>23670695001204170058589</t>
  </si>
  <si>
    <t>23670705001204170058589</t>
  </si>
  <si>
    <t>23670715001204170058589</t>
  </si>
  <si>
    <t>23670725001204170054683</t>
  </si>
  <si>
    <t>23670745001204170058589</t>
  </si>
  <si>
    <t>23670765001204170054683</t>
  </si>
  <si>
    <t>236707850012041019310569</t>
  </si>
  <si>
    <t>23670805001204170058589</t>
  </si>
  <si>
    <t>23670815001204170058589</t>
  </si>
  <si>
    <t>23670825001204170058589</t>
  </si>
  <si>
    <t>23670835001204170058589</t>
  </si>
  <si>
    <t>23670875001204170058589</t>
  </si>
  <si>
    <t>23672395001204102744458</t>
  </si>
  <si>
    <t>23672405001204100654948</t>
  </si>
  <si>
    <t>236729350012033013139916</t>
  </si>
  <si>
    <t>23673045001203300126123</t>
  </si>
  <si>
    <t>23673085001203300699738</t>
  </si>
  <si>
    <t>236731450012033007120281</t>
  </si>
  <si>
    <t>23673165001203300952597</t>
  </si>
  <si>
    <t>236731850012033005116844</t>
  </si>
  <si>
    <t>236733650012041005323100</t>
  </si>
  <si>
    <t>2367355500120410259454954,3</t>
  </si>
  <si>
    <t>2367380500120320131179000</t>
  </si>
  <si>
    <t>236741650012031700955346</t>
  </si>
  <si>
    <t>236741750002037002100000</t>
  </si>
  <si>
    <t>23674275001203170053239736,98</t>
  </si>
  <si>
    <t>23674355001204800160000</t>
  </si>
  <si>
    <t>23674725001203700350000</t>
  </si>
  <si>
    <t>2367481500120317002000000</t>
  </si>
  <si>
    <t>23674845001204102245140</t>
  </si>
  <si>
    <t>236749550012037003100000</t>
  </si>
  <si>
    <t>236753450012037002200000</t>
  </si>
  <si>
    <t>236753550012037003100000</t>
  </si>
  <si>
    <t>236754050012041700104204</t>
  </si>
  <si>
    <t>236754150012041700124544</t>
  </si>
  <si>
    <t>23675435000203700250000</t>
  </si>
  <si>
    <t>236754650012041700107589</t>
  </si>
  <si>
    <t>236754750012041700168185</t>
  </si>
  <si>
    <t>236754850012041700152768</t>
  </si>
  <si>
    <t>236754950012041016506660</t>
  </si>
  <si>
    <t>236755250012041700158598</t>
  </si>
  <si>
    <t>236757150012041003209298</t>
  </si>
  <si>
    <t>23675815001204170037521</t>
  </si>
  <si>
    <t>23675825001204170037521</t>
  </si>
  <si>
    <t>23675835001204170037521</t>
  </si>
  <si>
    <t>23675855001204170037521</t>
  </si>
  <si>
    <t>23675865001204170037521</t>
  </si>
  <si>
    <t>23675885001204170037521</t>
  </si>
  <si>
    <t>236759350012041700100000</t>
  </si>
  <si>
    <t>236759450012041700100000</t>
  </si>
  <si>
    <t>236759550012041700100000</t>
  </si>
  <si>
    <t>236759650012041700100000</t>
  </si>
  <si>
    <t>236760150012048001100000</t>
  </si>
  <si>
    <t>236760350012041700100000</t>
  </si>
  <si>
    <t>236760550012041700100000</t>
  </si>
  <si>
    <t>236760750012041700100000</t>
  </si>
  <si>
    <t>236760850012041700100000</t>
  </si>
  <si>
    <t>236760950012041700100000</t>
  </si>
  <si>
    <t>23676125001204170029311</t>
  </si>
  <si>
    <t>236761850012048001100000</t>
  </si>
  <si>
    <t>236762250012048001322175</t>
  </si>
  <si>
    <t>23676485001204101664535</t>
  </si>
  <si>
    <t>23676515001203700350000</t>
  </si>
  <si>
    <t>236765450012041700164745</t>
  </si>
  <si>
    <t>23676555001204170082703</t>
  </si>
  <si>
    <t>236765650012041700143352</t>
  </si>
  <si>
    <t>236765750012041700165406</t>
  </si>
  <si>
    <t>236765850012041700213206</t>
  </si>
  <si>
    <t>236765950012041700227545</t>
  </si>
  <si>
    <t>236766050012041700225681</t>
  </si>
  <si>
    <t>236766150012041700254993</t>
  </si>
  <si>
    <t>236766250012041700206152</t>
  </si>
  <si>
    <t>23677225001204170016442</t>
  </si>
  <si>
    <t>23677255001204170016442</t>
  </si>
  <si>
    <t>236773750012033012346000</t>
  </si>
  <si>
    <t>23677385001204170016442</t>
  </si>
  <si>
    <t>23677405001204170055385</t>
  </si>
  <si>
    <t>23677425001204170016442</t>
  </si>
  <si>
    <t>23677435001204170030373</t>
  </si>
  <si>
    <t>23677445001204170016442</t>
  </si>
  <si>
    <t>23677455001204170016442</t>
  </si>
  <si>
    <t>23677465001204170016442</t>
  </si>
  <si>
    <t>23677475001204170017958</t>
  </si>
  <si>
    <t>23677495001204170031010</t>
  </si>
  <si>
    <t>23677505001204170017954</t>
  </si>
  <si>
    <t>23677525001204170016442</t>
  </si>
  <si>
    <t>23677545001204170015814</t>
  </si>
  <si>
    <t>236776350012041700413193</t>
  </si>
  <si>
    <t>236777150012031008671130</t>
  </si>
  <si>
    <t>23677755001204800160000</t>
  </si>
  <si>
    <t>2367833500120320062000</t>
  </si>
  <si>
    <t>2367834500120320132000</t>
  </si>
  <si>
    <t>2367835500120320015968</t>
  </si>
  <si>
    <t>23678365001203201238919</t>
  </si>
  <si>
    <t>236785850002037001200000</t>
  </si>
  <si>
    <t>23678855001203301324800</t>
  </si>
  <si>
    <t>23679015001204101853248</t>
  </si>
  <si>
    <t>23679185001204102320330</t>
  </si>
  <si>
    <t>236797450012033009364848</t>
  </si>
  <si>
    <t>2368079500120330081675153</t>
  </si>
  <si>
    <t>236809350012033013227094</t>
  </si>
  <si>
    <t>23681075001203300520027</t>
  </si>
  <si>
    <t>236819550012041001144502</t>
  </si>
  <si>
    <t>23682445001204102771738</t>
  </si>
  <si>
    <t>236826050012033005377430</t>
  </si>
  <si>
    <t>236827250012033009834487</t>
  </si>
  <si>
    <t>236835450012041007217685</t>
  </si>
  <si>
    <t>236835850012051005991000</t>
  </si>
  <si>
    <t>23683605001203200423000000</t>
  </si>
  <si>
    <t>236837750002037001100000</t>
  </si>
  <si>
    <t>236838250002037001200000</t>
  </si>
  <si>
    <t>23684175001203301440000</t>
  </si>
  <si>
    <t>2368426500120317002818176,56</t>
  </si>
  <si>
    <t>236843450012033004235922</t>
  </si>
  <si>
    <t>23684435001204800150000</t>
  </si>
  <si>
    <t>2368448500120417007000</t>
  </si>
  <si>
    <t>23684515001203170019492000</t>
  </si>
  <si>
    <t>236845250012031700515788,78</t>
  </si>
  <si>
    <t>23684605000203700250000</t>
  </si>
  <si>
    <t>236846250012041700296800</t>
  </si>
  <si>
    <t>236847650012041020104389</t>
  </si>
  <si>
    <t>236847750012041020104389</t>
  </si>
  <si>
    <t>236847850012041020104389</t>
  </si>
  <si>
    <t>236847950012041020104389</t>
  </si>
  <si>
    <t>236848250012041005120583</t>
  </si>
  <si>
    <t>236854450012041026352733,21</t>
  </si>
  <si>
    <t>236854650012041026111451,16</t>
  </si>
  <si>
    <t>2368550500120410263000</t>
  </si>
  <si>
    <t>236855350012041024136004</t>
  </si>
  <si>
    <t>236855850012032003566700</t>
  </si>
  <si>
    <t>2368566500120310141600000</t>
  </si>
  <si>
    <t>236857350002037001300000</t>
  </si>
  <si>
    <t>236857850012041700711618</t>
  </si>
  <si>
    <t>2368590500120330091530506</t>
  </si>
  <si>
    <t>236859650012037002200000</t>
  </si>
  <si>
    <t>236860950012041006788259,91</t>
  </si>
  <si>
    <t>236861950012033009349105</t>
  </si>
  <si>
    <t>236862650012041011200000</t>
  </si>
  <si>
    <t>236862750012041013200000</t>
  </si>
  <si>
    <t>236862950012041006300000</t>
  </si>
  <si>
    <t>236863050012041006150000</t>
  </si>
  <si>
    <t>236863150012041025150000</t>
  </si>
  <si>
    <t>236863350012041005150000</t>
  </si>
  <si>
    <t>236863450012041001168696</t>
  </si>
  <si>
    <t>23686425001203200318173</t>
  </si>
  <si>
    <t>23686455001204102111500000</t>
  </si>
  <si>
    <t>236866550012041023458508</t>
  </si>
  <si>
    <t>236868350012041006248269</t>
  </si>
  <si>
    <t>236868550012041007329550</t>
  </si>
  <si>
    <t>236869050012041008234642</t>
  </si>
  <si>
    <t>236869650012041025451405</t>
  </si>
  <si>
    <t>2368711500120410061146694</t>
  </si>
  <si>
    <t>236871450012041005309026</t>
  </si>
  <si>
    <t>236871750012041016333810</t>
  </si>
  <si>
    <t>236871950012041002566548</t>
  </si>
  <si>
    <t>236874650012041001401228</t>
  </si>
  <si>
    <t>236876950012041023108804</t>
  </si>
  <si>
    <t>236877050012031002777016</t>
  </si>
  <si>
    <t>23687715001204170046634</t>
  </si>
  <si>
    <t>23687855001204100374996</t>
  </si>
  <si>
    <t>236883750012041006170108</t>
  </si>
  <si>
    <t>23689005001204101346076</t>
  </si>
  <si>
    <t>236893050012041008141757</t>
  </si>
  <si>
    <t>236894850012033005272536</t>
  </si>
  <si>
    <t>236904150012041006246990</t>
  </si>
  <si>
    <t>236904850012041001125018</t>
  </si>
  <si>
    <t>236908950012041024170108</t>
  </si>
  <si>
    <t>236911350012041013141757</t>
  </si>
  <si>
    <t>236911950012041700170108</t>
  </si>
  <si>
    <t>236913950012041013141757</t>
  </si>
  <si>
    <t>236915350012041009141757</t>
  </si>
  <si>
    <t>236918550012041700546419</t>
  </si>
  <si>
    <t>236919350012041017165000</t>
  </si>
  <si>
    <t>2369206500120410257575801,65</t>
  </si>
  <si>
    <t>2369258500120410018664</t>
  </si>
  <si>
    <t>23692605001204102334795</t>
  </si>
  <si>
    <t>23692655001204102331369</t>
  </si>
  <si>
    <t>23692745001204102632906</t>
  </si>
  <si>
    <t>23692775001204101261974</t>
  </si>
  <si>
    <t>2369288500120410101003269,97</t>
  </si>
  <si>
    <t>236932050012051002566700</t>
  </si>
  <si>
    <t>23693415001203100168745</t>
  </si>
  <si>
    <t>2369367500120410015831</t>
  </si>
  <si>
    <t>23693745001204100527860</t>
  </si>
  <si>
    <t>23693785001204100673504</t>
  </si>
  <si>
    <t>23693825001204100885001</t>
  </si>
  <si>
    <t>23693935001204101070625</t>
  </si>
  <si>
    <t>2369419500120410199299</t>
  </si>
  <si>
    <t>23694205001204101937161</t>
  </si>
  <si>
    <t>23694555001204170057425</t>
  </si>
  <si>
    <t>236947550002037001200000</t>
  </si>
  <si>
    <t>236947650012041020300000</t>
  </si>
  <si>
    <t>236948350012037001100000</t>
  </si>
  <si>
    <t>236948450012037006644350</t>
  </si>
  <si>
    <t>23694875001203700350000</t>
  </si>
  <si>
    <t>236950050012048001200000</t>
  </si>
  <si>
    <t>23695165001204102227600</t>
  </si>
  <si>
    <t>236952350002037002100000</t>
  </si>
  <si>
    <t>236952450002037002100000</t>
  </si>
  <si>
    <t>236952750012041026855000</t>
  </si>
  <si>
    <t>236954650012033006368400</t>
  </si>
  <si>
    <t>236954950012041700897473</t>
  </si>
  <si>
    <t>236955850002037001100000</t>
  </si>
  <si>
    <t>236956950012041019465040</t>
  </si>
  <si>
    <t>236957250002037001200000</t>
  </si>
  <si>
    <t>2369574500120330031437511</t>
  </si>
  <si>
    <t>236962850012048001150000</t>
  </si>
  <si>
    <t>23696295001203200927720</t>
  </si>
  <si>
    <t>23696365001204800150000</t>
  </si>
  <si>
    <t>23696385001204101776800</t>
  </si>
  <si>
    <t>236965550002037001322175</t>
  </si>
  <si>
    <t>23696625001204170067559</t>
  </si>
  <si>
    <t>23696765001204102298572</t>
  </si>
  <si>
    <t>23696855001204102739582,6</t>
  </si>
  <si>
    <t>236968850012048001340000</t>
  </si>
  <si>
    <t>2369697500120410081783600</t>
  </si>
  <si>
    <t>23697095001203201526872</t>
  </si>
  <si>
    <t>236971850012037001100000</t>
  </si>
  <si>
    <t>236973350012041026343531,13</t>
  </si>
  <si>
    <t>236973550012041700192577,29</t>
  </si>
  <si>
    <t>236974650012033004541613,1</t>
  </si>
  <si>
    <t>236976550012041009525223,44</t>
  </si>
  <si>
    <t>236977750012041015248467,19</t>
  </si>
  <si>
    <t>236977950012041012199902,71</t>
  </si>
  <si>
    <t>236978050012041013117043,54</t>
  </si>
  <si>
    <t>236978550012041700190191,95</t>
  </si>
  <si>
    <t>236978750012041700365226,51</t>
  </si>
  <si>
    <t>236979250012041016182828,7</t>
  </si>
  <si>
    <t>236980250012041013190399,18</t>
  </si>
  <si>
    <t>236980850012041019207473,19</t>
  </si>
  <si>
    <t>236981250012041010257551,73</t>
  </si>
  <si>
    <t>236981750012041026194629,85</t>
  </si>
  <si>
    <t>236982950012041700298651,12</t>
  </si>
  <si>
    <t>236984950012041018202325,88</t>
  </si>
  <si>
    <t>236988950012041007190191,95</t>
  </si>
  <si>
    <t>236992150012041010155176,48</t>
  </si>
  <si>
    <t>236992650012041013400273,89</t>
  </si>
  <si>
    <t>236993350012041024386592,91</t>
  </si>
  <si>
    <t>236994850012041012137001,48</t>
  </si>
  <si>
    <t>236995050012041001199160,8</t>
  </si>
  <si>
    <t>236995850012041700273425,01</t>
  </si>
  <si>
    <t>236998250012041019364039,87</t>
  </si>
  <si>
    <t>236999550012041700343193,51</t>
  </si>
  <si>
    <t>237003450012041008239360,69</t>
  </si>
  <si>
    <t>2370041500120410203088,32</t>
  </si>
  <si>
    <t>237004350012041022263017,55</t>
  </si>
  <si>
    <t>237008850012041014260543,14</t>
  </si>
  <si>
    <t>237009350012041008199940,54</t>
  </si>
  <si>
    <t>237009650012041019403874,12</t>
  </si>
  <si>
    <t>23701165001204101972066,07</t>
  </si>
  <si>
    <t>237012250012041700194755,4</t>
  </si>
  <si>
    <t>237012750012041016162239,45</t>
  </si>
  <si>
    <t>237015050012041011196929,98</t>
  </si>
  <si>
    <t>237015950012041008250889,34</t>
  </si>
  <si>
    <t>237016850012041001244119,31</t>
  </si>
  <si>
    <t>237017550012041006197140,74</t>
  </si>
  <si>
    <t>237017650012041024159891,94</t>
  </si>
  <si>
    <t>237018450012041019199984,4</t>
  </si>
  <si>
    <t>237019650012041700187686,13</t>
  </si>
  <si>
    <t>237020150012041010397047,08</t>
  </si>
  <si>
    <t>237021050012041016202495,28</t>
  </si>
  <si>
    <t>237021150012041013439912,23</t>
  </si>
  <si>
    <t>237022050012041004336818,23</t>
  </si>
  <si>
    <t>237023250012041004165039,25</t>
  </si>
  <si>
    <t>237028750012041027347786,88</t>
  </si>
  <si>
    <t>237029250012041001152735,92</t>
  </si>
  <si>
    <t>237029550012041700156878,88</t>
  </si>
  <si>
    <t>237030950012041025411674,85</t>
  </si>
  <si>
    <t>237033850012041019176338,23</t>
  </si>
  <si>
    <t>237034350012041004197931,83</t>
  </si>
  <si>
    <t>237036150012041004336037,49</t>
  </si>
  <si>
    <t>237036250012041019212519,26</t>
  </si>
  <si>
    <t>237037450012041026183243,16</t>
  </si>
  <si>
    <t>237039050012041026190399,18</t>
  </si>
  <si>
    <t>237039950012041015183243,16</t>
  </si>
  <si>
    <t>237040550012041005188057,7</t>
  </si>
  <si>
    <t>237042650012041018149747,16</t>
  </si>
  <si>
    <t>237043850012041022193914,42</t>
  </si>
  <si>
    <t>237044650012041027196469,16</t>
  </si>
  <si>
    <t>237045250012041024187203,19</t>
  </si>
  <si>
    <t>23705085001204102125266,62</t>
  </si>
  <si>
    <t>23705175001204170055774</t>
  </si>
  <si>
    <t>2370537500120410160,16</t>
  </si>
  <si>
    <t>23705665001204100561589</t>
  </si>
  <si>
    <t>23705675001204170036552</t>
  </si>
  <si>
    <t>237057150012041016674123</t>
  </si>
  <si>
    <t>2370573500120410064537358,33</t>
  </si>
  <si>
    <t>2370579500120417001045800</t>
  </si>
  <si>
    <t>2370592500120410082934</t>
  </si>
  <si>
    <t>2370612500120410083210</t>
  </si>
  <si>
    <t>237062450012041700102703</t>
  </si>
  <si>
    <t>23706365001204100361660</t>
  </si>
  <si>
    <t>237071750012041002176530</t>
  </si>
  <si>
    <t>23707375001204100682020</t>
  </si>
  <si>
    <t>237074550002037001200000</t>
  </si>
  <si>
    <t>237074950002037002100000</t>
  </si>
  <si>
    <t>23707705001204170024527</t>
  </si>
  <si>
    <t>23707715001204170040020</t>
  </si>
  <si>
    <t>23707735001204170028543</t>
  </si>
  <si>
    <t>23707775001204170037532</t>
  </si>
  <si>
    <t>23707795001204170028543</t>
  </si>
  <si>
    <t>23707815001204170028543</t>
  </si>
  <si>
    <t>237078350012041700599657</t>
  </si>
  <si>
    <t>237084950012041010501976</t>
  </si>
  <si>
    <t>23708685001204170040000</t>
  </si>
  <si>
    <t>23709025001204102326800</t>
  </si>
  <si>
    <t>23709035001204102426800</t>
  </si>
  <si>
    <t>237092150012033011373000</t>
  </si>
  <si>
    <t>237095050012041026150000</t>
  </si>
  <si>
    <t>237096950012033003454268</t>
  </si>
  <si>
    <t>23709735001203300198569,79</t>
  </si>
  <si>
    <t>23709765001204170018910</t>
  </si>
  <si>
    <t>23709825001204170018910</t>
  </si>
  <si>
    <t>23709875001204170018910</t>
  </si>
  <si>
    <t>23709905001204170018910</t>
  </si>
  <si>
    <t>23709985001204170018910</t>
  </si>
  <si>
    <t>237100350012041700170108</t>
  </si>
  <si>
    <t>23710335001203700664435</t>
  </si>
  <si>
    <t>237111750012041700305111</t>
  </si>
  <si>
    <t>237112050012041700251575</t>
  </si>
  <si>
    <t>237112150012041700305111</t>
  </si>
  <si>
    <t>237112250012041700298891</t>
  </si>
  <si>
    <t>237112450012041700319503</t>
  </si>
  <si>
    <t>237112550012041700305111</t>
  </si>
  <si>
    <t>237112650012041700298891</t>
  </si>
  <si>
    <t>237112850012041700245355</t>
  </si>
  <si>
    <t>237113150012041700298891</t>
  </si>
  <si>
    <t>237113350012041700319503</t>
  </si>
  <si>
    <t>237115150012041700319503</t>
  </si>
  <si>
    <t>237115350012041700321751</t>
  </si>
  <si>
    <t>237115850012041700321751</t>
  </si>
  <si>
    <t>237115950012041700319440</t>
  </si>
  <si>
    <t>237116050012041700321751</t>
  </si>
  <si>
    <t>237116150012041700319440</t>
  </si>
  <si>
    <t>237116350012041700319440</t>
  </si>
  <si>
    <t>237116450012041700319440</t>
  </si>
  <si>
    <t>237116650012041700321751</t>
  </si>
  <si>
    <t>237116750012041700331510</t>
  </si>
  <si>
    <t>237116850012041700357743</t>
  </si>
  <si>
    <t>237117050012041700336810</t>
  </si>
  <si>
    <t>237117350012041700341925</t>
  </si>
  <si>
    <t>237117450012041700360069</t>
  </si>
  <si>
    <t>237117550012041700336810</t>
  </si>
  <si>
    <t>237117650012041700301922</t>
  </si>
  <si>
    <t>237117750012041700360069</t>
  </si>
  <si>
    <t>237117950012041700357743</t>
  </si>
  <si>
    <t>237118050012041700357743</t>
  </si>
  <si>
    <t>237118350012041700344879</t>
  </si>
  <si>
    <t>237118550012041700344879</t>
  </si>
  <si>
    <t>237118650012041700344879</t>
  </si>
  <si>
    <t>237118850012041700287416</t>
  </si>
  <si>
    <t>237119050012041700344879</t>
  </si>
  <si>
    <t>237119150012041700344879</t>
  </si>
  <si>
    <t>237119350012041700347273</t>
  </si>
  <si>
    <t>237119450012041700347273</t>
  </si>
  <si>
    <t>237119550012041700347273</t>
  </si>
  <si>
    <t>237119650012041700344879</t>
  </si>
  <si>
    <t>237119750012041700347273</t>
  </si>
  <si>
    <t>237119850012041700341603</t>
  </si>
  <si>
    <t>237119950012041700363527</t>
  </si>
  <si>
    <t>237120050012041700341603</t>
  </si>
  <si>
    <t>237120150012041700341603</t>
  </si>
  <si>
    <t>237120350012041700365895</t>
  </si>
  <si>
    <t>237120450012041700341603</t>
  </si>
  <si>
    <t>237125350012041700153256</t>
  </si>
  <si>
    <t>237125450012041700153256</t>
  </si>
  <si>
    <t>237125650012041700166118</t>
  </si>
  <si>
    <t>237125850012041700173466</t>
  </si>
  <si>
    <t>237125950012033011363290</t>
  </si>
  <si>
    <t>237126050012041700153256</t>
  </si>
  <si>
    <t>237126150012041700153256</t>
  </si>
  <si>
    <t>237126250012030009322200</t>
  </si>
  <si>
    <t>23712655001204100831000</t>
  </si>
  <si>
    <t>2371282500120310027000</t>
  </si>
  <si>
    <t>2371284500120310027000</t>
  </si>
  <si>
    <t>2371293500120410101096104</t>
  </si>
  <si>
    <t>23713095001204170028123</t>
  </si>
  <si>
    <t>23713375001204170082597</t>
  </si>
  <si>
    <t>237134950012031700108076,51</t>
  </si>
  <si>
    <t>237136250012041003150000</t>
  </si>
  <si>
    <t>237137350012037003100000</t>
  </si>
  <si>
    <t>23713755001204800120000</t>
  </si>
  <si>
    <t>23713765001203100776800</t>
  </si>
  <si>
    <t>2371388500120417002400000</t>
  </si>
  <si>
    <t>237139150012041700123428</t>
  </si>
  <si>
    <t>237140050012041700108900</t>
  </si>
  <si>
    <t>237140550012041013157568</t>
  </si>
  <si>
    <t>23714125001203201885234</t>
  </si>
  <si>
    <t>23714185001203200512146</t>
  </si>
  <si>
    <t>23714205001203200826445</t>
  </si>
  <si>
    <t>237142950012037002100000</t>
  </si>
  <si>
    <t>23714465001204101980253</t>
  </si>
  <si>
    <t>23714475001204101980253</t>
  </si>
  <si>
    <t>237146750012041004102283</t>
  </si>
  <si>
    <t>237146950012041006169384</t>
  </si>
  <si>
    <t>237149150012041014204565</t>
  </si>
  <si>
    <t>23714935001204170050999</t>
  </si>
  <si>
    <t>237158350012041005184544</t>
  </si>
  <si>
    <t>237162150012041001107096</t>
  </si>
  <si>
    <t>23716225001204170053548</t>
  </si>
  <si>
    <t>23716325001203300190209</t>
  </si>
  <si>
    <t>237165150012041700170108</t>
  </si>
  <si>
    <t>237166250012041019113406</t>
  </si>
  <si>
    <t>237166550012041005170108</t>
  </si>
  <si>
    <t>237167350012031700276336</t>
  </si>
  <si>
    <t>237168850012041019212623</t>
  </si>
  <si>
    <t>237168950012041027113406</t>
  </si>
  <si>
    <t>237169650012041019170108</t>
  </si>
  <si>
    <t>237169950012041002170108</t>
  </si>
  <si>
    <t>237170050012041700113406</t>
  </si>
  <si>
    <t>237170250012041007209655</t>
  </si>
  <si>
    <t>237171450012041001170108</t>
  </si>
  <si>
    <t>237171850012041021283514</t>
  </si>
  <si>
    <t>237172250012041014170108</t>
  </si>
  <si>
    <t>23717325001203300394467</t>
  </si>
  <si>
    <t>237173750012033001137863</t>
  </si>
  <si>
    <t>237174850012041016224575</t>
  </si>
  <si>
    <t>237176250012041009141757</t>
  </si>
  <si>
    <t>237176550012041022170108</t>
  </si>
  <si>
    <t>237178150012041019170108</t>
  </si>
  <si>
    <t>237179950012041022170108</t>
  </si>
  <si>
    <t>237180450012041026141757</t>
  </si>
  <si>
    <t>237182950012041025208343</t>
  </si>
  <si>
    <t>237183050012041004208343</t>
  </si>
  <si>
    <t>237184750012041700170108</t>
  </si>
  <si>
    <t>237185550012041009141757</t>
  </si>
  <si>
    <t>237186050012041700212593</t>
  </si>
  <si>
    <t>237186750012041700170108</t>
  </si>
  <si>
    <t>23719465001204170070585</t>
  </si>
  <si>
    <t>237198050012041007170108</t>
  </si>
  <si>
    <t>237199250012041003141757</t>
  </si>
  <si>
    <t>23719995001204100370869</t>
  </si>
  <si>
    <t>237201550012041027170108</t>
  </si>
  <si>
    <t>237207450012041022141757</t>
  </si>
  <si>
    <t>237208750012041024283514</t>
  </si>
  <si>
    <t>237210550012041018218651</t>
  </si>
  <si>
    <t>237213450012041021283514</t>
  </si>
  <si>
    <t>23721545001203300527609</t>
  </si>
  <si>
    <t>237218450012041700485267</t>
  </si>
  <si>
    <t>237223250012041018170108</t>
  </si>
  <si>
    <t>237223850012041011283514</t>
  </si>
  <si>
    <t>237225450012031700323737</t>
  </si>
  <si>
    <t>237226150012041010141757</t>
  </si>
  <si>
    <t>237231350012041014239505</t>
  </si>
  <si>
    <t>237238050012041700349731</t>
  </si>
  <si>
    <t>237239850012041008141757</t>
  </si>
  <si>
    <t>237239950012041021170415</t>
  </si>
  <si>
    <t>237240150012041001215124</t>
  </si>
  <si>
    <t>237240750012041004597377</t>
  </si>
  <si>
    <t>237242450012041022213608</t>
  </si>
  <si>
    <t>237243650012041027200758</t>
  </si>
  <si>
    <t>237246650012041019329822</t>
  </si>
  <si>
    <t>237251250012041019245394</t>
  </si>
  <si>
    <t>237253350012041700141757</t>
  </si>
  <si>
    <t>237254950012041700332877</t>
  </si>
  <si>
    <t>237257650012033005218142</t>
  </si>
  <si>
    <t>237262850012041001187433</t>
  </si>
  <si>
    <t>237263550012041700355196</t>
  </si>
  <si>
    <t>237264250012041006113406</t>
  </si>
  <si>
    <t>237266850012041011174320</t>
  </si>
  <si>
    <t>237266950012033002406747</t>
  </si>
  <si>
    <t>237270350012041700184931</t>
  </si>
  <si>
    <t>237270450012041011369093</t>
  </si>
  <si>
    <t>237272450012041007197611</t>
  </si>
  <si>
    <t>237274850012041700141757</t>
  </si>
  <si>
    <t>237277350012041700113406</t>
  </si>
  <si>
    <t>237277750012031700170108</t>
  </si>
  <si>
    <t>23727825001204100417659</t>
  </si>
  <si>
    <t>237281550012041006170108</t>
  </si>
  <si>
    <t>237283750012041700141757</t>
  </si>
  <si>
    <t>237289450012033009211038</t>
  </si>
  <si>
    <t>237294550012041700113406</t>
  </si>
  <si>
    <t>237295750012041700378808</t>
  </si>
  <si>
    <t>237300250012041003246486</t>
  </si>
  <si>
    <t>237301350012041022200285</t>
  </si>
  <si>
    <t>237303750012041010141757</t>
  </si>
  <si>
    <t>237318950012041005283514</t>
  </si>
  <si>
    <t>237319050012041700149746</t>
  </si>
  <si>
    <t>2373333500120320041526900</t>
  </si>
  <si>
    <t>237334050012041007148478</t>
  </si>
  <si>
    <t>23733725001204102268070</t>
  </si>
  <si>
    <t>23733755001204102125938</t>
  </si>
  <si>
    <t>23733815001204101145380</t>
  </si>
  <si>
    <t>23733885001204101430089</t>
  </si>
  <si>
    <t>237341150012041700161437</t>
  </si>
  <si>
    <t>237341550012041007228140</t>
  </si>
  <si>
    <t>23734245001204100273181</t>
  </si>
  <si>
    <t>237343250012041008227823</t>
  </si>
  <si>
    <t>237343550012033013464324</t>
  </si>
  <si>
    <t>237343850012041016612910</t>
  </si>
  <si>
    <t>237346350012041026352171</t>
  </si>
  <si>
    <t>23734735001204100111688</t>
  </si>
  <si>
    <t>2373497500120330058471</t>
  </si>
  <si>
    <t>23735185001204101944226</t>
  </si>
  <si>
    <t>23735255001204101648137</t>
  </si>
  <si>
    <t>23735755001204170041000</t>
  </si>
  <si>
    <t>23735765001204100756000</t>
  </si>
  <si>
    <t>23735815001204100897973</t>
  </si>
  <si>
    <t>23735825001204102193074</t>
  </si>
  <si>
    <t>23735835001204101661054</t>
  </si>
  <si>
    <t>23735885001204101172336</t>
  </si>
  <si>
    <t>23736055001204100312300</t>
  </si>
  <si>
    <t>237361950012041700225914</t>
  </si>
  <si>
    <t>237363150012041012203775</t>
  </si>
  <si>
    <t>23736325001204100647000</t>
  </si>
  <si>
    <t>23736885001204100119000</t>
  </si>
  <si>
    <t>237371350012041018107996</t>
  </si>
  <si>
    <t>23737235001204100132618</t>
  </si>
  <si>
    <t>237372750012041001270912</t>
  </si>
  <si>
    <t>2373753500120410252969244,05</t>
  </si>
  <si>
    <t>237377050012041003212853</t>
  </si>
  <si>
    <t>237377750012041010202167</t>
  </si>
  <si>
    <t>237382550012031700338078,37</t>
  </si>
  <si>
    <t>23738265001203170074600,71</t>
  </si>
  <si>
    <t>23738275001203170058093,53</t>
  </si>
  <si>
    <t>2373828500120317001187905,39</t>
  </si>
  <si>
    <t>23738345001204170033198</t>
  </si>
  <si>
    <t>237385750012041007281130</t>
  </si>
  <si>
    <t>23738775001204800130000</t>
  </si>
  <si>
    <t>23738875000203800150000</t>
  </si>
  <si>
    <t>237388950012041027200000</t>
  </si>
  <si>
    <t>23738955001203700350000</t>
  </si>
  <si>
    <t>2373896500120320101872125</t>
  </si>
  <si>
    <t>23739155001203700350000</t>
  </si>
  <si>
    <t>237393450012041026298000</t>
  </si>
  <si>
    <t>23739385001204102517971</t>
  </si>
  <si>
    <t>23739415001204102564055</t>
  </si>
  <si>
    <t>23739425001204102577146</t>
  </si>
  <si>
    <t>23739515001204100950000</t>
  </si>
  <si>
    <t>2373974500120417001700000</t>
  </si>
  <si>
    <t>237403750012048001200000</t>
  </si>
  <si>
    <t>237403850012041019107900</t>
  </si>
  <si>
    <t>2374041500120320114995</t>
  </si>
  <si>
    <t>2374042500120320101893</t>
  </si>
  <si>
    <t>237404650012037001100000</t>
  </si>
  <si>
    <t>237408250002037002100000</t>
  </si>
  <si>
    <t>237408550012033006100000</t>
  </si>
  <si>
    <t>237409750012037002100000</t>
  </si>
  <si>
    <t>237410350012037002100000</t>
  </si>
  <si>
    <t>237411850012031700408000</t>
  </si>
  <si>
    <t>237412050012031700325500</t>
  </si>
  <si>
    <t>237412250012031700195562</t>
  </si>
  <si>
    <t>23741235001203170060000</t>
  </si>
  <si>
    <t>2374127500120317003440100</t>
  </si>
  <si>
    <t>23741345001203170040590</t>
  </si>
  <si>
    <t>2374135500120317003501354</t>
  </si>
  <si>
    <t>237413850012031700430495</t>
  </si>
  <si>
    <t>237413950012031700307119</t>
  </si>
  <si>
    <t>23741405001203170069721</t>
  </si>
  <si>
    <t>237416450012048001200000</t>
  </si>
  <si>
    <t>23742445001204100870609</t>
  </si>
  <si>
    <t>237426450012037001500000</t>
  </si>
  <si>
    <t>237426650002037002100000</t>
  </si>
  <si>
    <t>23742685001203700350000</t>
  </si>
  <si>
    <t>23742745001203101480000</t>
  </si>
  <si>
    <t>237427850012031700123797</t>
  </si>
  <si>
    <t>237430050012031002311980</t>
  </si>
  <si>
    <t>237430550012041019286470</t>
  </si>
  <si>
    <t>237431050012041700655818</t>
  </si>
  <si>
    <t>23743415001204102353775</t>
  </si>
  <si>
    <t>237434250012041003757</t>
  </si>
  <si>
    <t>23743565001204101080000</t>
  </si>
  <si>
    <t>237437250012041010436130</t>
  </si>
  <si>
    <t>237438850012041021313310</t>
  </si>
  <si>
    <t>2374389500120410173020000</t>
  </si>
  <si>
    <t>2374390500120410173020000</t>
  </si>
  <si>
    <t>2374391500120410173020000</t>
  </si>
  <si>
    <t>2374392500120410173020000</t>
  </si>
  <si>
    <t>2374393500120410173020000</t>
  </si>
  <si>
    <t>237440450012041024700000</t>
  </si>
  <si>
    <t>237440750002037001200000</t>
  </si>
  <si>
    <t>237441650012048001100000</t>
  </si>
  <si>
    <t>23744195001203700360000</t>
  </si>
  <si>
    <t>237442050012037002100000</t>
  </si>
  <si>
    <t>237443250012041005116800</t>
  </si>
  <si>
    <t>23744345000203800150000</t>
  </si>
  <si>
    <t>237443850012031700400000</t>
  </si>
  <si>
    <t>237444850012032019121665</t>
  </si>
  <si>
    <t>237447050012031700211491</t>
  </si>
  <si>
    <t>23744755001204102157530</t>
  </si>
  <si>
    <t>23744765001204100165461</t>
  </si>
  <si>
    <t>23744855001203700650000</t>
  </si>
  <si>
    <t>237448650012033009240380</t>
  </si>
  <si>
    <t>23744965001204170026634</t>
  </si>
  <si>
    <t>2374511500120317001660624,78</t>
  </si>
  <si>
    <t>237451550012041006431000</t>
  </si>
  <si>
    <t>237452050012048001200000</t>
  </si>
  <si>
    <t>237452250002037002100000</t>
  </si>
  <si>
    <t>2374535500120320025774910</t>
  </si>
  <si>
    <t>23745545000203800150000</t>
  </si>
  <si>
    <t>237456850012048001750000</t>
  </si>
  <si>
    <t>237458650012041700173546,14</t>
  </si>
  <si>
    <t>23745905001203170085367,08</t>
  </si>
  <si>
    <t>237460150002037001300000</t>
  </si>
  <si>
    <t>237460250012041700684662</t>
  </si>
  <si>
    <t>2374603500120320063000000</t>
  </si>
  <si>
    <t>23746245001203700350000</t>
  </si>
  <si>
    <t>23746405001203201164951</t>
  </si>
  <si>
    <t>23746415001203200328829</t>
  </si>
  <si>
    <t>23746675001204101360880</t>
  </si>
  <si>
    <t>237470550012041021114010</t>
  </si>
  <si>
    <t>237472850012033001197234</t>
  </si>
  <si>
    <t>23747305001204100211955</t>
  </si>
  <si>
    <t>237473850012041019218799</t>
  </si>
  <si>
    <t>23747675001204100515855</t>
  </si>
  <si>
    <t>23747705001204170037700</t>
  </si>
  <si>
    <t>2374820500120417005624</t>
  </si>
  <si>
    <t>237485550012041007179163</t>
  </si>
  <si>
    <t>23748725001204170023438</t>
  </si>
  <si>
    <t>2374874500120410086502</t>
  </si>
  <si>
    <t>23748965001204101074338</t>
  </si>
  <si>
    <t>2374922500120410111352945,76</t>
  </si>
  <si>
    <t>237493750012041700560171</t>
  </si>
  <si>
    <t>2374944500120410021122754</t>
  </si>
  <si>
    <t>2374956500120320033353977</t>
  </si>
  <si>
    <t>23749895001204170039065</t>
  </si>
  <si>
    <t>23750025001203100169897</t>
  </si>
  <si>
    <t>23750305001204100445144</t>
  </si>
  <si>
    <t>2375032500120410048074</t>
  </si>
  <si>
    <t>23750335001204100555807</t>
  </si>
  <si>
    <t>237504050012041006111506</t>
  </si>
  <si>
    <t>2375045500120410071993</t>
  </si>
  <si>
    <t>23750505001204100846017</t>
  </si>
  <si>
    <t>23750565001204101055051</t>
  </si>
  <si>
    <t>23750825001204101933643</t>
  </si>
  <si>
    <t>23751115001204170071855</t>
  </si>
  <si>
    <t>23751165001204170020539</t>
  </si>
  <si>
    <t>23751345001204101149566,86</t>
  </si>
  <si>
    <t>237513550012031001813576,25</t>
  </si>
  <si>
    <t>237515050012041007556195,22</t>
  </si>
  <si>
    <t>237515750012041026865871,62</t>
  </si>
  <si>
    <t>23751795001204101836567</t>
  </si>
  <si>
    <t>237518750012031016796698</t>
  </si>
  <si>
    <t>237520750012031015196645</t>
  </si>
  <si>
    <t>237521650012041001166760</t>
  </si>
  <si>
    <t>23752305001203170015395212</t>
  </si>
  <si>
    <t>237523450012031700324631</t>
  </si>
  <si>
    <t>237523650012031700375254</t>
  </si>
  <si>
    <t>237524850012041700256050</t>
  </si>
  <si>
    <t>237525650012041008858913</t>
  </si>
  <si>
    <t>237526150012037002100000</t>
  </si>
  <si>
    <t>23752775001203200114663</t>
  </si>
  <si>
    <t>23752785001203201263626</t>
  </si>
  <si>
    <t>237528150002037001200000</t>
  </si>
  <si>
    <t>237531750012032017134543</t>
  </si>
  <si>
    <t>237532150012037004200000</t>
  </si>
  <si>
    <t>237532850012041013156529</t>
  </si>
  <si>
    <t>237534750012037002100000</t>
  </si>
  <si>
    <t>237538150012041002321782</t>
  </si>
  <si>
    <t>237538350012041700175711</t>
  </si>
  <si>
    <t>237539850012031700371130</t>
  </si>
  <si>
    <t>2375401500120410071022100</t>
  </si>
  <si>
    <t>23754125001204170097040</t>
  </si>
  <si>
    <t>237543450002037001200000</t>
  </si>
  <si>
    <t>237544050012041002165132</t>
  </si>
  <si>
    <t>237544350012041700200000</t>
  </si>
  <si>
    <t>237544650012041024208050</t>
  </si>
  <si>
    <t>23754695001203700350000</t>
  </si>
  <si>
    <t>2375472500120310141200000</t>
  </si>
  <si>
    <t>23754805001204100721252</t>
  </si>
  <si>
    <t>23755085001204100612365</t>
  </si>
  <si>
    <t>2375522500120320084000000</t>
  </si>
  <si>
    <t>2375523500120320082297237,79</t>
  </si>
  <si>
    <t>2375524500120320083104323,74</t>
  </si>
  <si>
    <t>2375525500120320083</t>
  </si>
  <si>
    <t>237553050012041002200000</t>
  </si>
  <si>
    <t>237554250012041700248600</t>
  </si>
  <si>
    <t>23755455001203700350000</t>
  </si>
  <si>
    <t>23755595001203201667780</t>
  </si>
  <si>
    <t>23755665001204800140000</t>
  </si>
  <si>
    <t>23755815001204170079576</t>
  </si>
  <si>
    <t>23756025001203202054317</t>
  </si>
  <si>
    <t>23756365001204102434568</t>
  </si>
  <si>
    <t>23756585001204101054383</t>
  </si>
  <si>
    <t>237566150012041013180275</t>
  </si>
  <si>
    <t>2375663500120410051317528</t>
  </si>
  <si>
    <t>23756885001204100868921</t>
  </si>
  <si>
    <t>23756915001204100491370</t>
  </si>
  <si>
    <t>23757065001204102144770</t>
  </si>
  <si>
    <t>23757085001204100215050</t>
  </si>
  <si>
    <t>23757115001204100814333</t>
  </si>
  <si>
    <t>23757165001204100475298</t>
  </si>
  <si>
    <t>23757315001204102158194</t>
  </si>
  <si>
    <t>23757335001204100216555</t>
  </si>
  <si>
    <t>23757365001204100842792</t>
  </si>
  <si>
    <t>23757415001204100439848</t>
  </si>
  <si>
    <t>23757565001204102123265</t>
  </si>
  <si>
    <t>23757585001204100215050</t>
  </si>
  <si>
    <t>237576350012031001284198</t>
  </si>
  <si>
    <t>237576450012041012113404</t>
  </si>
  <si>
    <t>23757685001204102444096</t>
  </si>
  <si>
    <t>237583350012041005148495</t>
  </si>
  <si>
    <t>237585050012041004338909</t>
  </si>
  <si>
    <t>237587150012041700387691</t>
  </si>
  <si>
    <t>237591050012041700148495</t>
  </si>
  <si>
    <t>237594650012041018264300</t>
  </si>
  <si>
    <t>23759655001204101090872</t>
  </si>
  <si>
    <t>237598650012031009152000</t>
  </si>
  <si>
    <t>237598750012041004152000</t>
  </si>
  <si>
    <t>237598850012041700280561</t>
  </si>
  <si>
    <t>237599350012041018242000</t>
  </si>
  <si>
    <t>237601050012041002128087,9</t>
  </si>
  <si>
    <t>23760205001204100111688</t>
  </si>
  <si>
    <t>237606450012033008335992</t>
  </si>
  <si>
    <t>23760805001204170089140</t>
  </si>
  <si>
    <t>2376166500120410246530</t>
  </si>
  <si>
    <t>237618650012037005500000</t>
  </si>
  <si>
    <t>23761955001204101069280</t>
  </si>
  <si>
    <t>237619950012048001644350</t>
  </si>
  <si>
    <t>23762025001204101115180</t>
  </si>
  <si>
    <t>237621150012041700353600</t>
  </si>
  <si>
    <t>23762125001204101119115</t>
  </si>
  <si>
    <t>237621350012031700630357</t>
  </si>
  <si>
    <t>237622150012041010274482</t>
  </si>
  <si>
    <t>23762315001204100612216</t>
  </si>
  <si>
    <t>23762325001204100666645</t>
  </si>
  <si>
    <t>237623450012032009508400</t>
  </si>
  <si>
    <t>237624750012048001900000</t>
  </si>
  <si>
    <t>237627150002037002100000</t>
  </si>
  <si>
    <t>237629550012041700684000</t>
  </si>
  <si>
    <t>237631950012041700442000</t>
  </si>
  <si>
    <t>237632150012048001400000</t>
  </si>
  <si>
    <t>237632350012041009400000</t>
  </si>
  <si>
    <t>237637550002037002100000</t>
  </si>
  <si>
    <t>237637750012041023134810</t>
  </si>
  <si>
    <t>237639550012037001500000</t>
  </si>
  <si>
    <t>237641350002037002100000</t>
  </si>
  <si>
    <t>237642050012032014176242</t>
  </si>
  <si>
    <t>237642950012032009644350</t>
  </si>
  <si>
    <t>23764305001204101845412</t>
  </si>
  <si>
    <t>237643350012041019360298</t>
  </si>
  <si>
    <t>237643950012041001750000</t>
  </si>
  <si>
    <t>237644050012041001750000</t>
  </si>
  <si>
    <t>23764655000203700250000</t>
  </si>
  <si>
    <t>237647350012032013118033</t>
  </si>
  <si>
    <t>23764765001203200483799</t>
  </si>
  <si>
    <t>2376480500120330122557250</t>
  </si>
  <si>
    <t>237649550012041003200372</t>
  </si>
  <si>
    <t>237649650002037002150000</t>
  </si>
  <si>
    <t>23764975001203700350000</t>
  </si>
  <si>
    <t>237650950012041700105444</t>
  </si>
  <si>
    <t>2376525500120410141691130</t>
  </si>
  <si>
    <t>2376529500120320135171</t>
  </si>
  <si>
    <t>23765305001203202125412</t>
  </si>
  <si>
    <t>237653850012041011478500</t>
  </si>
  <si>
    <t>237654150002037001150000</t>
  </si>
  <si>
    <t>23765635001204102569126</t>
  </si>
  <si>
    <t>23765865001204100880429</t>
  </si>
  <si>
    <t>237658850012041700101609</t>
  </si>
  <si>
    <t>23765905001204101466857</t>
  </si>
  <si>
    <t>237663750012041014224700</t>
  </si>
  <si>
    <t>2376652500120410042330</t>
  </si>
  <si>
    <t>23766725001204100355283</t>
  </si>
  <si>
    <t>23766735001204102190518</t>
  </si>
  <si>
    <t>23766775001204102263808</t>
  </si>
  <si>
    <t>23766915001204170041631</t>
  </si>
  <si>
    <t>237669250012041025107275</t>
  </si>
  <si>
    <t>237670550012041015103438</t>
  </si>
  <si>
    <t>237671250012041004293143</t>
  </si>
  <si>
    <t>23767215001204170018630</t>
  </si>
  <si>
    <t>237674350012041001323517</t>
  </si>
  <si>
    <t>237676050012041001267182,72</t>
  </si>
  <si>
    <t>23767655001204101196492</t>
  </si>
  <si>
    <t>23767685001204102486843</t>
  </si>
  <si>
    <t>237676950012041007105264</t>
  </si>
  <si>
    <t>237677750012041700216418</t>
  </si>
  <si>
    <t>237678450012041006105173</t>
  </si>
  <si>
    <t>237679850012041022274835</t>
  </si>
  <si>
    <t>237679950012041026119325</t>
  </si>
  <si>
    <t>237681350012041013101620</t>
  </si>
  <si>
    <t>237681750012041027163267</t>
  </si>
  <si>
    <t>2376858500120410132298</t>
  </si>
  <si>
    <t>237686450012041011216310</t>
  </si>
  <si>
    <t>2376872500120410062298</t>
  </si>
  <si>
    <t>237688650012041017121120</t>
  </si>
  <si>
    <t>237690350012041021802758</t>
  </si>
  <si>
    <t>237692550012041010243778</t>
  </si>
  <si>
    <t>237695850012041013285981</t>
  </si>
  <si>
    <t>237698150012041004230827</t>
  </si>
  <si>
    <t>237700150012033005156869</t>
  </si>
  <si>
    <t>237701450012041002335426</t>
  </si>
  <si>
    <t>237702250012041002690640</t>
  </si>
  <si>
    <t>2377034500120410041988</t>
  </si>
  <si>
    <t>2377044500120410241988</t>
  </si>
  <si>
    <t>2377046500120410271988</t>
  </si>
  <si>
    <t>23770485001204170033532</t>
  </si>
  <si>
    <t>237705650012041011165030</t>
  </si>
  <si>
    <t>23770675001203170019686,15</t>
  </si>
  <si>
    <t>2377089500120410141945,22</t>
  </si>
  <si>
    <t>23771315001203100913918,29</t>
  </si>
  <si>
    <t>237716250002037001200000</t>
  </si>
  <si>
    <t>237716450012041027484534</t>
  </si>
  <si>
    <t>23771785001203700350000</t>
  </si>
  <si>
    <t>237719550012037001100000</t>
  </si>
  <si>
    <t>237719950002037001300000</t>
  </si>
  <si>
    <t>237720950012048001200000</t>
  </si>
  <si>
    <t>237721450012037006200000</t>
  </si>
  <si>
    <t>2377223500010010011000000</t>
  </si>
  <si>
    <t>237723150012041021109194</t>
  </si>
  <si>
    <t>23772425001204102665672</t>
  </si>
  <si>
    <t>23772595001204101189744</t>
  </si>
  <si>
    <t>23772695001204100841389,78</t>
  </si>
  <si>
    <t>23772745001204800150000</t>
  </si>
  <si>
    <t>2377275500120410112093530</t>
  </si>
  <si>
    <t>237728650012041700111130</t>
  </si>
  <si>
    <t>237728750012048001150000</t>
  </si>
  <si>
    <t>23772895001204102512442</t>
  </si>
  <si>
    <t>237729350012032011134776</t>
  </si>
  <si>
    <t>237737750012032014270729</t>
  </si>
  <si>
    <t>237738250012048001200000</t>
  </si>
  <si>
    <t>23773845001204800150000</t>
  </si>
  <si>
    <t>23773885001204102711562</t>
  </si>
  <si>
    <t>2377391500120410112403000</t>
  </si>
  <si>
    <t>237740050012041700450618</t>
  </si>
  <si>
    <t>237745250012048001390000</t>
  </si>
  <si>
    <t>237751350012041027244737</t>
  </si>
  <si>
    <t>23775385001204101321600</t>
  </si>
  <si>
    <t>23775395001204101321600</t>
  </si>
  <si>
    <t>237754450012037004100000</t>
  </si>
  <si>
    <t>237754750012031700124495</t>
  </si>
  <si>
    <t>237757850012032001816000</t>
  </si>
  <si>
    <t>237759550012031014173221</t>
  </si>
  <si>
    <t>2377647500120410198054</t>
  </si>
  <si>
    <t>23776765001204100877537</t>
  </si>
  <si>
    <t>237770250012041010374126</t>
  </si>
  <si>
    <t>237772250012031011213324</t>
  </si>
  <si>
    <t>237773350012041700374126</t>
  </si>
  <si>
    <t>237775950012041018124863</t>
  </si>
  <si>
    <t>237776150012041022207388</t>
  </si>
  <si>
    <t>237778150012033006755125</t>
  </si>
  <si>
    <t>23777995001204100831658</t>
  </si>
  <si>
    <t>23778005001204102131658</t>
  </si>
  <si>
    <t>237782350012041700502488</t>
  </si>
  <si>
    <t>237782650012041700145510</t>
  </si>
  <si>
    <t>237782950012041021115667</t>
  </si>
  <si>
    <t>237788950012041008303627</t>
  </si>
  <si>
    <t>237790950012041021366030</t>
  </si>
  <si>
    <t>23779715001204170064455</t>
  </si>
  <si>
    <t>23779735001204100446407</t>
  </si>
  <si>
    <t>237798350012031009303387,09</t>
  </si>
  <si>
    <t>23779975001204170059456</t>
  </si>
  <si>
    <t>23780085001204100510553,02</t>
  </si>
  <si>
    <t>23780145001204101333610</t>
  </si>
  <si>
    <t>237806450012041019593530</t>
  </si>
  <si>
    <t>237806650012031007411672</t>
  </si>
  <si>
    <t>237807850012041002155516,52</t>
  </si>
  <si>
    <t>23781515001204800150000</t>
  </si>
  <si>
    <t>237815650012041014170108</t>
  </si>
  <si>
    <t>23781635001204102585054</t>
  </si>
  <si>
    <t>23781815001203101340000</t>
  </si>
  <si>
    <t>237819350012041005316950</t>
  </si>
  <si>
    <t>237820150002037002200000</t>
  </si>
  <si>
    <t>23782045001204170032259</t>
  </si>
  <si>
    <t>237820650012037002100000</t>
  </si>
  <si>
    <t>237822650002037001300000</t>
  </si>
  <si>
    <t>23782335001204102066600</t>
  </si>
  <si>
    <t>237823450012048001644350</t>
  </si>
  <si>
    <t>237826650012041024420618</t>
  </si>
  <si>
    <t>237828150012033009117610</t>
  </si>
  <si>
    <t>237828850012031700400989</t>
  </si>
  <si>
    <t>23782925000203700250000</t>
  </si>
  <si>
    <t>2378294500120410246112</t>
  </si>
  <si>
    <t>23783005001204102428786</t>
  </si>
  <si>
    <t>237830250012041013295281</t>
  </si>
  <si>
    <t>237830950012041004467126</t>
  </si>
  <si>
    <t>237831450012041009342486</t>
  </si>
  <si>
    <t>237831550012041700200000</t>
  </si>
  <si>
    <t>237832450012033004323000</t>
  </si>
  <si>
    <t>23783315001204800150000</t>
  </si>
  <si>
    <t>23783465001204800140000</t>
  </si>
  <si>
    <t>237835450012041012180418</t>
  </si>
  <si>
    <t>237835850012033006117177</t>
  </si>
  <si>
    <t>23783895001204170016778</t>
  </si>
  <si>
    <t>237839850012041700286835</t>
  </si>
  <si>
    <t>23784005001204102678342</t>
  </si>
  <si>
    <t>2378402500120410212964230</t>
  </si>
  <si>
    <t>23784105001204100585846</t>
  </si>
  <si>
    <t>237842450012041006184800</t>
  </si>
  <si>
    <t>23784555001203200648926</t>
  </si>
  <si>
    <t>237847550012041007144000</t>
  </si>
  <si>
    <t>23785285001204100838110</t>
  </si>
  <si>
    <t>237858650012041018175138</t>
  </si>
  <si>
    <t>237863550012041024116674</t>
  </si>
  <si>
    <t>2378640500120330034131</t>
  </si>
  <si>
    <t>23787265001203100998,71</t>
  </si>
  <si>
    <t>23787275001203100956772,91</t>
  </si>
  <si>
    <t>2378728500120310070,07</t>
  </si>
  <si>
    <t>23787605001203300286633</t>
  </si>
  <si>
    <t>23787775001204101014691</t>
  </si>
  <si>
    <t>237879050012037004300000</t>
  </si>
  <si>
    <t>237880650002037001200000</t>
  </si>
  <si>
    <t>237885050002037001200000</t>
  </si>
  <si>
    <t>237885150002037001300000</t>
  </si>
  <si>
    <t>2378860500120310091140000</t>
  </si>
  <si>
    <t>237886650012033004601460</t>
  </si>
  <si>
    <t>2378870500120320041907749</t>
  </si>
  <si>
    <t>237888550012041016102287</t>
  </si>
  <si>
    <t>237888650012041016105697</t>
  </si>
  <si>
    <t>237889850012037003200000</t>
  </si>
  <si>
    <t>23789005001204102185771</t>
  </si>
  <si>
    <t>23789115001203800250000</t>
  </si>
  <si>
    <t>237891550012041004285000</t>
  </si>
  <si>
    <t>23789355001204102050000</t>
  </si>
  <si>
    <t>237896350012041010162000</t>
  </si>
  <si>
    <t>23789715001204800160000</t>
  </si>
  <si>
    <t>237897250012033004120000</t>
  </si>
  <si>
    <t>237898250002037002100000</t>
  </si>
  <si>
    <t>23789885001204101549147</t>
  </si>
  <si>
    <t>23790135001203201739047</t>
  </si>
  <si>
    <t>237901950012041008200000</t>
  </si>
  <si>
    <t>23790205001204101415443</t>
  </si>
  <si>
    <t>23790215001204101415443</t>
  </si>
  <si>
    <t>23790225001204101415443</t>
  </si>
  <si>
    <t>23790235001204101415443</t>
  </si>
  <si>
    <t>23790245001204101415443</t>
  </si>
  <si>
    <t>2379027500120380017400510</t>
  </si>
  <si>
    <t>237907150012041008600000</t>
  </si>
  <si>
    <t>23790805001204101477400</t>
  </si>
  <si>
    <t>237908350012032010288264</t>
  </si>
  <si>
    <t>237908450012032011234064</t>
  </si>
  <si>
    <t>237908550012032006439633</t>
  </si>
  <si>
    <t>23791125001204101836567</t>
  </si>
  <si>
    <t>23791265001204170036678</t>
  </si>
  <si>
    <t>23791285001204101848450</t>
  </si>
  <si>
    <t>237915650012041700260997</t>
  </si>
  <si>
    <t>2379179500120320024533600</t>
  </si>
  <si>
    <t>237920050012033014188132</t>
  </si>
  <si>
    <t>237921050012041011164435</t>
  </si>
  <si>
    <t>23792295001204102612956</t>
  </si>
  <si>
    <t>23792645001204102123929,36</t>
  </si>
  <si>
    <t>237928250012041019155415,25</t>
  </si>
  <si>
    <t>237929850012041007193300</t>
  </si>
  <si>
    <t>237931150012041008400000</t>
  </si>
  <si>
    <t>237933050012041005767594</t>
  </si>
  <si>
    <t>23793375001204170026800</t>
  </si>
  <si>
    <t>237934350012041008200000</t>
  </si>
  <si>
    <t>237934450012041008600000</t>
  </si>
  <si>
    <t>237934550012041008400000</t>
  </si>
  <si>
    <t>237934650012041008453400</t>
  </si>
  <si>
    <t>2379347500120410081694146</t>
  </si>
  <si>
    <t>2379348500120410081883921</t>
  </si>
  <si>
    <t>2379349500120410081320446</t>
  </si>
  <si>
    <t>2379350500120410083600000</t>
  </si>
  <si>
    <t>2379351500120410082158231</t>
  </si>
  <si>
    <t>2379352500120410081092677</t>
  </si>
  <si>
    <t>237935350012041008515969</t>
  </si>
  <si>
    <t>237935450012041008400000</t>
  </si>
  <si>
    <t>23793695001204170029130</t>
  </si>
  <si>
    <t>237937050012041003468520</t>
  </si>
  <si>
    <t>23793835001204101933930</t>
  </si>
  <si>
    <t>237939350012031700693940</t>
  </si>
  <si>
    <t>2379394500120320139623</t>
  </si>
  <si>
    <t>237939650012041700238680</t>
  </si>
  <si>
    <t>237940050012041700442000</t>
  </si>
  <si>
    <t>23794095001204102318880</t>
  </si>
  <si>
    <t>237941750012041024644350</t>
  </si>
  <si>
    <t>23794335001204100695047</t>
  </si>
  <si>
    <t>2379436500120310018832823</t>
  </si>
  <si>
    <t>237944150012031700574600</t>
  </si>
  <si>
    <t>237944450002037001300000</t>
  </si>
  <si>
    <t>23794465001204101415443</t>
  </si>
  <si>
    <t>23794475001204101415443</t>
  </si>
  <si>
    <t>23794485001204101415443</t>
  </si>
  <si>
    <t>23794495001204101415443</t>
  </si>
  <si>
    <t>23794505001204101415443</t>
  </si>
  <si>
    <t>23794515001204101415443</t>
  </si>
  <si>
    <t>237947650012041700670694</t>
  </si>
  <si>
    <t>237948550012048001200000</t>
  </si>
  <si>
    <t>23794885001203200711634</t>
  </si>
  <si>
    <t>237950350012032008140963</t>
  </si>
  <si>
    <t>237950650002037002200000</t>
  </si>
  <si>
    <t>23795205001204100768543,39</t>
  </si>
  <si>
    <t>237952250012041005400000</t>
  </si>
  <si>
    <t>237952550012048001644350</t>
  </si>
  <si>
    <t>237952750012048001644350</t>
  </si>
  <si>
    <t>237953250002037001100000</t>
  </si>
  <si>
    <t>237953350002037001300000</t>
  </si>
  <si>
    <t>23795795001204100542000</t>
  </si>
  <si>
    <t>237959650012041018287834</t>
  </si>
  <si>
    <t>237961150012041018222316</t>
  </si>
  <si>
    <t>23796175001204100249938</t>
  </si>
  <si>
    <t>237963150012041010150</t>
  </si>
  <si>
    <t>23796375001204170028835</t>
  </si>
  <si>
    <t>2379657500120310110,8</t>
  </si>
  <si>
    <t>237967350012041027123073</t>
  </si>
  <si>
    <t>237968750012041019540487</t>
  </si>
  <si>
    <t>23796895001204100594416</t>
  </si>
  <si>
    <t>23796965001204100196645</t>
  </si>
  <si>
    <t>237973850012041011230402</t>
  </si>
  <si>
    <t>23797575001204100952404</t>
  </si>
  <si>
    <t>237981950012031007358822</t>
  </si>
  <si>
    <t>23798395001204100427055</t>
  </si>
  <si>
    <t>23798515001204100818996</t>
  </si>
  <si>
    <t>23798565001204100512375</t>
  </si>
  <si>
    <t>23798575001204170055753,91</t>
  </si>
  <si>
    <t>23798585001204170077008,02</t>
  </si>
  <si>
    <t>23798615001204170052702,06</t>
  </si>
  <si>
    <t>237986350012041700436939,98</t>
  </si>
  <si>
    <t>237989650012032017210451</t>
  </si>
  <si>
    <t>237990950012041006170942</t>
  </si>
  <si>
    <t>237991750012032004320433</t>
  </si>
  <si>
    <t>237991950012032008351079</t>
  </si>
  <si>
    <t>237992850012041019217928</t>
  </si>
  <si>
    <t>237993550012041024179588</t>
  </si>
  <si>
    <t>237993750012041024182566</t>
  </si>
  <si>
    <t>23799415001204101211043</t>
  </si>
  <si>
    <t>2379944500120417002597011,96</t>
  </si>
  <si>
    <t>23799465001204170024564,4</t>
  </si>
  <si>
    <t>23799475001204170075849,6</t>
  </si>
  <si>
    <t>237995450012041700500154,26</t>
  </si>
  <si>
    <t>2379958500120417008503,39</t>
  </si>
  <si>
    <t>237995950012041700181677,61</t>
  </si>
  <si>
    <t>237996150012041700166954,95</t>
  </si>
  <si>
    <t>23799945001204101928894</t>
  </si>
  <si>
    <t>2379997500120417001795,67</t>
  </si>
  <si>
    <t>23799985001204170038204,33</t>
  </si>
  <si>
    <t>238000450012041003467108</t>
  </si>
  <si>
    <t>23800055001204170080462,8</t>
  </si>
  <si>
    <t>238001350012041003467108</t>
  </si>
  <si>
    <t>23800305001204170040047,57</t>
  </si>
  <si>
    <t>23800325001204170022432</t>
  </si>
  <si>
    <t>238003350012041700107258</t>
  </si>
  <si>
    <t>238003550012037006322175</t>
  </si>
  <si>
    <t>238003750012037001100000</t>
  </si>
  <si>
    <t>238004450012033004235922</t>
  </si>
  <si>
    <t>23800465001204170055056,7</t>
  </si>
  <si>
    <t>23800505001204170084750</t>
  </si>
  <si>
    <t>23800515001204170011507,37</t>
  </si>
  <si>
    <t>238005650012041700233213</t>
  </si>
  <si>
    <t>238006050012041700125074</t>
  </si>
  <si>
    <t>23800615001204170021406</t>
  </si>
  <si>
    <t>238006250012041700157154</t>
  </si>
  <si>
    <t>23800665001204170028984,88</t>
  </si>
  <si>
    <t>23800675001204170024979,12</t>
  </si>
  <si>
    <t>23800705001204170098897,61</t>
  </si>
  <si>
    <t>2380072500120417007250,55</t>
  </si>
  <si>
    <t>23800735001204170061403,65</t>
  </si>
  <si>
    <t>23800775001204170083083,81</t>
  </si>
  <si>
    <t>23800795000203700250000</t>
  </si>
  <si>
    <t>23800805001204170022668,82</t>
  </si>
  <si>
    <t>23800885001204170057707,79</t>
  </si>
  <si>
    <t>238009050012041700156821,92</t>
  </si>
  <si>
    <t>23800915001204170073023,08</t>
  </si>
  <si>
    <t>2380104500120417003747</t>
  </si>
  <si>
    <t>23801195001204170080203,4</t>
  </si>
  <si>
    <t>238012050002037001300000</t>
  </si>
  <si>
    <t>238012250012041700526,67</t>
  </si>
  <si>
    <t>2380128500120417009007,45</t>
  </si>
  <si>
    <t>238013550012041700197</t>
  </si>
  <si>
    <t>238013650012041700417</t>
  </si>
  <si>
    <t>238015950002037001300000</t>
  </si>
  <si>
    <t>238016650012048001300000</t>
  </si>
  <si>
    <t>238016950012041014152979</t>
  </si>
  <si>
    <t>23801715001204800112000</t>
  </si>
  <si>
    <t>238017450002037001600000</t>
  </si>
  <si>
    <t>238019850012041006123000</t>
  </si>
  <si>
    <t>238024150002037002100000</t>
  </si>
  <si>
    <t>238024650012041021339923</t>
  </si>
  <si>
    <t>23802585001204102146645</t>
  </si>
  <si>
    <t>238027450012041003654705</t>
  </si>
  <si>
    <t>238028550012041005400000</t>
  </si>
  <si>
    <t>23803105001204102329264</t>
  </si>
  <si>
    <t>23803135001204102267958</t>
  </si>
  <si>
    <t>23803235001204101942234</t>
  </si>
  <si>
    <t>23803305001204100111688</t>
  </si>
  <si>
    <t>238036050012041026283905</t>
  </si>
  <si>
    <t>23803725001204100345287</t>
  </si>
  <si>
    <t>23803815001204102783228</t>
  </si>
  <si>
    <t>2380403500120510056765504</t>
  </si>
  <si>
    <t>2380415500120320076000000</t>
  </si>
  <si>
    <t>2380418500120320026468270</t>
  </si>
  <si>
    <t>2380426500120320055039997</t>
  </si>
  <si>
    <t>2380435500120320026300000</t>
  </si>
  <si>
    <t>2380464500120410011</t>
  </si>
  <si>
    <t>238047650012041700236762</t>
  </si>
  <si>
    <t>238048050012041700209490</t>
  </si>
  <si>
    <t>238051150012041018377066</t>
  </si>
  <si>
    <t>238051850012032002524744</t>
  </si>
  <si>
    <t>2380534500120410032734</t>
  </si>
  <si>
    <t>23805435001204102348785</t>
  </si>
  <si>
    <t>23805935001203700350000</t>
  </si>
  <si>
    <t>238061150012041008244836</t>
  </si>
  <si>
    <t>238061850012032006400853</t>
  </si>
  <si>
    <t>23806245001204800136800</t>
  </si>
  <si>
    <t>238062650012032004105212</t>
  </si>
  <si>
    <t>23806325001204800130000</t>
  </si>
  <si>
    <t>238063350002037001300000</t>
  </si>
  <si>
    <t>2380638500120410247760</t>
  </si>
  <si>
    <t>23806485001203700550000</t>
  </si>
  <si>
    <t>2380649500120410113316226</t>
  </si>
  <si>
    <t>2380652500120410113316226</t>
  </si>
  <si>
    <t>238066150012048001153600</t>
  </si>
  <si>
    <t>238067350012033005120000</t>
  </si>
  <si>
    <t>238069050012031014381674</t>
  </si>
  <si>
    <t>238069150012031014564230</t>
  </si>
  <si>
    <t>238070250012041700749740</t>
  </si>
  <si>
    <t>238071650012041700250000</t>
  </si>
  <si>
    <t>2380720500120410246530</t>
  </si>
  <si>
    <t>238072150012037006100000</t>
  </si>
  <si>
    <t>238072750012041700156330</t>
  </si>
  <si>
    <t>23808125001203200435830</t>
  </si>
  <si>
    <t>23808155001203200924447</t>
  </si>
  <si>
    <t>23808205001203201935830</t>
  </si>
  <si>
    <t>23808215001203200580173</t>
  </si>
  <si>
    <t>2380822500120320115340</t>
  </si>
  <si>
    <t>23808295001204170015619,74</t>
  </si>
  <si>
    <t>23808395001204170053254,15</t>
  </si>
  <si>
    <t>2380846500120417007650</t>
  </si>
  <si>
    <t>238084750012041700452241</t>
  </si>
  <si>
    <t>2380849500120310091089000</t>
  </si>
  <si>
    <t>2380850500120317005220096</t>
  </si>
  <si>
    <t>238085450012032017250202</t>
  </si>
  <si>
    <t>23808555001203200854701</t>
  </si>
  <si>
    <t>238085650012032010187998</t>
  </si>
  <si>
    <t>23808595001204100989390</t>
  </si>
  <si>
    <t>238086250012041700165292,98</t>
  </si>
  <si>
    <t>23808645001204170053867</t>
  </si>
  <si>
    <t>238087050012041700322959</t>
  </si>
  <si>
    <t>238087150012041700284451</t>
  </si>
  <si>
    <t>2380873500120310072500000</t>
  </si>
  <si>
    <t>238088950012041020246010,08</t>
  </si>
  <si>
    <t>238089250012041020126911,84</t>
  </si>
  <si>
    <t>238089350012041019428100</t>
  </si>
  <si>
    <t>238090350012041700271723</t>
  </si>
  <si>
    <t>23809045001204170096429</t>
  </si>
  <si>
    <t>238090550012041024336462</t>
  </si>
  <si>
    <t>238090650012041700728842,59</t>
  </si>
  <si>
    <t>23809455001203200364500</t>
  </si>
  <si>
    <t>23809465001203201625902</t>
  </si>
  <si>
    <t>23809475001203200832775</t>
  </si>
  <si>
    <t>23809485001203201125968</t>
  </si>
  <si>
    <t>23809495001203200827284</t>
  </si>
  <si>
    <t>2380950500120320151347006</t>
  </si>
  <si>
    <t>23809515001203200965651</t>
  </si>
  <si>
    <t>2380952500120320061167976</t>
  </si>
  <si>
    <t>238095350012032002180000</t>
  </si>
  <si>
    <t>23809545001203201916062</t>
  </si>
  <si>
    <t>2380961500120410214</t>
  </si>
  <si>
    <t>23809835001204102721816,34</t>
  </si>
  <si>
    <t>23809905001203100226000</t>
  </si>
  <si>
    <t>238099150012041027150000</t>
  </si>
  <si>
    <t>238100750012031002127660</t>
  </si>
  <si>
    <t>238104550012041010207079,29</t>
  </si>
  <si>
    <t>238104750012041700461200</t>
  </si>
  <si>
    <t>238105550012041700170223,67</t>
  </si>
  <si>
    <t>238105750012041700188456,73</t>
  </si>
  <si>
    <t>238106550012041700173191,47</t>
  </si>
  <si>
    <t>238106650012041700185065,86</t>
  </si>
  <si>
    <t>238106750012041700185065,86</t>
  </si>
  <si>
    <t>238106850012041700155526,04</t>
  </si>
  <si>
    <t>238107850012041009118699,2</t>
  </si>
  <si>
    <t>238108950002037001200000</t>
  </si>
  <si>
    <t>23811005001204102245140</t>
  </si>
  <si>
    <t>2381103500120417009948</t>
  </si>
  <si>
    <t>23811085000203700250000</t>
  </si>
  <si>
    <t>238111950012048001200000</t>
  </si>
  <si>
    <t>238115550012041700300000</t>
  </si>
  <si>
    <t>238118550012032001708706</t>
  </si>
  <si>
    <t>23811865001203200324447</t>
  </si>
  <si>
    <t>2381187500120320134887</t>
  </si>
  <si>
    <t>23812025001204100240000</t>
  </si>
  <si>
    <t>2381203500020370021288700</t>
  </si>
  <si>
    <t>23812045001204800150000</t>
  </si>
  <si>
    <t>23812055001203100229274452</t>
  </si>
  <si>
    <t>238120750002037001100000</t>
  </si>
  <si>
    <t>2381210500120410011</t>
  </si>
  <si>
    <t>238121150012037001200000</t>
  </si>
  <si>
    <t>238121850012031700195008</t>
  </si>
  <si>
    <t>238121950012031700195008</t>
  </si>
  <si>
    <t>238122150012031700195008</t>
  </si>
  <si>
    <t>238122250012031700386780</t>
  </si>
  <si>
    <t>238122350012031700413788</t>
  </si>
  <si>
    <t>238122450012031700191772</t>
  </si>
  <si>
    <t>238122550012031700227138</t>
  </si>
  <si>
    <t>23812305000203700250000</t>
  </si>
  <si>
    <t>238124050012041014152979</t>
  </si>
  <si>
    <t>238124350002037002200000</t>
  </si>
  <si>
    <t>238124450012048001200000</t>
  </si>
  <si>
    <t>238125350012041022496645</t>
  </si>
  <si>
    <t>238127750012041021212168,6</t>
  </si>
  <si>
    <t>23812935001204102350000</t>
  </si>
  <si>
    <t>23812975001203200895386</t>
  </si>
  <si>
    <t>23812985001203200563533</t>
  </si>
  <si>
    <t>23812995001203200521152</t>
  </si>
  <si>
    <t>23813005001203201484762</t>
  </si>
  <si>
    <t>238130150012032013158881</t>
  </si>
  <si>
    <t>23813025001203200363533</t>
  </si>
  <si>
    <t>23813035001203200190073</t>
  </si>
  <si>
    <t>23813055001203201679452</t>
  </si>
  <si>
    <t>238130650012032015164597</t>
  </si>
  <si>
    <t>23813075001203201758231</t>
  </si>
  <si>
    <t>238130850002037001300000</t>
  </si>
  <si>
    <t>23813105001203202195386</t>
  </si>
  <si>
    <t>23813125001203201984762</t>
  </si>
  <si>
    <t>23813145001203202184762</t>
  </si>
  <si>
    <t>238131650012041013653400</t>
  </si>
  <si>
    <t>238131750012041013653400</t>
  </si>
  <si>
    <t>23813245001203200921152</t>
  </si>
  <si>
    <t>23813345001204102298542</t>
  </si>
  <si>
    <t>238134150012041012107086</t>
  </si>
  <si>
    <t>238140450012041700354183</t>
  </si>
  <si>
    <t>23814535001204100351130</t>
  </si>
  <si>
    <t>23814645001204100318442</t>
  </si>
  <si>
    <t>23815205001204102630000</t>
  </si>
  <si>
    <t>2381528500120310141380000</t>
  </si>
  <si>
    <t>238154050012041006521640</t>
  </si>
  <si>
    <t>238154550002037002200000</t>
  </si>
  <si>
    <t>23815465001203170036315154,46</t>
  </si>
  <si>
    <t>2381557500120320154574099</t>
  </si>
  <si>
    <t>238156950012031700413597</t>
  </si>
  <si>
    <t>238157450012041001274510</t>
  </si>
  <si>
    <t>2381594500120310071518942,35</t>
  </si>
  <si>
    <t>2381595500120310071497615,3</t>
  </si>
  <si>
    <t>2381597500120310071518942,35</t>
  </si>
  <si>
    <t>238161650012048001200000</t>
  </si>
  <si>
    <t>238162150012041007537529</t>
  </si>
  <si>
    <t>23816235001204170027600</t>
  </si>
  <si>
    <t>238162650012031700286645</t>
  </si>
  <si>
    <t>238163450002037001300000</t>
  </si>
  <si>
    <t>23816405001204100815758</t>
  </si>
  <si>
    <t>2381641500120417002624451</t>
  </si>
  <si>
    <t>238164250012031700985217</t>
  </si>
  <si>
    <t>23816435001204100115550953</t>
  </si>
  <si>
    <t>2381649500120317001337050</t>
  </si>
  <si>
    <t>23816615001204100436781</t>
  </si>
  <si>
    <t>2381672500120410224124420</t>
  </si>
  <si>
    <t>238168650012048001100000</t>
  </si>
  <si>
    <t>23816885001204102556660</t>
  </si>
  <si>
    <t>238170450012037001100000</t>
  </si>
  <si>
    <t>23817085001204102691908</t>
  </si>
  <si>
    <t>23817125001204800150000</t>
  </si>
  <si>
    <t>2381733500120410061615000</t>
  </si>
  <si>
    <t>238173850012032016200000</t>
  </si>
  <si>
    <t>23817425001204170067678</t>
  </si>
  <si>
    <t>2381761500120410051200000</t>
  </si>
  <si>
    <t>23817675001204101446900</t>
  </si>
  <si>
    <t>238177150012033011296945</t>
  </si>
  <si>
    <t>238177350002037001300000</t>
  </si>
  <si>
    <t>23817745001203700350000</t>
  </si>
  <si>
    <t>238177650012041700100000</t>
  </si>
  <si>
    <t>238178650012031011400000</t>
  </si>
  <si>
    <t>238178750012041016250000</t>
  </si>
  <si>
    <t>238178850012031011200000</t>
  </si>
  <si>
    <t>238179350012041700123428</t>
  </si>
  <si>
    <t>238179650012037002100000</t>
  </si>
  <si>
    <t>23817985001203700350000</t>
  </si>
  <si>
    <t>23818105001204101758990</t>
  </si>
  <si>
    <t>2381839500120410011025500</t>
  </si>
  <si>
    <t>238185250012041700671130</t>
  </si>
  <si>
    <t>238185850012041008129751</t>
  </si>
  <si>
    <t>238186050012041016258621</t>
  </si>
  <si>
    <t>238189950012041700199664</t>
  </si>
  <si>
    <t>2381935500120410141,22</t>
  </si>
  <si>
    <t>2381936500120410141590</t>
  </si>
  <si>
    <t>2381937500120320022704,55</t>
  </si>
  <si>
    <t>238193850012041021727602,79</t>
  </si>
  <si>
    <t>2381945500120410272500,27</t>
  </si>
  <si>
    <t>2381946500120410202014,01</t>
  </si>
  <si>
    <t>2381953500120410232574,29</t>
  </si>
  <si>
    <t>2381954500120410262041,8</t>
  </si>
  <si>
    <t>23819645001204170037473</t>
  </si>
  <si>
    <t>23819665001204101847823</t>
  </si>
  <si>
    <t>2381988500120410261458141,64</t>
  </si>
  <si>
    <t>23820015001204100199801</t>
  </si>
  <si>
    <t>238200950002037002100000</t>
  </si>
  <si>
    <t>238201750012033012570000</t>
  </si>
  <si>
    <t>238201950012032016152499</t>
  </si>
  <si>
    <t>238202750012041003685896</t>
  </si>
  <si>
    <t>238203550002037002200000</t>
  </si>
  <si>
    <t>238206050012041019414995</t>
  </si>
  <si>
    <t>2382085500120320163389959</t>
  </si>
  <si>
    <t>23820925001204101672000</t>
  </si>
  <si>
    <t>238209450012041005120583</t>
  </si>
  <si>
    <t>238209850012031700282000</t>
  </si>
  <si>
    <t>23821115001204800150000</t>
  </si>
  <si>
    <t>23821135001204800150000</t>
  </si>
  <si>
    <t>23821145001204800150000</t>
  </si>
  <si>
    <t>23821155001204800150000</t>
  </si>
  <si>
    <t>23821165001204800150000</t>
  </si>
  <si>
    <t>238214550012032018118352</t>
  </si>
  <si>
    <t>238215650012031700250000</t>
  </si>
  <si>
    <t>23821775001203700350000</t>
  </si>
  <si>
    <t>238218050012031007160000</t>
  </si>
  <si>
    <t>23821815001203700350000</t>
  </si>
  <si>
    <t>2382183500120320063000000</t>
  </si>
  <si>
    <t>238221750012041019141134</t>
  </si>
  <si>
    <t>23822195001204101910685,27</t>
  </si>
  <si>
    <t>238222250012041019155777,18</t>
  </si>
  <si>
    <t>23822315001204101864343</t>
  </si>
  <si>
    <t>238224650012041700934200</t>
  </si>
  <si>
    <t>238224750012041700934200</t>
  </si>
  <si>
    <t>2382255500120317005574810,53</t>
  </si>
  <si>
    <t>238225850012032021137022</t>
  </si>
  <si>
    <t>23822935001204170041000</t>
  </si>
  <si>
    <t>23822945001204100756000</t>
  </si>
  <si>
    <t>23823005001204100897973</t>
  </si>
  <si>
    <t>23823015001204102193074</t>
  </si>
  <si>
    <t>23823025001204101661054</t>
  </si>
  <si>
    <t>23823085001204101172336</t>
  </si>
  <si>
    <t>23823255001204100312300</t>
  </si>
  <si>
    <t>238233850012041700232834</t>
  </si>
  <si>
    <t>238235150012041012178153</t>
  </si>
  <si>
    <t>23823525001204100647000</t>
  </si>
  <si>
    <t>238236750012041008226659</t>
  </si>
  <si>
    <t>23824055001204100119000</t>
  </si>
  <si>
    <t>238242750012041018181348</t>
  </si>
  <si>
    <t>23824405001204100111688</t>
  </si>
  <si>
    <t>2382464500120330058471</t>
  </si>
  <si>
    <t>23824855001204101944226</t>
  </si>
  <si>
    <t>23824915001204101648115</t>
  </si>
  <si>
    <t>2382531500120320121039524</t>
  </si>
  <si>
    <t>23825485001204101855750</t>
  </si>
  <si>
    <t>23825625001204100561589</t>
  </si>
  <si>
    <t>23825635001204170036552</t>
  </si>
  <si>
    <t>238257950012041007183913</t>
  </si>
  <si>
    <t>2382595500120417005932</t>
  </si>
  <si>
    <t>2382597500120410086502</t>
  </si>
  <si>
    <t>2382624500120320102207748</t>
  </si>
  <si>
    <t>238262850012051002616000</t>
  </si>
  <si>
    <t>2382633500120320201291287</t>
  </si>
  <si>
    <t>23826645001204100770463</t>
  </si>
  <si>
    <t>23827075001204102268070</t>
  </si>
  <si>
    <t>23827105001204102125938</t>
  </si>
  <si>
    <t>23827165001204101145380</t>
  </si>
  <si>
    <t>23827235001204101430089</t>
  </si>
  <si>
    <t>238274650012041007148478</t>
  </si>
  <si>
    <t>23827655001203100168464</t>
  </si>
  <si>
    <t>23827935001204100421147</t>
  </si>
  <si>
    <t>2382794500120410048297</t>
  </si>
  <si>
    <t>23827955001204100527402</t>
  </si>
  <si>
    <t>23828025001204100673564</t>
  </si>
  <si>
    <t>23828075001204100714832</t>
  </si>
  <si>
    <t>23828135001204100883994</t>
  </si>
  <si>
    <t>238283850012041018179919</t>
  </si>
  <si>
    <t>2382843500120410197986</t>
  </si>
  <si>
    <t>23828725001204170076982</t>
  </si>
  <si>
    <t>23828785001204170030996</t>
  </si>
  <si>
    <t>23828815001204170055940</t>
  </si>
  <si>
    <t>23829075001203100168740</t>
  </si>
  <si>
    <t>23829365001204100481459</t>
  </si>
  <si>
    <t>2382938500120410048753</t>
  </si>
  <si>
    <t>23829405001204100527831</t>
  </si>
  <si>
    <t>23829455001204100673564</t>
  </si>
  <si>
    <t>23829525001204100714832</t>
  </si>
  <si>
    <t>23829575001204100846026</t>
  </si>
  <si>
    <t>23829645001204101027830</t>
  </si>
  <si>
    <t>238298650012041018179919</t>
  </si>
  <si>
    <t>23829925001204101982757</t>
  </si>
  <si>
    <t>23830135001204170076152</t>
  </si>
  <si>
    <t>23830255001204170030996</t>
  </si>
  <si>
    <t>23830305001204170040023</t>
  </si>
  <si>
    <t>238304450012041007228140</t>
  </si>
  <si>
    <t>238304850012041700219544</t>
  </si>
  <si>
    <t>23830495001204170044480</t>
  </si>
  <si>
    <t>238308150012041027126036,18</t>
  </si>
  <si>
    <t>238311650012037001100000</t>
  </si>
  <si>
    <t>238312050012041001256750</t>
  </si>
  <si>
    <t>23831375001203300960000</t>
  </si>
  <si>
    <t>238315450012041700126500</t>
  </si>
  <si>
    <t>238318250012041018217144</t>
  </si>
  <si>
    <t>238318550012038002644350</t>
  </si>
  <si>
    <t>238318650012048001150000</t>
  </si>
  <si>
    <t>238319950012041700233969</t>
  </si>
  <si>
    <t>238321050012032018429920</t>
  </si>
  <si>
    <t>2383226500120310027000</t>
  </si>
  <si>
    <t>2383227500120310027000</t>
  </si>
  <si>
    <t>238322950012041008165000</t>
  </si>
  <si>
    <t>238323350012031700123365</t>
  </si>
  <si>
    <t>238323450012031700123982</t>
  </si>
  <si>
    <t>23833025001204101290000</t>
  </si>
  <si>
    <t>238330350012038001644350</t>
  </si>
  <si>
    <t>238338550012032002156930</t>
  </si>
  <si>
    <t>238340150012037004200000</t>
  </si>
  <si>
    <t>238344150012041700127600</t>
  </si>
  <si>
    <t>238344250012041700127600</t>
  </si>
  <si>
    <t>238344350012041700127600</t>
  </si>
  <si>
    <t>238344450012048001105000</t>
  </si>
  <si>
    <t>238344650012041700127600</t>
  </si>
  <si>
    <t>238344750012048001200000</t>
  </si>
  <si>
    <t>238344850012041700127600</t>
  </si>
  <si>
    <t>238345050012041700127600</t>
  </si>
  <si>
    <t>238345850012041700127600</t>
  </si>
  <si>
    <t>238345950012041700127600</t>
  </si>
  <si>
    <t>238346050012041700127600</t>
  </si>
  <si>
    <t>238347450012041005377056</t>
  </si>
  <si>
    <t>2383475500120410146</t>
  </si>
  <si>
    <t>23834855001204101074338</t>
  </si>
  <si>
    <t>23834995001204170045485</t>
  </si>
  <si>
    <t>23835305001204100880429</t>
  </si>
  <si>
    <t>238353250012041700120016</t>
  </si>
  <si>
    <t>23835335001204101473065</t>
  </si>
  <si>
    <t>23835415001204100355283</t>
  </si>
  <si>
    <t>23835425001204102190518</t>
  </si>
  <si>
    <t>23835465001204102263808</t>
  </si>
  <si>
    <t>23835595001204170088025</t>
  </si>
  <si>
    <t>23835635001204101758140</t>
  </si>
  <si>
    <t>23835645001204101761819</t>
  </si>
  <si>
    <t>238357350012041015103438</t>
  </si>
  <si>
    <t>238358050012041004299658</t>
  </si>
  <si>
    <t>238360550012041001270912</t>
  </si>
  <si>
    <t>23836455001204100151011</t>
  </si>
  <si>
    <t>23836615001204101010326</t>
  </si>
  <si>
    <t>23836645001203300534931,32</t>
  </si>
  <si>
    <t>23836655001203300534931,32</t>
  </si>
  <si>
    <t>23836665001203300534931,31</t>
  </si>
  <si>
    <t>238367250002037001300000</t>
  </si>
  <si>
    <t>238367350012041021256896</t>
  </si>
  <si>
    <t>238367550002037001150000</t>
  </si>
  <si>
    <t>23836845001203170030247,36</t>
  </si>
  <si>
    <t>238369350012041026444520</t>
  </si>
  <si>
    <t>23837275001204800130000</t>
  </si>
  <si>
    <t>238372850012041005800000</t>
  </si>
  <si>
    <t>2383752500020370021288672</t>
  </si>
  <si>
    <t>238377550012037004100000</t>
  </si>
  <si>
    <t>2383809500120320161224856</t>
  </si>
  <si>
    <t>238381050012032018752389</t>
  </si>
  <si>
    <t>2383813500120317002929049,34</t>
  </si>
  <si>
    <t>23838505001204800150000</t>
  </si>
  <si>
    <t>2383886500120330024467708</t>
  </si>
  <si>
    <t>23839285001204170016000</t>
  </si>
  <si>
    <t>23839605001204102854020,57</t>
  </si>
  <si>
    <t>238397450012041016129070</t>
  </si>
  <si>
    <t>2383977500120317001000000</t>
  </si>
  <si>
    <t>238398450012041700108900</t>
  </si>
  <si>
    <t>23839975001203301380000</t>
  </si>
  <si>
    <t>2384023500120410083210</t>
  </si>
  <si>
    <t>238403150012041023569</t>
  </si>
  <si>
    <t>2384044500120410083210</t>
  </si>
  <si>
    <t>238405250012041023262</t>
  </si>
  <si>
    <t>23840735001204100585873</t>
  </si>
  <si>
    <t>238409650012037006200000</t>
  </si>
  <si>
    <t>23841055001204170040540</t>
  </si>
  <si>
    <t>238413050012032004102524</t>
  </si>
  <si>
    <t>238413150012041019550000</t>
  </si>
  <si>
    <t>238417550012031700298400</t>
  </si>
  <si>
    <t>238417650002037002100000</t>
  </si>
  <si>
    <t>238417750012032020127443,24</t>
  </si>
  <si>
    <t>23841785001204800150000</t>
  </si>
  <si>
    <t>23841805001204170084420</t>
  </si>
  <si>
    <t>238418150002037001830000</t>
  </si>
  <si>
    <t>238419550012032020535600</t>
  </si>
  <si>
    <t>23842255001204101450000</t>
  </si>
  <si>
    <t>2384226500010010011630450</t>
  </si>
  <si>
    <t>238425050012031700520000</t>
  </si>
  <si>
    <t>238425650012037002150000</t>
  </si>
  <si>
    <t>238426250012041008568100</t>
  </si>
  <si>
    <t>238427150012041011830000</t>
  </si>
  <si>
    <t>23842955000100100163774754</t>
  </si>
  <si>
    <t>238430750012048001200000</t>
  </si>
  <si>
    <t>23843135001203700250000</t>
  </si>
  <si>
    <t>238433250012032010300000</t>
  </si>
  <si>
    <t>23843815001204100832939</t>
  </si>
  <si>
    <t>23843835001204100439968</t>
  </si>
  <si>
    <t>23843875001204101841512</t>
  </si>
  <si>
    <t>23843995001204100216555</t>
  </si>
  <si>
    <t>23844025001204100842792</t>
  </si>
  <si>
    <t>23844045001204100465609</t>
  </si>
  <si>
    <t>23844185001204102127415</t>
  </si>
  <si>
    <t>23844205001204100215050</t>
  </si>
  <si>
    <t>2384436500120417008480</t>
  </si>
  <si>
    <t>23844395001204102744458</t>
  </si>
  <si>
    <t>23844405001204100658406</t>
  </si>
  <si>
    <t>238444650012041014125600</t>
  </si>
  <si>
    <t>238445550012041014269399</t>
  </si>
  <si>
    <t>238450850012032005283350</t>
  </si>
  <si>
    <t>23845155001203202016325576</t>
  </si>
  <si>
    <t>238453950012041024113592</t>
  </si>
  <si>
    <t>238455350012041006105172</t>
  </si>
  <si>
    <t>23845585001204101987205</t>
  </si>
  <si>
    <t>238456550012041022274835</t>
  </si>
  <si>
    <t>238456650012041026171345</t>
  </si>
  <si>
    <t>23845795001203101149689</t>
  </si>
  <si>
    <t>2384580500120417001009,45</t>
  </si>
  <si>
    <t>2384584500120410101954,25</t>
  </si>
  <si>
    <t>2384586500120310019383,9</t>
  </si>
  <si>
    <t>238458750012031700583,07</t>
  </si>
  <si>
    <t>2384588500120410119513,6</t>
  </si>
  <si>
    <t>2384589500120410241186,54</t>
  </si>
  <si>
    <t>238460650012041008952,25</t>
  </si>
  <si>
    <t>2384611500120310082157560,55</t>
  </si>
  <si>
    <t>23846165001204101085498,01</t>
  </si>
  <si>
    <t>238462350012041026470687,4</t>
  </si>
  <si>
    <t>23846285001203100161285,72</t>
  </si>
  <si>
    <t>238464650012051005578900</t>
  </si>
  <si>
    <t>23846655001205000190575</t>
  </si>
  <si>
    <t>23846665001205000144795</t>
  </si>
  <si>
    <t>23846675001205000141885</t>
  </si>
  <si>
    <t>238468550002037002100000</t>
  </si>
  <si>
    <t>23846935001203700450000</t>
  </si>
  <si>
    <t>238470250002037001200000</t>
  </si>
  <si>
    <t>238471350012037001100000</t>
  </si>
  <si>
    <t>238471550002037001200000</t>
  </si>
  <si>
    <t>2384720500120320161030000</t>
  </si>
  <si>
    <t>238473050012031009570000</t>
  </si>
  <si>
    <t>238473550012041026855000</t>
  </si>
  <si>
    <t>2384756500120510021999849</t>
  </si>
  <si>
    <t>238475850012041700229804</t>
  </si>
  <si>
    <t>23847815001204800150000</t>
  </si>
  <si>
    <t>238478750002037001100000</t>
  </si>
  <si>
    <t>238479650012041700144717</t>
  </si>
  <si>
    <t>23848025001203301380000</t>
  </si>
  <si>
    <t>23848385001204102196645</t>
  </si>
  <si>
    <t>238484350002037002644350</t>
  </si>
  <si>
    <t>238485350012050001106205</t>
  </si>
  <si>
    <t>238485950012033013238000</t>
  </si>
  <si>
    <t>2384868500120320023238103</t>
  </si>
  <si>
    <t>23848805001203700350000</t>
  </si>
  <si>
    <t>238488450012041022279224</t>
  </si>
  <si>
    <t>238489550002037002319320</t>
  </si>
  <si>
    <t>23849065001204170039065</t>
  </si>
  <si>
    <t>23849085001204101848450</t>
  </si>
  <si>
    <t>2384929500120310020,72</t>
  </si>
  <si>
    <t>23849385001204170016000</t>
  </si>
  <si>
    <t>2384949500120330091102097</t>
  </si>
  <si>
    <t>23849515001203100168745</t>
  </si>
  <si>
    <t>2384980500120410048753</t>
  </si>
  <si>
    <t>23849815001204100479459</t>
  </si>
  <si>
    <t>23849855001204100555436</t>
  </si>
  <si>
    <t>23849905001204100673564</t>
  </si>
  <si>
    <t>2384996500120410078412</t>
  </si>
  <si>
    <t>23849985001204100885001</t>
  </si>
  <si>
    <t>23850075001204101055046</t>
  </si>
  <si>
    <t>238502950012041018740649</t>
  </si>
  <si>
    <t>23850585001204170076982</t>
  </si>
  <si>
    <t>23850675001204170081801</t>
  </si>
  <si>
    <t>23850765001204170057532</t>
  </si>
  <si>
    <t>238514050012041005323100</t>
  </si>
  <si>
    <t>2385158500120320071030000</t>
  </si>
  <si>
    <t>2385171500120320077040000</t>
  </si>
  <si>
    <t>238520050012041009488</t>
  </si>
  <si>
    <t>238521050002037001100000</t>
  </si>
  <si>
    <t>238521250012041700364803</t>
  </si>
  <si>
    <t>238521350012041700243074</t>
  </si>
  <si>
    <t>238521850012048001644350</t>
  </si>
  <si>
    <t>23852215001204800130000</t>
  </si>
  <si>
    <t>238522350012041027310091</t>
  </si>
  <si>
    <t>238522650012041001330000</t>
  </si>
  <si>
    <t>238522850012041700647100</t>
  </si>
  <si>
    <t>23852315001203201756807</t>
  </si>
  <si>
    <t>23852325001203200625351</t>
  </si>
  <si>
    <t>238523850012041700836730</t>
  </si>
  <si>
    <t>238524650012031700606933,33</t>
  </si>
  <si>
    <t>238524750012031700606933,34</t>
  </si>
  <si>
    <t>238525350002037001100000</t>
  </si>
  <si>
    <t>23852625001204800150000</t>
  </si>
  <si>
    <t>238526850012041006554424</t>
  </si>
  <si>
    <t>238527350012041008127800</t>
  </si>
  <si>
    <t>238528350012041700146690</t>
  </si>
  <si>
    <t>2385288500120320192471</t>
  </si>
  <si>
    <t>23852925001203700350000</t>
  </si>
  <si>
    <t>238529450002037002319320</t>
  </si>
  <si>
    <t>2385296500120410112093530</t>
  </si>
  <si>
    <t>238529750012038002100000</t>
  </si>
  <si>
    <t>23853255001204800150000</t>
  </si>
  <si>
    <t>238533250012041700468221</t>
  </si>
  <si>
    <t>238533350012041700252736</t>
  </si>
  <si>
    <t>238533450012041700478071</t>
  </si>
  <si>
    <t>238533550012041700471976</t>
  </si>
  <si>
    <t>238533650012041700745279</t>
  </si>
  <si>
    <t>23853405001203170063425,2</t>
  </si>
  <si>
    <t>23853415001203170063425,2</t>
  </si>
  <si>
    <t>23853425001203170063425,2</t>
  </si>
  <si>
    <t>23853435001203170063425,2</t>
  </si>
  <si>
    <t>23853445001203170063425,2</t>
  </si>
  <si>
    <t>23853455001203170063425,2</t>
  </si>
  <si>
    <t>23853465001203170063425,2</t>
  </si>
  <si>
    <t>23853475001203170063425,2</t>
  </si>
  <si>
    <t>23853485001203170063425,2</t>
  </si>
  <si>
    <t>23853495001203170063425,2</t>
  </si>
  <si>
    <t>23853505001203170063425,2</t>
  </si>
  <si>
    <t>23853515001203170063425,2</t>
  </si>
  <si>
    <t>23853525001203170063425</t>
  </si>
  <si>
    <t>23853535001203170063425,2</t>
  </si>
  <si>
    <t>23853545001203170063425,2</t>
  </si>
  <si>
    <t>23853555001203170063425,2</t>
  </si>
  <si>
    <t>23853565001203170063425,2</t>
  </si>
  <si>
    <t>23853575001203170063425,2</t>
  </si>
  <si>
    <t>23853585001203170063425,2</t>
  </si>
  <si>
    <t>23853595001203170063425,2</t>
  </si>
  <si>
    <t>23853615001203170058612,2</t>
  </si>
  <si>
    <t>23853635001203170026596,97</t>
  </si>
  <si>
    <t>238536450012031700702674,67</t>
  </si>
  <si>
    <t>238536550012031700154066,76</t>
  </si>
  <si>
    <t>23853665001203170010105,58</t>
  </si>
  <si>
    <t>23853685001203170012448,62</t>
  </si>
  <si>
    <t>238537450012031700123997</t>
  </si>
  <si>
    <t>238538250012041700587383</t>
  </si>
  <si>
    <t>238538350012041700468697</t>
  </si>
  <si>
    <t>238538450012041700452574</t>
  </si>
  <si>
    <t>238538550012041700597078</t>
  </si>
  <si>
    <t>238538650012041700473579</t>
  </si>
  <si>
    <t>238538750012041700606926</t>
  </si>
  <si>
    <t>238538850012041700476656</t>
  </si>
  <si>
    <t>238539250012041700414575</t>
  </si>
  <si>
    <t>238539350012041700580645</t>
  </si>
  <si>
    <t>238539450012041016152279</t>
  </si>
  <si>
    <t>238539750002037001200000</t>
  </si>
  <si>
    <t>238540450012033011476645</t>
  </si>
  <si>
    <t>238543050012041700300000</t>
  </si>
  <si>
    <t>238544150012041700363340</t>
  </si>
  <si>
    <t>238544250012041700363340</t>
  </si>
  <si>
    <t>238544450012041700236492</t>
  </si>
  <si>
    <t>238544550012041700643685</t>
  </si>
  <si>
    <t>238544850012041700246013</t>
  </si>
  <si>
    <t>238544950012041700228475</t>
  </si>
  <si>
    <t>23854515001204170054962</t>
  </si>
  <si>
    <t>238545250012041700232532</t>
  </si>
  <si>
    <t>23854535001204100517814,7</t>
  </si>
  <si>
    <t>238545550012041700232652</t>
  </si>
  <si>
    <t>238545750012041700301907</t>
  </si>
  <si>
    <t>238549550012037002300000</t>
  </si>
  <si>
    <t>238553250002037002100000</t>
  </si>
  <si>
    <t>238553950002037001150000</t>
  </si>
  <si>
    <t>23855405001204170016820</t>
  </si>
  <si>
    <t>23855415001204170017783</t>
  </si>
  <si>
    <t>23855425001204170022276</t>
  </si>
  <si>
    <t>23855435001204170036173</t>
  </si>
  <si>
    <t>2385544500120417005806</t>
  </si>
  <si>
    <t>23855455001204170018933</t>
  </si>
  <si>
    <t>23855465001204170021438</t>
  </si>
  <si>
    <t>23855475001204170019099</t>
  </si>
  <si>
    <t>23855485001204170023663</t>
  </si>
  <si>
    <t>238554950002037001300000</t>
  </si>
  <si>
    <t>23855595001204101836566</t>
  </si>
  <si>
    <t>23855805001204100111688</t>
  </si>
  <si>
    <t>238560950012041026284126</t>
  </si>
  <si>
    <t>23856205001204100618875</t>
  </si>
  <si>
    <t>238567350012033009834487</t>
  </si>
  <si>
    <t>23857765001204102348589</t>
  </si>
  <si>
    <t>23857815001204102336301</t>
  </si>
  <si>
    <t>23857905001204102650204</t>
  </si>
  <si>
    <t>23857935001204101253763</t>
  </si>
  <si>
    <t>238580150012041020300000</t>
  </si>
  <si>
    <t>238580350002037001200000</t>
  </si>
  <si>
    <t>238580750002037002100000</t>
  </si>
  <si>
    <t>23858085001203200919355567</t>
  </si>
  <si>
    <t>23858155001203301440000</t>
  </si>
  <si>
    <t>238584150012041023256881</t>
  </si>
  <si>
    <t>238586950012037002566700</t>
  </si>
  <si>
    <t>2385947500120330081675153</t>
  </si>
  <si>
    <t>238596350012033013227094</t>
  </si>
  <si>
    <t>23859795001203300520027</t>
  </si>
  <si>
    <t>238598450002037001200000</t>
  </si>
  <si>
    <t>238608350002037001300000</t>
  </si>
  <si>
    <t>238610450012033009364848</t>
  </si>
  <si>
    <t>23862105001204170047470</t>
  </si>
  <si>
    <t>23862115001204170017025</t>
  </si>
  <si>
    <t>23862125001204170032067</t>
  </si>
  <si>
    <t>2386213500120417005080</t>
  </si>
  <si>
    <t>23862145001204170063838</t>
  </si>
  <si>
    <t>2386215500120417008597</t>
  </si>
  <si>
    <t>2386216500120417009350</t>
  </si>
  <si>
    <t>23862175001204170023140</t>
  </si>
  <si>
    <t>23862185001204170016900</t>
  </si>
  <si>
    <t>238622050012041700275800</t>
  </si>
  <si>
    <t>238622150012041700284993</t>
  </si>
  <si>
    <t>238622250012041700275800</t>
  </si>
  <si>
    <t>238622350012041700297319</t>
  </si>
  <si>
    <t>238622450012041700279134</t>
  </si>
  <si>
    <t>238622550012041700252121</t>
  </si>
  <si>
    <t>238622650012041700299749</t>
  </si>
  <si>
    <t>238623450012041700290080</t>
  </si>
  <si>
    <t>238623550012041700299749</t>
  </si>
  <si>
    <t>238623650012041700355506</t>
  </si>
  <si>
    <t>23862375001204102551471,37</t>
  </si>
  <si>
    <t>238624150012041027126698</t>
  </si>
  <si>
    <t>238627850012032020396058</t>
  </si>
  <si>
    <t>23862795001203201540816</t>
  </si>
  <si>
    <t>23862805001204170065000</t>
  </si>
  <si>
    <t>238631950012037006644350</t>
  </si>
  <si>
    <t>238632950012033009651171</t>
  </si>
  <si>
    <t>2386343500120330096618245</t>
  </si>
  <si>
    <t>2386350500120410051000000</t>
  </si>
  <si>
    <t>238635550012041019200000</t>
  </si>
  <si>
    <t>238635650012041002200000</t>
  </si>
  <si>
    <t>23863725001203700350000</t>
  </si>
  <si>
    <t>238643250012041010150000</t>
  </si>
  <si>
    <t>23864655001203301325700</t>
  </si>
  <si>
    <t>23864695001203300425700</t>
  </si>
  <si>
    <t>238647450012041700233528</t>
  </si>
  <si>
    <t>238650550012041024294545</t>
  </si>
  <si>
    <t>238651050012041023108804</t>
  </si>
  <si>
    <t>238651150012031002777016</t>
  </si>
  <si>
    <t>23865385001204170041000</t>
  </si>
  <si>
    <t>23865395001204100756000</t>
  </si>
  <si>
    <t>23865455001204100897973</t>
  </si>
  <si>
    <t>23865465001204102193074</t>
  </si>
  <si>
    <t>23865475001204101661054</t>
  </si>
  <si>
    <t>23865545001204101172336</t>
  </si>
  <si>
    <t>23865715001204100312300</t>
  </si>
  <si>
    <t>238658550012041700225914</t>
  </si>
  <si>
    <t>238659950012041012165003</t>
  </si>
  <si>
    <t>23866005001204100647000</t>
  </si>
  <si>
    <t>23866015001204170078414</t>
  </si>
  <si>
    <t>23866555001204100119000</t>
  </si>
  <si>
    <t>238667750012041018120888</t>
  </si>
  <si>
    <t>238669550012041700176345</t>
  </si>
  <si>
    <t>238669650012041700176345</t>
  </si>
  <si>
    <t>238670450012041700132145</t>
  </si>
  <si>
    <t>238671150012041700132145</t>
  </si>
  <si>
    <t>2386732500120410176400000</t>
  </si>
  <si>
    <t>23867345001204100138938,51</t>
  </si>
  <si>
    <t>2386735500120310083290743,96</t>
  </si>
  <si>
    <t>238677550012041002128087,9</t>
  </si>
  <si>
    <t>238681150012041001144502</t>
  </si>
  <si>
    <t>238686350012031016398963,15</t>
  </si>
  <si>
    <t>23868685001203170089528</t>
  </si>
  <si>
    <t>23868695001203170065056</t>
  </si>
  <si>
    <t>238687750002037001200000</t>
  </si>
  <si>
    <t>238687850012041003209298</t>
  </si>
  <si>
    <t>2386899500120330051500000</t>
  </si>
  <si>
    <t>2386901500120330051500000</t>
  </si>
  <si>
    <t>23869155001203700350000</t>
  </si>
  <si>
    <t>238692050012041019193305</t>
  </si>
  <si>
    <t>2386926500120320011288700</t>
  </si>
  <si>
    <t>23869275001204800150000</t>
  </si>
  <si>
    <t>238693750012041014736485</t>
  </si>
  <si>
    <t>238694350012037001100000</t>
  </si>
  <si>
    <t>23869505001204102132371,82</t>
  </si>
  <si>
    <t>238695150002037001250000</t>
  </si>
  <si>
    <t>238697750012041020104389</t>
  </si>
  <si>
    <t>238697950012048001100000</t>
  </si>
  <si>
    <t>238699050012041700227457</t>
  </si>
  <si>
    <t>238699450012041700230132</t>
  </si>
  <si>
    <t>238699850012041700227337</t>
  </si>
  <si>
    <t>238701450012041700230252</t>
  </si>
  <si>
    <t>238701650012041700230132</t>
  </si>
  <si>
    <t>23870185001203700350000</t>
  </si>
  <si>
    <t>238701950012041700230132</t>
  </si>
  <si>
    <t>238702250012041700232652</t>
  </si>
  <si>
    <t>238702350012041700227337</t>
  </si>
  <si>
    <t>238702650012041700230132</t>
  </si>
  <si>
    <t>238702850012041700230132</t>
  </si>
  <si>
    <t>238703050012041700227457</t>
  </si>
  <si>
    <t>238710150012041700127662</t>
  </si>
  <si>
    <t>238710550012041700167595</t>
  </si>
  <si>
    <t>238710650012041700104311</t>
  </si>
  <si>
    <t>238710750012041700133255</t>
  </si>
  <si>
    <t>238710850012041700104311</t>
  </si>
  <si>
    <t>238710950012041700475167</t>
  </si>
  <si>
    <t>238711050012041700146604</t>
  </si>
  <si>
    <t>23871115001204170040443</t>
  </si>
  <si>
    <t>238711250012041700169755</t>
  </si>
  <si>
    <t>238711350012041700217337</t>
  </si>
  <si>
    <t>238711450012041700128000</t>
  </si>
  <si>
    <t>238711550012041700104311</t>
  </si>
  <si>
    <t>238711650012041700104311</t>
  </si>
  <si>
    <t>238711850012041700104311</t>
  </si>
  <si>
    <t>238711950012041700128000</t>
  </si>
  <si>
    <t>238712050012041700104311</t>
  </si>
  <si>
    <t>238712150012041700104311</t>
  </si>
  <si>
    <t>23871225001204170011,52</t>
  </si>
  <si>
    <t>23871235001204170011,52</t>
  </si>
  <si>
    <t>23871245001204170011,52</t>
  </si>
  <si>
    <t>23871275001204170013,44</t>
  </si>
  <si>
    <t>238713150012033008460000</t>
  </si>
  <si>
    <t>23871635001204800150000</t>
  </si>
  <si>
    <t>238717950012031008671130</t>
  </si>
  <si>
    <t>23872245001204170034634</t>
  </si>
  <si>
    <t>238722550012032016336585</t>
  </si>
  <si>
    <t>238724350012041008600000</t>
  </si>
  <si>
    <t>23872465001204170034634</t>
  </si>
  <si>
    <t>23872485001204170034634</t>
  </si>
  <si>
    <t>23872515001204170034634</t>
  </si>
  <si>
    <t>23872545001204170034634</t>
  </si>
  <si>
    <t>23872565001204170034634</t>
  </si>
  <si>
    <t>23872575001203200559000</t>
  </si>
  <si>
    <t>23872595001204170034634</t>
  </si>
  <si>
    <t>23872615001204170034634</t>
  </si>
  <si>
    <t>23872625001204170034634</t>
  </si>
  <si>
    <t>23872635001204170021935</t>
  </si>
  <si>
    <t>23872645001204170034634</t>
  </si>
  <si>
    <t>23872655001204170045024</t>
  </si>
  <si>
    <t>23872665001204100714720</t>
  </si>
  <si>
    <t>238726750012048001150000</t>
  </si>
  <si>
    <t>23872685001204170034634</t>
  </si>
  <si>
    <t>23872695001204170034634</t>
  </si>
  <si>
    <t>2387284500120410264327,8</t>
  </si>
  <si>
    <t>238728550012041026313306,2</t>
  </si>
  <si>
    <t>23872865001204102665179,35</t>
  </si>
  <si>
    <t>23872875001204102641941,65</t>
  </si>
  <si>
    <t>23873015001203201297784</t>
  </si>
  <si>
    <t>23873025001203201932107</t>
  </si>
  <si>
    <t>23873205001203700350000</t>
  </si>
  <si>
    <t>23873565001204100682020</t>
  </si>
  <si>
    <t>2387372500120410101003269,97</t>
  </si>
  <si>
    <t>23874195001204102353775</t>
  </si>
  <si>
    <t>23874535001203300190209</t>
  </si>
  <si>
    <t>238747250012041700170108</t>
  </si>
  <si>
    <t>238747750012041700113406</t>
  </si>
  <si>
    <t>238748350012041019113406</t>
  </si>
  <si>
    <t>238748650012041005170108</t>
  </si>
  <si>
    <t>238749350012031700276336</t>
  </si>
  <si>
    <t>238750950012041027113406</t>
  </si>
  <si>
    <t>238751750012041019170108</t>
  </si>
  <si>
    <t>238751950012041002170108</t>
  </si>
  <si>
    <t>238752050012041700113406</t>
  </si>
  <si>
    <t>238752250012041007209655</t>
  </si>
  <si>
    <t>238753450012041001170108</t>
  </si>
  <si>
    <t>238753750012041021283514</t>
  </si>
  <si>
    <t>238754150012041014170108</t>
  </si>
  <si>
    <t>238755650012033001137863</t>
  </si>
  <si>
    <t>238756750012041016224575</t>
  </si>
  <si>
    <t>238758050012041009141757</t>
  </si>
  <si>
    <t>238758350012041022170108</t>
  </si>
  <si>
    <t>238758550012041017170108</t>
  </si>
  <si>
    <t>238760150012041019170108</t>
  </si>
  <si>
    <t>238762150012041022170108</t>
  </si>
  <si>
    <t>238762650012041026141757</t>
  </si>
  <si>
    <t>238765150012041025208343</t>
  </si>
  <si>
    <t>238765250012041004208343</t>
  </si>
  <si>
    <t>238765550012041700232395</t>
  </si>
  <si>
    <t>238766450012041006170108</t>
  </si>
  <si>
    <t>238766950012041700170108</t>
  </si>
  <si>
    <t>238767650012041009141757</t>
  </si>
  <si>
    <t>238768850012041700170108</t>
  </si>
  <si>
    <t>23877705001204170070585</t>
  </si>
  <si>
    <t>238780450012041007170108</t>
  </si>
  <si>
    <t>238781650012041700170108</t>
  </si>
  <si>
    <t>238781850012041003141757</t>
  </si>
  <si>
    <t>23878265001204100370869</t>
  </si>
  <si>
    <t>238784250012041027170108</t>
  </si>
  <si>
    <t>238791550012041024283514</t>
  </si>
  <si>
    <t>238793450012041018218651</t>
  </si>
  <si>
    <t>238796450012041021283514</t>
  </si>
  <si>
    <t>23879835001203300527609</t>
  </si>
  <si>
    <t>238801350012041700485267</t>
  </si>
  <si>
    <t>238806250012041018170108</t>
  </si>
  <si>
    <t>238806850012041011283514</t>
  </si>
  <si>
    <t>238808350012031700323737</t>
  </si>
  <si>
    <t>238809150012041010141757</t>
  </si>
  <si>
    <t>238814350012041014239505</t>
  </si>
  <si>
    <t>238815050012041010230759</t>
  </si>
  <si>
    <t>238817250012041700491500</t>
  </si>
  <si>
    <t>238820950012041700349731</t>
  </si>
  <si>
    <t>238822850012041021170415</t>
  </si>
  <si>
    <t>238823050012041001215124</t>
  </si>
  <si>
    <t>238823650012041004597377</t>
  </si>
  <si>
    <t>238825350012041022213608</t>
  </si>
  <si>
    <t>238826550012041027200758</t>
  </si>
  <si>
    <t>238827550012041025170108</t>
  </si>
  <si>
    <t>238829550012041019329822</t>
  </si>
  <si>
    <t>238834250012041019245394</t>
  </si>
  <si>
    <t>238836250012041700141757</t>
  </si>
  <si>
    <t>238837850012041700332877</t>
  </si>
  <si>
    <t>238843150012031700538904</t>
  </si>
  <si>
    <t>238845650012041001187433</t>
  </si>
  <si>
    <t>238846350012041700355196</t>
  </si>
  <si>
    <t>238847150012041006113406</t>
  </si>
  <si>
    <t>238849650012041011174320</t>
  </si>
  <si>
    <t>238852850012041700184931</t>
  </si>
  <si>
    <t>238852950012041011369093</t>
  </si>
  <si>
    <t>238854750012041007197611</t>
  </si>
  <si>
    <t>238855550012041700170108</t>
  </si>
  <si>
    <t>238857250012041700141757</t>
  </si>
  <si>
    <t>238858350012041700119301</t>
  </si>
  <si>
    <t>238859650012041700113406</t>
  </si>
  <si>
    <t>238860050012031700170108</t>
  </si>
  <si>
    <t>23886065001204100417659</t>
  </si>
  <si>
    <t>238864050012041006170108</t>
  </si>
  <si>
    <t>238872050012033009211038</t>
  </si>
  <si>
    <t>238875250012041006170108</t>
  </si>
  <si>
    <t>238877250012041700113406</t>
  </si>
  <si>
    <t>238878450012041700378808</t>
  </si>
  <si>
    <t>238883050012041003246486</t>
  </si>
  <si>
    <t>238886350012041010141757</t>
  </si>
  <si>
    <t>238898650012041019183939</t>
  </si>
  <si>
    <t>238901950012041005283514</t>
  </si>
  <si>
    <t>238902050012041700149746</t>
  </si>
  <si>
    <t>238907950012041021146645</t>
  </si>
  <si>
    <t>238908250012041019117118,58</t>
  </si>
  <si>
    <t>238908850012048001200000</t>
  </si>
  <si>
    <t>238910050012048001150000</t>
  </si>
  <si>
    <t>23891115001204800146800</t>
  </si>
  <si>
    <t>2389113500120330057569787</t>
  </si>
  <si>
    <t>238915050012041700389460</t>
  </si>
  <si>
    <t>238915850012041700389460</t>
  </si>
  <si>
    <t>238916050012041700389460</t>
  </si>
  <si>
    <t>238916150012041700389460</t>
  </si>
  <si>
    <t>238916350012041700389460</t>
  </si>
  <si>
    <t>238916450012041016135390</t>
  </si>
  <si>
    <t>238917550012041700389460</t>
  </si>
  <si>
    <t>238917650012041700415424</t>
  </si>
  <si>
    <t>238918250012041700389460</t>
  </si>
  <si>
    <t>238918350012041700285604</t>
  </si>
  <si>
    <t>238918950012041700389460</t>
  </si>
  <si>
    <t>238922450012041019750000</t>
  </si>
  <si>
    <t>23892295001204102298572</t>
  </si>
  <si>
    <t>238926450012033004235922</t>
  </si>
  <si>
    <t>238927450012041019583877</t>
  </si>
  <si>
    <t>23892875001204101319696</t>
  </si>
  <si>
    <t>238929150012037006322175</t>
  </si>
  <si>
    <t>238929650012031001231000</t>
  </si>
  <si>
    <t>2389299500120380011000000</t>
  </si>
  <si>
    <t>238931250012048001200000</t>
  </si>
  <si>
    <t>2389349500120417001045800</t>
  </si>
  <si>
    <t>238935150012041006248268,17</t>
  </si>
  <si>
    <t>238935350012041007351520</t>
  </si>
  <si>
    <t>238935850012041008234642</t>
  </si>
  <si>
    <t>238936350012041025451405</t>
  </si>
  <si>
    <t>238938050012041005309026</t>
  </si>
  <si>
    <t>238938350012041016331810</t>
  </si>
  <si>
    <t>23893855001204100251504</t>
  </si>
  <si>
    <t>238941250012041001401228</t>
  </si>
  <si>
    <t>2389435500120310151782470,76</t>
  </si>
  <si>
    <t>238946650012033013139916</t>
  </si>
  <si>
    <t>23894765001203300126123</t>
  </si>
  <si>
    <t>23894805001203300699738</t>
  </si>
  <si>
    <t>238948750012033007120906</t>
  </si>
  <si>
    <t>23894895001203300952597</t>
  </si>
  <si>
    <t>238949150012033005116844</t>
  </si>
  <si>
    <t>238950350012041010178796</t>
  </si>
  <si>
    <t>238954050012041006170108</t>
  </si>
  <si>
    <t>23896045001204101346076</t>
  </si>
  <si>
    <t>238960950012041010209582</t>
  </si>
  <si>
    <t>238963250012041008141757</t>
  </si>
  <si>
    <t>238965050012033005272536</t>
  </si>
  <si>
    <t>238969550012041021365423</t>
  </si>
  <si>
    <t>238975050012041006302881</t>
  </si>
  <si>
    <t>238975750012041001125018</t>
  </si>
  <si>
    <t>238979150012041700298355</t>
  </si>
  <si>
    <t>238982250012041013141757</t>
  </si>
  <si>
    <t>238982850012041700170108</t>
  </si>
  <si>
    <t>238984750012041013141757</t>
  </si>
  <si>
    <t>238989350012041024340216</t>
  </si>
  <si>
    <t>23899085001204102147697,65</t>
  </si>
  <si>
    <t>238994750012051005566700</t>
  </si>
  <si>
    <t>239000350012041026343531,13</t>
  </si>
  <si>
    <t>239000550012041700192577,29</t>
  </si>
  <si>
    <t>239001350012033004541613,1</t>
  </si>
  <si>
    <t>239002650012041006169602,7</t>
  </si>
  <si>
    <t>239003250012041009525223,44</t>
  </si>
  <si>
    <t>239004550012041015266733,19</t>
  </si>
  <si>
    <t>239004750012041012197391,83</t>
  </si>
  <si>
    <t>239004850012041013154706,8</t>
  </si>
  <si>
    <t>239005350012041700190191,95</t>
  </si>
  <si>
    <t>239005550012041700364296,86</t>
  </si>
  <si>
    <t>239005950012041016182828,7</t>
  </si>
  <si>
    <t>239007050012041013190399,18</t>
  </si>
  <si>
    <t>239007150012033004720361,77</t>
  </si>
  <si>
    <t>239007650012041019207473,19</t>
  </si>
  <si>
    <t>239008050012041010260543,14</t>
  </si>
  <si>
    <t>239008550012041026197140,74</t>
  </si>
  <si>
    <t>239009950012041700298651,12</t>
  </si>
  <si>
    <t>239011850012041018202325,88</t>
  </si>
  <si>
    <t>239015950012041007190191,95</t>
  </si>
  <si>
    <t>239017850012041700151095,78</t>
  </si>
  <si>
    <t>239019150012041010154706,8</t>
  </si>
  <si>
    <t>239019650012041013404081,35</t>
  </si>
  <si>
    <t>239020350012041024388102,38</t>
  </si>
  <si>
    <t>239022050012041001236354,38</t>
  </si>
  <si>
    <t>239022850012041700311987,94</t>
  </si>
  <si>
    <t>239025250012041019364039,87</t>
  </si>
  <si>
    <t>239026750012041700343193,51</t>
  </si>
  <si>
    <t>239027150012041700250586,41</t>
  </si>
  <si>
    <t>239030350012041008239915,65</t>
  </si>
  <si>
    <t>2390310500120410203088,32</t>
  </si>
  <si>
    <t>239031250012041022266733,19</t>
  </si>
  <si>
    <t>239035850012041014263534,55</t>
  </si>
  <si>
    <t>239036350012041008199940,54</t>
  </si>
  <si>
    <t>239036750012041019377622,65</t>
  </si>
  <si>
    <t>239039050012041700194135,63</t>
  </si>
  <si>
    <t>239041950012041011197555,2</t>
  </si>
  <si>
    <t>239044550012041006197140,74</t>
  </si>
  <si>
    <t>239044650012041024159891,94</t>
  </si>
  <si>
    <t>239045450012041019162790,82</t>
  </si>
  <si>
    <t>239046750012041700188186,53</t>
  </si>
  <si>
    <t>239046850012041025394054,87</t>
  </si>
  <si>
    <t>239048050012041016201875,51</t>
  </si>
  <si>
    <t>239048150012041013377049,96</t>
  </si>
  <si>
    <t>239049050012041004400273,89</t>
  </si>
  <si>
    <t>239050250012041004165039,25</t>
  </si>
  <si>
    <t>239055950012041027347082,36</t>
  </si>
  <si>
    <t>239056550012041001152735,92</t>
  </si>
  <si>
    <t>239056650012041700188264,93</t>
  </si>
  <si>
    <t>239056950012041700152326,79</t>
  </si>
  <si>
    <t>239058450012041025411674,85</t>
  </si>
  <si>
    <t>239060350012041700152735,92</t>
  </si>
  <si>
    <t>239061550012041019176338,23</t>
  </si>
  <si>
    <t>239062050012041004197931,83</t>
  </si>
  <si>
    <t>239062450012041014150405,8</t>
  </si>
  <si>
    <t>239063950012041004336037,49</t>
  </si>
  <si>
    <t>239064050012041019175929,1</t>
  </si>
  <si>
    <t>239065250012041026183243,16</t>
  </si>
  <si>
    <t>239066850012041026184121,97</t>
  </si>
  <si>
    <t>239067750012041015183243,16</t>
  </si>
  <si>
    <t>239068350012041005188057,7</t>
  </si>
  <si>
    <t>239070050012041700171316,46</t>
  </si>
  <si>
    <t>239070550012041018150350,58</t>
  </si>
  <si>
    <t>239072850012041027160061,34</t>
  </si>
  <si>
    <t>239073450012041024212915,45</t>
  </si>
  <si>
    <t>23907915001204102125266,62</t>
  </si>
  <si>
    <t>23907975000203700250000</t>
  </si>
  <si>
    <t>239082050012048001644350</t>
  </si>
  <si>
    <t>239082950002037002200000</t>
  </si>
  <si>
    <t>23908435001203100776800</t>
  </si>
  <si>
    <t>23908795001204800150000</t>
  </si>
  <si>
    <t>239089550012037006644350</t>
  </si>
  <si>
    <t>239089950012033009277975</t>
  </si>
  <si>
    <t>239090950012041008195599</t>
  </si>
  <si>
    <t>239092450012048001100000</t>
  </si>
  <si>
    <t>23909285001204800146800</t>
  </si>
  <si>
    <t>23909635001204102350000</t>
  </si>
  <si>
    <t>23909645001204102450000</t>
  </si>
  <si>
    <t>239100450002037001100000</t>
  </si>
  <si>
    <t>2391008500120480011300000</t>
  </si>
  <si>
    <t>2391014500120410183882</t>
  </si>
  <si>
    <t>23910235001203700350000</t>
  </si>
  <si>
    <t>239102750012041016506660</t>
  </si>
  <si>
    <t>239104950012048001100000</t>
  </si>
  <si>
    <t>23910735001204170026248</t>
  </si>
  <si>
    <t>23910785001204800150000</t>
  </si>
  <si>
    <t>239107950012033008855770</t>
  </si>
  <si>
    <t>23910905001203200114039</t>
  </si>
  <si>
    <t>23910925001203200270310</t>
  </si>
  <si>
    <t>239109450012041700900000</t>
  </si>
  <si>
    <t>239111350012041700105444</t>
  </si>
  <si>
    <t>2391117500120310016923645</t>
  </si>
  <si>
    <t>239113150012031700204739,76</t>
  </si>
  <si>
    <t>23911335001203170030963,76</t>
  </si>
  <si>
    <t>23911755001204100863072,3</t>
  </si>
  <si>
    <t>23911785001204100896468</t>
  </si>
  <si>
    <t>239117950012041008170676,66</t>
  </si>
  <si>
    <t>23911855001204100812703</t>
  </si>
  <si>
    <t>2391192500120310016860,82</t>
  </si>
  <si>
    <t>23912115001204170055774</t>
  </si>
  <si>
    <t>23912135001204101847823</t>
  </si>
  <si>
    <t>239122850012033001197234</t>
  </si>
  <si>
    <t>23912305001204100211955</t>
  </si>
  <si>
    <t>239123750012041002176530</t>
  </si>
  <si>
    <t>239124550012031002311980</t>
  </si>
  <si>
    <t>239124950012041019286470</t>
  </si>
  <si>
    <t>239125450012041700655818</t>
  </si>
  <si>
    <t>23912685001204100561589</t>
  </si>
  <si>
    <t>23912725001203100168759</t>
  </si>
  <si>
    <t>23913005001204100479459</t>
  </si>
  <si>
    <t>2391302500120410048754</t>
  </si>
  <si>
    <t>23913035001204100526422</t>
  </si>
  <si>
    <t>23913115001204100673469</t>
  </si>
  <si>
    <t>23913165001204100714828</t>
  </si>
  <si>
    <t>23913225001204100843810</t>
  </si>
  <si>
    <t>23913315001204101036606</t>
  </si>
  <si>
    <t>23913535001204101979978</t>
  </si>
  <si>
    <t>23913765001204170076349</t>
  </si>
  <si>
    <t>239138450012041700116655</t>
  </si>
  <si>
    <t>23913925001204170054671</t>
  </si>
  <si>
    <t>23914075001204102755159</t>
  </si>
  <si>
    <t>2391438500120330058471</t>
  </si>
  <si>
    <t>23914595001204101944226</t>
  </si>
  <si>
    <t>23914655001204101648137</t>
  </si>
  <si>
    <t>23914955001204100111688</t>
  </si>
  <si>
    <t>239151650012041700546419</t>
  </si>
  <si>
    <t>239152950012041007228140</t>
  </si>
  <si>
    <t>23915445001203100867055</t>
  </si>
  <si>
    <t>239154750012048001200000</t>
  </si>
  <si>
    <t>239154850012048001100000</t>
  </si>
  <si>
    <t>239155850012048001644350</t>
  </si>
  <si>
    <t>239158550012037003100000</t>
  </si>
  <si>
    <t>239166150012041021771064</t>
  </si>
  <si>
    <t>239167650012041700100000</t>
  </si>
  <si>
    <t>239170350002037002100000</t>
  </si>
  <si>
    <t>23917045001203170029600000</t>
  </si>
  <si>
    <t>239171350012037001500000</t>
  </si>
  <si>
    <t>2391720500120310141600000</t>
  </si>
  <si>
    <t>23917325001204101311481</t>
  </si>
  <si>
    <t>239175850012041019700000</t>
  </si>
  <si>
    <t>23917995001204170081106</t>
  </si>
  <si>
    <t>2391849500120320061575000</t>
  </si>
  <si>
    <t>239185250012032014644350</t>
  </si>
  <si>
    <t>239187250012037001100000</t>
  </si>
  <si>
    <t>239190350012033004100000</t>
  </si>
  <si>
    <t>23919235001203700150000</t>
  </si>
  <si>
    <t>239193250012041007301588,56</t>
  </si>
  <si>
    <t>239194150012041021114010</t>
  </si>
  <si>
    <t>239194450012041013180275</t>
  </si>
  <si>
    <t>239196550012031001308579</t>
  </si>
  <si>
    <t>239196650012041012232566</t>
  </si>
  <si>
    <t>239197050012041013350910</t>
  </si>
  <si>
    <t>23919925001204101853248</t>
  </si>
  <si>
    <t>239199650012033005470198</t>
  </si>
  <si>
    <t>2392016500120410013470717,77</t>
  </si>
  <si>
    <t>239203750012041700242445</t>
  </si>
  <si>
    <t>239204950012051005600000</t>
  </si>
  <si>
    <t>239208950012032005107120</t>
  </si>
  <si>
    <t>239210250012031014100318</t>
  </si>
  <si>
    <t>23921655001204100152993</t>
  </si>
  <si>
    <t>239219650012041021424839,66</t>
  </si>
  <si>
    <t>239220050012041004287381,03</t>
  </si>
  <si>
    <t>239220450012041021193259,79</t>
  </si>
  <si>
    <t>239231650012041004102283</t>
  </si>
  <si>
    <t>23923185001204100198500</t>
  </si>
  <si>
    <t>23923195001204170049250</t>
  </si>
  <si>
    <t>239233450012041014204565</t>
  </si>
  <si>
    <t>239236450012041006169384</t>
  </si>
  <si>
    <t>2392415500120317001000000</t>
  </si>
  <si>
    <t>23924195001203170039722,76</t>
  </si>
  <si>
    <t>239243350012041005184544</t>
  </si>
  <si>
    <t>23924485001204170038143</t>
  </si>
  <si>
    <t>23924505001204170013440</t>
  </si>
  <si>
    <t>23924515001204170038142</t>
  </si>
  <si>
    <t>239245250012048001200000</t>
  </si>
  <si>
    <t>23924535001204170038142</t>
  </si>
  <si>
    <t>23924545001204170038149</t>
  </si>
  <si>
    <t>23924555001204170043295</t>
  </si>
  <si>
    <t>23924565001204170041689</t>
  </si>
  <si>
    <t>23924585001204170046933</t>
  </si>
  <si>
    <t>23924605001204170060583</t>
  </si>
  <si>
    <t>23924615001204170052087</t>
  </si>
  <si>
    <t>23924625001204170041689</t>
  </si>
  <si>
    <t>23924635001204170011554</t>
  </si>
  <si>
    <t>23924645001204170052931</t>
  </si>
  <si>
    <t>23924655001204170051634</t>
  </si>
  <si>
    <t>239246850012033004323000</t>
  </si>
  <si>
    <t>23924715001204170044811</t>
  </si>
  <si>
    <t>23924735001204170049405</t>
  </si>
  <si>
    <t>23924745001204170055454</t>
  </si>
  <si>
    <t>23924755001204170070340</t>
  </si>
  <si>
    <t>23924765001204170048769</t>
  </si>
  <si>
    <t>23924775001204170040173</t>
  </si>
  <si>
    <t>23924785001204170058637</t>
  </si>
  <si>
    <t>23924815001204170047843</t>
  </si>
  <si>
    <t>23924825001204170046933</t>
  </si>
  <si>
    <t>23924845001204170050997</t>
  </si>
  <si>
    <t>23924865001204170040180</t>
  </si>
  <si>
    <t>23924875001204170040173</t>
  </si>
  <si>
    <t>23924885001204170060152</t>
  </si>
  <si>
    <t>23924895001204170058000</t>
  </si>
  <si>
    <t>23924915001204170048770</t>
  </si>
  <si>
    <t>23924935001204170048769</t>
  </si>
  <si>
    <t>239249550012041019107930</t>
  </si>
  <si>
    <t>23924995001204170051408</t>
  </si>
  <si>
    <t>23925005001204170040168</t>
  </si>
  <si>
    <t>23925015001204170047101</t>
  </si>
  <si>
    <t>23925025001204170022197</t>
  </si>
  <si>
    <t>23925035001204170024961</t>
  </si>
  <si>
    <t>23925045001204170053220</t>
  </si>
  <si>
    <t>23925055001204170054137</t>
  </si>
  <si>
    <t>23925065001204170062039</t>
  </si>
  <si>
    <t>23925075001204170048769</t>
  </si>
  <si>
    <t>23925085001204170041765</t>
  </si>
  <si>
    <t>23925095001204170040173</t>
  </si>
  <si>
    <t>23925105001204170040173</t>
  </si>
  <si>
    <t>23925115001204170063094</t>
  </si>
  <si>
    <t>23925135001204170039585</t>
  </si>
  <si>
    <t>23925155001204170044739</t>
  </si>
  <si>
    <t>23925165001204170061485</t>
  </si>
  <si>
    <t>23925175001204170052087</t>
  </si>
  <si>
    <t>23925185001204170055118</t>
  </si>
  <si>
    <t>23925195001204170038280</t>
  </si>
  <si>
    <t>23925205001204170064610</t>
  </si>
  <si>
    <t>23925215001204170041689</t>
  </si>
  <si>
    <t>23925225001204170054176</t>
  </si>
  <si>
    <t>2392525500120317001000000</t>
  </si>
  <si>
    <t>239253150012041700153500</t>
  </si>
  <si>
    <t>239253250012041700153500</t>
  </si>
  <si>
    <t>239253350012041700153500</t>
  </si>
  <si>
    <t>239253650012041700153500</t>
  </si>
  <si>
    <t>239253850012041700153500</t>
  </si>
  <si>
    <t>239254050012041700153500</t>
  </si>
  <si>
    <t>239254650012041700153500</t>
  </si>
  <si>
    <t>239255650012041700153500</t>
  </si>
  <si>
    <t>239255850012041700153500</t>
  </si>
  <si>
    <t>239255950012041700153500</t>
  </si>
  <si>
    <t>239256050012041700307000</t>
  </si>
  <si>
    <t>23925785001204800130000</t>
  </si>
  <si>
    <t>239260650012048001616000</t>
  </si>
  <si>
    <t>2392617500120480011000000</t>
  </si>
  <si>
    <t>23926365001204170029080</t>
  </si>
  <si>
    <t>2392646500120410051000000</t>
  </si>
  <si>
    <t>23926515001204170079576</t>
  </si>
  <si>
    <t>239271150012037002200000</t>
  </si>
  <si>
    <t>239272550012041700153500</t>
  </si>
  <si>
    <t>239273550012033003454268</t>
  </si>
  <si>
    <t>239273850002037001300000</t>
  </si>
  <si>
    <t>239275150012041014125600</t>
  </si>
  <si>
    <t>23927535001204101062003</t>
  </si>
  <si>
    <t>23927615001204102434568</t>
  </si>
  <si>
    <t>23927865001204170020572</t>
  </si>
  <si>
    <t>2392788500120410086502</t>
  </si>
  <si>
    <t>239280550012041007159739</t>
  </si>
  <si>
    <t>239283550012041700161437</t>
  </si>
  <si>
    <t>239285050012031001593542</t>
  </si>
  <si>
    <t>2392910500120320041706614</t>
  </si>
  <si>
    <t>23929155001203200330000000</t>
  </si>
  <si>
    <t>239293150002037001200000</t>
  </si>
  <si>
    <t>23929445001204800150000</t>
  </si>
  <si>
    <t>239294550012037003100000</t>
  </si>
  <si>
    <t>239294950012048001100000</t>
  </si>
  <si>
    <t>239295650002037001300000</t>
  </si>
  <si>
    <t>239295950012037002200000</t>
  </si>
  <si>
    <t>23929625001204101115180</t>
  </si>
  <si>
    <t>239298450012041008858913</t>
  </si>
  <si>
    <t>2392998500120317001200000</t>
  </si>
  <si>
    <t>239299950012037003100000</t>
  </si>
  <si>
    <t>239300050012048001100000</t>
  </si>
  <si>
    <t>239301950002037001100000</t>
  </si>
  <si>
    <t>23930345001204102157530</t>
  </si>
  <si>
    <t>23930635001204101381530</t>
  </si>
  <si>
    <t>23930835001204102711562</t>
  </si>
  <si>
    <t>239308850012041700111130</t>
  </si>
  <si>
    <t>23930925001203300596653</t>
  </si>
  <si>
    <t>239311050012041005292000</t>
  </si>
  <si>
    <t>239315450012037001500000</t>
  </si>
  <si>
    <t>2393178500120317008718550</t>
  </si>
  <si>
    <t>2393187500120310027000</t>
  </si>
  <si>
    <t>2393190500120310027000</t>
  </si>
  <si>
    <t>239319450002037001300000</t>
  </si>
  <si>
    <t>239319650012033006933753</t>
  </si>
  <si>
    <t>239321350012038002100000</t>
  </si>
  <si>
    <t>2393214500120410023454361</t>
  </si>
  <si>
    <t>23932455001204800150000</t>
  </si>
  <si>
    <t>239330350012041010150</t>
  </si>
  <si>
    <t>239335950012041700103632,98</t>
  </si>
  <si>
    <t>239337950012041010436130</t>
  </si>
  <si>
    <t>23933865001203300817340</t>
  </si>
  <si>
    <t>239341450012041019417466</t>
  </si>
  <si>
    <t>23934465001204100562535</t>
  </si>
  <si>
    <t>23934495001204170030629</t>
  </si>
  <si>
    <t>23934525001204100837406</t>
  </si>
  <si>
    <t>2393500500120417007030</t>
  </si>
  <si>
    <t>23935095001204100355283</t>
  </si>
  <si>
    <t>23935105001204102190518</t>
  </si>
  <si>
    <t>23935145001204102263808</t>
  </si>
  <si>
    <t>23935275001204170088025</t>
  </si>
  <si>
    <t>23935315001204101759005</t>
  </si>
  <si>
    <t>23935325001204101758750</t>
  </si>
  <si>
    <t>239354150012041015103438</t>
  </si>
  <si>
    <t>239354850012041004293143</t>
  </si>
  <si>
    <t>23936065001204102268070</t>
  </si>
  <si>
    <t>23936095001204102125938</t>
  </si>
  <si>
    <t>23936155001204101145380</t>
  </si>
  <si>
    <t>23936225001204101430089</t>
  </si>
  <si>
    <t>239364250012041007148478</t>
  </si>
  <si>
    <t>23936815001204100880429</t>
  </si>
  <si>
    <t>239368350012041700103693</t>
  </si>
  <si>
    <t>23936845001204101476613</t>
  </si>
  <si>
    <t>23936885001204101860284</t>
  </si>
  <si>
    <t>239370550012041017135584</t>
  </si>
  <si>
    <t>239370850012041025153386</t>
  </si>
  <si>
    <t>23937455001204100179469</t>
  </si>
  <si>
    <t>2393765500120320043201488</t>
  </si>
  <si>
    <t>239379650012041025298115</t>
  </si>
  <si>
    <t>239381350012033008350330</t>
  </si>
  <si>
    <t>23938285001204170052872</t>
  </si>
  <si>
    <t>239385650012041018264300</t>
  </si>
  <si>
    <t>23938665001204102494738</t>
  </si>
  <si>
    <t>239386750012041007105264</t>
  </si>
  <si>
    <t>239389050012041001270912</t>
  </si>
  <si>
    <t>23939365001204101951350</t>
  </si>
  <si>
    <t>23939375001204101951350</t>
  </si>
  <si>
    <t>23939405001204170026634</t>
  </si>
  <si>
    <t>239394350012041007281130</t>
  </si>
  <si>
    <t>239395350012031700371130</t>
  </si>
  <si>
    <t>2393954500120410071022100</t>
  </si>
  <si>
    <t>23939585001204170027600</t>
  </si>
  <si>
    <t>239396450012041700256050</t>
  </si>
  <si>
    <t>23939765001204101189744</t>
  </si>
  <si>
    <t>239398950012041003127600</t>
  </si>
  <si>
    <t>239399250012041021119130</t>
  </si>
  <si>
    <t>239399650012041021131130</t>
  </si>
  <si>
    <t>23939985001204102161130</t>
  </si>
  <si>
    <t>239400450002037002100000</t>
  </si>
  <si>
    <t>23940055001203201967255</t>
  </si>
  <si>
    <t>23940175001204800140000</t>
  </si>
  <si>
    <t>2394029500120480011000000</t>
  </si>
  <si>
    <t>239403150012032007185123</t>
  </si>
  <si>
    <t>239403350012032002136500</t>
  </si>
  <si>
    <t>23940375001203200494835</t>
  </si>
  <si>
    <t>239404050012041700307000</t>
  </si>
  <si>
    <t>239405950002037002150000</t>
  </si>
  <si>
    <t>239406850012041700153500</t>
  </si>
  <si>
    <t>239406950012041700153500</t>
  </si>
  <si>
    <t>239407350012041700153500</t>
  </si>
  <si>
    <t>239407750012041700153500</t>
  </si>
  <si>
    <t>239408650012041700153500</t>
  </si>
  <si>
    <t>23940915001203201470305</t>
  </si>
  <si>
    <t>239409250012041700153000</t>
  </si>
  <si>
    <t>23940935001204100721252</t>
  </si>
  <si>
    <t>239409550012041700153500</t>
  </si>
  <si>
    <t>239411150012041700153500</t>
  </si>
  <si>
    <t>239411750012041700307000</t>
  </si>
  <si>
    <t>239412550012033001314129</t>
  </si>
  <si>
    <t>239412650012033001384894</t>
  </si>
  <si>
    <t>239413050012041700153500</t>
  </si>
  <si>
    <t>239413550012041700153500</t>
  </si>
  <si>
    <t>23941395001204100311534382</t>
  </si>
  <si>
    <t>239414050002037002100000</t>
  </si>
  <si>
    <t>239414150012041700153500</t>
  </si>
  <si>
    <t>239414450012041024208050</t>
  </si>
  <si>
    <t>239414550012041700153500</t>
  </si>
  <si>
    <t>239414750012041700307000</t>
  </si>
  <si>
    <t>23941495001204102428484</t>
  </si>
  <si>
    <t>239415050012041004467126</t>
  </si>
  <si>
    <t>239415250012041002300000</t>
  </si>
  <si>
    <t>239415350012041700153500</t>
  </si>
  <si>
    <t>239415650012041700153500</t>
  </si>
  <si>
    <t>239416150012041700153500</t>
  </si>
  <si>
    <t>239416550012041027244737</t>
  </si>
  <si>
    <t>23941685001204170053176</t>
  </si>
  <si>
    <t>2394180500120480011000000</t>
  </si>
  <si>
    <t>2394230500120410112018537</t>
  </si>
  <si>
    <t>239423250012032007644834</t>
  </si>
  <si>
    <t>239423650012041021109194</t>
  </si>
  <si>
    <t>239425950012041700192850</t>
  </si>
  <si>
    <t>23942635001204100831000</t>
  </si>
  <si>
    <t>239426550012033006117177</t>
  </si>
  <si>
    <t>239428750012041700450618</t>
  </si>
  <si>
    <t>239429050012041700108900</t>
  </si>
  <si>
    <t>23943015001204101119393</t>
  </si>
  <si>
    <t>23943095001204170016778</t>
  </si>
  <si>
    <t>239431050012041021200000</t>
  </si>
  <si>
    <t>239431250012041021200000</t>
  </si>
  <si>
    <t>2394323500010010011933050</t>
  </si>
  <si>
    <t>239432650012048001100000</t>
  </si>
  <si>
    <t>23943395001204102254479,13</t>
  </si>
  <si>
    <t>239434350012041700153500</t>
  </si>
  <si>
    <t>239434650012041700153500</t>
  </si>
  <si>
    <t>239434750012041700153500</t>
  </si>
  <si>
    <t>239435150012041700153500</t>
  </si>
  <si>
    <t>239435250012041700153500</t>
  </si>
  <si>
    <t>2394353500120330122557250</t>
  </si>
  <si>
    <t>239435450012041700153500</t>
  </si>
  <si>
    <t>239435550012041700153500</t>
  </si>
  <si>
    <t>239435650012041700153500</t>
  </si>
  <si>
    <t>239435750012041700153500</t>
  </si>
  <si>
    <t>239435850012041700153500</t>
  </si>
  <si>
    <t>239435950012041700307000</t>
  </si>
  <si>
    <t>239436150012041700153500</t>
  </si>
  <si>
    <t>239436650012041700153500</t>
  </si>
  <si>
    <t>239436750012041700153500</t>
  </si>
  <si>
    <t>239436850012041700153500</t>
  </si>
  <si>
    <t>239436950012041700153500</t>
  </si>
  <si>
    <t>239437250012041700153500</t>
  </si>
  <si>
    <t>239441650012041700529928</t>
  </si>
  <si>
    <t>2394477500120410131073</t>
  </si>
  <si>
    <t>239448250012041014237913</t>
  </si>
  <si>
    <t>239448350012041011216310</t>
  </si>
  <si>
    <t>2394491500120410061992</t>
  </si>
  <si>
    <t>239449550012041001196752</t>
  </si>
  <si>
    <t>239452350012041005478568</t>
  </si>
  <si>
    <t>239453850012041012430658</t>
  </si>
  <si>
    <t>239454250012041004338909</t>
  </si>
  <si>
    <t>239456450012041700262887</t>
  </si>
  <si>
    <t>239457550012041700639807</t>
  </si>
  <si>
    <t>239460750012041700203670</t>
  </si>
  <si>
    <t>239463850012031002135755</t>
  </si>
  <si>
    <t>23946455001204170015679</t>
  </si>
  <si>
    <t>23946565001204101030181</t>
  </si>
  <si>
    <t>23946665001204101090872</t>
  </si>
  <si>
    <t>23946715001204100615004</t>
  </si>
  <si>
    <t>239470450012041014224700</t>
  </si>
  <si>
    <t>2394718500120410042330</t>
  </si>
  <si>
    <t>23947205001204170059456</t>
  </si>
  <si>
    <t>239481150012041001398406</t>
  </si>
  <si>
    <t>2394815500120330041301385,46</t>
  </si>
  <si>
    <t>239481650012033004743614,54</t>
  </si>
  <si>
    <t>239481750012033004162806,92</t>
  </si>
  <si>
    <t>239481850012033004515247,08</t>
  </si>
  <si>
    <t>23948225001204101131230</t>
  </si>
  <si>
    <t>23948295001204800136000</t>
  </si>
  <si>
    <t>23948805001204170073885</t>
  </si>
  <si>
    <t>23948835001204800150000</t>
  </si>
  <si>
    <t>239488550012041700807180</t>
  </si>
  <si>
    <t>23948955001204101360880</t>
  </si>
  <si>
    <t>23949085001204101856645</t>
  </si>
  <si>
    <t>239491150002037002250000</t>
  </si>
  <si>
    <t>239494050012032010136611</t>
  </si>
  <si>
    <t>239494550012041700300000</t>
  </si>
  <si>
    <t>239497650012033005619850</t>
  </si>
  <si>
    <t>23949985001204102373281</t>
  </si>
  <si>
    <t>239502850012041019800000</t>
  </si>
  <si>
    <t>239503050012041700176133</t>
  </si>
  <si>
    <t>239504050012032009161690</t>
  </si>
  <si>
    <t>239506250002037002100000</t>
  </si>
  <si>
    <t>23950665001204102665672</t>
  </si>
  <si>
    <t>23950735001204100927594</t>
  </si>
  <si>
    <t>239512350012048001135000</t>
  </si>
  <si>
    <t>239518450012041700349015</t>
  </si>
  <si>
    <t>2395189500120320215000</t>
  </si>
  <si>
    <t>239525550012032013343857</t>
  </si>
  <si>
    <t>2395259500120410097094,52</t>
  </si>
  <si>
    <t>239527750002037001300000</t>
  </si>
  <si>
    <t>23953015001204100870609</t>
  </si>
  <si>
    <t>239530250012048001193400</t>
  </si>
  <si>
    <t>239530950012041021102434</t>
  </si>
  <si>
    <t>2395332500010010012000000</t>
  </si>
  <si>
    <t>23953345001204800150000</t>
  </si>
  <si>
    <t>239534750012048001100000</t>
  </si>
  <si>
    <t>23953485001203200668900</t>
  </si>
  <si>
    <t>239539550012041011155505</t>
  </si>
  <si>
    <t>23954415001204170035964</t>
  </si>
  <si>
    <t>23954435001204101849071</t>
  </si>
  <si>
    <t>23954745001204100877537</t>
  </si>
  <si>
    <t>239549950012041010374126</t>
  </si>
  <si>
    <t>239551350012041005878018</t>
  </si>
  <si>
    <t>239552050012031011213324</t>
  </si>
  <si>
    <t>239553150012041700374126</t>
  </si>
  <si>
    <t>239555650012041018124863</t>
  </si>
  <si>
    <t>239555950012041022289167</t>
  </si>
  <si>
    <t>239557850012033006755125</t>
  </si>
  <si>
    <t>239558250012041700293404</t>
  </si>
  <si>
    <t>23955975001204102131658</t>
  </si>
  <si>
    <t>23955985001204100831658</t>
  </si>
  <si>
    <t>239562250012041700145510</t>
  </si>
  <si>
    <t>239562550012041021115667</t>
  </si>
  <si>
    <t>239568550012041002303627</t>
  </si>
  <si>
    <t>239568650012041008303627</t>
  </si>
  <si>
    <t>239570650012041021366030</t>
  </si>
  <si>
    <t>239578550012041025120496,37</t>
  </si>
  <si>
    <t>239580650012031700353600</t>
  </si>
  <si>
    <t>239580750012041700508300</t>
  </si>
  <si>
    <t>239580950012041700574600</t>
  </si>
  <si>
    <t>23958345001204170074963</t>
  </si>
  <si>
    <t>23958355001203100171263</t>
  </si>
  <si>
    <t>23958605001204100187</t>
  </si>
  <si>
    <t>23958655001204100482509</t>
  </si>
  <si>
    <t>2395866500120410049428</t>
  </si>
  <si>
    <t>23958675001204100529723</t>
  </si>
  <si>
    <t>23958755001204100676779</t>
  </si>
  <si>
    <t>23958795001204100715809</t>
  </si>
  <si>
    <t>23958845001204100887403</t>
  </si>
  <si>
    <t>23958905001204101031291</t>
  </si>
  <si>
    <t>239591050012041018221204</t>
  </si>
  <si>
    <t>23959155001204101983345</t>
  </si>
  <si>
    <t>23959405001204170078914</t>
  </si>
  <si>
    <t>23959505001204170084725</t>
  </si>
  <si>
    <t>239595750012041700128138</t>
  </si>
  <si>
    <t>239597550012033009620623</t>
  </si>
  <si>
    <t>239597650012041002203446</t>
  </si>
  <si>
    <t>23959775001204170082247</t>
  </si>
  <si>
    <t>23959905001204100383367</t>
  </si>
  <si>
    <t>23960105001204170046639</t>
  </si>
  <si>
    <t>23960245001204100379153</t>
  </si>
  <si>
    <t>23960445001204170048093</t>
  </si>
  <si>
    <t>23960565001204100379152</t>
  </si>
  <si>
    <t>239608750012041700542100</t>
  </si>
  <si>
    <t>2396093500120410021086536</t>
  </si>
  <si>
    <t>2396123500120410083210</t>
  </si>
  <si>
    <t>23961395001204100273181</t>
  </si>
  <si>
    <t>239614650012041008227823</t>
  </si>
  <si>
    <t>239614850012041013101620</t>
  </si>
  <si>
    <t>239615250012041027163267</t>
  </si>
  <si>
    <t>2396189500120330034131</t>
  </si>
  <si>
    <t>239622150012031009171930</t>
  </si>
  <si>
    <t>239622250012041004171930</t>
  </si>
  <si>
    <t>239622450012041025598879</t>
  </si>
  <si>
    <t>239622850012041700242000</t>
  </si>
  <si>
    <t>239630450002037002100000</t>
  </si>
  <si>
    <t>239630950012041024118916,78</t>
  </si>
  <si>
    <t>239631950002037001100000</t>
  </si>
  <si>
    <t>239632350012037002200000</t>
  </si>
  <si>
    <t>239633250012048001644350</t>
  </si>
  <si>
    <t>239633350012048001644350</t>
  </si>
  <si>
    <t>239633650012033014961170</t>
  </si>
  <si>
    <t>239634450002037001200000</t>
  </si>
  <si>
    <t>239635450012041700670694</t>
  </si>
  <si>
    <t>23963745001204101477400</t>
  </si>
  <si>
    <t>2396376500120480013750000</t>
  </si>
  <si>
    <t>23963835001204102585054</t>
  </si>
  <si>
    <t>239639450012041002550000</t>
  </si>
  <si>
    <t>239644250012041014124625</t>
  </si>
  <si>
    <t>239645250012041003204670</t>
  </si>
  <si>
    <t>239645450012041004285000</t>
  </si>
  <si>
    <t>239645850002037002100000</t>
  </si>
  <si>
    <t>239645950012041004130452,74</t>
  </si>
  <si>
    <t>239647050012031700282000</t>
  </si>
  <si>
    <t>239648050012041700233154</t>
  </si>
  <si>
    <t>239653050012041700300000</t>
  </si>
  <si>
    <t>23965375001203201319506</t>
  </si>
  <si>
    <t>23965545001203200235835</t>
  </si>
  <si>
    <t>2396601500120417006186,79</t>
  </si>
  <si>
    <t>23966045001204170060524,77</t>
  </si>
  <si>
    <t>239660650012041700110988,5</t>
  </si>
  <si>
    <t>239660950012041700113464,1</t>
  </si>
  <si>
    <t>2396610500120417003978,37</t>
  </si>
  <si>
    <t>239661350012031001232000</t>
  </si>
  <si>
    <t>2396627500120417005492447</t>
  </si>
  <si>
    <t>23966285001204170027524,17</t>
  </si>
  <si>
    <t>239662950012041700103167,83</t>
  </si>
  <si>
    <t>239663050012048001250000</t>
  </si>
  <si>
    <t>2396634500120417009949,71</t>
  </si>
  <si>
    <t>23966375001204170051990,91</t>
  </si>
  <si>
    <t>239664450012041700600000</t>
  </si>
  <si>
    <t>239664850012041700401553,25</t>
  </si>
  <si>
    <t>23966495001204170069562,29</t>
  </si>
  <si>
    <t>239665150012041700222419,07</t>
  </si>
  <si>
    <t>239665350002037001196645</t>
  </si>
  <si>
    <t>239665750012041003150000</t>
  </si>
  <si>
    <t>239665950012041700622014,89</t>
  </si>
  <si>
    <t>239666950012041002165132</t>
  </si>
  <si>
    <t>239667450012041700696,01</t>
  </si>
  <si>
    <t>239667950012041700142154,1</t>
  </si>
  <si>
    <t>2396682500120417003124,53</t>
  </si>
  <si>
    <t>239668350012041700131378,47</t>
  </si>
  <si>
    <t>239669850012041700145668,97</t>
  </si>
  <si>
    <t>23967075001204170010533,26</t>
  </si>
  <si>
    <t>239671050012041700101600</t>
  </si>
  <si>
    <t>23967305001203700350000</t>
  </si>
  <si>
    <t>23967315001203700350000</t>
  </si>
  <si>
    <t>23967515001204101942234</t>
  </si>
  <si>
    <t>239677250012041020242849</t>
  </si>
  <si>
    <t>239679250012041700354183</t>
  </si>
  <si>
    <t>23968145001204100711650</t>
  </si>
  <si>
    <t>239682550012041019593530</t>
  </si>
  <si>
    <t>239682750012031007335728</t>
  </si>
  <si>
    <t>23968355001204100962313</t>
  </si>
  <si>
    <t>239684350012041005400000</t>
  </si>
  <si>
    <t>239684750012033014235165</t>
  </si>
  <si>
    <t>23969215001203201311947654</t>
  </si>
  <si>
    <t>23969505001204100111688</t>
  </si>
  <si>
    <t>23970015001204170041000</t>
  </si>
  <si>
    <t>23970025001204100756000</t>
  </si>
  <si>
    <t>23970085001204100897973</t>
  </si>
  <si>
    <t>23970095001204102193074</t>
  </si>
  <si>
    <t>23970105001204101661054</t>
  </si>
  <si>
    <t>23970165001204101172336</t>
  </si>
  <si>
    <t>23970335001204100312300</t>
  </si>
  <si>
    <t>239704750012041700232834</t>
  </si>
  <si>
    <t>239705650012041026329255</t>
  </si>
  <si>
    <t>239706250012041012101704</t>
  </si>
  <si>
    <t>23970635001204100647000</t>
  </si>
  <si>
    <t>23970645001204170084654</t>
  </si>
  <si>
    <t>23971255001204100119000</t>
  </si>
  <si>
    <t>239713250012041019310950</t>
  </si>
  <si>
    <t>239714650012041018306173</t>
  </si>
  <si>
    <t>239714750012041018107996</t>
  </si>
  <si>
    <t>239715650012033013464324</t>
  </si>
  <si>
    <t>23971645001204101857011</t>
  </si>
  <si>
    <t>23972795001204100427055</t>
  </si>
  <si>
    <t>2397283500120320209992</t>
  </si>
  <si>
    <t>239729250002037001200000</t>
  </si>
  <si>
    <t>239730450012041005767594</t>
  </si>
  <si>
    <t>23973375001204102436542</t>
  </si>
  <si>
    <t>239733950012041003224000</t>
  </si>
  <si>
    <t>23973495001203700350000</t>
  </si>
  <si>
    <t>23973605001203700350000</t>
  </si>
  <si>
    <t>239738150012041021322175</t>
  </si>
  <si>
    <t>23974295001204170026800</t>
  </si>
  <si>
    <t>239743650012041019257262</t>
  </si>
  <si>
    <t>23974615001204102512442</t>
  </si>
  <si>
    <t>23974725001205000137668</t>
  </si>
  <si>
    <t>239748450012048001150000</t>
  </si>
  <si>
    <t>2397486500120370012000000</t>
  </si>
  <si>
    <t>2397496500120410126530</t>
  </si>
  <si>
    <t>239750450012033004120000</t>
  </si>
  <si>
    <t>23975535001204800150000</t>
  </si>
  <si>
    <t>23975635001204170072892</t>
  </si>
  <si>
    <t>239763250012041011478500</t>
  </si>
  <si>
    <t>239763450002037001300000</t>
  </si>
  <si>
    <t>23976515001204170097040</t>
  </si>
  <si>
    <t>23976625001203700350000</t>
  </si>
  <si>
    <t>239767950012041018300000</t>
  </si>
  <si>
    <t>239768150012041010150000</t>
  </si>
  <si>
    <t>239768350012041005234795</t>
  </si>
  <si>
    <t>23977085001203700350000</t>
  </si>
  <si>
    <t>239772150012041012180418</t>
  </si>
  <si>
    <t>23977335001204101069280</t>
  </si>
  <si>
    <t>23977345001204102050000</t>
  </si>
  <si>
    <t>239774850012041019332752</t>
  </si>
  <si>
    <t>23978405001204102514826</t>
  </si>
  <si>
    <t>239784450012031007358822</t>
  </si>
  <si>
    <t>239786350012031014173221</t>
  </si>
  <si>
    <t>239786650012041015720440</t>
  </si>
  <si>
    <t>239787450012041003189597</t>
  </si>
  <si>
    <t>23978945001204170058921</t>
  </si>
  <si>
    <t>23978965001204100438526</t>
  </si>
  <si>
    <t>23979045001204101331598</t>
  </si>
  <si>
    <t>2397912500120310011</t>
  </si>
  <si>
    <t>2397913500120310011</t>
  </si>
  <si>
    <t>2397914500120310011</t>
  </si>
  <si>
    <t>2397915500120310011</t>
  </si>
  <si>
    <t>2397916500120310011</t>
  </si>
  <si>
    <t>23979215001204102747252</t>
  </si>
  <si>
    <t>23979295001204101080000</t>
  </si>
  <si>
    <t>239793850012041011218439</t>
  </si>
  <si>
    <t>2397946500120310134420,44</t>
  </si>
  <si>
    <t>23979525001203170019889,1</t>
  </si>
  <si>
    <t>239795350012033005105874,3</t>
  </si>
  <si>
    <t>239796950012041700166512</t>
  </si>
  <si>
    <t>239797850012041006105173</t>
  </si>
  <si>
    <t>239799250012041022274835</t>
  </si>
  <si>
    <t>23979935001204102787715</t>
  </si>
  <si>
    <t>23980195001204101297060</t>
  </si>
  <si>
    <t>239802350012031001130000</t>
  </si>
  <si>
    <t>23980405001204100351130</t>
  </si>
  <si>
    <t>23980515001204100318442</t>
  </si>
  <si>
    <t>2398077500120410072130868,57</t>
  </si>
  <si>
    <t>239809850012041026231429,89</t>
  </si>
  <si>
    <t>239811950012032011165265</t>
  </si>
  <si>
    <t>239812350012041007193300</t>
  </si>
  <si>
    <t>239813850012037002644350</t>
  </si>
  <si>
    <t>2398147500120417002991600</t>
  </si>
  <si>
    <t>239815750012041016102287</t>
  </si>
  <si>
    <t>2398167500120410182526578,36</t>
  </si>
  <si>
    <t>239817550012048001280000</t>
  </si>
  <si>
    <t>239817950002037001200000</t>
  </si>
  <si>
    <t>239818250012032015114587</t>
  </si>
  <si>
    <t>239818850002038002644350</t>
  </si>
  <si>
    <t>23981925001204102588806,22</t>
  </si>
  <si>
    <t>2398197500120410051000000</t>
  </si>
  <si>
    <t>239820950012048001150000</t>
  </si>
  <si>
    <t>2398214500120330011027473</t>
  </si>
  <si>
    <t>239821550012033005250850</t>
  </si>
  <si>
    <t>23982205001204170051665</t>
  </si>
  <si>
    <t>239822150012041700103330</t>
  </si>
  <si>
    <t>239822250012041005128713,6</t>
  </si>
  <si>
    <t>23982415001204101015914</t>
  </si>
  <si>
    <t>239824350012041700581624</t>
  </si>
  <si>
    <t>239824550012041700581624</t>
  </si>
  <si>
    <t>239825450012041700582899</t>
  </si>
  <si>
    <t>23982555001204101134015</t>
  </si>
  <si>
    <t>23982615001204100657130</t>
  </si>
  <si>
    <t>239827650012037001100000</t>
  </si>
  <si>
    <t>23982895001203800250000</t>
  </si>
  <si>
    <t>239829450012031700664216,59</t>
  </si>
  <si>
    <t>239830050012037001644350</t>
  </si>
  <si>
    <t>239830150012041005138205,08</t>
  </si>
  <si>
    <t>239830350002038002644350</t>
  </si>
  <si>
    <t>2398358500120317002140400</t>
  </si>
  <si>
    <t>239836250012041024150000</t>
  </si>
  <si>
    <t>23984095001204100517912,47</t>
  </si>
  <si>
    <t>239841950012041025198835,66</t>
  </si>
  <si>
    <t>23984275001204100818996</t>
  </si>
  <si>
    <t>239844250012041018222316</t>
  </si>
  <si>
    <t>239845250012037001100000</t>
  </si>
  <si>
    <t>23984615001204102066600</t>
  </si>
  <si>
    <t>239849050012041019441570</t>
  </si>
  <si>
    <t>23984925001204100591508</t>
  </si>
  <si>
    <t>2398510500120410018983</t>
  </si>
  <si>
    <t>2398525500120320031305500</t>
  </si>
  <si>
    <t>239856950012051005566700</t>
  </si>
  <si>
    <t>239858650012041017121120</t>
  </si>
  <si>
    <t>239861450012041700688344</t>
  </si>
  <si>
    <t>239862350012041010243778</t>
  </si>
  <si>
    <t>239865550012041013285981</t>
  </si>
  <si>
    <t>239867850012041004230827</t>
  </si>
  <si>
    <t>239869850012033005156869</t>
  </si>
  <si>
    <t>239870950012041002335426</t>
  </si>
  <si>
    <t>239871850012041002690640</t>
  </si>
  <si>
    <t>23987495001203200387700000</t>
  </si>
  <si>
    <t>239877150012041011198,27</t>
  </si>
  <si>
    <t>2398792500120410042485</t>
  </si>
  <si>
    <t>239879550012041007241068</t>
  </si>
  <si>
    <t>239879750012041012200</t>
  </si>
  <si>
    <t>2398803500120410242485</t>
  </si>
  <si>
    <t>2398805500120410272485</t>
  </si>
  <si>
    <t>23988075001204170041915</t>
  </si>
  <si>
    <t>239880950012041700149330</t>
  </si>
  <si>
    <t>23988475001204102632133</t>
  </si>
  <si>
    <t>239885450012048001644350</t>
  </si>
  <si>
    <t>239886450012041003603735</t>
  </si>
  <si>
    <t>23988685001204101924133</t>
  </si>
  <si>
    <t>239887450012041010313529</t>
  </si>
  <si>
    <t>23988795001203201210000</t>
  </si>
  <si>
    <t>239889550012033004235922</t>
  </si>
  <si>
    <t>239891550012041700290080</t>
  </si>
  <si>
    <t>239891850012033006100000</t>
  </si>
  <si>
    <t>239892650012031001230000</t>
  </si>
  <si>
    <t>239896250012037006644350</t>
  </si>
  <si>
    <t>239896750012037001100000</t>
  </si>
  <si>
    <t>23989775001204800150000</t>
  </si>
  <si>
    <t>2398992500120310146000</t>
  </si>
  <si>
    <t>239900050002037001200000</t>
  </si>
  <si>
    <t>23990025001204102628845</t>
  </si>
  <si>
    <t>239902050012041022162376</t>
  </si>
  <si>
    <t>23990455001203200712904</t>
  </si>
  <si>
    <t>239906350012037001100000</t>
  </si>
  <si>
    <t>239906850012033011476645</t>
  </si>
  <si>
    <t>239907050012048001200000</t>
  </si>
  <si>
    <t>239907150012048001200000</t>
  </si>
  <si>
    <t>23991185001204100117444</t>
  </si>
  <si>
    <t>239913350012041700156330</t>
  </si>
  <si>
    <t>239913450012048001100000</t>
  </si>
  <si>
    <t>239913850012041021206000</t>
  </si>
  <si>
    <t>239913950012041021178000</t>
  </si>
  <si>
    <t>23991495001204101758990</t>
  </si>
  <si>
    <t>239918850012041010186260</t>
  </si>
  <si>
    <t>239920450012041011164435</t>
  </si>
  <si>
    <t>23992595001204102798090</t>
  </si>
  <si>
    <t>23992905001204800150000</t>
  </si>
  <si>
    <t>239932450012041700641365</t>
  </si>
  <si>
    <t>23993385001203201127077</t>
  </si>
  <si>
    <t>239935250012033001181062</t>
  </si>
  <si>
    <t>2399353500120320124584</t>
  </si>
  <si>
    <t>239937750012041700153345</t>
  </si>
  <si>
    <t>239941050012037004100000</t>
  </si>
  <si>
    <t>239942250002037001644350</t>
  </si>
  <si>
    <t>239944650002037001150000</t>
  </si>
  <si>
    <t>239946150002037001200000</t>
  </si>
  <si>
    <t>23994735001204800120000</t>
  </si>
  <si>
    <t>23994795001203100229274452</t>
  </si>
  <si>
    <t>239948550012033005120000</t>
  </si>
  <si>
    <t>2399498500120410113316226</t>
  </si>
  <si>
    <t>239952350012041700836730</t>
  </si>
  <si>
    <t>239953450012048001250000</t>
  </si>
  <si>
    <t>239955350012041008260341</t>
  </si>
  <si>
    <t>23995595001204170046663</t>
  </si>
  <si>
    <t>23995765001203700350000</t>
  </si>
  <si>
    <t>239961950012048001404300</t>
  </si>
  <si>
    <t>239963250012032005161100</t>
  </si>
  <si>
    <t>239963550012041025300000</t>
  </si>
  <si>
    <t>239963950012041019300000</t>
  </si>
  <si>
    <t>239964150012048001100000</t>
  </si>
  <si>
    <t>239964250012048001100000</t>
  </si>
  <si>
    <t>23996665001203700250000</t>
  </si>
  <si>
    <t>239968650012041700123428</t>
  </si>
  <si>
    <t>239968950012041700152866,44</t>
  </si>
  <si>
    <t>239969450012041700132569,59</t>
  </si>
  <si>
    <t>239969550012041700124239,86</t>
  </si>
  <si>
    <t>239969650012041700132569,59</t>
  </si>
  <si>
    <t>239969750012041700132569,59</t>
  </si>
  <si>
    <t>239970050012041700132044,9</t>
  </si>
  <si>
    <t>239970250012041700124239,86</t>
  </si>
  <si>
    <t>23997125001204102350000</t>
  </si>
  <si>
    <t>239971350012041700124239,86</t>
  </si>
  <si>
    <t>239971450012041700132569,59</t>
  </si>
  <si>
    <t>239971550012041700124239,86</t>
  </si>
  <si>
    <t>239971650012041700124239,86</t>
  </si>
  <si>
    <t>2399717500120317002000000</t>
  </si>
  <si>
    <t>239971850012041700128799,86</t>
  </si>
  <si>
    <t>239971950012041700128799,86</t>
  </si>
  <si>
    <t>239972450012041700117269,44</t>
  </si>
  <si>
    <t>239972650012041700117269,44</t>
  </si>
  <si>
    <t>239972850012041700128799,86</t>
  </si>
  <si>
    <t>239973050012041700128799,86</t>
  </si>
  <si>
    <t>239973150012041700117269,44</t>
  </si>
  <si>
    <t>239973350012041700128799,86</t>
  </si>
  <si>
    <t>239973450012041700149456,05</t>
  </si>
  <si>
    <t>239973750012041700117269,44</t>
  </si>
  <si>
    <t>239973850012041700128292,63</t>
  </si>
  <si>
    <t>239974250012041700128799,86</t>
  </si>
  <si>
    <t>23997475001204170066274</t>
  </si>
  <si>
    <t>239975050012037003100000</t>
  </si>
  <si>
    <t>23997605001204170092890</t>
  </si>
  <si>
    <t>239976250012041026547960</t>
  </si>
  <si>
    <t>2399770500120410212</t>
  </si>
  <si>
    <t>23998055001204100582389</t>
  </si>
  <si>
    <t>23998175001204101854508</t>
  </si>
  <si>
    <t>23998245001204100111688</t>
  </si>
  <si>
    <t>2399845500120330058471</t>
  </si>
  <si>
    <t>23998655001204101944226</t>
  </si>
  <si>
    <t>23998705001204101648115</t>
  </si>
  <si>
    <t>239990650012041700671130</t>
  </si>
  <si>
    <t>23999115001204102298542</t>
  </si>
  <si>
    <t>23999145001203100171530</t>
  </si>
  <si>
    <t>23999415001204100179034</t>
  </si>
  <si>
    <t>23999455001204100422300</t>
  </si>
  <si>
    <t>2399946500120410049583</t>
  </si>
  <si>
    <t>23999475001204100530144</t>
  </si>
  <si>
    <t>23999545001204100676779</t>
  </si>
  <si>
    <t>23999595001204100715809</t>
  </si>
  <si>
    <t>23999645001204100849425</t>
  </si>
  <si>
    <t>2399971500120410105892</t>
  </si>
  <si>
    <t>239998850012041018236785</t>
  </si>
  <si>
    <t>23999945001204101939199</t>
  </si>
  <si>
    <t>24000185001204170078084</t>
  </si>
  <si>
    <t>24000285001204170084725</t>
  </si>
  <si>
    <t>24000395001204170061008</t>
  </si>
  <si>
    <t>24000615001204170040327</t>
  </si>
  <si>
    <t>24000635001204101849888</t>
  </si>
  <si>
    <t>240008650012041023458508</t>
  </si>
  <si>
    <t>24000955001204100415926</t>
  </si>
  <si>
    <t>24001095001204102127415</t>
  </si>
  <si>
    <t>24001115001204100215050</t>
  </si>
  <si>
    <t>240016850012041007228140</t>
  </si>
  <si>
    <t>24001845001204102610246,01</t>
  </si>
  <si>
    <t>240021150002037002320000</t>
  </si>
  <si>
    <t>2400215500120410242735</t>
  </si>
  <si>
    <t>24002175001204100512375</t>
  </si>
  <si>
    <t>2400234500120417001145814</t>
  </si>
  <si>
    <t>240023650012041700221666</t>
  </si>
  <si>
    <t>240023750012041700181659</t>
  </si>
  <si>
    <t>240023850012041700143226</t>
  </si>
  <si>
    <t>240023950012041700197952</t>
  </si>
  <si>
    <t>240024050012041700194688</t>
  </si>
  <si>
    <t>240028250012041700215413</t>
  </si>
  <si>
    <t>240029250012031700400000</t>
  </si>
  <si>
    <t>24003115001204101975000</t>
  </si>
  <si>
    <t>24003645001204170035046,14</t>
  </si>
  <si>
    <t>24003695001204170017079,42</t>
  </si>
  <si>
    <t>24003705001204170029042,58</t>
  </si>
  <si>
    <t>240037350012033004434320</t>
  </si>
  <si>
    <t>24003755001204170078467,96</t>
  </si>
  <si>
    <t>2400376500120417004744,04</t>
  </si>
  <si>
    <t>24003795001204170063060,85</t>
  </si>
  <si>
    <t>240038550012041700126713,42</t>
  </si>
  <si>
    <t>2400420500120417006057,71</t>
  </si>
  <si>
    <t>2400436500120417005595,73</t>
  </si>
  <si>
    <t>240043750012041700202704,27</t>
  </si>
  <si>
    <t>24004435001204170038639</t>
  </si>
  <si>
    <t>240046150012041700159036,58</t>
  </si>
  <si>
    <t>240048850012041700260406,77</t>
  </si>
  <si>
    <t>24004895001204102220622</t>
  </si>
  <si>
    <t>24004935001204170091250</t>
  </si>
  <si>
    <t>240050150012041700154828,41</t>
  </si>
  <si>
    <t>2400503500120417002791826,47</t>
  </si>
  <si>
    <t>24005055001204170037183,14</t>
  </si>
  <si>
    <t>2400509500120417000,08</t>
  </si>
  <si>
    <t>240053850012041700136392</t>
  </si>
  <si>
    <t>24005425001204170018302</t>
  </si>
  <si>
    <t>240058150012041700196054</t>
  </si>
  <si>
    <t>24005825001204170032502</t>
  </si>
  <si>
    <t>24005835001203100191197</t>
  </si>
  <si>
    <t>240058450012041700317825</t>
  </si>
  <si>
    <t>240058550012041014158722</t>
  </si>
  <si>
    <t>240058650012037005644350</t>
  </si>
  <si>
    <t>24005875001203100192978</t>
  </si>
  <si>
    <t>24005885001204170096930</t>
  </si>
  <si>
    <t>24005945001203100155393</t>
  </si>
  <si>
    <t>24006015001204170024054</t>
  </si>
  <si>
    <t>24006035001203100139516</t>
  </si>
  <si>
    <t>240060450012041700198117</t>
  </si>
  <si>
    <t>240060650012031001118212</t>
  </si>
  <si>
    <t>24006075001204170017973</t>
  </si>
  <si>
    <t>240061550012031001118212</t>
  </si>
  <si>
    <t>240061650012041700327915</t>
  </si>
  <si>
    <t>24006175001203100192978</t>
  </si>
  <si>
    <t>24006195001204170011494</t>
  </si>
  <si>
    <t>24006235001203100192824</t>
  </si>
  <si>
    <t>240062650012041700131654</t>
  </si>
  <si>
    <t>240062750012031001112774</t>
  </si>
  <si>
    <t>240062850012041700108877</t>
  </si>
  <si>
    <t>240062950012031001118212</t>
  </si>
  <si>
    <t>24006305001204170040482</t>
  </si>
  <si>
    <t>24006315001203100166606</t>
  </si>
  <si>
    <t>24006345001203100149448</t>
  </si>
  <si>
    <t>240063650012041700126759</t>
  </si>
  <si>
    <t>24006385001203100143396</t>
  </si>
  <si>
    <t>24006405001204170055909</t>
  </si>
  <si>
    <t>24006415001203100173265</t>
  </si>
  <si>
    <t>240064350012041700189860</t>
  </si>
  <si>
    <t>24006455001203100149448</t>
  </si>
  <si>
    <t>24006475001203100188612</t>
  </si>
  <si>
    <t>24006515001204170026233</t>
  </si>
  <si>
    <t>24006545001203100149448</t>
  </si>
  <si>
    <t>24006575001204170041395</t>
  </si>
  <si>
    <t>24006585001203100149448</t>
  </si>
  <si>
    <t>24006615001203100173265</t>
  </si>
  <si>
    <t>24006645001204170072047</t>
  </si>
  <si>
    <t>240066850012041700498026</t>
  </si>
  <si>
    <t>240067250012041700329785</t>
  </si>
  <si>
    <t>240068250012041700174814</t>
  </si>
  <si>
    <t>24006865001204170045670</t>
  </si>
  <si>
    <t>24006895001204170039561</t>
  </si>
  <si>
    <t>240069050012041700260433</t>
  </si>
  <si>
    <t>240069950012048001322175</t>
  </si>
  <si>
    <t>24007015001204170066807</t>
  </si>
  <si>
    <t>24007035001204170034044,86</t>
  </si>
  <si>
    <t>24007075001204170059781</t>
  </si>
  <si>
    <t>24007285001204170079613</t>
  </si>
  <si>
    <t>24007355001204170010717</t>
  </si>
  <si>
    <t>24007365001204170024888</t>
  </si>
  <si>
    <t>2400745500120310018832823</t>
  </si>
  <si>
    <t>240074650012041700173472</t>
  </si>
  <si>
    <t>24007495001204170033026</t>
  </si>
  <si>
    <t>240075450012041700345176</t>
  </si>
  <si>
    <t>24007575001204800180000</t>
  </si>
  <si>
    <t>240075850012041024201400</t>
  </si>
  <si>
    <t>240076050012041700130169</t>
  </si>
  <si>
    <t>240076450012041700149006</t>
  </si>
  <si>
    <t>2400768500120417006697</t>
  </si>
  <si>
    <t>24007725001204170048140</t>
  </si>
  <si>
    <t>24007755001204170048803</t>
  </si>
  <si>
    <t>24007785001204170097833</t>
  </si>
  <si>
    <t>240078050012041700142275</t>
  </si>
  <si>
    <t>24007865001204170092736</t>
  </si>
  <si>
    <t>240078750012041008670000</t>
  </si>
  <si>
    <t>24007895001203700250000</t>
  </si>
  <si>
    <t>24007905001204170071870</t>
  </si>
  <si>
    <t>24007935001204170057294</t>
  </si>
  <si>
    <t>240079550012041700188520</t>
  </si>
  <si>
    <t>24007975001204170082769</t>
  </si>
  <si>
    <t>240079850012041700154009</t>
  </si>
  <si>
    <t>240080050012041700249854</t>
  </si>
  <si>
    <t>24008035001204170066432</t>
  </si>
  <si>
    <t>240080550012041700206188</t>
  </si>
  <si>
    <t>24008085001204170028853</t>
  </si>
  <si>
    <t>240081050012041700112815</t>
  </si>
  <si>
    <t>24008125001204170069159</t>
  </si>
  <si>
    <t>240081350012041700141600</t>
  </si>
  <si>
    <t>24008155001204170036884</t>
  </si>
  <si>
    <t>24008165001204170043628</t>
  </si>
  <si>
    <t>24008175001204170022982</t>
  </si>
  <si>
    <t>24008195001204170029258</t>
  </si>
  <si>
    <t>24008215001204170029112</t>
  </si>
  <si>
    <t>2400822500120317005304000</t>
  </si>
  <si>
    <t>24008235001204170039810</t>
  </si>
  <si>
    <t>24008245001204170030301</t>
  </si>
  <si>
    <t>240082750012041700239112</t>
  </si>
  <si>
    <t>24008285001204170082249</t>
  </si>
  <si>
    <t>240083050012041001256750</t>
  </si>
  <si>
    <t>24008335001204170020970</t>
  </si>
  <si>
    <t>240083450012041700257072</t>
  </si>
  <si>
    <t>2400835500120317006972000</t>
  </si>
  <si>
    <t>24008365001203700350000</t>
  </si>
  <si>
    <t>2400867500120410151018448</t>
  </si>
  <si>
    <t>240088350012031700737223</t>
  </si>
  <si>
    <t>2400887500120317001040060</t>
  </si>
  <si>
    <t>240090750012048001200000</t>
  </si>
  <si>
    <t>24009215001204170047000</t>
  </si>
  <si>
    <t>24009225001204170052000</t>
  </si>
  <si>
    <t>24009235001204170052000</t>
  </si>
  <si>
    <t>24009245001204170052000</t>
  </si>
  <si>
    <t>240092550012041700917000</t>
  </si>
  <si>
    <t>24009265001204170052000</t>
  </si>
  <si>
    <t>24009275001204170052000</t>
  </si>
  <si>
    <t>24009295001204170052000</t>
  </si>
  <si>
    <t>24009305001204170052000</t>
  </si>
  <si>
    <t>24009315001204170052000</t>
  </si>
  <si>
    <t>24009325001204170052000</t>
  </si>
  <si>
    <t>24009335001204170052000</t>
  </si>
  <si>
    <t>24009345001204170052000</t>
  </si>
  <si>
    <t>24009355001204170052000</t>
  </si>
  <si>
    <t>24009365001204170052000</t>
  </si>
  <si>
    <t>24009375001204170052000</t>
  </si>
  <si>
    <t>24009385001204170052000</t>
  </si>
  <si>
    <t>24009395001204170052000</t>
  </si>
  <si>
    <t>24009405001204170052000</t>
  </si>
  <si>
    <t>24009415001204170052000</t>
  </si>
  <si>
    <t>24009425001204170052000</t>
  </si>
  <si>
    <t>24009435001204170052000</t>
  </si>
  <si>
    <t>240094450012041700104000</t>
  </si>
  <si>
    <t>24009455001204170081300</t>
  </si>
  <si>
    <t>24009465001204170081300</t>
  </si>
  <si>
    <t>24009475001204170081300</t>
  </si>
  <si>
    <t>24009485001204170081300</t>
  </si>
  <si>
    <t>24009495001204170081300</t>
  </si>
  <si>
    <t>24009505001204170081300</t>
  </si>
  <si>
    <t>24009515001204170081300</t>
  </si>
  <si>
    <t>24009525001204170081300</t>
  </si>
  <si>
    <t>24009535001204170081300</t>
  </si>
  <si>
    <t>24009545001204170081300</t>
  </si>
  <si>
    <t>24009565001204170081300</t>
  </si>
  <si>
    <t>24009575001204170084960</t>
  </si>
  <si>
    <t>24009585001204170084960</t>
  </si>
  <si>
    <t>24009595001204170084960</t>
  </si>
  <si>
    <t>24009605001204170084960</t>
  </si>
  <si>
    <t>24009625001204170084960</t>
  </si>
  <si>
    <t>24009645001204170084960</t>
  </si>
  <si>
    <t>24009665001204170084960</t>
  </si>
  <si>
    <t>24009935001204102620577</t>
  </si>
  <si>
    <t>24010235001204100880429</t>
  </si>
  <si>
    <t>24010255001204170094456</t>
  </si>
  <si>
    <t>24010265001204101475822</t>
  </si>
  <si>
    <t>240105250012041024815475</t>
  </si>
  <si>
    <t>240105450012032018100</t>
  </si>
  <si>
    <t>240106650002037001100000</t>
  </si>
  <si>
    <t>240106850002037001300000</t>
  </si>
  <si>
    <t>240108950002037001644915</t>
  </si>
  <si>
    <t>240110150002037001300000</t>
  </si>
  <si>
    <t>240111150012031700286645</t>
  </si>
  <si>
    <t>240112750002037001300000</t>
  </si>
  <si>
    <t>24011475001203301380000</t>
  </si>
  <si>
    <t>240114950002037002200000</t>
  </si>
  <si>
    <t>240115450002037001300000</t>
  </si>
  <si>
    <t>2401167500120310161452,3</t>
  </si>
  <si>
    <t>2401173500120410051000000</t>
  </si>
  <si>
    <t>240117550002037002100000</t>
  </si>
  <si>
    <t>240117650012037001100000</t>
  </si>
  <si>
    <t>24011775001203200126445</t>
  </si>
  <si>
    <t>240118450012041700955000</t>
  </si>
  <si>
    <t>240118750012033001105000</t>
  </si>
  <si>
    <t>2401195500010010011000000</t>
  </si>
  <si>
    <t>240120250012032001264700</t>
  </si>
  <si>
    <t>240120350012041014300000</t>
  </si>
  <si>
    <t>24012075001203300960000</t>
  </si>
  <si>
    <t>24012205001204800136800</t>
  </si>
  <si>
    <t>24012415001204101871025</t>
  </si>
  <si>
    <t>240124250012033014300000</t>
  </si>
  <si>
    <t>240127350012041005120583</t>
  </si>
  <si>
    <t>240131050002038002644350</t>
  </si>
  <si>
    <t>240131150002038002644350</t>
  </si>
  <si>
    <t>240131250012048001447836</t>
  </si>
  <si>
    <t>2401349500120410212155900</t>
  </si>
  <si>
    <t>240135850012041020125011</t>
  </si>
  <si>
    <t>240136250012041700117539,28</t>
  </si>
  <si>
    <t>24013645001204170035081,96</t>
  </si>
  <si>
    <t>2401365500120417007764918,04</t>
  </si>
  <si>
    <t>24013675001204170041010,65</t>
  </si>
  <si>
    <t>24013705001204170041221,4</t>
  </si>
  <si>
    <t>24013715001204170068275,6</t>
  </si>
  <si>
    <t>2401374500120417003108,21</t>
  </si>
  <si>
    <t>24013785001204170050414,76</t>
  </si>
  <si>
    <t>24013795001204170086245,24</t>
  </si>
  <si>
    <t>24013855001204170045666,66</t>
  </si>
  <si>
    <t>240142450012041007188662</t>
  </si>
  <si>
    <t>24014395001204170012178</t>
  </si>
  <si>
    <t>2401441500120410086502</t>
  </si>
  <si>
    <t>2401455500120410021356128,24</t>
  </si>
  <si>
    <t>24014745001204101074338</t>
  </si>
  <si>
    <t>2401482500120320121039524</t>
  </si>
  <si>
    <t>240149150012033014182739</t>
  </si>
  <si>
    <t>240161650012041014278578</t>
  </si>
  <si>
    <t>240165750012041018245173</t>
  </si>
  <si>
    <t>240167150012041018246733</t>
  </si>
  <si>
    <t>240167950012041021238728</t>
  </si>
  <si>
    <t>240168750012041018246013</t>
  </si>
  <si>
    <t>2401714500120410123000000</t>
  </si>
  <si>
    <t>2401715500120410081486,87</t>
  </si>
  <si>
    <t>24017405001204101043904,39</t>
  </si>
  <si>
    <t>240184750012037003644350</t>
  </si>
  <si>
    <t>24018495001204800150000</t>
  </si>
  <si>
    <t>24018685001204101470745,48</t>
  </si>
  <si>
    <t>24018695001204101499362,52</t>
  </si>
  <si>
    <t>24018805001203700350000</t>
  </si>
  <si>
    <t>240188250012048001360000</t>
  </si>
  <si>
    <t>240189850012037001100000</t>
  </si>
  <si>
    <t>240190650012041700170000</t>
  </si>
  <si>
    <t>240190850012048001322175</t>
  </si>
  <si>
    <t>240192850012037006644350</t>
  </si>
  <si>
    <t>240192950002037002100000</t>
  </si>
  <si>
    <t>240195250012041025236646</t>
  </si>
  <si>
    <t>24019565001204100236455</t>
  </si>
  <si>
    <t>2401961500120410123000000</t>
  </si>
  <si>
    <t>240196350002037001300000</t>
  </si>
  <si>
    <t>240196850012048001625000</t>
  </si>
  <si>
    <t>24019835001204800150000</t>
  </si>
  <si>
    <t>2401986500120310027000</t>
  </si>
  <si>
    <t>2401989500120310027000</t>
  </si>
  <si>
    <t>240199850012041011830000</t>
  </si>
  <si>
    <t>24020115001204101935810</t>
  </si>
  <si>
    <t>24020125001204101935810</t>
  </si>
  <si>
    <t>2402017500120410081110,57</t>
  </si>
  <si>
    <t>2402018500120410082585,43</t>
  </si>
  <si>
    <t>240202150012048001150000</t>
  </si>
  <si>
    <t>240202750002037001300000</t>
  </si>
  <si>
    <t>240203050012041700147200</t>
  </si>
  <si>
    <t>240203150012041700147200</t>
  </si>
  <si>
    <t>240203250012041700147200</t>
  </si>
  <si>
    <t>240203350012041700147200</t>
  </si>
  <si>
    <t>240203450012041700147200</t>
  </si>
  <si>
    <t>240203550012041700147200</t>
  </si>
  <si>
    <t>240203650012041700147200</t>
  </si>
  <si>
    <t>240203750012041700147200</t>
  </si>
  <si>
    <t>240203850012041700147200</t>
  </si>
  <si>
    <t>24020405001205000170342</t>
  </si>
  <si>
    <t>24020415001205000170342</t>
  </si>
  <si>
    <t>24020435001203700350000</t>
  </si>
  <si>
    <t>240207450012041700248874,47</t>
  </si>
  <si>
    <t>240207750012041700192753,01</t>
  </si>
  <si>
    <t>240210750012032012881581</t>
  </si>
  <si>
    <t>240212250012032019177349</t>
  </si>
  <si>
    <t>240217950012033014451420</t>
  </si>
  <si>
    <t>240218550012041007148478</t>
  </si>
  <si>
    <t>24022035001204100317201</t>
  </si>
  <si>
    <t>24022095001204101187130</t>
  </si>
  <si>
    <t>240221350012041003189597</t>
  </si>
  <si>
    <t>240229450012041700183474</t>
  </si>
  <si>
    <t>240229550012041700193074</t>
  </si>
  <si>
    <t>240229650012041700186443</t>
  </si>
  <si>
    <t>240241050002037002100000</t>
  </si>
  <si>
    <t>2402420500120410051548000</t>
  </si>
  <si>
    <t>240242550012033014476000</t>
  </si>
  <si>
    <t>240243150002037002100000</t>
  </si>
  <si>
    <t>240243950002037002100000</t>
  </si>
  <si>
    <t>240246150012041018143917</t>
  </si>
  <si>
    <t>240247850002037001200000</t>
  </si>
  <si>
    <t>240248250002037002100000</t>
  </si>
  <si>
    <t>24024855001203200830000</t>
  </si>
  <si>
    <t>240249650012041700200000</t>
  </si>
  <si>
    <t>240250150012041700179667</t>
  </si>
  <si>
    <t>24025025001204170034370</t>
  </si>
  <si>
    <t>240250950002037001200000</t>
  </si>
  <si>
    <t>240252750002037002100000</t>
  </si>
  <si>
    <t>240253550012041700108900</t>
  </si>
  <si>
    <t>24025365001203170082963,4</t>
  </si>
  <si>
    <t>24025375001203170083345,6</t>
  </si>
  <si>
    <t>24025425001203700350000</t>
  </si>
  <si>
    <t>240257550012033014221819,04</t>
  </si>
  <si>
    <t>24025765001203301452015,96</t>
  </si>
  <si>
    <t>24025785001204800150000</t>
  </si>
  <si>
    <t>24025795001204800150000</t>
  </si>
  <si>
    <t>24026115001203100227000</t>
  </si>
  <si>
    <t>24026145001203300519000</t>
  </si>
  <si>
    <t>240262650002037002100000</t>
  </si>
  <si>
    <t>240265150012032012671226</t>
  </si>
  <si>
    <t>240265650002037002100000</t>
  </si>
  <si>
    <t>24026675001204170029248</t>
  </si>
  <si>
    <t>240266850012037001100000</t>
  </si>
  <si>
    <t>24026985001204101837827</t>
  </si>
  <si>
    <t>2402703500120320041800000</t>
  </si>
  <si>
    <t>240271550012032005969300</t>
  </si>
  <si>
    <t>2402734500120320097933800</t>
  </si>
  <si>
    <t>2402737500120320161071200</t>
  </si>
  <si>
    <t>24027405001204170094328</t>
  </si>
  <si>
    <t>24027415001204170094328</t>
  </si>
  <si>
    <t>24027425001204170094328</t>
  </si>
  <si>
    <t>240276150012041700276130</t>
  </si>
  <si>
    <t>240283450002037001200000</t>
  </si>
  <si>
    <t>24028485001204800130000</t>
  </si>
  <si>
    <t>24028495001204800140000</t>
  </si>
  <si>
    <t>24028515001204101928894</t>
  </si>
  <si>
    <t>240285850012037001100000</t>
  </si>
  <si>
    <t>240286050012032018112905</t>
  </si>
  <si>
    <t>240286150012048001100000</t>
  </si>
  <si>
    <t>240289550002037001300000</t>
  </si>
  <si>
    <t>240290850012031700346000</t>
  </si>
  <si>
    <t>240290950012031700480000</t>
  </si>
  <si>
    <t>240291050012031700374000</t>
  </si>
  <si>
    <t>240291150012031700480000</t>
  </si>
  <si>
    <t>240291250012031700480000</t>
  </si>
  <si>
    <t>240291350012031700480000</t>
  </si>
  <si>
    <t>240291450012031700480000</t>
  </si>
  <si>
    <t>240291550012031700720000</t>
  </si>
  <si>
    <t>240293550002037002100000</t>
  </si>
  <si>
    <t>240294650012041700262500</t>
  </si>
  <si>
    <t>2402949500120410011</t>
  </si>
  <si>
    <t>240298150012032021766831</t>
  </si>
  <si>
    <t>24029825001205000154229</t>
  </si>
  <si>
    <t>240298350012038002644350</t>
  </si>
  <si>
    <t>24029935001204100720425,88</t>
  </si>
  <si>
    <t>24029945001204100717014,12</t>
  </si>
  <si>
    <t>24030795001204100845823,43</t>
  </si>
  <si>
    <t>2403082500120410089302,68</t>
  </si>
  <si>
    <t>240308550012041008112,68</t>
  </si>
  <si>
    <t>240310350012041007276269,57</t>
  </si>
  <si>
    <t>240311350012041700247707</t>
  </si>
  <si>
    <t>240311450012041700247707</t>
  </si>
  <si>
    <t>240311550012041700247707</t>
  </si>
  <si>
    <t>240311650012041700247707</t>
  </si>
  <si>
    <t>240311750012041700281487</t>
  </si>
  <si>
    <t>240311850012041700247707</t>
  </si>
  <si>
    <t>240311950012041700247707</t>
  </si>
  <si>
    <t>24031225001204100313537</t>
  </si>
  <si>
    <t>24031385001204100339946</t>
  </si>
  <si>
    <t>24031845001204100355283</t>
  </si>
  <si>
    <t>24031855001204102190518</t>
  </si>
  <si>
    <t>24031895001204102263808</t>
  </si>
  <si>
    <t>24032025001204170081850</t>
  </si>
  <si>
    <t>24032065001204101755937</t>
  </si>
  <si>
    <t>24032075001204101758750</t>
  </si>
  <si>
    <t>240321650012041015103438</t>
  </si>
  <si>
    <t>240322250012041004299658</t>
  </si>
  <si>
    <t>240323050012041008115201</t>
  </si>
  <si>
    <t>2403256500120320032000000</t>
  </si>
  <si>
    <t>24033345001204170088270</t>
  </si>
  <si>
    <t>240340550012031700328366</t>
  </si>
  <si>
    <t>240340650012031700371337</t>
  </si>
  <si>
    <t>240340750012031700300859</t>
  </si>
  <si>
    <t>24034085001203170029298</t>
  </si>
  <si>
    <t>24034095001203170047012</t>
  </si>
  <si>
    <t>240343250002037001300000</t>
  </si>
  <si>
    <t>240343450012032004600000</t>
  </si>
  <si>
    <t>24034355001203301440000</t>
  </si>
  <si>
    <t>240344950012041700300000</t>
  </si>
  <si>
    <t>24034675001204101128068</t>
  </si>
  <si>
    <t>240347550012041011198981</t>
  </si>
  <si>
    <t>240347750012041011141261,83</t>
  </si>
  <si>
    <t>240348050012048001100000</t>
  </si>
  <si>
    <t>240348250012033013238000</t>
  </si>
  <si>
    <t>240348550002037001200000</t>
  </si>
  <si>
    <t>240348850002037001200000</t>
  </si>
  <si>
    <t>2403491500120410051000000</t>
  </si>
  <si>
    <t>240349350012032013100</t>
  </si>
  <si>
    <t>240350450002037002100000</t>
  </si>
  <si>
    <t>240353350002037002100000</t>
  </si>
  <si>
    <t>240355150012048001644350</t>
  </si>
  <si>
    <t>2403572500120410112472330</t>
  </si>
  <si>
    <t>240357450012031700250000</t>
  </si>
  <si>
    <t>240358250012041001750000</t>
  </si>
  <si>
    <t>240359150002037002100000</t>
  </si>
  <si>
    <t>240360150012041008450000</t>
  </si>
  <si>
    <t>2403631500120410281000</t>
  </si>
  <si>
    <t>24036525001204100819055</t>
  </si>
  <si>
    <t>24036655001204170039782</t>
  </si>
  <si>
    <t>24036685001204102744458</t>
  </si>
  <si>
    <t>24036695001204100646995</t>
  </si>
  <si>
    <t>24037145001204102268070</t>
  </si>
  <si>
    <t>24037175001204102125938</t>
  </si>
  <si>
    <t>24037235001204101145380</t>
  </si>
  <si>
    <t>24037305001204101430089</t>
  </si>
  <si>
    <t>240374950012041700233528</t>
  </si>
  <si>
    <t>2403758500120320111133400</t>
  </si>
  <si>
    <t>240384950012041010227443</t>
  </si>
  <si>
    <t>24038605001204100111688</t>
  </si>
  <si>
    <t>24039095001204170041000</t>
  </si>
  <si>
    <t>24039105001204100756000</t>
  </si>
  <si>
    <t>24039155001204100897973</t>
  </si>
  <si>
    <t>24039165001204102171616</t>
  </si>
  <si>
    <t>24039175001204101661054</t>
  </si>
  <si>
    <t>24039235001204101172336</t>
  </si>
  <si>
    <t>24039405001204100312300</t>
  </si>
  <si>
    <t>240395450012041700225914</t>
  </si>
  <si>
    <t>240396350012041026284140</t>
  </si>
  <si>
    <t>240396950012041012124040</t>
  </si>
  <si>
    <t>24039705001204100647000</t>
  </si>
  <si>
    <t>240397150012041700324081</t>
  </si>
  <si>
    <t>24040295001204100119000</t>
  </si>
  <si>
    <t>240404650012041018306173</t>
  </si>
  <si>
    <t>240404750012041018125887</t>
  </si>
  <si>
    <t>24042655001204170020500</t>
  </si>
  <si>
    <t>2404277500120310150,22</t>
  </si>
  <si>
    <t>2404283500120410056722,26</t>
  </si>
  <si>
    <t>240429450012041700152764</t>
  </si>
  <si>
    <t>240429550012041700152764</t>
  </si>
  <si>
    <t>240429650012041700152764</t>
  </si>
  <si>
    <t>240429750012041700152764</t>
  </si>
  <si>
    <t>240439250012041700270729</t>
  </si>
  <si>
    <t>240439350012041700270729</t>
  </si>
  <si>
    <t>2404409500120480011000000</t>
  </si>
  <si>
    <t>2404410500120410246530</t>
  </si>
  <si>
    <t>2404411500120480011300000</t>
  </si>
  <si>
    <t>24044125001204102245140</t>
  </si>
  <si>
    <t>240441750012037001100000</t>
  </si>
  <si>
    <t>24044265001204800150000</t>
  </si>
  <si>
    <t>240442950012048001300000</t>
  </si>
  <si>
    <t>240443150012048001300000</t>
  </si>
  <si>
    <t>240443250012048001300000</t>
  </si>
  <si>
    <t>240444950012048001100</t>
  </si>
  <si>
    <t>240445150012037002644350</t>
  </si>
  <si>
    <t>240445350012041700300000</t>
  </si>
  <si>
    <t>24044565001203700350000</t>
  </si>
  <si>
    <t>240446950012041016808628</t>
  </si>
  <si>
    <t>240447050002037001200000</t>
  </si>
  <si>
    <t>240447150012041016102646</t>
  </si>
  <si>
    <t>240448050012041700300000</t>
  </si>
  <si>
    <t>240448450002037002100000</t>
  </si>
  <si>
    <t>240449450012032011191049</t>
  </si>
  <si>
    <t>24045065001203301380000</t>
  </si>
  <si>
    <t>240458550012048001100000</t>
  </si>
  <si>
    <t>24045935001204102110068</t>
  </si>
  <si>
    <t>24046145001203200612535435</t>
  </si>
  <si>
    <t>24046175001204102330180</t>
  </si>
  <si>
    <t>24046945001204170076000</t>
  </si>
  <si>
    <t>24046955001204170079132</t>
  </si>
  <si>
    <t>24046965001204170079132</t>
  </si>
  <si>
    <t>24046975001204170079132</t>
  </si>
  <si>
    <t>24046985001204170079132</t>
  </si>
  <si>
    <t>24046995001204170079132</t>
  </si>
  <si>
    <t>24047005001204170079132</t>
  </si>
  <si>
    <t>24047015001204170079132</t>
  </si>
  <si>
    <t>24047025001204170079132</t>
  </si>
  <si>
    <t>24047035001204170079132</t>
  </si>
  <si>
    <t>24047045001204170079132</t>
  </si>
  <si>
    <t>24047055001204170079132</t>
  </si>
  <si>
    <t>240470950002037002100000</t>
  </si>
  <si>
    <t>24047335001203300425700</t>
  </si>
  <si>
    <t>24047465001203301325700</t>
  </si>
  <si>
    <t>24047675001204170038338</t>
  </si>
  <si>
    <t>24047695001204101848955</t>
  </si>
  <si>
    <t>240479950012033009834487</t>
  </si>
  <si>
    <t>24048775001204100770463</t>
  </si>
  <si>
    <t>240488350012041005323100</t>
  </si>
  <si>
    <t>24048905001204100877324</t>
  </si>
  <si>
    <t>240489250012041016206193</t>
  </si>
  <si>
    <t>240489650012041020342982</t>
  </si>
  <si>
    <t>240495650012041021269900</t>
  </si>
  <si>
    <t>2404957500120410217625</t>
  </si>
  <si>
    <t>240512550012041700107996</t>
  </si>
  <si>
    <t>240513750012041022211700,47</t>
  </si>
  <si>
    <t>240514650012041013130000</t>
  </si>
  <si>
    <t>240517650012041700372000</t>
  </si>
  <si>
    <t>24051885001203700350000</t>
  </si>
  <si>
    <t>2405211500120320045388</t>
  </si>
  <si>
    <t>240521450012030009644350</t>
  </si>
  <si>
    <t>240521550002037002100000</t>
  </si>
  <si>
    <t>24052385001203200928678</t>
  </si>
  <si>
    <t>24052395001203201716170</t>
  </si>
  <si>
    <t>24052425001203201016115</t>
  </si>
  <si>
    <t>24052435001203200316170</t>
  </si>
  <si>
    <t>24052445001203201610778</t>
  </si>
  <si>
    <t>2405245500120320215388</t>
  </si>
  <si>
    <t>240527950012041026855000</t>
  </si>
  <si>
    <t>240528050012041700300000</t>
  </si>
  <si>
    <t>240530150012041700218411</t>
  </si>
  <si>
    <t>240530550012041021240274</t>
  </si>
  <si>
    <t>24053525001204102679103</t>
  </si>
  <si>
    <t>24053885001204101159230</t>
  </si>
  <si>
    <t>240539350012033004235922</t>
  </si>
  <si>
    <t>24053965001204800170000</t>
  </si>
  <si>
    <t>240539750012031016350000</t>
  </si>
  <si>
    <t>240540550012048001200000</t>
  </si>
  <si>
    <t>240542350012041001200000</t>
  </si>
  <si>
    <t>240543050012041007200000</t>
  </si>
  <si>
    <t>24055265001204170013945</t>
  </si>
  <si>
    <t>240555750012041700309400</t>
  </si>
  <si>
    <t>240556450012041700309400</t>
  </si>
  <si>
    <t>240556550012041019247520</t>
  </si>
  <si>
    <t>240556850012041700309400</t>
  </si>
  <si>
    <t>240557450012041700353600</t>
  </si>
  <si>
    <t>240559850012041700353600</t>
  </si>
  <si>
    <t>240559950012031700703941</t>
  </si>
  <si>
    <t>240560250012041700309400</t>
  </si>
  <si>
    <t>24056085001203170057204</t>
  </si>
  <si>
    <t>240563350012041022212800</t>
  </si>
  <si>
    <t>240568850012033009364848</t>
  </si>
  <si>
    <t>2405793500120330081675153</t>
  </si>
  <si>
    <t>240580750012033013227094</t>
  </si>
  <si>
    <t>24058215001203300520027</t>
  </si>
  <si>
    <t>2405918500120410101933710,16</t>
  </si>
  <si>
    <t>240593050012041002430065</t>
  </si>
  <si>
    <t>24059465000100100132670000</t>
  </si>
  <si>
    <t>240594850002037002100000</t>
  </si>
  <si>
    <t>240596150012048001300000</t>
  </si>
  <si>
    <t>2405964500120310141000000</t>
  </si>
  <si>
    <t>24059735001203700350000</t>
  </si>
  <si>
    <t>240597950002037002200000</t>
  </si>
  <si>
    <t>240600450012048001200000</t>
  </si>
  <si>
    <t>240601050002037002100000</t>
  </si>
  <si>
    <t>240602450002037002100000</t>
  </si>
  <si>
    <t>240602650012041027265983</t>
  </si>
  <si>
    <t>240602950002037002100000</t>
  </si>
  <si>
    <t>24060315001204101446900</t>
  </si>
  <si>
    <t>240603350012041023160000</t>
  </si>
  <si>
    <t>240603950012041016506660</t>
  </si>
  <si>
    <t>24060545001204102556660</t>
  </si>
  <si>
    <t>240608550002037001100000</t>
  </si>
  <si>
    <t>240612450012041008568100</t>
  </si>
  <si>
    <t>24061345001204101387500</t>
  </si>
  <si>
    <t>24061355001204101390000</t>
  </si>
  <si>
    <t>2406186500120480011500000</t>
  </si>
  <si>
    <t>240619150012041700364785</t>
  </si>
  <si>
    <t>240619250012041700364785</t>
  </si>
  <si>
    <t>2406197500120410163800000</t>
  </si>
  <si>
    <t>240625550012041700409874</t>
  </si>
  <si>
    <t>24062565001204170031446</t>
  </si>
  <si>
    <t>24062575001204170073417</t>
  </si>
  <si>
    <t>240626250012031001358767</t>
  </si>
  <si>
    <t>240626350012041012108108</t>
  </si>
  <si>
    <t>2406264500120417001045800</t>
  </si>
  <si>
    <t>240627550012041700236762</t>
  </si>
  <si>
    <t>240627950012041700209490</t>
  </si>
  <si>
    <t>24063025001204102346102</t>
  </si>
  <si>
    <t>24063065001204102318869</t>
  </si>
  <si>
    <t>2406315500120410267174</t>
  </si>
  <si>
    <t>24063185001204101249511</t>
  </si>
  <si>
    <t>240632850012033013464324</t>
  </si>
  <si>
    <t>240635750012041006170108</t>
  </si>
  <si>
    <t>24064235001204101346076</t>
  </si>
  <si>
    <t>240642850012041010209582</t>
  </si>
  <si>
    <t>240645050012041008141757</t>
  </si>
  <si>
    <t>240646850012033005272536</t>
  </si>
  <si>
    <t>240650950012041021365423</t>
  </si>
  <si>
    <t>240656150012041006248262</t>
  </si>
  <si>
    <t>240656650012041001187525</t>
  </si>
  <si>
    <t>240659850012041700298355</t>
  </si>
  <si>
    <t>240661150012041024170108</t>
  </si>
  <si>
    <t>240662950012041013141757</t>
  </si>
  <si>
    <t>240663350012041700283514</t>
  </si>
  <si>
    <t>240663650012041700170108</t>
  </si>
  <si>
    <t>240665550012041013141757</t>
  </si>
  <si>
    <t>240669950012041024170108</t>
  </si>
  <si>
    <t>24067015001203100171530</t>
  </si>
  <si>
    <t>24067295001204100472582</t>
  </si>
  <si>
    <t>2406730500120410049583</t>
  </si>
  <si>
    <t>24067315001204100530130</t>
  </si>
  <si>
    <t>24067395001204100676723</t>
  </si>
  <si>
    <t>2406745500120410079556</t>
  </si>
  <si>
    <t>24067505001204100849625</t>
  </si>
  <si>
    <t>240677550012041018221204</t>
  </si>
  <si>
    <t>24067815001204102239122</t>
  </si>
  <si>
    <t>24067975001204170078084</t>
  </si>
  <si>
    <t>24068105001204170073845</t>
  </si>
  <si>
    <t>240682250012041700114157</t>
  </si>
  <si>
    <t>24068355001203100171530</t>
  </si>
  <si>
    <t>24068615001204100179034</t>
  </si>
  <si>
    <t>24068655001204100472582</t>
  </si>
  <si>
    <t>2406867500120410049583</t>
  </si>
  <si>
    <t>24068685001204100567409</t>
  </si>
  <si>
    <t>24068755001204100676779</t>
  </si>
  <si>
    <t>24068815001204100715809</t>
  </si>
  <si>
    <t>24068845001204100849425</t>
  </si>
  <si>
    <t>24068935001204101048767</t>
  </si>
  <si>
    <t>240691150012041018221204</t>
  </si>
  <si>
    <t>240691250012041018256491</t>
  </si>
  <si>
    <t>24069135001204101847636</t>
  </si>
  <si>
    <t>24069185001204102239199</t>
  </si>
  <si>
    <t>24069425001204170084725</t>
  </si>
  <si>
    <t>240694650012041700106772</t>
  </si>
  <si>
    <t>24069605001204170098791</t>
  </si>
  <si>
    <t>24069875001204170038736</t>
  </si>
  <si>
    <t>24069895001204101849888</t>
  </si>
  <si>
    <t>240701250012041006428,57</t>
  </si>
  <si>
    <t>2407013500120310141670850,75</t>
  </si>
  <si>
    <t>240703350012032005568812,82</t>
  </si>
  <si>
    <t>2407042500120320073000000</t>
  </si>
  <si>
    <t>2407047500120320037300000</t>
  </si>
  <si>
    <t>24070685001203170014527575,27</t>
  </si>
  <si>
    <t>240711650002037002100000</t>
  </si>
  <si>
    <t>240712050012041026150000</t>
  </si>
  <si>
    <t>24071495001204170050070</t>
  </si>
  <si>
    <t>24071505001204170050069</t>
  </si>
  <si>
    <t>24071515001204170050070</t>
  </si>
  <si>
    <t>24071525001204170050069</t>
  </si>
  <si>
    <t>24071535001204170050070</t>
  </si>
  <si>
    <t>24071545001204170044963</t>
  </si>
  <si>
    <t>24071555001204170050070</t>
  </si>
  <si>
    <t>24071565001204170068867</t>
  </si>
  <si>
    <t>24071585001204170052462</t>
  </si>
  <si>
    <t>240715950012041700188505</t>
  </si>
  <si>
    <t>24071605001204170052462</t>
  </si>
  <si>
    <t>24071615001204170052462</t>
  </si>
  <si>
    <t>24071625001204170047252</t>
  </si>
  <si>
    <t>24071635001204170052462</t>
  </si>
  <si>
    <t>240716450012041700460226</t>
  </si>
  <si>
    <t>24071655001203170050430</t>
  </si>
  <si>
    <t>24071665001203170047936</t>
  </si>
  <si>
    <t>24071685001203170044964</t>
  </si>
  <si>
    <t>24072015001204170065000</t>
  </si>
  <si>
    <t>24072055001204800150000</t>
  </si>
  <si>
    <t>24072325001203700450000</t>
  </si>
  <si>
    <t>2407266500120317002124822</t>
  </si>
  <si>
    <t>240726750012031700285000</t>
  </si>
  <si>
    <t>240727350002037001150000</t>
  </si>
  <si>
    <t>240727550012041022186260</t>
  </si>
  <si>
    <t>24073005000203700250000</t>
  </si>
  <si>
    <t>240730550012041700324790,79</t>
  </si>
  <si>
    <t>240730650012041700324790,79</t>
  </si>
  <si>
    <t>240730750012041700324790,79</t>
  </si>
  <si>
    <t>24073085001204170072185,93</t>
  </si>
  <si>
    <t>240730950012041700344208,87</t>
  </si>
  <si>
    <t>240731050012041700207674,71</t>
  </si>
  <si>
    <t>240731150012041700342599,22</t>
  </si>
  <si>
    <t>240731250012041700343504,35</t>
  </si>
  <si>
    <t>240731350012041700344208,87</t>
  </si>
  <si>
    <t>2407325500120410193641</t>
  </si>
  <si>
    <t>24073265001204102298572</t>
  </si>
  <si>
    <t>240737650012048001200000</t>
  </si>
  <si>
    <t>2407415500120320062400000</t>
  </si>
  <si>
    <t>240742050012048001100000</t>
  </si>
  <si>
    <t>2407424500120320121110615</t>
  </si>
  <si>
    <t>2407459500120320035973630</t>
  </si>
  <si>
    <t>2407483500120417005564000</t>
  </si>
  <si>
    <t>24075295001203170028676</t>
  </si>
  <si>
    <t>24075305001203170039463</t>
  </si>
  <si>
    <t>24075465001204100682020</t>
  </si>
  <si>
    <t>24075525001204102753213</t>
  </si>
  <si>
    <t>240755950012041026343531,13</t>
  </si>
  <si>
    <t>240756150012041700192577,29</t>
  </si>
  <si>
    <t>240756950012033004541613,1</t>
  </si>
  <si>
    <t>240758250012041006169602,7</t>
  </si>
  <si>
    <t>240759050012041009525223,44</t>
  </si>
  <si>
    <t>240760150012041015266733,19</t>
  </si>
  <si>
    <t>240760350012041012197391,83</t>
  </si>
  <si>
    <t>240760450012041013192370,06</t>
  </si>
  <si>
    <t>240760950012041700191962,97</t>
  </si>
  <si>
    <t>240761050012041700365226,51</t>
  </si>
  <si>
    <t>240761350012041016164466,75</t>
  </si>
  <si>
    <t>240762650012041013192170,2</t>
  </si>
  <si>
    <t>240762850012033004720361,77</t>
  </si>
  <si>
    <t>240763650012041010259825,74</t>
  </si>
  <si>
    <t>240764150012041026196384,52</t>
  </si>
  <si>
    <t>240765350012041700300864,89</t>
  </si>
  <si>
    <t>240766650012041020202118,65</t>
  </si>
  <si>
    <t>240767350012041018202325,88</t>
  </si>
  <si>
    <t>240768650012041700209115,52</t>
  </si>
  <si>
    <t>240771350012041007215300,79</t>
  </si>
  <si>
    <t>240774650012041010271462,9</t>
  </si>
  <si>
    <t>240775150012041013403147,72</t>
  </si>
  <si>
    <t>240775850012041024388102,38</t>
  </si>
  <si>
    <t>240777650012041001236354,38</t>
  </si>
  <si>
    <t>240778450012041700275215,67</t>
  </si>
  <si>
    <t>240782150012041700367903,84</t>
  </si>
  <si>
    <t>240782650012041700251303,81</t>
  </si>
  <si>
    <t>240786250012041008239915,65</t>
  </si>
  <si>
    <t>2407868500120410202154,69</t>
  </si>
  <si>
    <t>240787050012041022266733,19</t>
  </si>
  <si>
    <t>240789850012041700188186,53</t>
  </si>
  <si>
    <t>240789950012041025392050,94</t>
  </si>
  <si>
    <t>240791250012041016171578,91</t>
  </si>
  <si>
    <t>240791350012041013439912,23</t>
  </si>
  <si>
    <t>240792250012041004400273,89</t>
  </si>
  <si>
    <t>240793450012041004165039,25</t>
  </si>
  <si>
    <t>240799950012041001182126,66</t>
  </si>
  <si>
    <t>240800050012041700188264,93</t>
  </si>
  <si>
    <t>240800350012041700177435,63</t>
  </si>
  <si>
    <t>240801950012041025411674,85</t>
  </si>
  <si>
    <t>240803850012041700152735,92</t>
  </si>
  <si>
    <t>240805550012041004199702,85</t>
  </si>
  <si>
    <t>240806650012041700210139,37</t>
  </si>
  <si>
    <t>240807250012041004338718,53</t>
  </si>
  <si>
    <t>240810250012041026190399,18</t>
  </si>
  <si>
    <t>240811050012041015152326,79</t>
  </si>
  <si>
    <t>24081155001204100529105,04</t>
  </si>
  <si>
    <t>240813650012041700171316,46</t>
  </si>
  <si>
    <t>240814150012041018150350,58</t>
  </si>
  <si>
    <t>240815350012041022196425,3</t>
  </si>
  <si>
    <t>240816350012041027193958,28</t>
  </si>
  <si>
    <t>240817050012041024205382,8</t>
  </si>
  <si>
    <t>24082285001204102125266,62</t>
  </si>
  <si>
    <t>240824350012041700200109,94</t>
  </si>
  <si>
    <t>240826350012041014263534,55</t>
  </si>
  <si>
    <t>240826850012041008197429,66</t>
  </si>
  <si>
    <t>240829650012041700194755,4</t>
  </si>
  <si>
    <t>240830950012041024368493,67</t>
  </si>
  <si>
    <t>240832350012041011197555,2</t>
  </si>
  <si>
    <t>240834750012041006198895,41</t>
  </si>
  <si>
    <t>240834850012041024161646,61</t>
  </si>
  <si>
    <t>240841850012031002311980</t>
  </si>
  <si>
    <t>240842750012041700655818</t>
  </si>
  <si>
    <t>240843150012033001197234</t>
  </si>
  <si>
    <t>24084335001204100211955</t>
  </si>
  <si>
    <t>24084535001204101890851</t>
  </si>
  <si>
    <t>240845950012031700215356</t>
  </si>
  <si>
    <t>240846350012041700546419</t>
  </si>
  <si>
    <t>240847550012041021179383</t>
  </si>
  <si>
    <t>240848350012041018245893</t>
  </si>
  <si>
    <t>240849950012041024318691</t>
  </si>
  <si>
    <t>240850450012041023108804</t>
  </si>
  <si>
    <t>240850650012031002777016</t>
  </si>
  <si>
    <t>240851250012041021114010</t>
  </si>
  <si>
    <t>2408522500120320081716733,71</t>
  </si>
  <si>
    <t>240852850012041002176530</t>
  </si>
  <si>
    <t>240854250012041010368127,5</t>
  </si>
  <si>
    <t>240866150002037002100000</t>
  </si>
  <si>
    <t>240872350012041700330052,83</t>
  </si>
  <si>
    <t>24087255001204800137000</t>
  </si>
  <si>
    <t>240872650002037002100000</t>
  </si>
  <si>
    <t>2408728500120417003181,98</t>
  </si>
  <si>
    <t>240873350012041010239374</t>
  </si>
  <si>
    <t>240873550012041700115948,63</t>
  </si>
  <si>
    <t>2408737500120410061539646,67</t>
  </si>
  <si>
    <t>240873950012041700109560,52</t>
  </si>
  <si>
    <t>24087475001204170099428</t>
  </si>
  <si>
    <t>24087495001204170013581</t>
  </si>
  <si>
    <t>24087505001204170042769</t>
  </si>
  <si>
    <t>24087545001204170045945,27</t>
  </si>
  <si>
    <t>2408755500120417002879,73</t>
  </si>
  <si>
    <t>240875750012041700130325</t>
  </si>
  <si>
    <t>24087585001204170054475</t>
  </si>
  <si>
    <t>240876550012041700136265</t>
  </si>
  <si>
    <t>24087665001204170097704</t>
  </si>
  <si>
    <t>24087745001204170027464,36</t>
  </si>
  <si>
    <t>240877550012041700189683,64</t>
  </si>
  <si>
    <t>240877650012041003209298</t>
  </si>
  <si>
    <t>24087775001203201474290</t>
  </si>
  <si>
    <t>240877950012041700113591,96</t>
  </si>
  <si>
    <t>24087875001203100776800</t>
  </si>
  <si>
    <t>240879350012041700288202,71</t>
  </si>
  <si>
    <t>240879850012041700282716,05</t>
  </si>
  <si>
    <t>24087995001204170067661,95</t>
  </si>
  <si>
    <t>24088085001204170021722,29</t>
  </si>
  <si>
    <t>240881450012041700251782,13</t>
  </si>
  <si>
    <t>240882550012048001150000</t>
  </si>
  <si>
    <t>2408827500120417003093,42</t>
  </si>
  <si>
    <t>24088295001204170044848</t>
  </si>
  <si>
    <t>240883750012037002100000</t>
  </si>
  <si>
    <t>240884550002037002100000</t>
  </si>
  <si>
    <t>240884750012038005644350</t>
  </si>
  <si>
    <t>24088595001204170013490,94</t>
  </si>
  <si>
    <t>240888150002037002100000</t>
  </si>
  <si>
    <t>240889350012031700395000</t>
  </si>
  <si>
    <t>240891650012037003100000</t>
  </si>
  <si>
    <t>240892350002037002100000</t>
  </si>
  <si>
    <t>240892450012032016120108</t>
  </si>
  <si>
    <t>240893050012048001130000</t>
  </si>
  <si>
    <t>2408934500120410051000000</t>
  </si>
  <si>
    <t>240895050012041026150000</t>
  </si>
  <si>
    <t>240895850012031700500000</t>
  </si>
  <si>
    <t>24089675001203200313552000</t>
  </si>
  <si>
    <t>240897750012032012644350</t>
  </si>
  <si>
    <t>2408994500120317009120</t>
  </si>
  <si>
    <t>2408995500120317006233</t>
  </si>
  <si>
    <t>2408996500120317006460</t>
  </si>
  <si>
    <t>2408997500120317009453</t>
  </si>
  <si>
    <t>2408998500120317006460</t>
  </si>
  <si>
    <t>2408999500120317009453</t>
  </si>
  <si>
    <t>2409000500120317001182,6</t>
  </si>
  <si>
    <t>2409001500120317001182,6</t>
  </si>
  <si>
    <t>2409002500120317001182,6</t>
  </si>
  <si>
    <t>2409003500120317001182,6</t>
  </si>
  <si>
    <t>2409004500120317001182,6</t>
  </si>
  <si>
    <t>2409005500120317006460</t>
  </si>
  <si>
    <t>240900650012031700691</t>
  </si>
  <si>
    <t>2409007500120317006460</t>
  </si>
  <si>
    <t>2409008500120317009453</t>
  </si>
  <si>
    <t>240900950012031700691</t>
  </si>
  <si>
    <t>240901050012031700691</t>
  </si>
  <si>
    <t>2409011500120317009453</t>
  </si>
  <si>
    <t>2409012500120317006460</t>
  </si>
  <si>
    <t>240901350012031700691</t>
  </si>
  <si>
    <t>240902450012033011366645</t>
  </si>
  <si>
    <t>240902750012032005606219</t>
  </si>
  <si>
    <t>240903650012041700100000</t>
  </si>
  <si>
    <t>24090765001203170025058400</t>
  </si>
  <si>
    <t>2409093500120317008636,28</t>
  </si>
  <si>
    <t>24090945001203170074055,2</t>
  </si>
  <si>
    <t>24091205001203700350000</t>
  </si>
  <si>
    <t>240913050012048001250000</t>
  </si>
  <si>
    <t>240913350012048001200000</t>
  </si>
  <si>
    <t>24091355001204170028123</t>
  </si>
  <si>
    <t>24091455001203170028143,2</t>
  </si>
  <si>
    <t>2409147500120317003083173,05</t>
  </si>
  <si>
    <t>2409149500120317009120</t>
  </si>
  <si>
    <t>2409151500120317009120</t>
  </si>
  <si>
    <t>2409153500120317006233</t>
  </si>
  <si>
    <t>2409155500120317006233</t>
  </si>
  <si>
    <t>2409156500120317009120</t>
  </si>
  <si>
    <t>2409157500120317006233</t>
  </si>
  <si>
    <t>2409158500120317006233</t>
  </si>
  <si>
    <t>2409159500120317009120</t>
  </si>
  <si>
    <t>2409160500120317009453</t>
  </si>
  <si>
    <t>2409161500120317009453</t>
  </si>
  <si>
    <t>2409162500120317006460</t>
  </si>
  <si>
    <t>2409163500120317009453</t>
  </si>
  <si>
    <t>2409164500120317006460</t>
  </si>
  <si>
    <t>2409165500120317009453</t>
  </si>
  <si>
    <t>24091715001204100111688</t>
  </si>
  <si>
    <t>24091895001203100778254,21</t>
  </si>
  <si>
    <t>240921650012032013724176</t>
  </si>
  <si>
    <t>24092245001204100273181</t>
  </si>
  <si>
    <t>240923150012041008341734</t>
  </si>
  <si>
    <t>240925950012041018264300</t>
  </si>
  <si>
    <t>240926250012041006245212,88</t>
  </si>
  <si>
    <t>240926450012041007307580</t>
  </si>
  <si>
    <t>240926950012041008234642</t>
  </si>
  <si>
    <t>240927450012041025451405</t>
  </si>
  <si>
    <t>240929350012041005309026</t>
  </si>
  <si>
    <t>240930050012041002566548</t>
  </si>
  <si>
    <t>240932750012041001401228</t>
  </si>
  <si>
    <t>2409352500120330058471</t>
  </si>
  <si>
    <t>24093765001204101648137</t>
  </si>
  <si>
    <t>2409423500120410083400</t>
  </si>
  <si>
    <t>240943150012041007228140</t>
  </si>
  <si>
    <t>24094435001204102111500000</t>
  </si>
  <si>
    <t>240945750012041014251200</t>
  </si>
  <si>
    <t>240951950012031700181476,06</t>
  </si>
  <si>
    <t>240952250012031700467330,95</t>
  </si>
  <si>
    <t>240952450012031700149889,15</t>
  </si>
  <si>
    <t>2409527500120317008442,55</t>
  </si>
  <si>
    <t>24095815001204100614455</t>
  </si>
  <si>
    <t>240959150012037001100000</t>
  </si>
  <si>
    <t>240959450012032005750116</t>
  </si>
  <si>
    <t>240964450012041700116627,32</t>
  </si>
  <si>
    <t>2409647500120320201127613</t>
  </si>
  <si>
    <t>240965550012032015644350</t>
  </si>
  <si>
    <t>240967450012033009283427</t>
  </si>
  <si>
    <t>240968450012031700371130</t>
  </si>
  <si>
    <t>2409685500120410071022100</t>
  </si>
  <si>
    <t>240970850012041005190000</t>
  </si>
  <si>
    <t>240972350012048001500000</t>
  </si>
  <si>
    <t>2409724500120310141600000</t>
  </si>
  <si>
    <t>24097425001204170074440</t>
  </si>
  <si>
    <t>24097435001204170093073</t>
  </si>
  <si>
    <t>240974450012041700124414</t>
  </si>
  <si>
    <t>240974550012041700134909</t>
  </si>
  <si>
    <t>240974650012041700293934</t>
  </si>
  <si>
    <t>24097475001204170078968</t>
  </si>
  <si>
    <t>240974850012041700112743</t>
  </si>
  <si>
    <t>240974950012041700114842</t>
  </si>
  <si>
    <t>240975050012041700120524</t>
  </si>
  <si>
    <t>24097515001204170099344</t>
  </si>
  <si>
    <t>240975250012041700110182</t>
  </si>
  <si>
    <t>240975350012041700402804</t>
  </si>
  <si>
    <t>2409764500120320072000000</t>
  </si>
  <si>
    <t>2409810500120310027000</t>
  </si>
  <si>
    <t>2409811500120310027000</t>
  </si>
  <si>
    <t>240981450012041700303600</t>
  </si>
  <si>
    <t>240981950012031009128960</t>
  </si>
  <si>
    <t>240982050002037002300000</t>
  </si>
  <si>
    <t>2409825500120480011200000</t>
  </si>
  <si>
    <t>24098295001204100831000</t>
  </si>
  <si>
    <t>240984650012041018193306</t>
  </si>
  <si>
    <t>240985150012041008858913</t>
  </si>
  <si>
    <t>24098535001204101065258,4</t>
  </si>
  <si>
    <t>240986150012032013270729</t>
  </si>
  <si>
    <t>240986950012041700377480,89</t>
  </si>
  <si>
    <t>24098705001204170076837,46</t>
  </si>
  <si>
    <t>240994350012041700161437</t>
  </si>
  <si>
    <t>24099845001204102268070</t>
  </si>
  <si>
    <t>24099875001204102125938</t>
  </si>
  <si>
    <t>24099935001204101145380</t>
  </si>
  <si>
    <t>24100005001204101430089</t>
  </si>
  <si>
    <t>241002050012041010436130</t>
  </si>
  <si>
    <t>24100255001204170046634</t>
  </si>
  <si>
    <t>24100385001204100376151</t>
  </si>
  <si>
    <t>24100575001204170046634</t>
  </si>
  <si>
    <t>24100705001204100376151</t>
  </si>
  <si>
    <t>24100865001204102669455</t>
  </si>
  <si>
    <t>241009050012041003212853</t>
  </si>
  <si>
    <t>24101085001204100582633</t>
  </si>
  <si>
    <t>241012250012041700114287,12</t>
  </si>
  <si>
    <t>241015050012050001116491</t>
  </si>
  <si>
    <t>24101515001205000189076</t>
  </si>
  <si>
    <t>24101545001204170026634</t>
  </si>
  <si>
    <t>24101715001204101121800</t>
  </si>
  <si>
    <t>241018750012037004100000</t>
  </si>
  <si>
    <t>241019150012033012365335,5</t>
  </si>
  <si>
    <t>241019250012041012123141</t>
  </si>
  <si>
    <t>24101965001204100577485</t>
  </si>
  <si>
    <t>24102125001203170047500000</t>
  </si>
  <si>
    <t>241021750012032002745128</t>
  </si>
  <si>
    <t>241021850012041700345545,77</t>
  </si>
  <si>
    <t>241021950012041700345545,77</t>
  </si>
  <si>
    <t>241022050012041700291636,74</t>
  </si>
  <si>
    <t>24102215001204170074519,87</t>
  </si>
  <si>
    <t>241022250012041700361648,5</t>
  </si>
  <si>
    <t>241022350012041700158569,01</t>
  </si>
  <si>
    <t>241022450012041700361648,5</t>
  </si>
  <si>
    <t>241026950012033003454268</t>
  </si>
  <si>
    <t>241027450012031015196645</t>
  </si>
  <si>
    <t>241029950012048001644350</t>
  </si>
  <si>
    <t>241030050012041027255623</t>
  </si>
  <si>
    <t>241037850002037001700000</t>
  </si>
  <si>
    <t>241038050012041013327171</t>
  </si>
  <si>
    <t>241040250012041024196645</t>
  </si>
  <si>
    <t>241041850012041024707687</t>
  </si>
  <si>
    <t>2410419500120417007200</t>
  </si>
  <si>
    <t>241043950012048001100000</t>
  </si>
  <si>
    <t>241046250012032006323000</t>
  </si>
  <si>
    <t>24104695001204102251722</t>
  </si>
  <si>
    <t>24105115001203170010057516,81</t>
  </si>
  <si>
    <t>241053550012041700108900</t>
  </si>
  <si>
    <t>2410538500120320062400000</t>
  </si>
  <si>
    <t>241055950012041700135520</t>
  </si>
  <si>
    <t>241056050012041700141757</t>
  </si>
  <si>
    <t>241056250012041700141757</t>
  </si>
  <si>
    <t>241056450012041700141757</t>
  </si>
  <si>
    <t>241056650012041700141757</t>
  </si>
  <si>
    <t>241056850012041700141757</t>
  </si>
  <si>
    <t>241057050012041700141757</t>
  </si>
  <si>
    <t>241057250012041700161088</t>
  </si>
  <si>
    <t>241057450012041700141757</t>
  </si>
  <si>
    <t>24105815001204800150000</t>
  </si>
  <si>
    <t>241059250012033005560487</t>
  </si>
  <si>
    <t>241059550012041700430593</t>
  </si>
  <si>
    <t>241060750012048001350000</t>
  </si>
  <si>
    <t>24106365001204100365003,1</t>
  </si>
  <si>
    <t>24106795001204170020334</t>
  </si>
  <si>
    <t>2410681500120410086502</t>
  </si>
  <si>
    <t>241069650012041027200758</t>
  </si>
  <si>
    <t>241070450012041025170108</t>
  </si>
  <si>
    <t>241077150012041019245394</t>
  </si>
  <si>
    <t>241078850012041700141757</t>
  </si>
  <si>
    <t>241079550012041009170108</t>
  </si>
  <si>
    <t>241080550012041700332877</t>
  </si>
  <si>
    <t>241085650012031700538904</t>
  </si>
  <si>
    <t>241088250012041001187433</t>
  </si>
  <si>
    <t>241088850012041700355196</t>
  </si>
  <si>
    <t>241089650012041006113406</t>
  </si>
  <si>
    <t>241092050012041011174320</t>
  </si>
  <si>
    <t>241095150012041700184931</t>
  </si>
  <si>
    <t>241095250012041011369093</t>
  </si>
  <si>
    <t>241099550012041700141757</t>
  </si>
  <si>
    <t>241100550012041003140693</t>
  </si>
  <si>
    <t>241101950012041700113406</t>
  </si>
  <si>
    <t>241102350012031700170108</t>
  </si>
  <si>
    <t>24110295001204100417659</t>
  </si>
  <si>
    <t>24111195001204170031497</t>
  </si>
  <si>
    <t>24111765001204100645831</t>
  </si>
  <si>
    <t>241119650012041700113406</t>
  </si>
  <si>
    <t>241120750012041700378808</t>
  </si>
  <si>
    <t>241125250012041003246486</t>
  </si>
  <si>
    <t>241128750012041010141757</t>
  </si>
  <si>
    <t>241141650012041019183939</t>
  </si>
  <si>
    <t>241145250012041005283514</t>
  </si>
  <si>
    <t>241145350012041700149746</t>
  </si>
  <si>
    <t>24115135001203300190209</t>
  </si>
  <si>
    <t>241153250012041700170108</t>
  </si>
  <si>
    <t>241154750012041005170108</t>
  </si>
  <si>
    <t>241155550012031700276336</t>
  </si>
  <si>
    <t>241157150012041027113406</t>
  </si>
  <si>
    <t>241157950012041019170108</t>
  </si>
  <si>
    <t>241158150012041002170108</t>
  </si>
  <si>
    <t>241158250012041700113406</t>
  </si>
  <si>
    <t>241158450012041007209655</t>
  </si>
  <si>
    <t>241159550012041001170108</t>
  </si>
  <si>
    <t>241159950012041021283514</t>
  </si>
  <si>
    <t>241160450012041014170108</t>
  </si>
  <si>
    <t>241161950012033001137863</t>
  </si>
  <si>
    <t>241162250012041013276789</t>
  </si>
  <si>
    <t>241163150012041016224575</t>
  </si>
  <si>
    <t>241164450012041009141757</t>
  </si>
  <si>
    <t>241164750012041022170108</t>
  </si>
  <si>
    <t>241168350012041022170108</t>
  </si>
  <si>
    <t>241168850012041026141757</t>
  </si>
  <si>
    <t>241171650012041025208343</t>
  </si>
  <si>
    <t>241171750012041004208343</t>
  </si>
  <si>
    <t>241172050012041700232395</t>
  </si>
  <si>
    <t>241172950012041006170108</t>
  </si>
  <si>
    <t>241173550012041700170108</t>
  </si>
  <si>
    <t>241174250012041009141757</t>
  </si>
  <si>
    <t>241175450012041700170108</t>
  </si>
  <si>
    <t>241179450012041022113406</t>
  </si>
  <si>
    <t>24118375001204170070585</t>
  </si>
  <si>
    <t>241187350012041007170108</t>
  </si>
  <si>
    <t>241188550012041700170108</t>
  </si>
  <si>
    <t>241188750012041003141757</t>
  </si>
  <si>
    <t>24118945001204100370869</t>
  </si>
  <si>
    <t>241191050012041027170108</t>
  </si>
  <si>
    <t>241193250012041004170108</t>
  </si>
  <si>
    <t>241193850012041001170108</t>
  </si>
  <si>
    <t>241198550012041024283514</t>
  </si>
  <si>
    <t>241198850012041700170108</t>
  </si>
  <si>
    <t>241200550012041700218651</t>
  </si>
  <si>
    <t>24120205001204102156703</t>
  </si>
  <si>
    <t>241204850012041022203999</t>
  </si>
  <si>
    <t>24120515001203300527609</t>
  </si>
  <si>
    <t>241208150012041700485267</t>
  </si>
  <si>
    <t>241213350012041018170108</t>
  </si>
  <si>
    <t>241213950012041011283514</t>
  </si>
  <si>
    <t>241216050012041010141757</t>
  </si>
  <si>
    <t>241219650012041022170108</t>
  </si>
  <si>
    <t>241221550012041007287114</t>
  </si>
  <si>
    <t>241224050012041700491500</t>
  </si>
  <si>
    <t>241227750012041700349731</t>
  </si>
  <si>
    <t>241229850012041001215124</t>
  </si>
  <si>
    <t>241230450012041004597377</t>
  </si>
  <si>
    <t>241232050012041022213608</t>
  </si>
  <si>
    <t>24123215001204101074338</t>
  </si>
  <si>
    <t>241234250012041002164800</t>
  </si>
  <si>
    <t>241234650012041002265200</t>
  </si>
  <si>
    <t>241234750012041700461200</t>
  </si>
  <si>
    <t>241235350012031700353600</t>
  </si>
  <si>
    <t>241235650012041002164800</t>
  </si>
  <si>
    <t>241235950012041024265200</t>
  </si>
  <si>
    <t>24123655001204101844575</t>
  </si>
  <si>
    <t>241240550012051003884250</t>
  </si>
  <si>
    <t>241243950012051001566700</t>
  </si>
  <si>
    <t>2412445500120320071179000</t>
  </si>
  <si>
    <t>24124575001204100159066</t>
  </si>
  <si>
    <t>24124715001204101020652</t>
  </si>
  <si>
    <t>24124855001204102353775</t>
  </si>
  <si>
    <t>2412493500120410101003269,97</t>
  </si>
  <si>
    <t>241252250012032011296967</t>
  </si>
  <si>
    <t>24125255001204170016778</t>
  </si>
  <si>
    <t>2412528500120330122557250</t>
  </si>
  <si>
    <t>24125415001204170097040</t>
  </si>
  <si>
    <t>241256850012032019305363</t>
  </si>
  <si>
    <t>241256950012032018254375</t>
  </si>
  <si>
    <t>241261050012032004109481</t>
  </si>
  <si>
    <t>24126275001204100146544</t>
  </si>
  <si>
    <t>24126615001203170093500000</t>
  </si>
  <si>
    <t>24126675001203200230868</t>
  </si>
  <si>
    <t>24126685001204800150000</t>
  </si>
  <si>
    <t>241267050012037004300000</t>
  </si>
  <si>
    <t>241270450012041700266071</t>
  </si>
  <si>
    <t>241271750012031700280675</t>
  </si>
  <si>
    <t>24127185001203170030218</t>
  </si>
  <si>
    <t>241271950012031700235590</t>
  </si>
  <si>
    <t>241272050012031700705810</t>
  </si>
  <si>
    <t>241272150012031700163198</t>
  </si>
  <si>
    <t>24127225001203170081403</t>
  </si>
  <si>
    <t>241272350012031700886662</t>
  </si>
  <si>
    <t>241272450012031700267284</t>
  </si>
  <si>
    <t>2412729500120370051000000</t>
  </si>
  <si>
    <t>241277050012033004323000</t>
  </si>
  <si>
    <t>241277450012041004285000</t>
  </si>
  <si>
    <t>24127855001204102665672</t>
  </si>
  <si>
    <t>241278950012041007281130</t>
  </si>
  <si>
    <t>2412826500120410112189409</t>
  </si>
  <si>
    <t>24128535001204170049250</t>
  </si>
  <si>
    <t>241286550012041006169384</t>
  </si>
  <si>
    <t>241287150012041014159461</t>
  </si>
  <si>
    <t>241288150012041027187369</t>
  </si>
  <si>
    <t>24128835001204100479730</t>
  </si>
  <si>
    <t>241298450012041005184544</t>
  </si>
  <si>
    <t>24130085001204100198500</t>
  </si>
  <si>
    <t>241301750012041014247312</t>
  </si>
  <si>
    <t>241305150012048001322175</t>
  </si>
  <si>
    <t>24130675001204170031700</t>
  </si>
  <si>
    <t>241311650012037006644350</t>
  </si>
  <si>
    <t>241313250012041021109194</t>
  </si>
  <si>
    <t>24131405001203700558950</t>
  </si>
  <si>
    <t>24131565001204101918330</t>
  </si>
  <si>
    <t>241316050012037002644350</t>
  </si>
  <si>
    <t>24131635001204101360880</t>
  </si>
  <si>
    <t>24131675001204800130000</t>
  </si>
  <si>
    <t>241317950012041021385532</t>
  </si>
  <si>
    <t>241319050012041021119130</t>
  </si>
  <si>
    <t>24131925001204102161130</t>
  </si>
  <si>
    <t>241319450012041021131130</t>
  </si>
  <si>
    <t>24132045001204102147508,53</t>
  </si>
  <si>
    <t>24132055001204102180702,47</t>
  </si>
  <si>
    <t>241322950012041700147134</t>
  </si>
  <si>
    <t>24132605001204100111688</t>
  </si>
  <si>
    <t>24133085001204170041000</t>
  </si>
  <si>
    <t>24133095001204100756000</t>
  </si>
  <si>
    <t>241331250012051003231142</t>
  </si>
  <si>
    <t>24133155001204100897973</t>
  </si>
  <si>
    <t>24133165001204102165254</t>
  </si>
  <si>
    <t>24133175001204101661054</t>
  </si>
  <si>
    <t>24133225001204101172336</t>
  </si>
  <si>
    <t>241333150012041025316023</t>
  </si>
  <si>
    <t>24133405001204100312300</t>
  </si>
  <si>
    <t>241335450012041700232834</t>
  </si>
  <si>
    <t>241336350012041026283905</t>
  </si>
  <si>
    <t>24133695001204101229472</t>
  </si>
  <si>
    <t>24133705001204100647000</t>
  </si>
  <si>
    <t>24133715001204170084654</t>
  </si>
  <si>
    <t>24134075001204170044415</t>
  </si>
  <si>
    <t>24134335001204100119000</t>
  </si>
  <si>
    <t>241345050012041018394934</t>
  </si>
  <si>
    <t>241345150012041018117994</t>
  </si>
  <si>
    <t>24134695001204100355283</t>
  </si>
  <si>
    <t>24134705001204102190518</t>
  </si>
  <si>
    <t>24134745001204102263808</t>
  </si>
  <si>
    <t>24134875001204170081850</t>
  </si>
  <si>
    <t>24134905001204101755273</t>
  </si>
  <si>
    <t>24134915001204101740265</t>
  </si>
  <si>
    <t>241349950012041015103438</t>
  </si>
  <si>
    <t>241350650012041004293143</t>
  </si>
  <si>
    <t>241354750012041001270912</t>
  </si>
  <si>
    <t>241359450012041007178145</t>
  </si>
  <si>
    <t>24136075001203100171282</t>
  </si>
  <si>
    <t>24136115001203200145121</t>
  </si>
  <si>
    <t>24136305001204100179048</t>
  </si>
  <si>
    <t>24136365001204100492587</t>
  </si>
  <si>
    <t>2413637500120410049123</t>
  </si>
  <si>
    <t>24136435001204100529728</t>
  </si>
  <si>
    <t>24136495001204100676762</t>
  </si>
  <si>
    <t>24136525001204100732134</t>
  </si>
  <si>
    <t>24136545001204100896040</t>
  </si>
  <si>
    <t>2413681500120410181284049</t>
  </si>
  <si>
    <t>24136875001204102284900</t>
  </si>
  <si>
    <t>24137125001204170064287</t>
  </si>
  <si>
    <t>24137245001204170078929</t>
  </si>
  <si>
    <t>24137295001204170084724</t>
  </si>
  <si>
    <t>241374850012041013101620</t>
  </si>
  <si>
    <t>241375250012041027163267</t>
  </si>
  <si>
    <t>24137865001203170019889,1</t>
  </si>
  <si>
    <t>241378750012033005105874,3</t>
  </si>
  <si>
    <t>24138185001204100880429</t>
  </si>
  <si>
    <t>241382050012041700119042</t>
  </si>
  <si>
    <t>24138215001204101472895</t>
  </si>
  <si>
    <t>241385250012041011164450</t>
  </si>
  <si>
    <t>24138695001204170040327</t>
  </si>
  <si>
    <t>24138715001204101849888</t>
  </si>
  <si>
    <t>24139915001204170052108,14</t>
  </si>
  <si>
    <t>24139925001204170063457,96</t>
  </si>
  <si>
    <t>241399350012041700128643,29</t>
  </si>
  <si>
    <t>2414008500120480011933050</t>
  </si>
  <si>
    <t>241401050012038002100000</t>
  </si>
  <si>
    <t>24140305001204800150000</t>
  </si>
  <si>
    <t>24140325001204800150000</t>
  </si>
  <si>
    <t>241404750012041021192000</t>
  </si>
  <si>
    <t>241404850012041021940,93</t>
  </si>
  <si>
    <t>24140555001203170059868</t>
  </si>
  <si>
    <t>24140635001204101450905</t>
  </si>
  <si>
    <t>24140655001204101388543</t>
  </si>
  <si>
    <t>24141095001204170052725,01</t>
  </si>
  <si>
    <t>241411050012041700195322,99</t>
  </si>
  <si>
    <t>2414115500120417000,18</t>
  </si>
  <si>
    <t>241412350012041700655200</t>
  </si>
  <si>
    <t>241412750012041700137457</t>
  </si>
  <si>
    <t>24141455001204100333846</t>
  </si>
  <si>
    <t>24141605001204100137202</t>
  </si>
  <si>
    <t>241416250012032005280000</t>
  </si>
  <si>
    <t>241416450012031700282000</t>
  </si>
  <si>
    <t>241418050012041004467126</t>
  </si>
  <si>
    <t>24141815001204102433986</t>
  </si>
  <si>
    <t>241419750012041006174486</t>
  </si>
  <si>
    <t>241422650012041700188904</t>
  </si>
  <si>
    <t>241422850012041700188904</t>
  </si>
  <si>
    <t>241422950012041700188904</t>
  </si>
  <si>
    <t>241424050012041011478500</t>
  </si>
  <si>
    <t>24143135001204100870609</t>
  </si>
  <si>
    <t>241434150012041700375160</t>
  </si>
  <si>
    <t>241434250012041700781584</t>
  </si>
  <si>
    <t>241434750012041700231046</t>
  </si>
  <si>
    <t>24143485001204170092523</t>
  </si>
  <si>
    <t>2414381500120410051000000</t>
  </si>
  <si>
    <t>241439250012041003127600</t>
  </si>
  <si>
    <t>241440450012041700670694</t>
  </si>
  <si>
    <t>24144225001204102143130</t>
  </si>
  <si>
    <t>241449350012041004374775</t>
  </si>
  <si>
    <t>241451750012041700262887</t>
  </si>
  <si>
    <t>241455050012041025308661</t>
  </si>
  <si>
    <t>241456050012041700203670</t>
  </si>
  <si>
    <t>24146095001204102434568</t>
  </si>
  <si>
    <t>24146365001204102277025</t>
  </si>
  <si>
    <t>241464650012041013180275</t>
  </si>
  <si>
    <t>241465150012041700393067</t>
  </si>
  <si>
    <t>241465850012041026766346</t>
  </si>
  <si>
    <t>241466450012041013230</t>
  </si>
  <si>
    <t>241466950012041011204804</t>
  </si>
  <si>
    <t>2414677500120410062222</t>
  </si>
  <si>
    <t>24146845001204100860033</t>
  </si>
  <si>
    <t>241468650012041012174840</t>
  </si>
  <si>
    <t>241468950012041008412122</t>
  </si>
  <si>
    <t>241469250012041012387870</t>
  </si>
  <si>
    <t>241469850012041016411026</t>
  </si>
  <si>
    <t>241470450012041005124368</t>
  </si>
  <si>
    <t>241470850012041016246677</t>
  </si>
  <si>
    <t>241471250012041012387870</t>
  </si>
  <si>
    <t>24147155001204102351130</t>
  </si>
  <si>
    <t>241472550012041008543419</t>
  </si>
  <si>
    <t>24147295001204101290495</t>
  </si>
  <si>
    <t>24147545001204100877537</t>
  </si>
  <si>
    <t>241478150012041010379696</t>
  </si>
  <si>
    <t>241481450012041700374126</t>
  </si>
  <si>
    <t>241484050012041018124863</t>
  </si>
  <si>
    <t>241484350012041022289167</t>
  </si>
  <si>
    <t>241486150012033006755125</t>
  </si>
  <si>
    <t>24148785001204102131658</t>
  </si>
  <si>
    <t>24148795001204100831658</t>
  </si>
  <si>
    <t>241489150012041019184353</t>
  </si>
  <si>
    <t>241490750012041700145510</t>
  </si>
  <si>
    <t>241491050012041021115667</t>
  </si>
  <si>
    <t>241497150012041002303627</t>
  </si>
  <si>
    <t>241497250012041008303627</t>
  </si>
  <si>
    <t>241499250012041021366030</t>
  </si>
  <si>
    <t>24150265001203200727864918</t>
  </si>
  <si>
    <t>2415035500120320041179000</t>
  </si>
  <si>
    <t>241505050012032011515000</t>
  </si>
  <si>
    <t>24150515001203201360000</t>
  </si>
  <si>
    <t>241506750012051003707400</t>
  </si>
  <si>
    <t>241508850012041019593530</t>
  </si>
  <si>
    <t>241509050012031007784732</t>
  </si>
  <si>
    <t>2415099500120417001491845</t>
  </si>
  <si>
    <t>2415104500120410021122754</t>
  </si>
  <si>
    <t>24151115001204101282936</t>
  </si>
  <si>
    <t>2415139500120410019000</t>
  </si>
  <si>
    <t>241514450012041021190,8</t>
  </si>
  <si>
    <t>24151855001204170075383</t>
  </si>
  <si>
    <t>241519750012041025331643</t>
  </si>
  <si>
    <t>241520250012033008366441</t>
  </si>
  <si>
    <t>2415255500120317001401600</t>
  </si>
  <si>
    <t>2415256500120317001703000</t>
  </si>
  <si>
    <t>24152755001204101069280</t>
  </si>
  <si>
    <t>24152835001204800120000</t>
  </si>
  <si>
    <t>24152935001204101015943</t>
  </si>
  <si>
    <t>24153125001204101947313,56</t>
  </si>
  <si>
    <t>2415315500120370051000000</t>
  </si>
  <si>
    <t>24153605001204100517757</t>
  </si>
  <si>
    <t>241536150012041005109500</t>
  </si>
  <si>
    <t>241537150012041007193300</t>
  </si>
  <si>
    <t>24154315001204102512442</t>
  </si>
  <si>
    <t>241543250012041016226770</t>
  </si>
  <si>
    <t>24154695001204101336084</t>
  </si>
  <si>
    <t>24154745001204170012888</t>
  </si>
  <si>
    <t>24154755001204170020405</t>
  </si>
  <si>
    <t>24154775001204170083283</t>
  </si>
  <si>
    <t>24154795001204170012888</t>
  </si>
  <si>
    <t>24154815001204170012888</t>
  </si>
  <si>
    <t>24154825001204170020405</t>
  </si>
  <si>
    <t>24154845001204170027922</t>
  </si>
  <si>
    <t>24154875001204170031144</t>
  </si>
  <si>
    <t>241548850012041013185000</t>
  </si>
  <si>
    <t>241550850012041700111130</t>
  </si>
  <si>
    <t>2415541500120317003934444</t>
  </si>
  <si>
    <t>241555350012041700160828</t>
  </si>
  <si>
    <t>241555450012041002165132</t>
  </si>
  <si>
    <t>241558550012041700193306</t>
  </si>
  <si>
    <t>241559750012041016105696</t>
  </si>
  <si>
    <t>2415618500120317002800000</t>
  </si>
  <si>
    <t>24156245001204170035463</t>
  </si>
  <si>
    <t>2415637500120317001703000</t>
  </si>
  <si>
    <t>2415638500120317001703000</t>
  </si>
  <si>
    <t>2415659500120330051500000</t>
  </si>
  <si>
    <t>2415660500120330051500000</t>
  </si>
  <si>
    <t>241566250012032010164917</t>
  </si>
  <si>
    <t>241567250012033014142395</t>
  </si>
  <si>
    <t>241572050012032007461364</t>
  </si>
  <si>
    <t>241575750012041005767594</t>
  </si>
  <si>
    <t>24157975001204100570193</t>
  </si>
  <si>
    <t>24158005001204170034248</t>
  </si>
  <si>
    <t>2415850500120417007030</t>
  </si>
  <si>
    <t>241587350012041003468520</t>
  </si>
  <si>
    <t>241588450012041003468520</t>
  </si>
  <si>
    <t>241593650012041027114761</t>
  </si>
  <si>
    <t>241598750012041018175138</t>
  </si>
  <si>
    <t>241598950012041022764786</t>
  </si>
  <si>
    <t>241600750012041025153386</t>
  </si>
  <si>
    <t>2416023500120320121039524</t>
  </si>
  <si>
    <t>24160435001204100624682</t>
  </si>
  <si>
    <t>24160475001204101434852</t>
  </si>
  <si>
    <t>24160555001204101045436</t>
  </si>
  <si>
    <t>2416086500120410277165</t>
  </si>
  <si>
    <t>24160935000090900145056</t>
  </si>
  <si>
    <t>24160945000090900171552</t>
  </si>
  <si>
    <t>241609550000909001577485</t>
  </si>
  <si>
    <t>24160965000090900174348</t>
  </si>
  <si>
    <t>24160985001204170021850</t>
  </si>
  <si>
    <t>24161005001204100431186</t>
  </si>
  <si>
    <t>241611950012041700160858</t>
  </si>
  <si>
    <t>2416128500120410189897023,36</t>
  </si>
  <si>
    <t>241612950012041700168713</t>
  </si>
  <si>
    <t>241613050012041700189615</t>
  </si>
  <si>
    <t>241613750012041700210151</t>
  </si>
  <si>
    <t>241613850012041700189615</t>
  </si>
  <si>
    <t>241614050012031015196645</t>
  </si>
  <si>
    <t>241614250012041700276130</t>
  </si>
  <si>
    <t>241614350012041700219730</t>
  </si>
  <si>
    <t>24161455001204100721252</t>
  </si>
  <si>
    <t>241614650012041700219730</t>
  </si>
  <si>
    <t>241616250012041025147301,8</t>
  </si>
  <si>
    <t>24161635001204102572990,2</t>
  </si>
  <si>
    <t>24161675001204102420982</t>
  </si>
  <si>
    <t>241616950012048001300000</t>
  </si>
  <si>
    <t>241621750012041011112180</t>
  </si>
  <si>
    <t>241622650012041700343504,35</t>
  </si>
  <si>
    <t>24162295001203700250000</t>
  </si>
  <si>
    <t>24162335001204101115180</t>
  </si>
  <si>
    <t>241623950012048001100000</t>
  </si>
  <si>
    <t>241624150012031700400000</t>
  </si>
  <si>
    <t>241624750012041700299749</t>
  </si>
  <si>
    <t>241625050002037002100000</t>
  </si>
  <si>
    <t>241628350012041019121446</t>
  </si>
  <si>
    <t>241631050012041700326870</t>
  </si>
  <si>
    <t>241631650012032001132400</t>
  </si>
  <si>
    <t>24163205001203200239128</t>
  </si>
  <si>
    <t>241632250012048001200000</t>
  </si>
  <si>
    <t>24163285001204102649331,85</t>
  </si>
  <si>
    <t>241633050012041700170000</t>
  </si>
  <si>
    <t>24163395001204170017768</t>
  </si>
  <si>
    <t>24163585001203100229274452</t>
  </si>
  <si>
    <t>24163735001204170026800</t>
  </si>
  <si>
    <t>241638450012041013486268</t>
  </si>
  <si>
    <t>241638750002037002100000</t>
  </si>
  <si>
    <t>241638850012041005316525</t>
  </si>
  <si>
    <t>241639550012041003284770</t>
  </si>
  <si>
    <t>241640150012032018298876</t>
  </si>
  <si>
    <t>241641650012041004321650</t>
  </si>
  <si>
    <t>241643850012032017247932</t>
  </si>
  <si>
    <t>241643950012032018186619</t>
  </si>
  <si>
    <t>24164405001203201868531</t>
  </si>
  <si>
    <t>24164415001203202129339</t>
  </si>
  <si>
    <t>24164425001203202058725</t>
  </si>
  <si>
    <t>24164705001204800150000</t>
  </si>
  <si>
    <t>241650750012041700163915</t>
  </si>
  <si>
    <t>241652550012033005120000</t>
  </si>
  <si>
    <t>2416527500120410141691130</t>
  </si>
  <si>
    <t>2416531500120480011288700</t>
  </si>
  <si>
    <t>241655450012041700225554</t>
  </si>
  <si>
    <t>241656350012051005644350</t>
  </si>
  <si>
    <t>241662250012041700209063</t>
  </si>
  <si>
    <t>241662350012041700209063</t>
  </si>
  <si>
    <t>241662450012041700209063</t>
  </si>
  <si>
    <t>241662550012041700209063</t>
  </si>
  <si>
    <t>241662650012041700209063</t>
  </si>
  <si>
    <t>241662750012041700209063</t>
  </si>
  <si>
    <t>241662850012041700209063</t>
  </si>
  <si>
    <t>241662950012041700209063</t>
  </si>
  <si>
    <t>2416650500120370031000000</t>
  </si>
  <si>
    <t>24166645001204102482896</t>
  </si>
  <si>
    <t>241666550012041007105264</t>
  </si>
  <si>
    <t>241666950012031001593542</t>
  </si>
  <si>
    <t>24166855001204102741238</t>
  </si>
  <si>
    <t>241672750012041014202200</t>
  </si>
  <si>
    <t>24167645001204100716576</t>
  </si>
  <si>
    <t>24167675001204102585054</t>
  </si>
  <si>
    <t>241677750012031007358822</t>
  </si>
  <si>
    <t>24168105001204102622864</t>
  </si>
  <si>
    <t>241681450012041010743394</t>
  </si>
  <si>
    <t>2416824500120330034131</t>
  </si>
  <si>
    <t>241682750012041700137025</t>
  </si>
  <si>
    <t>241683650012041018494019</t>
  </si>
  <si>
    <t>241685650012041005400000</t>
  </si>
  <si>
    <t>241687350012041700162350</t>
  </si>
  <si>
    <t>241687550012041003189597</t>
  </si>
  <si>
    <t>241689150012041700130951</t>
  </si>
  <si>
    <t>241693650012041020600000</t>
  </si>
  <si>
    <t>241693950012041016259019</t>
  </si>
  <si>
    <t>241694150012031007750000</t>
  </si>
  <si>
    <t>241694250002037002100000</t>
  </si>
  <si>
    <t>241694950012041700398406</t>
  </si>
  <si>
    <t>241695850002037002100000</t>
  </si>
  <si>
    <t>241697150002037002100000</t>
  </si>
  <si>
    <t>241702850012048001100000</t>
  </si>
  <si>
    <t>241705050012048001170000</t>
  </si>
  <si>
    <t>24170675001203201314776</t>
  </si>
  <si>
    <t>241707950002037002100000</t>
  </si>
  <si>
    <t>24170835001204170079576</t>
  </si>
  <si>
    <t>241711150012041012387871</t>
  </si>
  <si>
    <t>2417119500120410113316226</t>
  </si>
  <si>
    <t>241712450012033004120000</t>
  </si>
  <si>
    <t>241712650012033004500200</t>
  </si>
  <si>
    <t>24171455001204100879968</t>
  </si>
  <si>
    <t>241714650012041008319059,13</t>
  </si>
  <si>
    <t>241714750012041008336800,87</t>
  </si>
  <si>
    <t>24171505001203201177042</t>
  </si>
  <si>
    <t>241715150012032002288087</t>
  </si>
  <si>
    <t>24171525001203201644026</t>
  </si>
  <si>
    <t>24171535001203201488159</t>
  </si>
  <si>
    <t>24171545001203200234233</t>
  </si>
  <si>
    <t>24171615001204101944226</t>
  </si>
  <si>
    <t>241716550012033003196650</t>
  </si>
  <si>
    <t>24171815001204100647733</t>
  </si>
  <si>
    <t>241718450012041012180418</t>
  </si>
  <si>
    <t>2417212500120320033008000</t>
  </si>
  <si>
    <t>24172175001204100818996</t>
  </si>
  <si>
    <t>24172195001204102386517</t>
  </si>
  <si>
    <t>241722350012041024208050</t>
  </si>
  <si>
    <t>24172275001204170092890</t>
  </si>
  <si>
    <t>241723050002037002500000</t>
  </si>
  <si>
    <t>2417233500120320093391208</t>
  </si>
  <si>
    <t>24172405001204100513697,71</t>
  </si>
  <si>
    <t>241724650012041700450618</t>
  </si>
  <si>
    <t>24172655001204102050000</t>
  </si>
  <si>
    <t>24172675001203700650000</t>
  </si>
  <si>
    <t>241726950012048001100000</t>
  </si>
  <si>
    <t>241727150012048001644350</t>
  </si>
  <si>
    <t>24172735001203170020000000</t>
  </si>
  <si>
    <t>24172785001204800150000</t>
  </si>
  <si>
    <t>241730450012033006117177</t>
  </si>
  <si>
    <t>241730750012037004644350</t>
  </si>
  <si>
    <t>241730950012041700156330</t>
  </si>
  <si>
    <t>241731150012041008187250</t>
  </si>
  <si>
    <t>241731450012041014224700</t>
  </si>
  <si>
    <t>2417327500120410042330</t>
  </si>
  <si>
    <t>24173365001204102547038</t>
  </si>
  <si>
    <t>24174305001203100168745</t>
  </si>
  <si>
    <t>24174345001203200143021</t>
  </si>
  <si>
    <t>24174585001204100449446</t>
  </si>
  <si>
    <t>2417460500120410048457</t>
  </si>
  <si>
    <t>24174645001204100527846</t>
  </si>
  <si>
    <t>241747150012041006112093</t>
  </si>
  <si>
    <t>241747350012041008136455</t>
  </si>
  <si>
    <t>24174815001204101065006</t>
  </si>
  <si>
    <t>241749950012041018216819</t>
  </si>
  <si>
    <t>241750850012041022133020</t>
  </si>
  <si>
    <t>241753650012041700104211</t>
  </si>
  <si>
    <t>241754250012041700103732</t>
  </si>
  <si>
    <t>24175535001204170081801</t>
  </si>
  <si>
    <t>24175855001204100147601</t>
  </si>
  <si>
    <t>24175995001204101051086</t>
  </si>
  <si>
    <t>241761150012031009171930</t>
  </si>
  <si>
    <t>241761250012041004171930</t>
  </si>
  <si>
    <t>241761750012041025650956</t>
  </si>
  <si>
    <t>241762050012041700242000</t>
  </si>
  <si>
    <t>24176275001204101331044</t>
  </si>
  <si>
    <t>2417643500120410082437464,89</t>
  </si>
  <si>
    <t>241764550012031002135755</t>
  </si>
  <si>
    <t>24176545001204101881345</t>
  </si>
  <si>
    <t>24176655001204170039065</t>
  </si>
  <si>
    <t>24176675001204101848450</t>
  </si>
  <si>
    <t>2417682500120410088789608</t>
  </si>
  <si>
    <t>24176865001204102066600</t>
  </si>
  <si>
    <t>241768950002037001200000</t>
  </si>
  <si>
    <t>241769550012048001150000</t>
  </si>
  <si>
    <t>24177015001204102632458</t>
  </si>
  <si>
    <t>241770950012041001256750</t>
  </si>
  <si>
    <t>24177215001204101115600</t>
  </si>
  <si>
    <t>241772950012037002100000</t>
  </si>
  <si>
    <t>241773950002037002100000</t>
  </si>
  <si>
    <t>2417741500120317003000000</t>
  </si>
  <si>
    <t>24177455001204102412375</t>
  </si>
  <si>
    <t>24177465001204100512375</t>
  </si>
  <si>
    <t>24177515001204102470000</t>
  </si>
  <si>
    <t>241776650012041014162624</t>
  </si>
  <si>
    <t>241778450012041014171829</t>
  </si>
  <si>
    <t>241778750012041700233154</t>
  </si>
  <si>
    <t>241780150012033013282032</t>
  </si>
  <si>
    <t>241780850002037002500000</t>
  </si>
  <si>
    <t>24178165000203700250000</t>
  </si>
  <si>
    <t>241782050002037001200000</t>
  </si>
  <si>
    <t>241782250012041700836730</t>
  </si>
  <si>
    <t>241782950012041700563116</t>
  </si>
  <si>
    <t>24178515001204170027600</t>
  </si>
  <si>
    <t>24178585001204170025840</t>
  </si>
  <si>
    <t>24178665001204102157530</t>
  </si>
  <si>
    <t>24178775001204800110000</t>
  </si>
  <si>
    <t>24178785001204800112000</t>
  </si>
  <si>
    <t>241788250012041006444601</t>
  </si>
  <si>
    <t>241789050002037001150000</t>
  </si>
  <si>
    <t>241789650012037002644350</t>
  </si>
  <si>
    <t>24179085001204101856645</t>
  </si>
  <si>
    <t>241791550012037006300000</t>
  </si>
  <si>
    <t>241791750012041021499307</t>
  </si>
  <si>
    <t>241792450012032015322175</t>
  </si>
  <si>
    <t>24179335001204101211043</t>
  </si>
  <si>
    <t>241793550012041005106172,89</t>
  </si>
  <si>
    <t>24179595001204800130000</t>
  </si>
  <si>
    <t>2417961500120317002155007</t>
  </si>
  <si>
    <t>24179655001204800136800</t>
  </si>
  <si>
    <t>241796750012037002500000</t>
  </si>
  <si>
    <t>241799850012041011126192</t>
  </si>
  <si>
    <t>24180005001203301380000</t>
  </si>
  <si>
    <t>241800950012037002100000</t>
  </si>
  <si>
    <t>241801450012037002100000</t>
  </si>
  <si>
    <t>24180385001204100111688</t>
  </si>
  <si>
    <t>24180555001204100375000</t>
  </si>
  <si>
    <t>24180575001204101942234</t>
  </si>
  <si>
    <t>241806250012031700411388</t>
  </si>
  <si>
    <t>241806350012031700121120</t>
  </si>
  <si>
    <t>241809350012031700319576</t>
  </si>
  <si>
    <t>241809950012041010243778</t>
  </si>
  <si>
    <t>241813250012041013285981</t>
  </si>
  <si>
    <t>241814250012041024637306</t>
  </si>
  <si>
    <t>241814750012031700532916</t>
  </si>
  <si>
    <t>241815550012041004230827</t>
  </si>
  <si>
    <t>241816750012031700632659</t>
  </si>
  <si>
    <t>241817550012033005156869</t>
  </si>
  <si>
    <t>241818950012041002335426</t>
  </si>
  <si>
    <t>241819950012041002690640</t>
  </si>
  <si>
    <t>241820150012031700313039</t>
  </si>
  <si>
    <t>241820950012033014188132</t>
  </si>
  <si>
    <t>24182365001204170096095</t>
  </si>
  <si>
    <t>241823950012041025776512</t>
  </si>
  <si>
    <t>241824050012041003154008</t>
  </si>
  <si>
    <t>2418243500120410038730</t>
  </si>
  <si>
    <t>24182455001204100823836</t>
  </si>
  <si>
    <t>24182595001204170046634</t>
  </si>
  <si>
    <t>24182725001204100376151</t>
  </si>
  <si>
    <t>241834350012041006950665,25</t>
  </si>
  <si>
    <t>241834450002037002100000</t>
  </si>
  <si>
    <t>241837750012048001100000</t>
  </si>
  <si>
    <t>24184335001204101924133</t>
  </si>
  <si>
    <t>241843450012031700228169</t>
  </si>
  <si>
    <t>24184405001204800130000</t>
  </si>
  <si>
    <t>2418445500120410051000000</t>
  </si>
  <si>
    <t>241845550012041003467108</t>
  </si>
  <si>
    <t>241846050012041003467108</t>
  </si>
  <si>
    <t>241846650002037002100000</t>
  </si>
  <si>
    <t>241847050012033013190000</t>
  </si>
  <si>
    <t>241847450012033011476645</t>
  </si>
  <si>
    <t>24184805001203201750884</t>
  </si>
  <si>
    <t>241848150012032006152098</t>
  </si>
  <si>
    <t>24184825001203200719554</t>
  </si>
  <si>
    <t>241848350012032010122560</t>
  </si>
  <si>
    <t>24184845001203200119554</t>
  </si>
  <si>
    <t>24184865001204101866625</t>
  </si>
  <si>
    <t>241848750002037002322175</t>
  </si>
  <si>
    <t>24184895001204101928894</t>
  </si>
  <si>
    <t>24184925001203200570493</t>
  </si>
  <si>
    <t>24184935001203200868531</t>
  </si>
  <si>
    <t>24184945001203201963627</t>
  </si>
  <si>
    <t>24184955001203200334233</t>
  </si>
  <si>
    <t>2418496500120320044886</t>
  </si>
  <si>
    <t>241850050012031700231130</t>
  </si>
  <si>
    <t>2418501500120317005304000</t>
  </si>
  <si>
    <t>241850450012033006100000</t>
  </si>
  <si>
    <t>24185165001204102626820</t>
  </si>
  <si>
    <t>24185225001203200463923</t>
  </si>
  <si>
    <t>241853150012037006200000</t>
  </si>
  <si>
    <t>241853650012041011630000</t>
  </si>
  <si>
    <t>2418539500120310018832823</t>
  </si>
  <si>
    <t>24185505001204102711562</t>
  </si>
  <si>
    <t>241855150012048001100000</t>
  </si>
  <si>
    <t>24185525001205000142342</t>
  </si>
  <si>
    <t>24185705001203700350000</t>
  </si>
  <si>
    <t>241857850012048001400000</t>
  </si>
  <si>
    <t>241858350012032005100000</t>
  </si>
  <si>
    <t>241859650012041018222316</t>
  </si>
  <si>
    <t>24186115001204102350000</t>
  </si>
  <si>
    <t>2418646500120330058471</t>
  </si>
  <si>
    <t>24186665001204101944226</t>
  </si>
  <si>
    <t>24186715001204101648115</t>
  </si>
  <si>
    <t>241870250012041700132600</t>
  </si>
  <si>
    <t>241870550012041700132600</t>
  </si>
  <si>
    <t>24187375001204102298542</t>
  </si>
  <si>
    <t>24187595001204100582633</t>
  </si>
  <si>
    <t>24187715001204102138330</t>
  </si>
  <si>
    <t>241878950012041700236762</t>
  </si>
  <si>
    <t>241879350012041700209490</t>
  </si>
  <si>
    <t>24188405001204102341454</t>
  </si>
  <si>
    <t>24188445001204102323656</t>
  </si>
  <si>
    <t>2418854500120410263437</t>
  </si>
  <si>
    <t>24188575001204101260334</t>
  </si>
  <si>
    <t>241888850012041006105172</t>
  </si>
  <si>
    <t>241890050012041022274835</t>
  </si>
  <si>
    <t>241891850012041014159786</t>
  </si>
  <si>
    <t>241892150012041700365000</t>
  </si>
  <si>
    <t>2418933500120317002421147</t>
  </si>
  <si>
    <t>241893550012031700500000</t>
  </si>
  <si>
    <t>241893750012041003180000</t>
  </si>
  <si>
    <t>241893850012041023400000</t>
  </si>
  <si>
    <t>241895150002038001644350</t>
  </si>
  <si>
    <t>2418952500120320176443500</t>
  </si>
  <si>
    <t>241897350012032007169628</t>
  </si>
  <si>
    <t>241899750002037001200000</t>
  </si>
  <si>
    <t>241900150012037003100000</t>
  </si>
  <si>
    <t>241902050012033011296645</t>
  </si>
  <si>
    <t>241902750012041021186000</t>
  </si>
  <si>
    <t>241903950012032016236992</t>
  </si>
  <si>
    <t>24190475001204800120000</t>
  </si>
  <si>
    <t>241907450012037006300000</t>
  </si>
  <si>
    <t>241908050002037002100000</t>
  </si>
  <si>
    <t>241908150012033011257926</t>
  </si>
  <si>
    <t>24190965001203700350000</t>
  </si>
  <si>
    <t>241910350001001001645000</t>
  </si>
  <si>
    <t>241911150012041700123428</t>
  </si>
  <si>
    <t>24191335001204800130000</t>
  </si>
  <si>
    <t>241915850012041011164435</t>
  </si>
  <si>
    <t>24191635001204101074338</t>
  </si>
  <si>
    <t>2419224500120320161416750</t>
  </si>
  <si>
    <t>241923250012032002535600</t>
  </si>
  <si>
    <t>241926850012041002294845</t>
  </si>
  <si>
    <t>241927650012041001270912</t>
  </si>
  <si>
    <t>241932550012041700294715</t>
  </si>
  <si>
    <t>241932850012033004736400</t>
  </si>
  <si>
    <t>2419329500120410041988</t>
  </si>
  <si>
    <t>241933250012041007193368</t>
  </si>
  <si>
    <t>2419340500120410241988</t>
  </si>
  <si>
    <t>2419342500120410271988</t>
  </si>
  <si>
    <t>24193445001204170033532</t>
  </si>
  <si>
    <t>241934650012041700119464</t>
  </si>
  <si>
    <t>241946550012041001527224</t>
  </si>
  <si>
    <t>24194965001203300960000</t>
  </si>
  <si>
    <t>2419500500020380023866100</t>
  </si>
  <si>
    <t>2419518500120417006612</t>
  </si>
  <si>
    <t>24195235001203200947934</t>
  </si>
  <si>
    <t>241952850012041700223599</t>
  </si>
  <si>
    <t>241953850012041700331178</t>
  </si>
  <si>
    <t>241953950012041700331178</t>
  </si>
  <si>
    <t>241954050012041700537203</t>
  </si>
  <si>
    <t>241954150012041700213800</t>
  </si>
  <si>
    <t>241954250012041700346432</t>
  </si>
  <si>
    <t>241954350012041700346432</t>
  </si>
  <si>
    <t>241954450012041700346432</t>
  </si>
  <si>
    <t>241954550012041700257932</t>
  </si>
  <si>
    <t>241954650012041700346432</t>
  </si>
  <si>
    <t>241954750012041700346432</t>
  </si>
  <si>
    <t>241954850012041700346432</t>
  </si>
  <si>
    <t>241955650012031700730040</t>
  </si>
  <si>
    <t>241955750012031700730040</t>
  </si>
  <si>
    <t>241955850012031700730040</t>
  </si>
  <si>
    <t>2419559500120317001066060</t>
  </si>
  <si>
    <t>2419560500120317001066060</t>
  </si>
  <si>
    <t>2419561500120317001066060</t>
  </si>
  <si>
    <t>2419562500120317001066060</t>
  </si>
  <si>
    <t>2419564500120317001066060</t>
  </si>
  <si>
    <t>2419566500120317001066060</t>
  </si>
  <si>
    <t>2419567500120317001054554</t>
  </si>
  <si>
    <t>2419568500120317001054554</t>
  </si>
  <si>
    <t>2419569500120317001054554</t>
  </si>
  <si>
    <t>2419570500120317001066060</t>
  </si>
  <si>
    <t>2419571500120317001066060</t>
  </si>
  <si>
    <t>2419572500120317001066060</t>
  </si>
  <si>
    <t>2419573500120317001066060</t>
  </si>
  <si>
    <t>2419574500120317001066060</t>
  </si>
  <si>
    <t>2419575500120317001066060</t>
  </si>
  <si>
    <t>2419576500120317001126400</t>
  </si>
  <si>
    <t>2419577500120317001126400</t>
  </si>
  <si>
    <t>2419578500120317001126400</t>
  </si>
  <si>
    <t>2419579500120317001126400</t>
  </si>
  <si>
    <t>2419580500120317001126400</t>
  </si>
  <si>
    <t>2419582500120317001126400</t>
  </si>
  <si>
    <t>2419583500120317001126400</t>
  </si>
  <si>
    <t>2419584500120317001126400</t>
  </si>
  <si>
    <t>2419585500120317001126400</t>
  </si>
  <si>
    <t>2419587500120317001126400</t>
  </si>
  <si>
    <t>2419588500120317001126400</t>
  </si>
  <si>
    <t>2419589500120317001126400</t>
  </si>
  <si>
    <t>2419590500120317001126400</t>
  </si>
  <si>
    <t>2419605500120317001126400</t>
  </si>
  <si>
    <t>2419606500120317001126400</t>
  </si>
  <si>
    <t>2419607500120317001126400</t>
  </si>
  <si>
    <t>2419608500120317001126400</t>
  </si>
  <si>
    <t>2419609500120317001126400</t>
  </si>
  <si>
    <t>241962450002037001200000</t>
  </si>
  <si>
    <t>241963750012041700262500</t>
  </si>
  <si>
    <t>241963950012037006644350</t>
  </si>
  <si>
    <t>24196435001204100927594</t>
  </si>
  <si>
    <t>24196455001203700250000</t>
  </si>
  <si>
    <t>241965250012033003347308</t>
  </si>
  <si>
    <t>241967750012041700193305</t>
  </si>
  <si>
    <t>241968150002037001150000</t>
  </si>
  <si>
    <t>24196845001203700196645</t>
  </si>
  <si>
    <t>24196855001204800150000</t>
  </si>
  <si>
    <t>241971250002037001200000</t>
  </si>
  <si>
    <t>241972950012041700160620</t>
  </si>
  <si>
    <t>241973050012041700160620</t>
  </si>
  <si>
    <t>241973150012041700160620</t>
  </si>
  <si>
    <t>241973250012041700160620</t>
  </si>
  <si>
    <t>241973450012041700160620</t>
  </si>
  <si>
    <t>241973550012041700160620</t>
  </si>
  <si>
    <t>241973650012041700160620</t>
  </si>
  <si>
    <t>241973750012048001300000</t>
  </si>
  <si>
    <t>241973850012041700160620</t>
  </si>
  <si>
    <t>241973950012041700160620</t>
  </si>
  <si>
    <t>241974050012041700160620</t>
  </si>
  <si>
    <t>241977550012037002100000</t>
  </si>
  <si>
    <t>241981650012037002100000</t>
  </si>
  <si>
    <t>24198315001204170014423</t>
  </si>
  <si>
    <t>2419833500120410086502</t>
  </si>
  <si>
    <t>241984350012041700496870</t>
  </si>
  <si>
    <t>241984950012041011230402</t>
  </si>
  <si>
    <t>241988050012041007228140</t>
  </si>
  <si>
    <t>24198905001204100962313</t>
  </si>
  <si>
    <t>241991150012041006105173</t>
  </si>
  <si>
    <t>241992650012041022274835</t>
  </si>
  <si>
    <t>24199445001203300985054</t>
  </si>
  <si>
    <t>24199455001203300985054</t>
  </si>
  <si>
    <t>24199465001203300985054</t>
  </si>
  <si>
    <t>24199475001203300985054</t>
  </si>
  <si>
    <t>24199845001204102268070</t>
  </si>
  <si>
    <t>24199875001204102125938</t>
  </si>
  <si>
    <t>24199935001204101145380</t>
  </si>
  <si>
    <t>24200005001204101430089</t>
  </si>
  <si>
    <t>242002450012041010186260</t>
  </si>
  <si>
    <t>242005950012041007175007</t>
  </si>
  <si>
    <t>2420193500120480013221750</t>
  </si>
  <si>
    <t>242020150012032004200000</t>
  </si>
  <si>
    <t>2420203500120320105000</t>
  </si>
  <si>
    <t>2420251500120320034510450</t>
  </si>
  <si>
    <t>24202605001204800150000</t>
  </si>
  <si>
    <t>2420263500120320135000</t>
  </si>
  <si>
    <t>242026450012041021178438</t>
  </si>
  <si>
    <t>242026650012031700286645</t>
  </si>
  <si>
    <t>242026950012037002100000</t>
  </si>
  <si>
    <t>24202765001203201210461</t>
  </si>
  <si>
    <t>242036550012033006933753</t>
  </si>
  <si>
    <t>24203685001204100251933</t>
  </si>
  <si>
    <t>242037050002037002100000</t>
  </si>
  <si>
    <t>242037750012032008107032</t>
  </si>
  <si>
    <t>242039250002038001100000</t>
  </si>
  <si>
    <t>24204085001203700490000</t>
  </si>
  <si>
    <t>24204095001204102135000</t>
  </si>
  <si>
    <t>242041050012032006122088</t>
  </si>
  <si>
    <t>2420411500120370041200000</t>
  </si>
  <si>
    <t>24204125001203201678767</t>
  </si>
  <si>
    <t>24204155001204800150000</t>
  </si>
  <si>
    <t>242041650012032018113348</t>
  </si>
  <si>
    <t>24204175001204800150000</t>
  </si>
  <si>
    <t>24204185001204800150000</t>
  </si>
  <si>
    <t>24204225001204101329544</t>
  </si>
  <si>
    <t>242043450012037001100000</t>
  </si>
  <si>
    <t>242045150012032001157782</t>
  </si>
  <si>
    <t>24204535001203200982269</t>
  </si>
  <si>
    <t>242047150012041700350344</t>
  </si>
  <si>
    <t>242048050012031014996</t>
  </si>
  <si>
    <t>242051550002037002100000</t>
  </si>
  <si>
    <t>242054750002037002100000</t>
  </si>
  <si>
    <t>24205635001204100130003</t>
  </si>
  <si>
    <t>24205775001204101020652</t>
  </si>
  <si>
    <t>24205865001204100111688</t>
  </si>
  <si>
    <t>242063150012041700123000</t>
  </si>
  <si>
    <t>24206335001204100756000</t>
  </si>
  <si>
    <t>242063650012051003231142</t>
  </si>
  <si>
    <t>24206415001204102193074</t>
  </si>
  <si>
    <t>24206425001204101661054</t>
  </si>
  <si>
    <t>24206475001204101172336</t>
  </si>
  <si>
    <t>24206645001204100312300</t>
  </si>
  <si>
    <t>24206775001204170075796</t>
  </si>
  <si>
    <t>242068150012041700232834</t>
  </si>
  <si>
    <t>242069550012041012123540</t>
  </si>
  <si>
    <t>24206965001204100647000</t>
  </si>
  <si>
    <t>242069750012041700335100</t>
  </si>
  <si>
    <t>24207345001204170052462</t>
  </si>
  <si>
    <t>24207545001204100119000</t>
  </si>
  <si>
    <t>242077450012041018114848</t>
  </si>
  <si>
    <t>242078350012041026284126</t>
  </si>
  <si>
    <t>2420825500120410053886,68</t>
  </si>
  <si>
    <t>24208485001204170055774</t>
  </si>
  <si>
    <t>24208515001204101848451</t>
  </si>
  <si>
    <t>242086450012041018189615</t>
  </si>
  <si>
    <t>24208665001204101080000</t>
  </si>
  <si>
    <t>24208745001203100168745</t>
  </si>
  <si>
    <t>24208785001203200143021</t>
  </si>
  <si>
    <t>24209045001204100489611</t>
  </si>
  <si>
    <t>24209065001204100555436</t>
  </si>
  <si>
    <t>24209115001204100673564</t>
  </si>
  <si>
    <t>24209185001204100720065</t>
  </si>
  <si>
    <t>24209215001204100853775</t>
  </si>
  <si>
    <t>24209295001204101058998</t>
  </si>
  <si>
    <t>24209505001204102246737</t>
  </si>
  <si>
    <t>24209765001204170076982</t>
  </si>
  <si>
    <t>24209845001204170065809</t>
  </si>
  <si>
    <t>24209935001204170081801</t>
  </si>
  <si>
    <t>24210155001204101844484</t>
  </si>
  <si>
    <t>242102150012041005380268</t>
  </si>
  <si>
    <t>242104750012041001144502</t>
  </si>
  <si>
    <t>242107850012033004427627</t>
  </si>
  <si>
    <t>242111650012041001144502</t>
  </si>
  <si>
    <t>242114650012033004482502</t>
  </si>
  <si>
    <t>24212145001204100880429</t>
  </si>
  <si>
    <t>24212175001204101484810</t>
  </si>
  <si>
    <t>242122450012033005596387,49</t>
  </si>
  <si>
    <t>242125250012037006200000</t>
  </si>
  <si>
    <t>24212545001204800165000</t>
  </si>
  <si>
    <t>242126150002037001200000</t>
  </si>
  <si>
    <t>242128150012041700187596</t>
  </si>
  <si>
    <t>242129150012032003243230</t>
  </si>
  <si>
    <t>24212925001203200214663</t>
  </si>
  <si>
    <t>24212935001203200714663</t>
  </si>
  <si>
    <t>24213215001204100520000</t>
  </si>
  <si>
    <t>242132650012033004235922</t>
  </si>
  <si>
    <t>242135350002037001200000</t>
  </si>
  <si>
    <t>242135750012037006200000</t>
  </si>
  <si>
    <t>242137150012033004865060</t>
  </si>
  <si>
    <t>2421375500120320093352000</t>
  </si>
  <si>
    <t>242137750012041011234318</t>
  </si>
  <si>
    <t>24213825001203201915862</t>
  </si>
  <si>
    <t>242138350012032008100701</t>
  </si>
  <si>
    <t>242138450012032012328015</t>
  </si>
  <si>
    <t>242139550012032013890301</t>
  </si>
  <si>
    <t>24214095001204101450000</t>
  </si>
  <si>
    <t>24214125001204101758990</t>
  </si>
  <si>
    <t>242142050012041001750000</t>
  </si>
  <si>
    <t>242142250012032021184482</t>
  </si>
  <si>
    <t>2421423500120380011288700</t>
  </si>
  <si>
    <t>242143550012032006173092</t>
  </si>
  <si>
    <t>24214485001204100351130</t>
  </si>
  <si>
    <t>24214585001204100318442</t>
  </si>
  <si>
    <t>24214765001204100376151</t>
  </si>
  <si>
    <t>242151050012041019247520</t>
  </si>
  <si>
    <t>242153050012041700574600</t>
  </si>
  <si>
    <t>24215435001204170044891</t>
  </si>
  <si>
    <t>242154550012041700508300</t>
  </si>
  <si>
    <t>242155350012041700353600</t>
  </si>
  <si>
    <t>242155950012041700309400</t>
  </si>
  <si>
    <t>24215935001204502756909,34</t>
  </si>
  <si>
    <t>2421596500120410220,94</t>
  </si>
  <si>
    <t>24215985001204100355283</t>
  </si>
  <si>
    <t>24215995001204102190518</t>
  </si>
  <si>
    <t>24216035001204102263808</t>
  </si>
  <si>
    <t>24216165001204170081850</t>
  </si>
  <si>
    <t>24216195001204101752669</t>
  </si>
  <si>
    <t>24216205001204101759718</t>
  </si>
  <si>
    <t>242162350012041017169535</t>
  </si>
  <si>
    <t>242162850012041015103438</t>
  </si>
  <si>
    <t>242165650012041027292039</t>
  </si>
  <si>
    <t>242166850012041022122464</t>
  </si>
  <si>
    <t>24216695001204102347579</t>
  </si>
  <si>
    <t>24216765001204100770463</t>
  </si>
  <si>
    <t>242169850012041018111769</t>
  </si>
  <si>
    <t>242170050012041018111816</t>
  </si>
  <si>
    <t>242170250012041018123188</t>
  </si>
  <si>
    <t>242170450012041018117278</t>
  </si>
  <si>
    <t>242170750012041018123140</t>
  </si>
  <si>
    <t>24217115001204100462989</t>
  </si>
  <si>
    <t>242171350012041003189597</t>
  </si>
  <si>
    <t>242173650012041001224257</t>
  </si>
  <si>
    <t>242173750012041001302624</t>
  </si>
  <si>
    <t>242174550012031007183000</t>
  </si>
  <si>
    <t>2421747500120370021500000</t>
  </si>
  <si>
    <t>242174950012041020403896</t>
  </si>
  <si>
    <t>242175650012041005120583</t>
  </si>
  <si>
    <t>2421766500120410051000000</t>
  </si>
  <si>
    <t>242177550012041002550000</t>
  </si>
  <si>
    <t>24217765001204102745000</t>
  </si>
  <si>
    <t>242178750002037002142000</t>
  </si>
  <si>
    <t>242179150012033003642984</t>
  </si>
  <si>
    <t>242183450012033008198811</t>
  </si>
  <si>
    <t>242184450012032020159800</t>
  </si>
  <si>
    <t>24218455001203200646900</t>
  </si>
  <si>
    <t>242185050012037002100000</t>
  </si>
  <si>
    <t>242186850012037003644350</t>
  </si>
  <si>
    <t>24218835001204800150000</t>
  </si>
  <si>
    <t>242189750012037001100000</t>
  </si>
  <si>
    <t>242190350002037001200000</t>
  </si>
  <si>
    <t>24219225001203700350000</t>
  </si>
  <si>
    <t>24219255001203700350000</t>
  </si>
  <si>
    <t>2421926500120330036400000</t>
  </si>
  <si>
    <t>24219735001204100886648</t>
  </si>
  <si>
    <t>242197550012041016215518</t>
  </si>
  <si>
    <t>242201250012041014181321</t>
  </si>
  <si>
    <t>242207850012041019188698,78</t>
  </si>
  <si>
    <t>24220815001204102685829</t>
  </si>
  <si>
    <t>24220825001204100287208</t>
  </si>
  <si>
    <t>242208450002037001300000</t>
  </si>
  <si>
    <t>24220855000203700250000</t>
  </si>
  <si>
    <t>242209350012041700227421</t>
  </si>
  <si>
    <t>242209450012048001100000</t>
  </si>
  <si>
    <t>242210350012041700281609</t>
  </si>
  <si>
    <t>242210450012041700281609</t>
  </si>
  <si>
    <t>242210550012041700637702</t>
  </si>
  <si>
    <t>242210650012041700281609</t>
  </si>
  <si>
    <t>242210750012041700281609</t>
  </si>
  <si>
    <t>242210850012041700281609</t>
  </si>
  <si>
    <t>242210950012041700306097</t>
  </si>
  <si>
    <t>2422124500120480011750000</t>
  </si>
  <si>
    <t>242212550012041700281609</t>
  </si>
  <si>
    <t>242212650012041700281609</t>
  </si>
  <si>
    <t>242212750012041700281609</t>
  </si>
  <si>
    <t>242212850012041700281609</t>
  </si>
  <si>
    <t>242212950012041700281609</t>
  </si>
  <si>
    <t>24221305001204170087,65</t>
  </si>
  <si>
    <t>242213150012041700281609</t>
  </si>
  <si>
    <t>242213250012041700281609</t>
  </si>
  <si>
    <t>242213350012041700281609</t>
  </si>
  <si>
    <t>2422134500120417001347638</t>
  </si>
  <si>
    <t>242214350012041700227367</t>
  </si>
  <si>
    <t>242214450012041700227367</t>
  </si>
  <si>
    <t>242214550012041700222227</t>
  </si>
  <si>
    <t>242214650012041700173340</t>
  </si>
  <si>
    <t>242214750012041700222227</t>
  </si>
  <si>
    <t>242214850012041700222227</t>
  </si>
  <si>
    <t>242214950012041700267149</t>
  </si>
  <si>
    <t>242215050012041700320526</t>
  </si>
  <si>
    <t>242215150012041700176907</t>
  </si>
  <si>
    <t>242215250012041700320484</t>
  </si>
  <si>
    <t>242215350012041700294845</t>
  </si>
  <si>
    <t>242215450012041700294845</t>
  </si>
  <si>
    <t>242215550012041700294845</t>
  </si>
  <si>
    <t>242215650012041700294845</t>
  </si>
  <si>
    <t>242215750012041700294845</t>
  </si>
  <si>
    <t>242215850012033007258000</t>
  </si>
  <si>
    <t>242217150012041700678439</t>
  </si>
  <si>
    <t>242223850002038001100000</t>
  </si>
  <si>
    <t>24222405001203301380000</t>
  </si>
  <si>
    <t>2422274500120410072700000</t>
  </si>
  <si>
    <t>242231250002037001100000</t>
  </si>
  <si>
    <t>242231550012031700250000</t>
  </si>
  <si>
    <t>242232650012037003100000</t>
  </si>
  <si>
    <t>242233150012041023360000</t>
  </si>
  <si>
    <t>242236250002037002322175</t>
  </si>
  <si>
    <t>242236550012032012156578</t>
  </si>
  <si>
    <t>242236750012048001100000</t>
  </si>
  <si>
    <t>24223735001204102510669,32</t>
  </si>
  <si>
    <t>2422374500120320021030660</t>
  </si>
  <si>
    <t>24223775001204800146800</t>
  </si>
  <si>
    <t>242238150002037001200000</t>
  </si>
  <si>
    <t>242238850012031700691</t>
  </si>
  <si>
    <t>2422389500120317006460</t>
  </si>
  <si>
    <t>2422390500120317006460</t>
  </si>
  <si>
    <t>2422391500120317009453</t>
  </si>
  <si>
    <t>2422392500120317009453</t>
  </si>
  <si>
    <t>242248750012041700671130</t>
  </si>
  <si>
    <t>242249650000909001110890</t>
  </si>
  <si>
    <t>242249750000909001158639</t>
  </si>
  <si>
    <t>242249850000909001468059</t>
  </si>
  <si>
    <t>24224995000090900171166</t>
  </si>
  <si>
    <t>2422500500120410056006</t>
  </si>
  <si>
    <t>242252650012041006105172</t>
  </si>
  <si>
    <t>242253950012041022274835</t>
  </si>
  <si>
    <t>242265150012031700300000</t>
  </si>
  <si>
    <t>2422684500120417004484,06</t>
  </si>
  <si>
    <t>24226855001204170045177,84</t>
  </si>
  <si>
    <t>24226895001204170033773,85</t>
  </si>
  <si>
    <t>242269050012041700233532,15</t>
  </si>
  <si>
    <t>24227185001203700350000</t>
  </si>
  <si>
    <t>242272050012041700188400</t>
  </si>
  <si>
    <t>242272150012041700376800</t>
  </si>
  <si>
    <t>242272750012032008226153</t>
  </si>
  <si>
    <t>242273550002037002100000</t>
  </si>
  <si>
    <t>2422744500120320191032831</t>
  </si>
  <si>
    <t>242274650012041016102646</t>
  </si>
  <si>
    <t>242274750012041008568100</t>
  </si>
  <si>
    <t>242275250012041008283400</t>
  </si>
  <si>
    <t>242275450012031700371130</t>
  </si>
  <si>
    <t>242276150012037001200000</t>
  </si>
  <si>
    <t>242280150012041700300000</t>
  </si>
  <si>
    <t>24228395000203700250000</t>
  </si>
  <si>
    <t>242285350012048001200000</t>
  </si>
  <si>
    <t>2422854500120370051000000</t>
  </si>
  <si>
    <t>24228895001203100227000</t>
  </si>
  <si>
    <t>242292750012032005850240</t>
  </si>
  <si>
    <t>242293550012037001100000</t>
  </si>
  <si>
    <t>242293650002037002100000</t>
  </si>
  <si>
    <t>2422961500120320201766650</t>
  </si>
  <si>
    <t>242296950002037001200000</t>
  </si>
  <si>
    <t>242297050012031012198513</t>
  </si>
  <si>
    <t>242297150012031012488619,09</t>
  </si>
  <si>
    <t>242298350012031700100376</t>
  </si>
  <si>
    <t>242298650012041700235379</t>
  </si>
  <si>
    <t>24230245001204101187130</t>
  </si>
  <si>
    <t>24230345001204101843189</t>
  </si>
  <si>
    <t>24230495001204170066028</t>
  </si>
  <si>
    <t>24230525001204101848450</t>
  </si>
  <si>
    <t>24230645001204100513859,34</t>
  </si>
  <si>
    <t>242306650012041005323100</t>
  </si>
  <si>
    <t>2423086500120330091713895</t>
  </si>
  <si>
    <t>242315950012033009536141</t>
  </si>
  <si>
    <t>242320750012031700273194</t>
  </si>
  <si>
    <t>2423209500120317006812</t>
  </si>
  <si>
    <t>242321050012031700245685</t>
  </si>
  <si>
    <t>2423211500120370021000000</t>
  </si>
  <si>
    <t>242321250012031700216105</t>
  </si>
  <si>
    <t>24232135001203170099955</t>
  </si>
  <si>
    <t>242321450012031700208239</t>
  </si>
  <si>
    <t>242321550012031700178232</t>
  </si>
  <si>
    <t>242321650012031700208888</t>
  </si>
  <si>
    <t>242321750012031700274919</t>
  </si>
  <si>
    <t>242321850012031700249744</t>
  </si>
  <si>
    <t>242321950012031700228877</t>
  </si>
  <si>
    <t>242322150012031700223423</t>
  </si>
  <si>
    <t>242322350012031700216662</t>
  </si>
  <si>
    <t>242322750012031700184695</t>
  </si>
  <si>
    <t>242322950012031700305270</t>
  </si>
  <si>
    <t>242323150012031700248262</t>
  </si>
  <si>
    <t>242323350012031700231312</t>
  </si>
  <si>
    <t>24232375001203700350000</t>
  </si>
  <si>
    <t>24232425001204800150000</t>
  </si>
  <si>
    <t>242326150012037002644350</t>
  </si>
  <si>
    <t>242326350012041024309275</t>
  </si>
  <si>
    <t>242326950012033013238000</t>
  </si>
  <si>
    <t>242328550012041700300000</t>
  </si>
  <si>
    <t>242328750012031002471879</t>
  </si>
  <si>
    <t>2423290500120410114187060</t>
  </si>
  <si>
    <t>242329850012041005123794,12</t>
  </si>
  <si>
    <t>24233025001204101110044</t>
  </si>
  <si>
    <t>242331550012041021335712</t>
  </si>
  <si>
    <t>242332550012041026855000</t>
  </si>
  <si>
    <t>242333750002037001200000</t>
  </si>
  <si>
    <t>24233435001204102112820</t>
  </si>
  <si>
    <t>242334950012041700221004</t>
  </si>
  <si>
    <t>242335850012050001170542</t>
  </si>
  <si>
    <t>24233605001203201699059</t>
  </si>
  <si>
    <t>24233615001203201427874</t>
  </si>
  <si>
    <t>24233625001203201327879</t>
  </si>
  <si>
    <t>24233635001203200181786</t>
  </si>
  <si>
    <t>242338650012041015161560</t>
  </si>
  <si>
    <t>242338850012031012300000</t>
  </si>
  <si>
    <t>242339550012037003100000</t>
  </si>
  <si>
    <t>24233975001204170016090783,76</t>
  </si>
  <si>
    <t>242340850012041014242100</t>
  </si>
  <si>
    <t>242341550012041014484200</t>
  </si>
  <si>
    <t>242341650012041014242100</t>
  </si>
  <si>
    <t>242343850012041023250000</t>
  </si>
  <si>
    <t>24235815001203300425700</t>
  </si>
  <si>
    <t>24235835001203301325700</t>
  </si>
  <si>
    <t>242364650012041700354183</t>
  </si>
  <si>
    <t>24236505001204170084200</t>
  </si>
  <si>
    <t>24236835001204100314228</t>
  </si>
  <si>
    <t>24236965001204100111688</t>
  </si>
  <si>
    <t>24237295001204170025414</t>
  </si>
  <si>
    <t>242373750012033013217586</t>
  </si>
  <si>
    <t>242377650012041006363413</t>
  </si>
  <si>
    <t>242384050012041008355492</t>
  </si>
  <si>
    <t>24238535001204101398452</t>
  </si>
  <si>
    <t>242385850012041010209582</t>
  </si>
  <si>
    <t>242388150012041008302844</t>
  </si>
  <si>
    <t>2423934500120417001001164</t>
  </si>
  <si>
    <t>242394650012041021780646</t>
  </si>
  <si>
    <t>242400350012041006530399</t>
  </si>
  <si>
    <t>242401050012041001187525</t>
  </si>
  <si>
    <t>242406050012041024170108</t>
  </si>
  <si>
    <t>242407850012041013141757</t>
  </si>
  <si>
    <t>242408350012041700283514</t>
  </si>
  <si>
    <t>242410450012041013302844</t>
  </si>
  <si>
    <t>242415250012041024363413</t>
  </si>
  <si>
    <t>242417050012041010274281</t>
  </si>
  <si>
    <t>24241875001204100682020</t>
  </si>
  <si>
    <t>242419650012031700215356</t>
  </si>
  <si>
    <t>24242135001204102556660</t>
  </si>
  <si>
    <t>24242285001203170023598894,71</t>
  </si>
  <si>
    <t>2424237500120510048935</t>
  </si>
  <si>
    <t>242423850012037001100000</t>
  </si>
  <si>
    <t>242424150012037004100000</t>
  </si>
  <si>
    <t>24242445001204101514400</t>
  </si>
  <si>
    <t>242424550012041015499659</t>
  </si>
  <si>
    <t>24242485001203100776800</t>
  </si>
  <si>
    <t>24242825001204800150000</t>
  </si>
  <si>
    <t>242428350012041700120250</t>
  </si>
  <si>
    <t>242428450012041700182325</t>
  </si>
  <si>
    <t>242429750012033004235922</t>
  </si>
  <si>
    <t>242429850012033011358760</t>
  </si>
  <si>
    <t>24243035001204170065000</t>
  </si>
  <si>
    <t>24243075001204102340756</t>
  </si>
  <si>
    <t>24243285001203170060000</t>
  </si>
  <si>
    <t>242436050002037001300000</t>
  </si>
  <si>
    <t>24243635001204800180000</t>
  </si>
  <si>
    <t>242437150012032018132401</t>
  </si>
  <si>
    <t>24243775001204800173600</t>
  </si>
  <si>
    <t>2424379500120410051000000</t>
  </si>
  <si>
    <t>24243835001203800250000</t>
  </si>
  <si>
    <t>242440350012041700726680</t>
  </si>
  <si>
    <t>242443150012041023160000</t>
  </si>
  <si>
    <t>24244825001205000120000</t>
  </si>
  <si>
    <t>24244835001205000120000</t>
  </si>
  <si>
    <t>24244845001205000125935</t>
  </si>
  <si>
    <t>24244935001205000120000</t>
  </si>
  <si>
    <t>24244965001205000140950</t>
  </si>
  <si>
    <t>242451150012041700442000</t>
  </si>
  <si>
    <t>242451550012041700442000</t>
  </si>
  <si>
    <t>242451650012041002265200</t>
  </si>
  <si>
    <t>242451750012041700461200</t>
  </si>
  <si>
    <t>242451850012041700399926</t>
  </si>
  <si>
    <t>242452350012031700498400</t>
  </si>
  <si>
    <t>242452950012041026343531,13</t>
  </si>
  <si>
    <t>242453150012041700192577,29</t>
  </si>
  <si>
    <t>242453950012033004541613,1</t>
  </si>
  <si>
    <t>242455250012041006171988,04</t>
  </si>
  <si>
    <t>242456050012041009525810,54</t>
  </si>
  <si>
    <t>242457250012041015266002,13</t>
  </si>
  <si>
    <t>242457450012041012202288,05</t>
  </si>
  <si>
    <t>242457550012041013154706,8</t>
  </si>
  <si>
    <t>242458050012041700192577,29</t>
  </si>
  <si>
    <t>242458250012041700289496</t>
  </si>
  <si>
    <t>242458750012041016183958,6</t>
  </si>
  <si>
    <t>242459850012041013192784,52</t>
  </si>
  <si>
    <t>242460450012041019207473,19</t>
  </si>
  <si>
    <t>242460850012041010260543,14</t>
  </si>
  <si>
    <t>242461250012041026199526,08</t>
  </si>
  <si>
    <t>242462450012041700301632,79</t>
  </si>
  <si>
    <t>242464450012041018202325,88</t>
  </si>
  <si>
    <t>242465750012041700209846,59</t>
  </si>
  <si>
    <t>242468450012041007215300,79</t>
  </si>
  <si>
    <t>242471850012041010192370,06</t>
  </si>
  <si>
    <t>242472350012041013404081,35</t>
  </si>
  <si>
    <t>242473150012041024387515,28</t>
  </si>
  <si>
    <t>242475050012041001236354,38</t>
  </si>
  <si>
    <t>242475850012041700275946,74</t>
  </si>
  <si>
    <t>242476750012041026197517,37</t>
  </si>
  <si>
    <t>242478350012041019364039,87</t>
  </si>
  <si>
    <t>242479850012041700400147,91</t>
  </si>
  <si>
    <t>242480250012041700204540,68</t>
  </si>
  <si>
    <t>242483750012041008239915,65</t>
  </si>
  <si>
    <t>2424843500120410203088,32</t>
  </si>
  <si>
    <t>242484550012041022266733,19</t>
  </si>
  <si>
    <t>242486850012041700202495,28</t>
  </si>
  <si>
    <t>242488750012041014256132,09</t>
  </si>
  <si>
    <t>242489350012041008169024,17</t>
  </si>
  <si>
    <t>242489750012041019407681,59</t>
  </si>
  <si>
    <t>242492250012041700163839,03</t>
  </si>
  <si>
    <t>242494750012041011197555,2</t>
  </si>
  <si>
    <t>242495250012041700208352</t>
  </si>
  <si>
    <t>242497350012041006199526,08</t>
  </si>
  <si>
    <t>242497450012041024162277,28</t>
  </si>
  <si>
    <t>242498150012041019207473,19</t>
  </si>
  <si>
    <t>242498350012041019364039,87</t>
  </si>
  <si>
    <t>242498450012041019407681,59</t>
  </si>
  <si>
    <t>242498650012041019199984,4</t>
  </si>
  <si>
    <t>242498950012041019168019,82</t>
  </si>
  <si>
    <t>242499050012041019182206,31</t>
  </si>
  <si>
    <t>242499150012041019171316,46</t>
  </si>
  <si>
    <t>242499450012041019171316,46</t>
  </si>
  <si>
    <t>24250435001204102125266,62</t>
  </si>
  <si>
    <t>242506650012041011110825</t>
  </si>
  <si>
    <t>242506850012041002176530</t>
  </si>
  <si>
    <t>242507250012031002311980</t>
  </si>
  <si>
    <t>242508050012041700679186</t>
  </si>
  <si>
    <t>242515350012031002777016</t>
  </si>
  <si>
    <t>242516250012033013991978</t>
  </si>
  <si>
    <t>24251665001203100168745</t>
  </si>
  <si>
    <t>24251705001203200167031</t>
  </si>
  <si>
    <t>24251965001204100449419</t>
  </si>
  <si>
    <t>2425197500120410048457</t>
  </si>
  <si>
    <t>24252015001204100555394</t>
  </si>
  <si>
    <t>24252075001204100673544</t>
  </si>
  <si>
    <t>24252115001204100853965</t>
  </si>
  <si>
    <t>24252185001204101076475</t>
  </si>
  <si>
    <t>24252425001204102270251</t>
  </si>
  <si>
    <t>242527550012041700104011</t>
  </si>
  <si>
    <t>24252825001204170051484</t>
  </si>
  <si>
    <t>24252875001204170081721</t>
  </si>
  <si>
    <t>242535350012041700170108</t>
  </si>
  <si>
    <t>242537950012041005170108</t>
  </si>
  <si>
    <t>242538050012041005193305</t>
  </si>
  <si>
    <t>242542850012041024283514</t>
  </si>
  <si>
    <t>242543650012041700170108</t>
  </si>
  <si>
    <t>242547350012041700218651</t>
  </si>
  <si>
    <t>242547450012041700248471</t>
  </si>
  <si>
    <t>24255235001204102156703</t>
  </si>
  <si>
    <t>242554250012031700170108</t>
  </si>
  <si>
    <t>242556250012041005283514</t>
  </si>
  <si>
    <t>242557550012041025170108</t>
  </si>
  <si>
    <t>242558150012041700119301</t>
  </si>
  <si>
    <t>242564350012041011174320</t>
  </si>
  <si>
    <t>242564450012041011198095</t>
  </si>
  <si>
    <t>24256735001203300527609</t>
  </si>
  <si>
    <t>24256745001203300531374</t>
  </si>
  <si>
    <t>242571750012041700378808</t>
  </si>
  <si>
    <t>242571850012041700430468</t>
  </si>
  <si>
    <t>242577550012041700485267</t>
  </si>
  <si>
    <t>242582850012041700113406</t>
  </si>
  <si>
    <t>242582950012041700128870</t>
  </si>
  <si>
    <t>242590450012041700113406</t>
  </si>
  <si>
    <t>242592550012041018170108</t>
  </si>
  <si>
    <t>242592650012041018193305</t>
  </si>
  <si>
    <t>242593450012041700184931</t>
  </si>
  <si>
    <t>242593550012041013276789</t>
  </si>
  <si>
    <t>242596250012041700141757</t>
  </si>
  <si>
    <t>242596350012041700161088</t>
  </si>
  <si>
    <t>242597150012041011283514</t>
  </si>
  <si>
    <t>242598250012041001187433</t>
  </si>
  <si>
    <t>242600850012031700276336</t>
  </si>
  <si>
    <t>242627550012041006113406</t>
  </si>
  <si>
    <t>242627650012041006128870</t>
  </si>
  <si>
    <t>242630350012041027113406</t>
  </si>
  <si>
    <t>242630450012041027193305</t>
  </si>
  <si>
    <t>242638050012041010141757</t>
  </si>
  <si>
    <t>242638150012041010161088</t>
  </si>
  <si>
    <t>242638350012033006231437</t>
  </si>
  <si>
    <t>242639850012041027170108</t>
  </si>
  <si>
    <t>242641350012041010141757</t>
  </si>
  <si>
    <t>242645450012041700263229</t>
  </si>
  <si>
    <t>242645550012041700299104</t>
  </si>
  <si>
    <t>242657650012041027200758</t>
  </si>
  <si>
    <t>242659650012041017170108</t>
  </si>
  <si>
    <t>242659750012041017193305</t>
  </si>
  <si>
    <t>242662950012041022170108</t>
  </si>
  <si>
    <t>242663050012041022193305</t>
  </si>
  <si>
    <t>242665450012041022170108</t>
  </si>
  <si>
    <t>242665550012041022193305</t>
  </si>
  <si>
    <t>242666050012041004597377</t>
  </si>
  <si>
    <t>242676750012041007287114</t>
  </si>
  <si>
    <t>242682150012041024464756</t>
  </si>
  <si>
    <t>242682350012041024528116</t>
  </si>
  <si>
    <t>242683450012041700491500</t>
  </si>
  <si>
    <t>242689750012041019170108</t>
  </si>
  <si>
    <t>242689850012041019193305</t>
  </si>
  <si>
    <t>242695150012031700538904</t>
  </si>
  <si>
    <t>242696550012041700332877</t>
  </si>
  <si>
    <t>242696650012041700378267</t>
  </si>
  <si>
    <t>242698750012041001215124</t>
  </si>
  <si>
    <t>242699350012041011369093</t>
  </si>
  <si>
    <t>242699850012041025208343</t>
  </si>
  <si>
    <t>242699950012041004208343</t>
  </si>
  <si>
    <t>242700250012041019245394</t>
  </si>
  <si>
    <t>242700550012041700141757</t>
  </si>
  <si>
    <t>242700650012041700161088</t>
  </si>
  <si>
    <t>242700750012041700141757</t>
  </si>
  <si>
    <t>242700850012041700161088</t>
  </si>
  <si>
    <t>24270185001204100417659</t>
  </si>
  <si>
    <t>24270195001204100420068</t>
  </si>
  <si>
    <t>242705350012041003246486</t>
  </si>
  <si>
    <t>242705450012041003280086</t>
  </si>
  <si>
    <t>242706550012041700170108</t>
  </si>
  <si>
    <t>242708850012041002170108</t>
  </si>
  <si>
    <t>242708950012041700113406</t>
  </si>
  <si>
    <t>242709050012041002193305</t>
  </si>
  <si>
    <t>242709150012041700128870</t>
  </si>
  <si>
    <t>242709950012041700113406</t>
  </si>
  <si>
    <t>242710050012041700128870</t>
  </si>
  <si>
    <t>242713850012041007209655</t>
  </si>
  <si>
    <t>242715550012041700355196</t>
  </si>
  <si>
    <t>242715650012041700403616</t>
  </si>
  <si>
    <t>242717450012041003140693</t>
  </si>
  <si>
    <t>242717550012041003159893</t>
  </si>
  <si>
    <t>242721150012041700232395</t>
  </si>
  <si>
    <t>242721850012041006170108</t>
  </si>
  <si>
    <t>242721950012041006193305</t>
  </si>
  <si>
    <t>24272235001204170070585</t>
  </si>
  <si>
    <t>24272245001204170080222</t>
  </si>
  <si>
    <t>242723450012041700170108</t>
  </si>
  <si>
    <t>242723550012041700193305</t>
  </si>
  <si>
    <t>242725350012041026141757</t>
  </si>
  <si>
    <t>242732650012041700141757</t>
  </si>
  <si>
    <t>242734150012041009141757</t>
  </si>
  <si>
    <t>242736550012041700170108</t>
  </si>
  <si>
    <t>24273755001204100370869</t>
  </si>
  <si>
    <t>242739750012041007170108</t>
  </si>
  <si>
    <t>242741050012041003141757</t>
  </si>
  <si>
    <t>242745050012041016224575</t>
  </si>
  <si>
    <t>242749350012041009141757</t>
  </si>
  <si>
    <t>242749450012041009161088</t>
  </si>
  <si>
    <t>242750150012041700149746</t>
  </si>
  <si>
    <t>242750250012033001137863</t>
  </si>
  <si>
    <t>242750450012033001156663</t>
  </si>
  <si>
    <t>24275265001203300190209</t>
  </si>
  <si>
    <t>242754750012041001170108</t>
  </si>
  <si>
    <t>242757250012041022213608</t>
  </si>
  <si>
    <t>242757350012041022242738</t>
  </si>
  <si>
    <t>242757850012041019183939</t>
  </si>
  <si>
    <t>242757950012041019209019</t>
  </si>
  <si>
    <t>242759650012041021132285</t>
  </si>
  <si>
    <t>242759750012041021322175</t>
  </si>
  <si>
    <t>242761550012041014170108</t>
  </si>
  <si>
    <t>242761650012041014193305</t>
  </si>
  <si>
    <t>242768950012041700546419</t>
  </si>
  <si>
    <t>242771650012033001197234</t>
  </si>
  <si>
    <t>24277185001204100211955</t>
  </si>
  <si>
    <t>242772050012041023368853</t>
  </si>
  <si>
    <t>242772250012041027106981</t>
  </si>
  <si>
    <t>242772650012041023106981</t>
  </si>
  <si>
    <t>242774750012041700487154,78</t>
  </si>
  <si>
    <t>242774850012041019201744,52</t>
  </si>
  <si>
    <t>242776550012041700188186,53</t>
  </si>
  <si>
    <t>242776650012041025400066,66</t>
  </si>
  <si>
    <t>242778050012041016202495,28</t>
  </si>
  <si>
    <t>242778250012041013439912,23</t>
  </si>
  <si>
    <t>242779750012041007407681,59</t>
  </si>
  <si>
    <t>242780450012041004165039,25</t>
  </si>
  <si>
    <t>242783350012041005195546,49</t>
  </si>
  <si>
    <t>242785750012041022181999,08</t>
  </si>
  <si>
    <t>242787350012041001192784,52</t>
  </si>
  <si>
    <t>242787550012041700190650,27</t>
  </si>
  <si>
    <t>242787850012041700183243,16</t>
  </si>
  <si>
    <t>242789350012041025414355,9</t>
  </si>
  <si>
    <t>242792750012041019176338,23</t>
  </si>
  <si>
    <t>242793050012041026200317,17</t>
  </si>
  <si>
    <t>242793250012041004200317,17</t>
  </si>
  <si>
    <t>242794350012041700210737,34</t>
  </si>
  <si>
    <t>242795050012041004339615,5</t>
  </si>
  <si>
    <t>242795150012041019206845,47</t>
  </si>
  <si>
    <t>242796250012041019171316,46</t>
  </si>
  <si>
    <t>242796550012041026185628,5</t>
  </si>
  <si>
    <t>242798650012041026187888,3</t>
  </si>
  <si>
    <t>242799350012041015183243,16</t>
  </si>
  <si>
    <t>242802250012041700171316,46</t>
  </si>
  <si>
    <t>242802850012041018150350,58</t>
  </si>
  <si>
    <t>242804250012041700482612,47</t>
  </si>
  <si>
    <t>242804950012041027191917,07</t>
  </si>
  <si>
    <t>242805550012041024212915,45</t>
  </si>
  <si>
    <t>242808550012048001616000</t>
  </si>
  <si>
    <t>242808650012048001250000</t>
  </si>
  <si>
    <t>242809750012041700667724</t>
  </si>
  <si>
    <t>242809950012037004100000</t>
  </si>
  <si>
    <t>242810650012037002100000</t>
  </si>
  <si>
    <t>242813250012041016506660</t>
  </si>
  <si>
    <t>24281355001204170042258</t>
  </si>
  <si>
    <t>242815250012041003171254</t>
  </si>
  <si>
    <t>242815550012041700100000</t>
  </si>
  <si>
    <t>242816650012033003756696</t>
  </si>
  <si>
    <t>242816750012037001100000</t>
  </si>
  <si>
    <t>2428174500120330033200000</t>
  </si>
  <si>
    <t>242821250012048001100000</t>
  </si>
  <si>
    <t>242823050012037001200000</t>
  </si>
  <si>
    <t>2428234500120310141600000</t>
  </si>
  <si>
    <t>242823750012037001100000</t>
  </si>
  <si>
    <t>242825150012048001150000</t>
  </si>
  <si>
    <t>2428313500120330121309347</t>
  </si>
  <si>
    <t>242831750012041026150000</t>
  </si>
  <si>
    <t>24283205001204170028123</t>
  </si>
  <si>
    <t>2428330500120410113709</t>
  </si>
  <si>
    <t>24283315001204101112419</t>
  </si>
  <si>
    <t>242836250012041018424752</t>
  </si>
  <si>
    <t>24283785001203200984619</t>
  </si>
  <si>
    <t>24283975001204170063790</t>
  </si>
  <si>
    <t>24283995001204102744458</t>
  </si>
  <si>
    <t>24284005001204100651342</t>
  </si>
  <si>
    <t>2428405500120410102006539,95</t>
  </si>
  <si>
    <t>2428432500120330058471</t>
  </si>
  <si>
    <t>24284525001204101944226</t>
  </si>
  <si>
    <t>24284575001204101648137</t>
  </si>
  <si>
    <t>242853450012033009748898</t>
  </si>
  <si>
    <t>242857950012033001826290</t>
  </si>
  <si>
    <t>2428642500120330081675153</t>
  </si>
  <si>
    <t>242865650012033013227094</t>
  </si>
  <si>
    <t>24286705001203300541107</t>
  </si>
  <si>
    <t>242873350012041006246930</t>
  </si>
  <si>
    <t>242873550012041007329507</t>
  </si>
  <si>
    <t>242874050012041008234599</t>
  </si>
  <si>
    <t>242875050012041026265553</t>
  </si>
  <si>
    <t>242876150012041005308983</t>
  </si>
  <si>
    <t>242876850012041002247178</t>
  </si>
  <si>
    <t>242879450012041001401184</t>
  </si>
  <si>
    <t>242883550012033013144333</t>
  </si>
  <si>
    <t>24288415001203300126123</t>
  </si>
  <si>
    <t>24288445001203300699738</t>
  </si>
  <si>
    <t>24288505001203300952597</t>
  </si>
  <si>
    <t>2428888500120320052565000</t>
  </si>
  <si>
    <t>24289075001204100582633</t>
  </si>
  <si>
    <t>242891350012041021179383</t>
  </si>
  <si>
    <t>242892150012041018245533</t>
  </si>
  <si>
    <t>242893050012041021179383</t>
  </si>
  <si>
    <t>242893850012041018245653</t>
  </si>
  <si>
    <t>242900950012041003189597</t>
  </si>
  <si>
    <t>24290385001204800185000</t>
  </si>
  <si>
    <t>24290705001204800150000</t>
  </si>
  <si>
    <t>242909150012041019107300</t>
  </si>
  <si>
    <t>242909950012041005190000</t>
  </si>
  <si>
    <t>242911150002037001150000</t>
  </si>
  <si>
    <t>242913550012041024152004,41</t>
  </si>
  <si>
    <t>24291435000203700250000</t>
  </si>
  <si>
    <t>242916050012037003100000</t>
  </si>
  <si>
    <t>24291625001204100618330</t>
  </si>
  <si>
    <t>24291745001204100141041</t>
  </si>
  <si>
    <t>24292105001204170011778</t>
  </si>
  <si>
    <t>242921150012041022485513</t>
  </si>
  <si>
    <t>242921250012041022496645</t>
  </si>
  <si>
    <t>24292155001204170042083</t>
  </si>
  <si>
    <t>24292185001204170041757</t>
  </si>
  <si>
    <t>24292225001204170041920</t>
  </si>
  <si>
    <t>24292245001204170041920</t>
  </si>
  <si>
    <t>24292265001204170041920</t>
  </si>
  <si>
    <t>24292285001204170041920</t>
  </si>
  <si>
    <t>24292325001204170037000</t>
  </si>
  <si>
    <t>24292345001204170037000</t>
  </si>
  <si>
    <t>24292355001204170037000</t>
  </si>
  <si>
    <t>24292365001204170037000</t>
  </si>
  <si>
    <t>24292375001204170037000</t>
  </si>
  <si>
    <t>24292395001204170087400</t>
  </si>
  <si>
    <t>24292415001204170037000</t>
  </si>
  <si>
    <t>24292435001204170037000</t>
  </si>
  <si>
    <t>24292445001204170037000</t>
  </si>
  <si>
    <t>24292455001204170037000</t>
  </si>
  <si>
    <t>24292475001204170037000</t>
  </si>
  <si>
    <t>24292485001204170037000</t>
  </si>
  <si>
    <t>24292575001204170012738</t>
  </si>
  <si>
    <t>242925850012048001100000</t>
  </si>
  <si>
    <t>24292595001204170061135</t>
  </si>
  <si>
    <t>242926050012041700335</t>
  </si>
  <si>
    <t>24292625001204170010579</t>
  </si>
  <si>
    <t>24292655001204170055360</t>
  </si>
  <si>
    <t>242926650012041700228297</t>
  </si>
  <si>
    <t>24292675001204170064708</t>
  </si>
  <si>
    <t>24292705001204800120000</t>
  </si>
  <si>
    <t>24292755001204100831000</t>
  </si>
  <si>
    <t>24293205001203170077452</t>
  </si>
  <si>
    <t>242932950012041700137020</t>
  </si>
  <si>
    <t>24293925001204100573172</t>
  </si>
  <si>
    <t>24293955001204170037026</t>
  </si>
  <si>
    <t>2429442500120417007030</t>
  </si>
  <si>
    <t>242945150012041013163205</t>
  </si>
  <si>
    <t>242947750012041007228140</t>
  </si>
  <si>
    <t>24295115001204102771469</t>
  </si>
  <si>
    <t>24295225001204170034608,11</t>
  </si>
  <si>
    <t>242953250012041011465360</t>
  </si>
  <si>
    <t>242953350012041002430065</t>
  </si>
  <si>
    <t>242961250012041002219754,53</t>
  </si>
  <si>
    <t>24296215001203100169897</t>
  </si>
  <si>
    <t>24296255001203200167036</t>
  </si>
  <si>
    <t>24296535001204100435240</t>
  </si>
  <si>
    <t>2429654500120410046526</t>
  </si>
  <si>
    <t>24296575001204100528183</t>
  </si>
  <si>
    <t>24296655001204100673411</t>
  </si>
  <si>
    <t>24296695001204100854021</t>
  </si>
  <si>
    <t>24296765001204101030602</t>
  </si>
  <si>
    <t>242968650012041013100282</t>
  </si>
  <si>
    <t>2429697500120410181411014</t>
  </si>
  <si>
    <t>24297035001204102279686</t>
  </si>
  <si>
    <t>24297315001204170040024</t>
  </si>
  <si>
    <t>24297395001204170076571</t>
  </si>
  <si>
    <t>24297475001204170043445</t>
  </si>
  <si>
    <t>24297675000203700250000</t>
  </si>
  <si>
    <t>24297685000203700250000</t>
  </si>
  <si>
    <t>242980050012041006152789</t>
  </si>
  <si>
    <t>24298075001204100317931</t>
  </si>
  <si>
    <t>24298085000203700250000</t>
  </si>
  <si>
    <t>242983250002037001200000</t>
  </si>
  <si>
    <t>2429842500120410019013944</t>
  </si>
  <si>
    <t>24298435001204100818910</t>
  </si>
  <si>
    <t>2429869500120417002550000</t>
  </si>
  <si>
    <t>24298715001204170010868365</t>
  </si>
  <si>
    <t>242989850012041003154008</t>
  </si>
  <si>
    <t>242989950012037002300000</t>
  </si>
  <si>
    <t>24299295001204100517330</t>
  </si>
  <si>
    <t>24299355000203700250000</t>
  </si>
  <si>
    <t>242993850012041700220000</t>
  </si>
  <si>
    <t>24299395000203700250000</t>
  </si>
  <si>
    <t>242995150012048001200000</t>
  </si>
  <si>
    <t>242998150012048001100000</t>
  </si>
  <si>
    <t>2429989500120410112403000</t>
  </si>
  <si>
    <t>242999050012041008858913</t>
  </si>
  <si>
    <t>24299975000203700250000</t>
  </si>
  <si>
    <t>2430002500120330111383801</t>
  </si>
  <si>
    <t>2430012500120417007200</t>
  </si>
  <si>
    <t>243002150012050001271175</t>
  </si>
  <si>
    <t>2430030500120310092364000</t>
  </si>
  <si>
    <t>243004350012041021309000</t>
  </si>
  <si>
    <t>243007650012037004500000</t>
  </si>
  <si>
    <t>243010550012041005184544</t>
  </si>
  <si>
    <t>24301195001204100198500</t>
  </si>
  <si>
    <t>24301205001204170049250</t>
  </si>
  <si>
    <t>243015050012041027187373</t>
  </si>
  <si>
    <t>243015350012041014247312</t>
  </si>
  <si>
    <t>243017750012041001465266</t>
  </si>
  <si>
    <t>243019550012041004102283</t>
  </si>
  <si>
    <t>243020550012041006169384</t>
  </si>
  <si>
    <t>243020750012041014204565</t>
  </si>
  <si>
    <t>243021150012041006204565</t>
  </si>
  <si>
    <t>243028850012041025366287</t>
  </si>
  <si>
    <t>243029950012041007183913</t>
  </si>
  <si>
    <t>24303105001204170020394</t>
  </si>
  <si>
    <t>24303125001204100884742</t>
  </si>
  <si>
    <t>24303505001204170048921</t>
  </si>
  <si>
    <t>24303535001204101848451</t>
  </si>
  <si>
    <t>24303775001204102268070</t>
  </si>
  <si>
    <t>24303805001204102125938</t>
  </si>
  <si>
    <t>24303865001204101145380</t>
  </si>
  <si>
    <t>24303935001204101430089</t>
  </si>
  <si>
    <t>243042550012041001157127</t>
  </si>
  <si>
    <t>243043050012041700451744</t>
  </si>
  <si>
    <t>243044450012041003154008</t>
  </si>
  <si>
    <t>24304475001204100320867</t>
  </si>
  <si>
    <t>24304495001204100818910</t>
  </si>
  <si>
    <t>243047050012041025776512</t>
  </si>
  <si>
    <t>24304755001204102365615</t>
  </si>
  <si>
    <t>24304845001204101864815</t>
  </si>
  <si>
    <t>243050150002037002200000</t>
  </si>
  <si>
    <t>24305035000203700250000</t>
  </si>
  <si>
    <t>2430505500120310141150000</t>
  </si>
  <si>
    <t>24305085001204101115180</t>
  </si>
  <si>
    <t>24305105001203800250000</t>
  </si>
  <si>
    <t>24305195001204170026800</t>
  </si>
  <si>
    <t>24305205001204170016778</t>
  </si>
  <si>
    <t>243054050012032011812668</t>
  </si>
  <si>
    <t>243054250002037002100000</t>
  </si>
  <si>
    <t>243055150012041003127600</t>
  </si>
  <si>
    <t>2430581500120480013221750</t>
  </si>
  <si>
    <t>2430599500120320123722445</t>
  </si>
  <si>
    <t>243062450012037001100000</t>
  </si>
  <si>
    <t>243069250012048001200000</t>
  </si>
  <si>
    <t>24307085001203100229274452</t>
  </si>
  <si>
    <t>243071550012041004285000</t>
  </si>
  <si>
    <t>243078150012032003303050</t>
  </si>
  <si>
    <t>243080050012048001150000</t>
  </si>
  <si>
    <t>243080850012041011121305,99</t>
  </si>
  <si>
    <t>243084450012041003209298</t>
  </si>
  <si>
    <t>24308725001203201948924</t>
  </si>
  <si>
    <t>243087650012048001100000</t>
  </si>
  <si>
    <t>243088850012037001100000</t>
  </si>
  <si>
    <t>243089850010908001573802</t>
  </si>
  <si>
    <t>243090150012041020311160</t>
  </si>
  <si>
    <t>243090650012032020343520</t>
  </si>
  <si>
    <t>24309195001204170079576</t>
  </si>
  <si>
    <t>243092050012041700472857</t>
  </si>
  <si>
    <t>243097650012031011999423</t>
  </si>
  <si>
    <t>243098050012041017121120</t>
  </si>
  <si>
    <t>243101650012041010243778</t>
  </si>
  <si>
    <t>243105050012041013285981</t>
  </si>
  <si>
    <t>243106550012041700200606</t>
  </si>
  <si>
    <t>243107650012041004230827</t>
  </si>
  <si>
    <t>243108950012041700632659</t>
  </si>
  <si>
    <t>243109750012033005156869</t>
  </si>
  <si>
    <t>243110850012041002335426</t>
  </si>
  <si>
    <t>243111850012041002690640</t>
  </si>
  <si>
    <t>243114250012041002294845</t>
  </si>
  <si>
    <t>243115050012041001270912</t>
  </si>
  <si>
    <t>243115450012041010142741</t>
  </si>
  <si>
    <t>243117550012041019192231</t>
  </si>
  <si>
    <t>243117650012041001465266</t>
  </si>
  <si>
    <t>243119550012041010436130</t>
  </si>
  <si>
    <t>24312315001204102585054</t>
  </si>
  <si>
    <t>24312415001204101047511</t>
  </si>
  <si>
    <t>24312545001204100374996</t>
  </si>
  <si>
    <t>24312765001204100111688</t>
  </si>
  <si>
    <t>243132750012032005582310,76</t>
  </si>
  <si>
    <t>243133950012041700460,6</t>
  </si>
  <si>
    <t>24313405001204170013254,5</t>
  </si>
  <si>
    <t>24313415001203170019889,1</t>
  </si>
  <si>
    <t>243134250012033005105874,3</t>
  </si>
  <si>
    <t>24313755001204100880429</t>
  </si>
  <si>
    <t>24313785001204101471793</t>
  </si>
  <si>
    <t>2431399500120320051039849,27</t>
  </si>
  <si>
    <t>243147750012041021109194</t>
  </si>
  <si>
    <t>24315065001203101242000</t>
  </si>
  <si>
    <t>243151650012041700472</t>
  </si>
  <si>
    <t>243151750012041700472</t>
  </si>
  <si>
    <t>243151850012041700472</t>
  </si>
  <si>
    <t>243152150012041700472</t>
  </si>
  <si>
    <t>243152250012041700672</t>
  </si>
  <si>
    <t>243152350012041700492</t>
  </si>
  <si>
    <t>243152450012041700443</t>
  </si>
  <si>
    <t>243152550012041700492</t>
  </si>
  <si>
    <t>243152650012041700213</t>
  </si>
  <si>
    <t>243152750012041700443</t>
  </si>
  <si>
    <t>243153150012041700492</t>
  </si>
  <si>
    <t>243153250012041700492</t>
  </si>
  <si>
    <t>243153350012041700492</t>
  </si>
  <si>
    <t>24315725001204170066</t>
  </si>
  <si>
    <t>243157350012041700206</t>
  </si>
  <si>
    <t>243157550012041700514</t>
  </si>
  <si>
    <t>243157650012041700497</t>
  </si>
  <si>
    <t>243157750012041700514</t>
  </si>
  <si>
    <t>243157850012041700514</t>
  </si>
  <si>
    <t>243157950012041700188</t>
  </si>
  <si>
    <t>243158050012041700514</t>
  </si>
  <si>
    <t>24315835001204102161130</t>
  </si>
  <si>
    <t>243158550012041021131130</t>
  </si>
  <si>
    <t>243158950012041021119130</t>
  </si>
  <si>
    <t>24315945001204101918330</t>
  </si>
  <si>
    <t>243159950012032013246192</t>
  </si>
  <si>
    <t>2431622500120410023454361</t>
  </si>
  <si>
    <t>24316315001204170026634</t>
  </si>
  <si>
    <t>24316385001204101381530</t>
  </si>
  <si>
    <t>2431650500120410059284,85</t>
  </si>
  <si>
    <t>24316765001203200610573</t>
  </si>
  <si>
    <t>24316775001203201658230</t>
  </si>
  <si>
    <t>24316925001204100721252</t>
  </si>
  <si>
    <t>2431720500120330121350000</t>
  </si>
  <si>
    <t>24317235000203700250000</t>
  </si>
  <si>
    <t>243178550012033006100000</t>
  </si>
  <si>
    <t>243181950012041008220000</t>
  </si>
  <si>
    <t>243182150012041002200000</t>
  </si>
  <si>
    <t>2431828500120417002644273</t>
  </si>
  <si>
    <t>243183150012041027250000</t>
  </si>
  <si>
    <t>243183250012041011478500</t>
  </si>
  <si>
    <t>243186650012041700179449</t>
  </si>
  <si>
    <t>2431872500120450244205519,1</t>
  </si>
  <si>
    <t>24318745001204100870609</t>
  </si>
  <si>
    <t>24318835001203201313531350</t>
  </si>
  <si>
    <t>243188650012041013188000</t>
  </si>
  <si>
    <t>243189450012041024194180</t>
  </si>
  <si>
    <t>243189650012041005150</t>
  </si>
  <si>
    <t>243189750012041700222500</t>
  </si>
  <si>
    <t>243191750012032001209000</t>
  </si>
  <si>
    <t>24319195001204101193936</t>
  </si>
  <si>
    <t>243194350012041026547960</t>
  </si>
  <si>
    <t>243194750012041013180275</t>
  </si>
  <si>
    <t>243194950012041013204850</t>
  </si>
  <si>
    <t>24319845001204102210290</t>
  </si>
  <si>
    <t>243199750012033008344891</t>
  </si>
  <si>
    <t>243203750012041025476658</t>
  </si>
  <si>
    <t>24320385001204170087644</t>
  </si>
  <si>
    <t>243205550012031009130000</t>
  </si>
  <si>
    <t>243205650012041004130000</t>
  </si>
  <si>
    <t>243206150012041025662000</t>
  </si>
  <si>
    <t>243206450012041700242000</t>
  </si>
  <si>
    <t>2432074500120410132298</t>
  </si>
  <si>
    <t>24320795001204101186524</t>
  </si>
  <si>
    <t>24320875001204100629078</t>
  </si>
  <si>
    <t>24321055001204100355283</t>
  </si>
  <si>
    <t>24321065001204102190518</t>
  </si>
  <si>
    <t>24321105001204102263808</t>
  </si>
  <si>
    <t>24321235001204170081850</t>
  </si>
  <si>
    <t>24321265001204101757835</t>
  </si>
  <si>
    <t>24321275001204101758136</t>
  </si>
  <si>
    <t>243213050012041017169535</t>
  </si>
  <si>
    <t>243213550012041015103438</t>
  </si>
  <si>
    <t>243218350012041021114010</t>
  </si>
  <si>
    <t>24322235001204100111688</t>
  </si>
  <si>
    <t>243225250012041023229254</t>
  </si>
  <si>
    <t>243229850012041004398725</t>
  </si>
  <si>
    <t>243232050012041700262208</t>
  </si>
  <si>
    <t>243235350012041025309499</t>
  </si>
  <si>
    <t>243236450012041700202216</t>
  </si>
  <si>
    <t>24323925001204102494738</t>
  </si>
  <si>
    <t>243239350012041007105264</t>
  </si>
  <si>
    <t>24324295001204100756000</t>
  </si>
  <si>
    <t>243243250012051003210771</t>
  </si>
  <si>
    <t>24324385001204102193074</t>
  </si>
  <si>
    <t>24324395001204101661054</t>
  </si>
  <si>
    <t>243244350012041003245572</t>
  </si>
  <si>
    <t>24324455001204101172336</t>
  </si>
  <si>
    <t>24324635001204100312300</t>
  </si>
  <si>
    <t>24324765001204170015990</t>
  </si>
  <si>
    <t>243248150012041700225914</t>
  </si>
  <si>
    <t>243249050012041026370963</t>
  </si>
  <si>
    <t>243249750012041012123539</t>
  </si>
  <si>
    <t>24324985001204100647000</t>
  </si>
  <si>
    <t>24324995001204170078494</t>
  </si>
  <si>
    <t>24325335001204170052462</t>
  </si>
  <si>
    <t>24325595001204100119000</t>
  </si>
  <si>
    <t>243258050012041018131549</t>
  </si>
  <si>
    <t>24325835001204100170750</t>
  </si>
  <si>
    <t>24325855001204102670472,4</t>
  </si>
  <si>
    <t>243259050012031001155469,13</t>
  </si>
  <si>
    <t>243260750012041017941432,66</t>
  </si>
  <si>
    <t>243260950012041026969663,95</t>
  </si>
  <si>
    <t>24326595001204170041000</t>
  </si>
  <si>
    <t>24326615001204100756000</t>
  </si>
  <si>
    <t>243266450012051003745573</t>
  </si>
  <si>
    <t>243267050012041021382367</t>
  </si>
  <si>
    <t>243267150012041016310210</t>
  </si>
  <si>
    <t>243267750012041011339088</t>
  </si>
  <si>
    <t>24326955001204100312300</t>
  </si>
  <si>
    <t>243271050012041700336947</t>
  </si>
  <si>
    <t>243271550012041700749903</t>
  </si>
  <si>
    <t>243272350012041026867971</t>
  </si>
  <si>
    <t>243273150012041012380593</t>
  </si>
  <si>
    <t>24327325001204100647000</t>
  </si>
  <si>
    <t>243273350012041700370617</t>
  </si>
  <si>
    <t>243276750012041700299006</t>
  </si>
  <si>
    <t>24327945001204100119000</t>
  </si>
  <si>
    <t>243281650012041018251758</t>
  </si>
  <si>
    <t>24328195001204101013600</t>
  </si>
  <si>
    <t>243282850012041018264300</t>
  </si>
  <si>
    <t>243284550012041001194639</t>
  </si>
  <si>
    <t>243285750012032005278147</t>
  </si>
  <si>
    <t>2432898500120330122557250</t>
  </si>
  <si>
    <t>24329045001204170048587</t>
  </si>
  <si>
    <t>243290550012041004246645</t>
  </si>
  <si>
    <t>243291450012033013289852,66</t>
  </si>
  <si>
    <t>24329255000203700250000</t>
  </si>
  <si>
    <t>243294550012037002100000</t>
  </si>
  <si>
    <t>243294650012041700150000</t>
  </si>
  <si>
    <t>24329585001204100598585,41</t>
  </si>
  <si>
    <t>243295950012041005103510,59</t>
  </si>
  <si>
    <t>24329815001204101073669</t>
  </si>
  <si>
    <t>243298550012041011110862</t>
  </si>
  <si>
    <t>2432986500120410141691130</t>
  </si>
  <si>
    <t>243298750012041011184475</t>
  </si>
  <si>
    <t>243300650012041011128923,67</t>
  </si>
  <si>
    <t>243302350012041700375958,59</t>
  </si>
  <si>
    <t>243302550012041700375958,59</t>
  </si>
  <si>
    <t>243302650012041011101543,5</t>
  </si>
  <si>
    <t>243303350012041011170131</t>
  </si>
  <si>
    <t>243304050012041011127775</t>
  </si>
  <si>
    <t>243304450012041011156958</t>
  </si>
  <si>
    <t>243304650012041011176524</t>
  </si>
  <si>
    <t>243304850012041011166795</t>
  </si>
  <si>
    <t>243304950012041011107282</t>
  </si>
  <si>
    <t>2433050500120370061288700</t>
  </si>
  <si>
    <t>243305350012041700281430</t>
  </si>
  <si>
    <t>24330925001204102665672</t>
  </si>
  <si>
    <t>243309650012041700490000</t>
  </si>
  <si>
    <t>24330985001204101131143</t>
  </si>
  <si>
    <t>243311950012041003398120</t>
  </si>
  <si>
    <t>24331275001204101069280</t>
  </si>
  <si>
    <t>243312850012041004467126</t>
  </si>
  <si>
    <t>24331315001204102439421</t>
  </si>
  <si>
    <t>243313250012041003112000</t>
  </si>
  <si>
    <t>243317350012041001122015</t>
  </si>
  <si>
    <t>243319150012033004120000</t>
  </si>
  <si>
    <t>2433206500120320101237152</t>
  </si>
  <si>
    <t>24332125001204101179640</t>
  </si>
  <si>
    <t>24332155001204101175798</t>
  </si>
  <si>
    <t>24332215001204101180794</t>
  </si>
  <si>
    <t>243322450012041011169368</t>
  </si>
  <si>
    <t>24332255001204101157785</t>
  </si>
  <si>
    <t>243324450012033006117177</t>
  </si>
  <si>
    <t>24332505001204102157530</t>
  </si>
  <si>
    <t>243325750012041011128875</t>
  </si>
  <si>
    <t>243326050012041011147980</t>
  </si>
  <si>
    <t>24332615001204101168245</t>
  </si>
  <si>
    <t>24332625001204101180794</t>
  </si>
  <si>
    <t>2433301500120417002026,95</t>
  </si>
  <si>
    <t>24333195001204800140000</t>
  </si>
  <si>
    <t>24333315001204800150000</t>
  </si>
  <si>
    <t>24333325001204800150000</t>
  </si>
  <si>
    <t>243334150012041020132000</t>
  </si>
  <si>
    <t>243334650012033005560487</t>
  </si>
  <si>
    <t>24333655001204101074338</t>
  </si>
  <si>
    <t>2433380500120410018020</t>
  </si>
  <si>
    <t>24334055001204102434568</t>
  </si>
  <si>
    <t>243342150012041018379320</t>
  </si>
  <si>
    <t>24334235001204101080000</t>
  </si>
  <si>
    <t>24334415001204170074367</t>
  </si>
  <si>
    <t>243347350012041016427978</t>
  </si>
  <si>
    <t>24334755001204100818365</t>
  </si>
  <si>
    <t>243347650012041018104418</t>
  </si>
  <si>
    <t>243347750012041012646450</t>
  </si>
  <si>
    <t>24334815001204100595230</t>
  </si>
  <si>
    <t>243349050012041005628500</t>
  </si>
  <si>
    <t>243349150012041008359541</t>
  </si>
  <si>
    <t>243349350012041027262654</t>
  </si>
  <si>
    <t>24335155001204102750130</t>
  </si>
  <si>
    <t>243352150012041016378163</t>
  </si>
  <si>
    <t>243352250012041005143127</t>
  </si>
  <si>
    <t>24335245001204100845913</t>
  </si>
  <si>
    <t>243352550012041018122268</t>
  </si>
  <si>
    <t>243352650012041012129290</t>
  </si>
  <si>
    <t>243352950012041002380354</t>
  </si>
  <si>
    <t>243353050012041005176551</t>
  </si>
  <si>
    <t>243354150012041005515625</t>
  </si>
  <si>
    <t>243354250012041008380354</t>
  </si>
  <si>
    <t>243354450012041027264887</t>
  </si>
  <si>
    <t>243354650012041001381278</t>
  </si>
  <si>
    <t>24335565001204100983084</t>
  </si>
  <si>
    <t>243356050012041014224700</t>
  </si>
  <si>
    <t>2433573500120410042330</t>
  </si>
  <si>
    <t>243361950012041002694385</t>
  </si>
  <si>
    <t>24336515001204170027600</t>
  </si>
  <si>
    <t>24336905001204800150000</t>
  </si>
  <si>
    <t>243373250012041700233154</t>
  </si>
  <si>
    <t>243375350002037002100000</t>
  </si>
  <si>
    <t>243377850002037001100000</t>
  </si>
  <si>
    <t>2433790500120500011837954</t>
  </si>
  <si>
    <t>243382650012041005172122</t>
  </si>
  <si>
    <t>2433827500120310016740</t>
  </si>
  <si>
    <t>24338315001203170049945</t>
  </si>
  <si>
    <t>2433838500120410253188,76</t>
  </si>
  <si>
    <t>243383950012041025160431,66</t>
  </si>
  <si>
    <t>24338565001204800150000</t>
  </si>
  <si>
    <t>243387550012048001200000</t>
  </si>
  <si>
    <t>243392650012048001100000</t>
  </si>
  <si>
    <t>243393850012037002644350</t>
  </si>
  <si>
    <t>2433948500120480016443500</t>
  </si>
  <si>
    <t>24339995001204170039872</t>
  </si>
  <si>
    <t>24340005001204170023056</t>
  </si>
  <si>
    <t>2434003500120417008161</t>
  </si>
  <si>
    <t>24340045001204170024949</t>
  </si>
  <si>
    <t>24340055001204170024949</t>
  </si>
  <si>
    <t>24340145001204100715000</t>
  </si>
  <si>
    <t>2434020500120410117524000</t>
  </si>
  <si>
    <t>243403650012041008148195</t>
  </si>
  <si>
    <t>24340375001204100872943</t>
  </si>
  <si>
    <t>24340425001204170065519</t>
  </si>
  <si>
    <t>24340445001204170024949</t>
  </si>
  <si>
    <t>24340455001204170024949</t>
  </si>
  <si>
    <t>24340495001204170015000</t>
  </si>
  <si>
    <t>243405250012041700156330</t>
  </si>
  <si>
    <t>243405450012041002165132</t>
  </si>
  <si>
    <t>243408250012041007937324</t>
  </si>
  <si>
    <t>243409550012041011179869</t>
  </si>
  <si>
    <t>243409850012033004323000</t>
  </si>
  <si>
    <t>243410250012041011164694</t>
  </si>
  <si>
    <t>243410350012041011188627</t>
  </si>
  <si>
    <t>24341045001204101193650</t>
  </si>
  <si>
    <t>243410550012041011136861</t>
  </si>
  <si>
    <t>243410650012041011166567</t>
  </si>
  <si>
    <t>243410750012041011163096</t>
  </si>
  <si>
    <t>243410850012041011116761</t>
  </si>
  <si>
    <t>243410950012041011157336</t>
  </si>
  <si>
    <t>243411050012041011122987</t>
  </si>
  <si>
    <t>24341115001204101191859</t>
  </si>
  <si>
    <t>243411250012041011201272</t>
  </si>
  <si>
    <t>24341135001204101153025</t>
  </si>
  <si>
    <t>24341145001204101175951</t>
  </si>
  <si>
    <t>243411550012041011181750</t>
  </si>
  <si>
    <t>24341215001204101312164</t>
  </si>
  <si>
    <t>24341335001204100375000</t>
  </si>
  <si>
    <t>24341355001204101942234</t>
  </si>
  <si>
    <t>243417550012041027330178</t>
  </si>
  <si>
    <t>243418850012031001430371</t>
  </si>
  <si>
    <t>243418950012041012116022</t>
  </si>
  <si>
    <t>2434193500120310091267151</t>
  </si>
  <si>
    <t>243426450012041700147420</t>
  </si>
  <si>
    <t>243428550012041700162203</t>
  </si>
  <si>
    <t>243430850012031007358822</t>
  </si>
  <si>
    <t>243432450012041011164450</t>
  </si>
  <si>
    <t>24343335001204100430410</t>
  </si>
  <si>
    <t>24343615001204100273181</t>
  </si>
  <si>
    <t>243436750012041008592125</t>
  </si>
  <si>
    <t>243437050012041008284332</t>
  </si>
  <si>
    <t>243438050012041013101620</t>
  </si>
  <si>
    <t>243438450012041027163267</t>
  </si>
  <si>
    <t>243441450012031002135755</t>
  </si>
  <si>
    <t>24344205001204170021850</t>
  </si>
  <si>
    <t>24344225001204170034856</t>
  </si>
  <si>
    <t>243442450012041020112216</t>
  </si>
  <si>
    <t>2434435500120320053984195,02</t>
  </si>
  <si>
    <t>2434470500120320121039524</t>
  </si>
  <si>
    <t>24344925001204170035814</t>
  </si>
  <si>
    <t>24344935001204170039529</t>
  </si>
  <si>
    <t>24344945001204170037358</t>
  </si>
  <si>
    <t>24345185001204170041757</t>
  </si>
  <si>
    <t>24345195001204170038479</t>
  </si>
  <si>
    <t>24345205001204170038478</t>
  </si>
  <si>
    <t>24345215001204170038479</t>
  </si>
  <si>
    <t>24345225001204170038479</t>
  </si>
  <si>
    <t>24345235001204170010125</t>
  </si>
  <si>
    <t>24345245001204170032427</t>
  </si>
  <si>
    <t>24345255001204170040906</t>
  </si>
  <si>
    <t>24345265001204170034764</t>
  </si>
  <si>
    <t>24345275001204170034175</t>
  </si>
  <si>
    <t>24345285001204170038478</t>
  </si>
  <si>
    <t>24345295001204170038479</t>
  </si>
  <si>
    <t>24345315001204170038479</t>
  </si>
  <si>
    <t>24345325001204170035327</t>
  </si>
  <si>
    <t>24345335001204170028110</t>
  </si>
  <si>
    <t>24345375001204170036839</t>
  </si>
  <si>
    <t>24345385001204170036839</t>
  </si>
  <si>
    <t>24345395001204170035597</t>
  </si>
  <si>
    <t>24345405001204170016786</t>
  </si>
  <si>
    <t>243454150012041007193300</t>
  </si>
  <si>
    <t>243455350012041010386610</t>
  </si>
  <si>
    <t>243457050012031700231130</t>
  </si>
  <si>
    <t>24345805001204101189744</t>
  </si>
  <si>
    <t>243458250012032007506332</t>
  </si>
  <si>
    <t>243460650012041007281130</t>
  </si>
  <si>
    <t>2434621500120317002500000</t>
  </si>
  <si>
    <t>24346495001204101924133</t>
  </si>
  <si>
    <t>243465550012041700450618</t>
  </si>
  <si>
    <t>24346845001203700350000</t>
  </si>
  <si>
    <t>24346975001204102870</t>
  </si>
  <si>
    <t>243470250012041700290080</t>
  </si>
  <si>
    <t>243470950012041003112000</t>
  </si>
  <si>
    <t>24347165001204800110000</t>
  </si>
  <si>
    <t>24347175001204800112000</t>
  </si>
  <si>
    <t>243472250012037004100000</t>
  </si>
  <si>
    <t>24347315001204102512442</t>
  </si>
  <si>
    <t>2434742500120320098029</t>
  </si>
  <si>
    <t>2434746500120320071904700</t>
  </si>
  <si>
    <t>24347545001204101453839</t>
  </si>
  <si>
    <t>243476250012037003100000</t>
  </si>
  <si>
    <t>243477550012041006644351</t>
  </si>
  <si>
    <t>24347805001203300482506</t>
  </si>
  <si>
    <t>24347825001204102711562</t>
  </si>
  <si>
    <t>243478850012041005344885</t>
  </si>
  <si>
    <t>24347965001203200842945</t>
  </si>
  <si>
    <t>243480750012032003118907</t>
  </si>
  <si>
    <t>24348095001203200579653</t>
  </si>
  <si>
    <t>243481550012032001172970</t>
  </si>
  <si>
    <t>2434819500120410023250000</t>
  </si>
  <si>
    <t>243482050012041016167979</t>
  </si>
  <si>
    <t>243487550012031700371130</t>
  </si>
  <si>
    <t>243489250012041700343504,35</t>
  </si>
  <si>
    <t>2434927500009090016443500</t>
  </si>
  <si>
    <t>24349305001204100818963</t>
  </si>
  <si>
    <t>24349315001204170024126,1</t>
  </si>
  <si>
    <t>24349385001204170073142</t>
  </si>
  <si>
    <t>243493950012041700127878</t>
  </si>
  <si>
    <t>243494250012037006644350</t>
  </si>
  <si>
    <t>243494750012041700382556,22</t>
  </si>
  <si>
    <t>24349585001204170031760,28</t>
  </si>
  <si>
    <t>2434959500120417004239,72</t>
  </si>
  <si>
    <t>243497550012041700186471,25</t>
  </si>
  <si>
    <t>24349765001204170026083,75</t>
  </si>
  <si>
    <t>24349785001204170047662</t>
  </si>
  <si>
    <t>243498850012041700290875,86</t>
  </si>
  <si>
    <t>2434991500120417007646,28</t>
  </si>
  <si>
    <t>24349965001204170061504,82</t>
  </si>
  <si>
    <t>2434997500120417002058</t>
  </si>
  <si>
    <t>2435001500120417003445</t>
  </si>
  <si>
    <t>243501450012041700455577,28</t>
  </si>
  <si>
    <t>243501750012041700325397,72</t>
  </si>
  <si>
    <t>243502050012041700108892,3</t>
  </si>
  <si>
    <t>24350225001204170044547,39</t>
  </si>
  <si>
    <t>243503050012041700211839</t>
  </si>
  <si>
    <t>24350325001204170047311,16</t>
  </si>
  <si>
    <t>24350395001204170048257</t>
  </si>
  <si>
    <t>24350445001203200335000</t>
  </si>
  <si>
    <t>24350485001204170096554,73</t>
  </si>
  <si>
    <t>243505150012041018816</t>
  </si>
  <si>
    <t>24351415001204170059995</t>
  </si>
  <si>
    <t>243515050012032005100228</t>
  </si>
  <si>
    <t>24352005001204102412375</t>
  </si>
  <si>
    <t>24352105001204102144474</t>
  </si>
  <si>
    <t>243522150012041021517234</t>
  </si>
  <si>
    <t>243523950012041022186260</t>
  </si>
  <si>
    <t>24352645001203170073793,8</t>
  </si>
  <si>
    <t>24352825001204100111688</t>
  </si>
  <si>
    <t>243530250012041005323100</t>
  </si>
  <si>
    <t>243530550012041018175138</t>
  </si>
  <si>
    <t>243530850012041022764786</t>
  </si>
  <si>
    <t>243532750012041025764938</t>
  </si>
  <si>
    <t>24353465001204102622864</t>
  </si>
  <si>
    <t>2435350500120410109250</t>
  </si>
  <si>
    <t>243537150012041002176800</t>
  </si>
  <si>
    <t>243539250012041006105173</t>
  </si>
  <si>
    <t>243541050012041022274835</t>
  </si>
  <si>
    <t>243542350012041011164435</t>
  </si>
  <si>
    <t>243544550012031001104558</t>
  </si>
  <si>
    <t>243546350012033006470673</t>
  </si>
  <si>
    <t>243552350012041019125324</t>
  </si>
  <si>
    <t>24355375001204100877929</t>
  </si>
  <si>
    <t>243556350012041010375283</t>
  </si>
  <si>
    <t>243558450012031001244288</t>
  </si>
  <si>
    <t>243561850012041018125324</t>
  </si>
  <si>
    <t>243562250012041022289908</t>
  </si>
  <si>
    <t>243564150012033006755125</t>
  </si>
  <si>
    <t>24356585001204102131980</t>
  </si>
  <si>
    <t>24356595001204100831980</t>
  </si>
  <si>
    <t>243567050012041019184353</t>
  </si>
  <si>
    <t>243568450012041700145994</t>
  </si>
  <si>
    <t>243568750012041021115917</t>
  </si>
  <si>
    <t>243574350012041002304758</t>
  </si>
  <si>
    <t>243574450012041008304758</t>
  </si>
  <si>
    <t>243576450012041021366871</t>
  </si>
  <si>
    <t>243576950012041015145994</t>
  </si>
  <si>
    <t>243578250012041019145994</t>
  </si>
  <si>
    <t>24358055001203100171276</t>
  </si>
  <si>
    <t>24358095001203200169126</t>
  </si>
  <si>
    <t>24358375001204100444277</t>
  </si>
  <si>
    <t>2435838500120410047107</t>
  </si>
  <si>
    <t>24358425001204100529765</t>
  </si>
  <si>
    <t>24358485001204100676779</t>
  </si>
  <si>
    <t>24358515001204100854888</t>
  </si>
  <si>
    <t>24358595001204101088090</t>
  </si>
  <si>
    <t>24358675001204101396439</t>
  </si>
  <si>
    <t>243587750012041018291724</t>
  </si>
  <si>
    <t>24358855001204102243580</t>
  </si>
  <si>
    <t>24359115001204170037844</t>
  </si>
  <si>
    <t>24359135001204170078084</t>
  </si>
  <si>
    <t>243594050012041700159222</t>
  </si>
  <si>
    <t>2435945500120410021086536</t>
  </si>
  <si>
    <t>243595050012041012150464</t>
  </si>
  <si>
    <t>243595850012041003189597</t>
  </si>
  <si>
    <t>24359695001204101845718</t>
  </si>
  <si>
    <t>243600050012041001144502</t>
  </si>
  <si>
    <t>243603150012033004452066</t>
  </si>
  <si>
    <t>2436105500120330034131</t>
  </si>
  <si>
    <t>243614350012041010186260</t>
  </si>
  <si>
    <t>24361805001204102745212</t>
  </si>
  <si>
    <t>243621350012041700191609</t>
  </si>
  <si>
    <t>24362435001204170040327</t>
  </si>
  <si>
    <t>24362455001204101848256</t>
  </si>
  <si>
    <t>24362685001204170054187</t>
  </si>
  <si>
    <t>24362715001204170054552</t>
  </si>
  <si>
    <t>24362735001204170042322</t>
  </si>
  <si>
    <t>24362765001204170032885</t>
  </si>
  <si>
    <t>24362785001204170030241</t>
  </si>
  <si>
    <t>24362815001204170027795</t>
  </si>
  <si>
    <t>24362845001204170032885</t>
  </si>
  <si>
    <t>24362875001204170054324</t>
  </si>
  <si>
    <t>24362905001204170063540</t>
  </si>
  <si>
    <t>24362945001204170045061</t>
  </si>
  <si>
    <t>24362965001204170057421</t>
  </si>
  <si>
    <t>243630150012041021141757</t>
  </si>
  <si>
    <t>24363025001204170032260</t>
  </si>
  <si>
    <t>24363035001204170055482</t>
  </si>
  <si>
    <t>243630450012041021135520</t>
  </si>
  <si>
    <t>24363055001204170048674</t>
  </si>
  <si>
    <t>243630650012041021141757</t>
  </si>
  <si>
    <t>243630850012041021141757</t>
  </si>
  <si>
    <t>24363105001204170032885</t>
  </si>
  <si>
    <t>243631250012041021141757</t>
  </si>
  <si>
    <t>24363135001204170064434</t>
  </si>
  <si>
    <t>243631550012041021141757</t>
  </si>
  <si>
    <t>24363165001204170056168</t>
  </si>
  <si>
    <t>243631850012041021141757</t>
  </si>
  <si>
    <t>24363195001204170066858</t>
  </si>
  <si>
    <t>243632150012041021141757</t>
  </si>
  <si>
    <t>24363235001204170057421</t>
  </si>
  <si>
    <t>243632450012041021141757</t>
  </si>
  <si>
    <t>24363265001204170032885</t>
  </si>
  <si>
    <t>243632750012041021141757</t>
  </si>
  <si>
    <t>243632950012041021141757</t>
  </si>
  <si>
    <t>24363305001204170050968</t>
  </si>
  <si>
    <t>24363345001204102140000</t>
  </si>
  <si>
    <t>243633750012041023185650</t>
  </si>
  <si>
    <t>24363385001204170038783</t>
  </si>
  <si>
    <t>24363415001204170054552</t>
  </si>
  <si>
    <t>24363445001204170054324</t>
  </si>
  <si>
    <t>24363485001204170031973</t>
  </si>
  <si>
    <t>24363515001204170030241</t>
  </si>
  <si>
    <t>24363545001204170027795</t>
  </si>
  <si>
    <t>24363565001204170050968</t>
  </si>
  <si>
    <t>24363575001204170043136</t>
  </si>
  <si>
    <t>24363595001204170050968</t>
  </si>
  <si>
    <t>24363605001204170039962</t>
  </si>
  <si>
    <t>24363625001204170043753</t>
  </si>
  <si>
    <t>24363635001204170068898</t>
  </si>
  <si>
    <t>24363645001204170023056</t>
  </si>
  <si>
    <t>24363655001204170068898</t>
  </si>
  <si>
    <t>24363665001204170033404</t>
  </si>
  <si>
    <t>24363675001204170051397</t>
  </si>
  <si>
    <t>24363685001204170024949</t>
  </si>
  <si>
    <t>24363705001204170056640</t>
  </si>
  <si>
    <t>24363715001204170024949</t>
  </si>
  <si>
    <t>24363735001204170054583</t>
  </si>
  <si>
    <t>24363755001204170021030</t>
  </si>
  <si>
    <t>24363765001204170054583</t>
  </si>
  <si>
    <t>24363795001204170054583</t>
  </si>
  <si>
    <t>24363805001204170021030</t>
  </si>
  <si>
    <t>24363825001204170045637</t>
  </si>
  <si>
    <t>24363835001204170021030</t>
  </si>
  <si>
    <t>24363865001204170072520</t>
  </si>
  <si>
    <t>24363885001204170050504</t>
  </si>
  <si>
    <t>24363895001204170069212</t>
  </si>
  <si>
    <t>2436391500120417006886</t>
  </si>
  <si>
    <t>24363945001204170057421</t>
  </si>
  <si>
    <t>24363965001204170043136</t>
  </si>
  <si>
    <t>24363975001204170048669</t>
  </si>
  <si>
    <t>24363995001204170050968</t>
  </si>
  <si>
    <t>24364005001204170036141</t>
  </si>
  <si>
    <t>24364025001204170024949</t>
  </si>
  <si>
    <t>24364045001204170047333</t>
  </si>
  <si>
    <t>24364065001204170051167</t>
  </si>
  <si>
    <t>24364085001204170024949</t>
  </si>
  <si>
    <t>24364095001204170053912</t>
  </si>
  <si>
    <t>24364115001204170031221</t>
  </si>
  <si>
    <t>24364125001204170024949</t>
  </si>
  <si>
    <t>24364145001204170024949</t>
  </si>
  <si>
    <t>24364185001204170030459</t>
  </si>
  <si>
    <t>24364195001204170054583</t>
  </si>
  <si>
    <t>24364215001204170072520</t>
  </si>
  <si>
    <t>24364225001204170021030</t>
  </si>
  <si>
    <t>24364235001204170057018</t>
  </si>
  <si>
    <t>24364245001204170026923</t>
  </si>
  <si>
    <t>24364255001204170028364</t>
  </si>
  <si>
    <t>24364275001204170023056</t>
  </si>
  <si>
    <t>2436428500120417006077</t>
  </si>
  <si>
    <t>24364325001204170043136</t>
  </si>
  <si>
    <t>24364345001204170054324</t>
  </si>
  <si>
    <t>24364385001204170072578</t>
  </si>
  <si>
    <t>24364405001204170068109</t>
  </si>
  <si>
    <t>24364425001204170054324</t>
  </si>
  <si>
    <t>24364445001204170068898</t>
  </si>
  <si>
    <t>24364465001204170054583</t>
  </si>
  <si>
    <t>24364485001204170024949</t>
  </si>
  <si>
    <t>24364495001204170057421</t>
  </si>
  <si>
    <t>24364515001204170024949</t>
  </si>
  <si>
    <t>24364525001204170057421</t>
  </si>
  <si>
    <t>24364545001204170057421</t>
  </si>
  <si>
    <t>24364565001204170057421</t>
  </si>
  <si>
    <t>24364595001204170028364</t>
  </si>
  <si>
    <t>24364625001204170026059</t>
  </si>
  <si>
    <t>24364645001204170040484</t>
  </si>
  <si>
    <t>243646850012041023535260</t>
  </si>
  <si>
    <t>243650650012031007183000</t>
  </si>
  <si>
    <t>243657350012041021335712</t>
  </si>
  <si>
    <t>24365785001204101115650</t>
  </si>
  <si>
    <t>24365845001204102411071</t>
  </si>
  <si>
    <t>243658750012048001150000</t>
  </si>
  <si>
    <t>243659050012033004491660</t>
  </si>
  <si>
    <t>243659450012032009500000</t>
  </si>
  <si>
    <t>243659750012050001336442</t>
  </si>
  <si>
    <t>243661150012041003270205</t>
  </si>
  <si>
    <t>243662350012037002100000</t>
  </si>
  <si>
    <t>243662450012037001100000</t>
  </si>
  <si>
    <t>243664150012041700111180</t>
  </si>
  <si>
    <t>24366455001204100818996</t>
  </si>
  <si>
    <t>243665350012041700424628</t>
  </si>
  <si>
    <t>24366545001204101277388</t>
  </si>
  <si>
    <t>24366595001204800150000</t>
  </si>
  <si>
    <t>24366655001204800150000</t>
  </si>
  <si>
    <t>24366665001204800150000</t>
  </si>
  <si>
    <t>243666950012041002260000</t>
  </si>
  <si>
    <t>243667750012037006300000</t>
  </si>
  <si>
    <t>243668650012041006174486</t>
  </si>
  <si>
    <t>24367045001204100657130</t>
  </si>
  <si>
    <t>243674050012041700670694</t>
  </si>
  <si>
    <t>243675450012041026150000</t>
  </si>
  <si>
    <t>24367665001204102050000</t>
  </si>
  <si>
    <t>243677950012041011417494,96</t>
  </si>
  <si>
    <t>243681350012032007239778</t>
  </si>
  <si>
    <t>243685750012048001100000</t>
  </si>
  <si>
    <t>2436865500120310072000000</t>
  </si>
  <si>
    <t>243688050002037002200000</t>
  </si>
  <si>
    <t>243688450012037001100000</t>
  </si>
  <si>
    <t>243689050012041012180418</t>
  </si>
  <si>
    <t>243689750012041018102392</t>
  </si>
  <si>
    <t>24369045001204102066600</t>
  </si>
  <si>
    <t>2436913500120410051000000</t>
  </si>
  <si>
    <t>2436914500120417001908330</t>
  </si>
  <si>
    <t>24369445001203301380000</t>
  </si>
  <si>
    <t>243697150012041022376325</t>
  </si>
  <si>
    <t>243697550012041001243305</t>
  </si>
  <si>
    <t>2436988500120410083020</t>
  </si>
  <si>
    <t>2437010500120410084078</t>
  </si>
  <si>
    <t>2437030500120410083210</t>
  </si>
  <si>
    <t>24370425001204101468384</t>
  </si>
  <si>
    <t>24370585001204100447760</t>
  </si>
  <si>
    <t>24370725001204102139191</t>
  </si>
  <si>
    <t>24370745001204100255644</t>
  </si>
  <si>
    <t>2437075500120410237906</t>
  </si>
  <si>
    <t>24370815001204100455120</t>
  </si>
  <si>
    <t>24370955001204102139191</t>
  </si>
  <si>
    <t>24370975001204100255644</t>
  </si>
  <si>
    <t>24371045001204100415926</t>
  </si>
  <si>
    <t>24371185001204102127415</t>
  </si>
  <si>
    <t>24371205001204100255644</t>
  </si>
  <si>
    <t>243712850012041006471830</t>
  </si>
  <si>
    <t>24371305001204102536165</t>
  </si>
  <si>
    <t>24371365001204102356821</t>
  </si>
  <si>
    <t>243715450012041011230402</t>
  </si>
  <si>
    <t>24371605001204100715532</t>
  </si>
  <si>
    <t>243716450012041010127942</t>
  </si>
  <si>
    <t>243718050012033014235165</t>
  </si>
  <si>
    <t>24371945001204102435526</t>
  </si>
  <si>
    <t>24371955001204100752632</t>
  </si>
  <si>
    <t>24372415001204100770463</t>
  </si>
  <si>
    <t>24372525001204100351130</t>
  </si>
  <si>
    <t>24372625001204100318442</t>
  </si>
  <si>
    <t>2437268500120310021058749</t>
  </si>
  <si>
    <t>24372735001204170011891</t>
  </si>
  <si>
    <t>24372745001204170059456</t>
  </si>
  <si>
    <t>2437282500120410011937275</t>
  </si>
  <si>
    <t>24372885001203200311654023</t>
  </si>
  <si>
    <t>2437309500120320055570250,04</t>
  </si>
  <si>
    <t>243732250012033004560588,99</t>
  </si>
  <si>
    <t>243734350012041700444862,51</t>
  </si>
  <si>
    <t>243738050012041024537657,81</t>
  </si>
  <si>
    <t>243738350012041700426723,76</t>
  </si>
  <si>
    <t>243739450012041019550113,81</t>
  </si>
  <si>
    <t>243739950012041700624774,44</t>
  </si>
  <si>
    <t>243745650012041700733485,07</t>
  </si>
  <si>
    <t>243748750012041025521625,92</t>
  </si>
  <si>
    <t>243749850012041004521625,92</t>
  </si>
  <si>
    <t>243750550012041023869376,54</t>
  </si>
  <si>
    <t>243751350012041700711780,02</t>
  </si>
  <si>
    <t>24375225001204101856645</t>
  </si>
  <si>
    <t>243752450012031700282000</t>
  </si>
  <si>
    <t>24375255001204170024949</t>
  </si>
  <si>
    <t>24375265001204170043136</t>
  </si>
  <si>
    <t>24375275001204170036141</t>
  </si>
  <si>
    <t>24375295001204170055698</t>
  </si>
  <si>
    <t>24375305001204170061903</t>
  </si>
  <si>
    <t>24375315001204170038603</t>
  </si>
  <si>
    <t>24375325001204170087619</t>
  </si>
  <si>
    <t>24375335001204170048872</t>
  </si>
  <si>
    <t>24375345001204170014654</t>
  </si>
  <si>
    <t>24375355001204170048872</t>
  </si>
  <si>
    <t>24375365001204170057421</t>
  </si>
  <si>
    <t>24375375001204170014654</t>
  </si>
  <si>
    <t>24375385001204170053654</t>
  </si>
  <si>
    <t>24375395001204170050301</t>
  </si>
  <si>
    <t>24375405001204170048872</t>
  </si>
  <si>
    <t>24375415001204170054583</t>
  </si>
  <si>
    <t>24375425001204170040903</t>
  </si>
  <si>
    <t>24375435001204170074375</t>
  </si>
  <si>
    <t>24375445001204170045637</t>
  </si>
  <si>
    <t>24375455001204170040903</t>
  </si>
  <si>
    <t>24375465001204170068898</t>
  </si>
  <si>
    <t>24375475001204170040903</t>
  </si>
  <si>
    <t>24375495001204170028151</t>
  </si>
  <si>
    <t>24375505001204170048872</t>
  </si>
  <si>
    <t>24375515001204170048872</t>
  </si>
  <si>
    <t>24375525001204170034772</t>
  </si>
  <si>
    <t>24375535001204170046086</t>
  </si>
  <si>
    <t>24375545001204170057421</t>
  </si>
  <si>
    <t>24375555001204170047984</t>
  </si>
  <si>
    <t>24375565001204170048331</t>
  </si>
  <si>
    <t>24375575001204170048872</t>
  </si>
  <si>
    <t>24375585001204170057421</t>
  </si>
  <si>
    <t>24375595001204170054583</t>
  </si>
  <si>
    <t>24375605001204170040903</t>
  </si>
  <si>
    <t>24375615001204170077621</t>
  </si>
  <si>
    <t>24375625001204170048872</t>
  </si>
  <si>
    <t>24375635001204170072520</t>
  </si>
  <si>
    <t>24375645001204170069212</t>
  </si>
  <si>
    <t>24375655001204170028151</t>
  </si>
  <si>
    <t>24375665001204170010236</t>
  </si>
  <si>
    <t>24375715001204170047278</t>
  </si>
  <si>
    <t>24375725001204170061903</t>
  </si>
  <si>
    <t>24375735001204170048872</t>
  </si>
  <si>
    <t>24375745001204170057421</t>
  </si>
  <si>
    <t>24375755001204170048872</t>
  </si>
  <si>
    <t>24375765001204170032885</t>
  </si>
  <si>
    <t>24375775001204170061623</t>
  </si>
  <si>
    <t>24375785001204170047984</t>
  </si>
  <si>
    <t>24375805001204170051875</t>
  </si>
  <si>
    <t>24375825001204170054324</t>
  </si>
  <si>
    <t>24375845001204170054583</t>
  </si>
  <si>
    <t>24375855001204170054583</t>
  </si>
  <si>
    <t>24375875001204170050968</t>
  </si>
  <si>
    <t>24375895001204170064926</t>
  </si>
  <si>
    <t>24375915001204170050968</t>
  </si>
  <si>
    <t>24375945001204170054324</t>
  </si>
  <si>
    <t>24375965001204170046041</t>
  </si>
  <si>
    <t>24375975001204170031221</t>
  </si>
  <si>
    <t>24375985001204170056820</t>
  </si>
  <si>
    <t>24375995001204170023890</t>
  </si>
  <si>
    <t>24376005001204170023890</t>
  </si>
  <si>
    <t>24376015001204170042077</t>
  </si>
  <si>
    <t>24376025001204170035082</t>
  </si>
  <si>
    <t>24376065001204170042077</t>
  </si>
  <si>
    <t>24376075001204170053269</t>
  </si>
  <si>
    <t>24376085001204170042077</t>
  </si>
  <si>
    <t>24376095001204170012699</t>
  </si>
  <si>
    <t>24376105001204170042077</t>
  </si>
  <si>
    <t>24376125001204170023890</t>
  </si>
  <si>
    <t>24376145001204170023890</t>
  </si>
  <si>
    <t>24376175001204170023890</t>
  </si>
  <si>
    <t>24376185001204170042077</t>
  </si>
  <si>
    <t>24376215001204170023890</t>
  </si>
  <si>
    <t>24376225001204170042077</t>
  </si>
  <si>
    <t>24376365001204170023890</t>
  </si>
  <si>
    <t>24376375001204170042077</t>
  </si>
  <si>
    <t>24376395001204170035082</t>
  </si>
  <si>
    <t>24376405001204170042077</t>
  </si>
  <si>
    <t>24376415001204170042077</t>
  </si>
  <si>
    <t>24376435001204170028151</t>
  </si>
  <si>
    <t>24376495001204170031700</t>
  </si>
  <si>
    <t>243766550012048001150000</t>
  </si>
  <si>
    <t>243767350012041700836730</t>
  </si>
  <si>
    <t>243767550012048001200000</t>
  </si>
  <si>
    <t>2437697500120410212968</t>
  </si>
  <si>
    <t>243771150012032003152098</t>
  </si>
  <si>
    <t>24377135001203202168531</t>
  </si>
  <si>
    <t>243771550012038002100000</t>
  </si>
  <si>
    <t>24377165001204100710740</t>
  </si>
  <si>
    <t>243771750012037001100000</t>
  </si>
  <si>
    <t>24377335001204100494911,07</t>
  </si>
  <si>
    <t>24377475001204101627277</t>
  </si>
  <si>
    <t>243774850012038002100000</t>
  </si>
  <si>
    <t>243774950012038002100000</t>
  </si>
  <si>
    <t>243775250012041024371130</t>
  </si>
  <si>
    <t>243778950012032012136038</t>
  </si>
  <si>
    <t>243779250012038002100000</t>
  </si>
  <si>
    <t>24378225001205000110000</t>
  </si>
  <si>
    <t>24378235001205000110000</t>
  </si>
  <si>
    <t>243785050012041700182530</t>
  </si>
  <si>
    <t>24378675001204170035152</t>
  </si>
  <si>
    <t>24378695001204170044444</t>
  </si>
  <si>
    <t>24378715001204170059435</t>
  </si>
  <si>
    <t>24378725001204170049346</t>
  </si>
  <si>
    <t>24378745001204170044444</t>
  </si>
  <si>
    <t>24378755001204170061328</t>
  </si>
  <si>
    <t>24378765001204170044444</t>
  </si>
  <si>
    <t>24378775001204170061071</t>
  </si>
  <si>
    <t>24378785001204170061328</t>
  </si>
  <si>
    <t>24378835001204170050680</t>
  </si>
  <si>
    <t>24378855001204170061071</t>
  </si>
  <si>
    <t>24378875001204170042944</t>
  </si>
  <si>
    <t>24378885001204170041881</t>
  </si>
  <si>
    <t>24378905001204170017178</t>
  </si>
  <si>
    <t>24378915001204170061071</t>
  </si>
  <si>
    <t>24378945001204170031311</t>
  </si>
  <si>
    <t>24378955001204170043293</t>
  </si>
  <si>
    <t>24378965001204170035152</t>
  </si>
  <si>
    <t>24378995001204170044444</t>
  </si>
  <si>
    <t>24379005001204170059684</t>
  </si>
  <si>
    <t>24379015001204170039429</t>
  </si>
  <si>
    <t>24379035001204170052291</t>
  </si>
  <si>
    <t>24379055001204170030900</t>
  </si>
  <si>
    <t>24379065001204170035152</t>
  </si>
  <si>
    <t>243790850012031700760458</t>
  </si>
  <si>
    <t>2437910500120417001618</t>
  </si>
  <si>
    <t>24379115001204170061328</t>
  </si>
  <si>
    <t>24379125001204170059435</t>
  </si>
  <si>
    <t>24379135001204170062612</t>
  </si>
  <si>
    <t>2437915500120410246530</t>
  </si>
  <si>
    <t>24379195001204170056481</t>
  </si>
  <si>
    <t>24379205001204170051364</t>
  </si>
  <si>
    <t>243792150012033007279800</t>
  </si>
  <si>
    <t>2437922500120410246530</t>
  </si>
  <si>
    <t>24379255001204170034271</t>
  </si>
  <si>
    <t>24379275001204170059684</t>
  </si>
  <si>
    <t>24379395001204170068109</t>
  </si>
  <si>
    <t>24379525001204170075651</t>
  </si>
  <si>
    <t>2437953500120410108000</t>
  </si>
  <si>
    <t>24379555001204170041889</t>
  </si>
  <si>
    <t>24379565001204170044360</t>
  </si>
  <si>
    <t>24379585001204170041685</t>
  </si>
  <si>
    <t>24379595001204170059684</t>
  </si>
  <si>
    <t>24379605001204170059163</t>
  </si>
  <si>
    <t>24379615001204170035152</t>
  </si>
  <si>
    <t>24379625001205000175304</t>
  </si>
  <si>
    <t>24379705001204170040729</t>
  </si>
  <si>
    <t>243801550012041008568100</t>
  </si>
  <si>
    <t>24380275000203700250000</t>
  </si>
  <si>
    <t>24380385001204100333863,96</t>
  </si>
  <si>
    <t>24380435001204102747095</t>
  </si>
  <si>
    <t>243804550012048001644350</t>
  </si>
  <si>
    <t>24380545001203700350000</t>
  </si>
  <si>
    <t>24380995001204102210150</t>
  </si>
  <si>
    <t>243810050002037001616000</t>
  </si>
  <si>
    <t>243810150012033008221900</t>
  </si>
  <si>
    <t>243810350012033008498703</t>
  </si>
  <si>
    <t>243810550012033008221900</t>
  </si>
  <si>
    <t>243810750012033008221900</t>
  </si>
  <si>
    <t>243810950012033008221900</t>
  </si>
  <si>
    <t>243811150012033008491728</t>
  </si>
  <si>
    <t>243811350012033008526603</t>
  </si>
  <si>
    <t>243811550012033008498703</t>
  </si>
  <si>
    <t>243811750012033008450388</t>
  </si>
  <si>
    <t>243811850012033008120500</t>
  </si>
  <si>
    <t>243811950012033008499944</t>
  </si>
  <si>
    <t>243812050012033008118518</t>
  </si>
  <si>
    <t>243812150012033008519628</t>
  </si>
  <si>
    <t>2438122500120330081544972</t>
  </si>
  <si>
    <t>243812450012033008316117</t>
  </si>
  <si>
    <t>243812550012033008861403</t>
  </si>
  <si>
    <t>2438126500120330081544972</t>
  </si>
  <si>
    <t>243812750012033008910182</t>
  </si>
  <si>
    <t>2438129500120330082429440</t>
  </si>
  <si>
    <t>24381305001203300846685</t>
  </si>
  <si>
    <t>24381355001204170054395</t>
  </si>
  <si>
    <t>243813650012041700561105</t>
  </si>
  <si>
    <t>24381465001204102299266</t>
  </si>
  <si>
    <t>243816150012041003602967</t>
  </si>
  <si>
    <t>243816450012041027143402</t>
  </si>
  <si>
    <t>243819550012041019593530</t>
  </si>
  <si>
    <t>243819750012031007352944</t>
  </si>
  <si>
    <t>24382295001203170028676</t>
  </si>
  <si>
    <t>24382305001203170039463</t>
  </si>
  <si>
    <t>24382755001204102128000</t>
  </si>
  <si>
    <t>243835650012041020300000</t>
  </si>
  <si>
    <t>243837950012041700242000</t>
  </si>
  <si>
    <t>243838050012031700305943</t>
  </si>
  <si>
    <t>2438381500120310018832823</t>
  </si>
  <si>
    <t>243839350012037003100000</t>
  </si>
  <si>
    <t>24383975001204100512375</t>
  </si>
  <si>
    <t>2438415500120480012605444</t>
  </si>
  <si>
    <t>243842350012041002300000</t>
  </si>
  <si>
    <t>243842650012041001224949</t>
  </si>
  <si>
    <t>243842850012032014572802</t>
  </si>
  <si>
    <t>2438446500120417007530</t>
  </si>
  <si>
    <t>24384535001203700350000</t>
  </si>
  <si>
    <t>2438456500120310117767107</t>
  </si>
  <si>
    <t>24384635001205000172582</t>
  </si>
  <si>
    <t>24384645001205000135120</t>
  </si>
  <si>
    <t>24384655001205000117503</t>
  </si>
  <si>
    <t>24384675001204102542767</t>
  </si>
  <si>
    <t>243847950012041700237862</t>
  </si>
  <si>
    <t>243848150012041003141313</t>
  </si>
  <si>
    <t>243849450012033004530103</t>
  </si>
  <si>
    <t>24384995001203201436462</t>
  </si>
  <si>
    <t>243850750012033004794388</t>
  </si>
  <si>
    <t>24385775001203201627111</t>
  </si>
  <si>
    <t>24386065001204800150000</t>
  </si>
  <si>
    <t>24386185001204170039116</t>
  </si>
  <si>
    <t>24386195001204170039335</t>
  </si>
  <si>
    <t>24386205001204170046634</t>
  </si>
  <si>
    <t>24386215001204170045443</t>
  </si>
  <si>
    <t>24386225001204170046634</t>
  </si>
  <si>
    <t>24386235001204170045443</t>
  </si>
  <si>
    <t>24386245001204170045443</t>
  </si>
  <si>
    <t>24386255001204170045264</t>
  </si>
  <si>
    <t>24386265001204170045443</t>
  </si>
  <si>
    <t>24387755001204170045534</t>
  </si>
  <si>
    <t>24387765001204170054448</t>
  </si>
  <si>
    <t>24387775001204170025425</t>
  </si>
  <si>
    <t>243878350012041001571645</t>
  </si>
  <si>
    <t>243878850012033011296645</t>
  </si>
  <si>
    <t>243882850012041003150000</t>
  </si>
  <si>
    <t>2438833500120417001623269</t>
  </si>
  <si>
    <t>2438834500120417001631129</t>
  </si>
  <si>
    <t>243883550012041700195602</t>
  </si>
  <si>
    <t>243884250012041700424973</t>
  </si>
  <si>
    <t>243884350012041700481743</t>
  </si>
  <si>
    <t>243884450012041700479562</t>
  </si>
  <si>
    <t>243884650012041700492484</t>
  </si>
  <si>
    <t>243884750012041700479562</t>
  </si>
  <si>
    <t>243884850012041700492484</t>
  </si>
  <si>
    <t>2438849500120417001346088</t>
  </si>
  <si>
    <t>2438862500120480011288700</t>
  </si>
  <si>
    <t>243891050012041018197320</t>
  </si>
  <si>
    <t>24389115001204101277222</t>
  </si>
  <si>
    <t>243898850012041700354183</t>
  </si>
  <si>
    <t>24389925001204170084200</t>
  </si>
  <si>
    <t>243899350012041027141550</t>
  </si>
  <si>
    <t>24390375001204102331994</t>
  </si>
  <si>
    <t>24390415001204102336301</t>
  </si>
  <si>
    <t>24390505001204102627965</t>
  </si>
  <si>
    <t>24390535001204101250700</t>
  </si>
  <si>
    <t>2439072500120450061558638,05</t>
  </si>
  <si>
    <t>24390735001204502527852,04</t>
  </si>
  <si>
    <t>243910150012041014138104</t>
  </si>
  <si>
    <t>243914750012033006505400</t>
  </si>
  <si>
    <t>243918250012033009293630</t>
  </si>
  <si>
    <t>2439204500120410042485</t>
  </si>
  <si>
    <t>24392075001204100748342</t>
  </si>
  <si>
    <t>2439214500120410242485</t>
  </si>
  <si>
    <t>2439216500120410272485</t>
  </si>
  <si>
    <t>24392185001204170067064</t>
  </si>
  <si>
    <t>243922050012041700149330</t>
  </si>
  <si>
    <t>243922750012033005549200</t>
  </si>
  <si>
    <t>243922850012031001593542</t>
  </si>
  <si>
    <t>24392345001204102150086</t>
  </si>
  <si>
    <t>243924050012032021923910</t>
  </si>
  <si>
    <t>2439241500120320037000000</t>
  </si>
  <si>
    <t>2439283500120417008811,11</t>
  </si>
  <si>
    <t>24392855001204170078912,35</t>
  </si>
  <si>
    <t>24392865001204170091195,65</t>
  </si>
  <si>
    <t>24392885001204170024309,97</t>
  </si>
  <si>
    <t>243928950012041700160437</t>
  </si>
  <si>
    <t>24392905001204170066373</t>
  </si>
  <si>
    <t>24392915001204170056484</t>
  </si>
  <si>
    <t>243929250012041700249016</t>
  </si>
  <si>
    <t>24392955001204170011034,44</t>
  </si>
  <si>
    <t>243929650012041700159073,56</t>
  </si>
  <si>
    <t>2439300500120417005188,72</t>
  </si>
  <si>
    <t>243930550012041012387870</t>
  </si>
  <si>
    <t>24393135001204102633940</t>
  </si>
  <si>
    <t>24393145001204101951350</t>
  </si>
  <si>
    <t>24393155001204101951350</t>
  </si>
  <si>
    <t>243931650012041700300000</t>
  </si>
  <si>
    <t>24393195001204800150000</t>
  </si>
  <si>
    <t>24393225001204800150000</t>
  </si>
  <si>
    <t>2439327500009090011933050</t>
  </si>
  <si>
    <t>24393285001204102112631</t>
  </si>
  <si>
    <t>24393295001204102144019</t>
  </si>
  <si>
    <t>2439348500120370041983050</t>
  </si>
  <si>
    <t>243935650012041019100000</t>
  </si>
  <si>
    <t>2439379500120320091743706</t>
  </si>
  <si>
    <t>24393895001204101148</t>
  </si>
  <si>
    <t>24394005001203201044331</t>
  </si>
  <si>
    <t>24394035000203700160000</t>
  </si>
  <si>
    <t>24394115001203200450040</t>
  </si>
  <si>
    <t>2439412500120320114475</t>
  </si>
  <si>
    <t>2439413500120320087640</t>
  </si>
  <si>
    <t>24394145001203200149293</t>
  </si>
  <si>
    <t>24394155001203202180737</t>
  </si>
  <si>
    <t>243942450012050001102495</t>
  </si>
  <si>
    <t>243942550012050001164238</t>
  </si>
  <si>
    <t>243942950012041025171657</t>
  </si>
  <si>
    <t>243943150012037001250000</t>
  </si>
  <si>
    <t>243943850012041002300000</t>
  </si>
  <si>
    <t>243945150002038001100000</t>
  </si>
  <si>
    <t>2439455500120320181164328</t>
  </si>
  <si>
    <t>243947850012033005120000</t>
  </si>
  <si>
    <t>243948950002037002300000</t>
  </si>
  <si>
    <t>243949250012041021354000</t>
  </si>
  <si>
    <t>243949350012041001750000</t>
  </si>
  <si>
    <t>24394955001204102350000</t>
  </si>
  <si>
    <t>24394985001204102450000</t>
  </si>
  <si>
    <t>243951050012048001100000</t>
  </si>
  <si>
    <t>243951650002037002200000</t>
  </si>
  <si>
    <t>243952750012041700123428</t>
  </si>
  <si>
    <t>24395315001203700350000</t>
  </si>
  <si>
    <t>24395425001203700350000</t>
  </si>
  <si>
    <t>24395905001203300525413</t>
  </si>
  <si>
    <t>243961050012041019132677</t>
  </si>
  <si>
    <t>243961550012041016157466</t>
  </si>
  <si>
    <t>24396745001203101651530,14</t>
  </si>
  <si>
    <t>2439675500120310169476,1</t>
  </si>
  <si>
    <t>243970050012031001441623</t>
  </si>
  <si>
    <t>243970150012041012309373</t>
  </si>
  <si>
    <t>243971050012041001270912</t>
  </si>
  <si>
    <t>243971450012041010142742</t>
  </si>
  <si>
    <t>243974250012041002294845</t>
  </si>
  <si>
    <t>24397615001203200124161</t>
  </si>
  <si>
    <t>2439786500120410047655</t>
  </si>
  <si>
    <t>24397945001204100676779</t>
  </si>
  <si>
    <t>24398135001204101336509</t>
  </si>
  <si>
    <t>243981950012041018229173</t>
  </si>
  <si>
    <t>24398205001204101942171</t>
  </si>
  <si>
    <t>24398395001204170091919</t>
  </si>
  <si>
    <t>24398455001204170029516</t>
  </si>
  <si>
    <t>243984950012041700106772</t>
  </si>
  <si>
    <t>24398635001204170039197</t>
  </si>
  <si>
    <t>24398775001204101843882</t>
  </si>
  <si>
    <t>243991150012041023229254</t>
  </si>
  <si>
    <t>243993750012041011398839</t>
  </si>
  <si>
    <t>24399385001204170097040</t>
  </si>
  <si>
    <t>243994750012041700477687</t>
  </si>
  <si>
    <t>24399515001204800150000</t>
  </si>
  <si>
    <t>243996250012048001150000</t>
  </si>
  <si>
    <t>2439975500120417007457</t>
  </si>
  <si>
    <t>2439976500120310161725015</t>
  </si>
  <si>
    <t>243998050012031700286645</t>
  </si>
  <si>
    <t>24399865001204800155000</t>
  </si>
  <si>
    <t>243998850012048001150000</t>
  </si>
  <si>
    <t>24400035001204170067162</t>
  </si>
  <si>
    <t>24400085001203700350000</t>
  </si>
  <si>
    <t>244003150012041020104389</t>
  </si>
  <si>
    <t>244003250012041020104389</t>
  </si>
  <si>
    <t>244003350012041020104389</t>
  </si>
  <si>
    <t>244003750012048001200000</t>
  </si>
  <si>
    <t>24400415001203200328007</t>
  </si>
  <si>
    <t>24400435001203202027111</t>
  </si>
  <si>
    <t>24400655001203700350000</t>
  </si>
  <si>
    <t>2440073500120320101596000</t>
  </si>
  <si>
    <t>244009450012048001100000</t>
  </si>
  <si>
    <t>244009550012048001100000</t>
  </si>
  <si>
    <t>24401105001204101446900</t>
  </si>
  <si>
    <t>24401165001204101758990</t>
  </si>
  <si>
    <t>244011950012032007629863</t>
  </si>
  <si>
    <t>244012150012048001100000</t>
  </si>
  <si>
    <t>244013050012033003453931</t>
  </si>
  <si>
    <t>2440132500120410141862512</t>
  </si>
  <si>
    <t>24401335001204800110000</t>
  </si>
  <si>
    <t>24401505001203170087232,6</t>
  </si>
  <si>
    <t>2440157500120320141076200</t>
  </si>
  <si>
    <t>244018750012041026197795</t>
  </si>
  <si>
    <t>244018950012041006105172</t>
  </si>
  <si>
    <t>244020250012041022274835</t>
  </si>
  <si>
    <t>244022650012041007165138</t>
  </si>
  <si>
    <t>244026250012041700109465</t>
  </si>
  <si>
    <t>24402835001204100437208</t>
  </si>
  <si>
    <t>24402965001204102117202</t>
  </si>
  <si>
    <t>24402985001204100257149</t>
  </si>
  <si>
    <t>24403065001204100415926</t>
  </si>
  <si>
    <t>24403195001204102127415</t>
  </si>
  <si>
    <t>244032150012041002460880</t>
  </si>
  <si>
    <t>244032450012041007228140</t>
  </si>
  <si>
    <t>24403525001204102015438</t>
  </si>
  <si>
    <t>24403575001204100158440</t>
  </si>
  <si>
    <t>24404055001204100756000</t>
  </si>
  <si>
    <t>244040750012051003232834</t>
  </si>
  <si>
    <t>244041350012041021642620</t>
  </si>
  <si>
    <t>244041450012041016504452</t>
  </si>
  <si>
    <t>24404205001204101172336</t>
  </si>
  <si>
    <t>24404345001204100336900</t>
  </si>
  <si>
    <t>244045350012041700232834</t>
  </si>
  <si>
    <t>2440461500120410261608971</t>
  </si>
  <si>
    <t>244046850012041012114626</t>
  </si>
  <si>
    <t>24404695001204100647000</t>
  </si>
  <si>
    <t>24404705001204170084654</t>
  </si>
  <si>
    <t>24405055001204170052462</t>
  </si>
  <si>
    <t>24405315001204100119000</t>
  </si>
  <si>
    <t>24405535001204101899356</t>
  </si>
  <si>
    <t>24405675001204100584692</t>
  </si>
  <si>
    <t>244057450012041019138695</t>
  </si>
  <si>
    <t>24405885001204100889432</t>
  </si>
  <si>
    <t>244061450012041010409464</t>
  </si>
  <si>
    <t>244063550012031011232151</t>
  </si>
  <si>
    <t>244063650012031001192383</t>
  </si>
  <si>
    <t>244067150012041018138695</t>
  </si>
  <si>
    <t>244067350012041022311334</t>
  </si>
  <si>
    <t>244069250012033006755125</t>
  </si>
  <si>
    <t>244069550012041007481988</t>
  </si>
  <si>
    <t>24407095001204100841113</t>
  </si>
  <si>
    <t>24407105001204102141113</t>
  </si>
  <si>
    <t>244072250012041019201874</t>
  </si>
  <si>
    <t>244073650012041700160432</t>
  </si>
  <si>
    <t>244074050012041021123067</t>
  </si>
  <si>
    <t>244079750012041008398349</t>
  </si>
  <si>
    <t>244079850012041002398349</t>
  </si>
  <si>
    <t>244082050012041021392302</t>
  </si>
  <si>
    <t>244082650012041015160432</t>
  </si>
  <si>
    <t>244083950012041019160432</t>
  </si>
  <si>
    <t>24408665001204100846627</t>
  </si>
  <si>
    <t>24408695001204101478335</t>
  </si>
  <si>
    <t>24409135001204800150000</t>
  </si>
  <si>
    <t>244091850012041018190000</t>
  </si>
  <si>
    <t>244092950012041700193304</t>
  </si>
  <si>
    <t>244093750012048001100000</t>
  </si>
  <si>
    <t>244093850012048001100000</t>
  </si>
  <si>
    <t>244093950012032018181529</t>
  </si>
  <si>
    <t>2440944500120410112093530</t>
  </si>
  <si>
    <t>24409495001203201127138</t>
  </si>
  <si>
    <t>24409555001203700350000</t>
  </si>
  <si>
    <t>244097450002037002100000</t>
  </si>
  <si>
    <t>244098550012041005767594</t>
  </si>
  <si>
    <t>24409955001204102685598</t>
  </si>
  <si>
    <t>244100350012037002200000</t>
  </si>
  <si>
    <t>244100650012032017689147</t>
  </si>
  <si>
    <t>244101250012041014161593</t>
  </si>
  <si>
    <t>244101450012031700125156</t>
  </si>
  <si>
    <t>244101850012041022697239</t>
  </si>
  <si>
    <t>24410285001204170030000</t>
  </si>
  <si>
    <t>2441029500020380021288700</t>
  </si>
  <si>
    <t>24410355001204800120000</t>
  </si>
  <si>
    <t>244103950012032009391784</t>
  </si>
  <si>
    <t>244104650012031700250000</t>
  </si>
  <si>
    <t>244105350012032016574862</t>
  </si>
  <si>
    <t>244106650012037002250000</t>
  </si>
  <si>
    <t>244113150012041018222316</t>
  </si>
  <si>
    <t>244116650012050001430839</t>
  </si>
  <si>
    <t>24411785001204100582633</t>
  </si>
  <si>
    <t>244122550012031001217830</t>
  </si>
  <si>
    <t>244124550012033006993068</t>
  </si>
  <si>
    <t>244131250012041021179383</t>
  </si>
  <si>
    <t>244131950012041018253933</t>
  </si>
  <si>
    <t>2441338500120417003061</t>
  </si>
  <si>
    <t>24413405001204100877975</t>
  </si>
  <si>
    <t>244134450012041700671130</t>
  </si>
  <si>
    <t>244136850012041001157127</t>
  </si>
  <si>
    <t>244137650012041005807702,86</t>
  </si>
  <si>
    <t>244138150012041011290837,29</t>
  </si>
  <si>
    <t>2441453500120320052345863</t>
  </si>
  <si>
    <t>244148550012032016803000</t>
  </si>
  <si>
    <t>2441503500120320122450400</t>
  </si>
  <si>
    <t>244151150012032002716700</t>
  </si>
  <si>
    <t>24415215001204100587952</t>
  </si>
  <si>
    <t>244153650012037001300000</t>
  </si>
  <si>
    <t>24415415001204170065500</t>
  </si>
  <si>
    <t>244154950012041018471748</t>
  </si>
  <si>
    <t>24415605001203300960000</t>
  </si>
  <si>
    <t>244156650012050001275839</t>
  </si>
  <si>
    <t>244157050012037001100000</t>
  </si>
  <si>
    <t>24416025001204170045012</t>
  </si>
  <si>
    <t>24416035001204170039988</t>
  </si>
  <si>
    <t>24416195001204100249520</t>
  </si>
  <si>
    <t>24416315001204800150000</t>
  </si>
  <si>
    <t>244163750012037001100000</t>
  </si>
  <si>
    <t>244164750012033007451319</t>
  </si>
  <si>
    <t>244166450012041025118204</t>
  </si>
  <si>
    <t>244167250012033013238000</t>
  </si>
  <si>
    <t>244170150012037001200000</t>
  </si>
  <si>
    <t>244170550012037001100000</t>
  </si>
  <si>
    <t>24417065001203700350000</t>
  </si>
  <si>
    <t>2441716500120320012</t>
  </si>
  <si>
    <t>244173250012041700236762</t>
  </si>
  <si>
    <t>244173550012041700209490</t>
  </si>
  <si>
    <t>244174650012041700473524</t>
  </si>
  <si>
    <t>244174950012041700209490</t>
  </si>
  <si>
    <t>244175350012041002294845</t>
  </si>
  <si>
    <t>244176150012041001270912</t>
  </si>
  <si>
    <t>24417985001204102268070</t>
  </si>
  <si>
    <t>24418015001204102125938</t>
  </si>
  <si>
    <t>24418075001204101145380</t>
  </si>
  <si>
    <t>24418145001204101430089</t>
  </si>
  <si>
    <t>24418475001204100273181</t>
  </si>
  <si>
    <t>2441901500120320165356000</t>
  </si>
  <si>
    <t>2441911500120320162678000</t>
  </si>
  <si>
    <t>244192050012032005416154</t>
  </si>
  <si>
    <t>244193750012031001996015,94</t>
  </si>
  <si>
    <t>244196450012037001100000</t>
  </si>
  <si>
    <t>244196650012041026193305</t>
  </si>
  <si>
    <t>244197550012037003100000</t>
  </si>
  <si>
    <t>24419995001204170092890</t>
  </si>
  <si>
    <t>24420035001203700350000</t>
  </si>
  <si>
    <t>244200650012032008110075</t>
  </si>
  <si>
    <t>244200850012037002100000</t>
  </si>
  <si>
    <t>244202250012033006154073</t>
  </si>
  <si>
    <t>244203350012041027161454</t>
  </si>
  <si>
    <t>244203450012041700248201</t>
  </si>
  <si>
    <t>244203550012033011476645</t>
  </si>
  <si>
    <t>24420365001204102739812</t>
  </si>
  <si>
    <t>244204950012041020104389</t>
  </si>
  <si>
    <t>244205150012037001100000</t>
  </si>
  <si>
    <t>24420525001203201514271830</t>
  </si>
  <si>
    <t>244205650012050001135137</t>
  </si>
  <si>
    <t>244205950012050001337552</t>
  </si>
  <si>
    <t>24420725001204800150000</t>
  </si>
  <si>
    <t>24420775001204100428626</t>
  </si>
  <si>
    <t>24420815001204800150000</t>
  </si>
  <si>
    <t>2442085500120410113316226</t>
  </si>
  <si>
    <t>2442093500120320132395942</t>
  </si>
  <si>
    <t>244209550012041026855000</t>
  </si>
  <si>
    <t>244211150012048001100000</t>
  </si>
  <si>
    <t>244212150012032012244967</t>
  </si>
  <si>
    <t>24421225001203201023405</t>
  </si>
  <si>
    <t>24421235001203200998514</t>
  </si>
  <si>
    <t>24421245001203202156225</t>
  </si>
  <si>
    <t>24421255001203201537468</t>
  </si>
  <si>
    <t>2442126500020380021288700</t>
  </si>
  <si>
    <t>2442127500020380021288700</t>
  </si>
  <si>
    <t>2442136500020380021288700</t>
  </si>
  <si>
    <t>2442142500120417002000</t>
  </si>
  <si>
    <t>244215750012041021280356</t>
  </si>
  <si>
    <t>244216350012037002250000</t>
  </si>
  <si>
    <t>24421705001204800150000</t>
  </si>
  <si>
    <t>24421725001203700350000</t>
  </si>
  <si>
    <t>244217450012031700106045</t>
  </si>
  <si>
    <t>244218550012041016102646</t>
  </si>
  <si>
    <t>244219250012032010949541</t>
  </si>
  <si>
    <t>244220550012041700235379</t>
  </si>
  <si>
    <t>24422355001204101061581,53</t>
  </si>
  <si>
    <t>244223650012041018123081,81</t>
  </si>
  <si>
    <t>244224450012041700178887</t>
  </si>
  <si>
    <t>2442258500120320061104000</t>
  </si>
  <si>
    <t>2442267500120320161700100</t>
  </si>
  <si>
    <t>244228050012032006617014</t>
  </si>
  <si>
    <t>2442318500120320171560500</t>
  </si>
  <si>
    <t>2442322500120320161350550</t>
  </si>
  <si>
    <t>244233750012032006536000</t>
  </si>
  <si>
    <t>244233950012032006267800</t>
  </si>
  <si>
    <t>244234650012032016200573</t>
  </si>
  <si>
    <t>244235950012032016923000</t>
  </si>
  <si>
    <t>244238750012051001566700</t>
  </si>
  <si>
    <t>24424315001204101260834</t>
  </si>
  <si>
    <t>244243750000909001149115</t>
  </si>
  <si>
    <t>244243850000909001429194</t>
  </si>
  <si>
    <t>24424395000090900171166</t>
  </si>
  <si>
    <t>244244450012041002298246</t>
  </si>
  <si>
    <t>24424535001204100445000</t>
  </si>
  <si>
    <t>24424675001204102139191</t>
  </si>
  <si>
    <t>24424695001204100215050</t>
  </si>
  <si>
    <t>24424755001204100415926</t>
  </si>
  <si>
    <t>24424895001204102115638</t>
  </si>
  <si>
    <t>24424915001204100255644</t>
  </si>
  <si>
    <t>24424975001204100435063</t>
  </si>
  <si>
    <t>24425115001204102145080</t>
  </si>
  <si>
    <t>24425135001204100255644</t>
  </si>
  <si>
    <t>24425165001204100355283</t>
  </si>
  <si>
    <t>24425175001204102190518</t>
  </si>
  <si>
    <t>24425215001204102263808</t>
  </si>
  <si>
    <t>24425345001204170081850</t>
  </si>
  <si>
    <t>24425375001204101752612</t>
  </si>
  <si>
    <t>24425385001204101752612</t>
  </si>
  <si>
    <t>244254150012041017169535</t>
  </si>
  <si>
    <t>244254650012041015103438</t>
  </si>
  <si>
    <t>24425615001204100362222</t>
  </si>
  <si>
    <t>24425625001204102195704</t>
  </si>
  <si>
    <t>244256350012033006562484</t>
  </si>
  <si>
    <t>24425665001204102215687</t>
  </si>
  <si>
    <t>24425795001204170020246</t>
  </si>
  <si>
    <t>24425825001204101711499</t>
  </si>
  <si>
    <t>24425835001204101712032</t>
  </si>
  <si>
    <t>24425865001204101752980</t>
  </si>
  <si>
    <t>24425915001204101532325</t>
  </si>
  <si>
    <t>2442635500120410171464370</t>
  </si>
  <si>
    <t>244265550012041005613400</t>
  </si>
  <si>
    <t>24426595001204100562490</t>
  </si>
  <si>
    <t>24427085001204101870459</t>
  </si>
  <si>
    <t>244275150012041013150771</t>
  </si>
  <si>
    <t>244275250012050001159741</t>
  </si>
  <si>
    <t>24427535001203200326011</t>
  </si>
  <si>
    <t>244275450002037002300000</t>
  </si>
  <si>
    <t>244275750012050001148085</t>
  </si>
  <si>
    <t>244275850012050001114449</t>
  </si>
  <si>
    <t>2442759500120480011500000</t>
  </si>
  <si>
    <t>244276050012033013190000</t>
  </si>
  <si>
    <t>24427645001203200365971</t>
  </si>
  <si>
    <t>244277150012050001134388</t>
  </si>
  <si>
    <t>24427855001204170057892</t>
  </si>
  <si>
    <t>24427865001204170047753</t>
  </si>
  <si>
    <t>24427875001204170064289</t>
  </si>
  <si>
    <t>244278950012037001100000</t>
  </si>
  <si>
    <t>24427905001204170064399</t>
  </si>
  <si>
    <t>24427915001204170068938</t>
  </si>
  <si>
    <t>24427925001204170056766</t>
  </si>
  <si>
    <t>24427935001204170061200</t>
  </si>
  <si>
    <t>24427965001204102350000</t>
  </si>
  <si>
    <t>2442826500020380021288700</t>
  </si>
  <si>
    <t>2442836500020380021288700</t>
  </si>
  <si>
    <t>2442837500020380021288700</t>
  </si>
  <si>
    <t>244284650012032014143851</t>
  </si>
  <si>
    <t>2442848500120320021246</t>
  </si>
  <si>
    <t>24428495001203202135931</t>
  </si>
  <si>
    <t>244285050012032013832220</t>
  </si>
  <si>
    <t>244287350012033006933753</t>
  </si>
  <si>
    <t>2442883500020380021288700</t>
  </si>
  <si>
    <t>244288450012048001100000</t>
  </si>
  <si>
    <t>2442920500020380021288700</t>
  </si>
  <si>
    <t>2442921500020380021288700</t>
  </si>
  <si>
    <t>24429815001204100635004</t>
  </si>
  <si>
    <t>24429855001204101462139</t>
  </si>
  <si>
    <t>244299250012041020377042</t>
  </si>
  <si>
    <t>24430045001204170039532</t>
  </si>
  <si>
    <t>24430065001204101852443</t>
  </si>
  <si>
    <t>24430185001204100879074</t>
  </si>
  <si>
    <t>244302050012041016207942</t>
  </si>
  <si>
    <t>244306250012041027113406</t>
  </si>
  <si>
    <t>244310950012041010141757</t>
  </si>
  <si>
    <t>244313250012041010141757</t>
  </si>
  <si>
    <t>244314650012041700141757</t>
  </si>
  <si>
    <t>244315950012041700263229</t>
  </si>
  <si>
    <t>244319050012041700192851</t>
  </si>
  <si>
    <t>244319250012041700141757</t>
  </si>
  <si>
    <t>244323650012041027200758</t>
  </si>
  <si>
    <t>244326950012041022170108</t>
  </si>
  <si>
    <t>244328550012041022170108</t>
  </si>
  <si>
    <t>244328950012041004276283</t>
  </si>
  <si>
    <t>244336450012041007287114</t>
  </si>
  <si>
    <t>244339850012041024464756</t>
  </si>
  <si>
    <t>244340750012041700491500</t>
  </si>
  <si>
    <t>244344950012041019170108</t>
  </si>
  <si>
    <t>244345950012041018280639</t>
  </si>
  <si>
    <t>244348350012031700538904</t>
  </si>
  <si>
    <t>244349250012041700332877</t>
  </si>
  <si>
    <t>244350650012041001215124</t>
  </si>
  <si>
    <t>244351150012041011369093</t>
  </si>
  <si>
    <t>244351350012041004208343</t>
  </si>
  <si>
    <t>244351450012041025208343</t>
  </si>
  <si>
    <t>244351650012041019245394</t>
  </si>
  <si>
    <t>244351850012041700141757</t>
  </si>
  <si>
    <t>244351950012041700141757</t>
  </si>
  <si>
    <t>24435275001204100417659</t>
  </si>
  <si>
    <t>244355250012041003246486</t>
  </si>
  <si>
    <t>244356150012041700170108</t>
  </si>
  <si>
    <t>244357850012041700113406</t>
  </si>
  <si>
    <t>244357950012041002170108</t>
  </si>
  <si>
    <t>244358650012041700113406</t>
  </si>
  <si>
    <t>244361050012041007209655</t>
  </si>
  <si>
    <t>244362150012041700355196</t>
  </si>
  <si>
    <t>244365750012041700232395</t>
  </si>
  <si>
    <t>244366250012041006170108</t>
  </si>
  <si>
    <t>24436655001204170070585</t>
  </si>
  <si>
    <t>244368450012041026141757</t>
  </si>
  <si>
    <t>244374950012041009141757</t>
  </si>
  <si>
    <t>244376550012041700170108</t>
  </si>
  <si>
    <t>24437725001204100370869</t>
  </si>
  <si>
    <t>244378650012041007170108</t>
  </si>
  <si>
    <t>244379650012041003141757</t>
  </si>
  <si>
    <t>244381350012041021283514</t>
  </si>
  <si>
    <t>244382750012041016224575</t>
  </si>
  <si>
    <t>244386050012041009141757</t>
  </si>
  <si>
    <t>244386550012041700149746</t>
  </si>
  <si>
    <t>244386750012033001137863</t>
  </si>
  <si>
    <t>24438835001203300190209</t>
  </si>
  <si>
    <t>244391250012041022213608</t>
  </si>
  <si>
    <t>244391550012041019183939</t>
  </si>
  <si>
    <t>244393950012041014170108</t>
  </si>
  <si>
    <t>244401250012041700170108</t>
  </si>
  <si>
    <t>244403150012041005170108</t>
  </si>
  <si>
    <t>244406250012041024283514</t>
  </si>
  <si>
    <t>244406750012041700170108</t>
  </si>
  <si>
    <t>244408250012041010159918</t>
  </si>
  <si>
    <t>244409150012041700218651</t>
  </si>
  <si>
    <t>24441275001204102156703</t>
  </si>
  <si>
    <t>244414050012031700170108</t>
  </si>
  <si>
    <t>244415350012041005283514</t>
  </si>
  <si>
    <t>244416350012041025170108</t>
  </si>
  <si>
    <t>244416750012041700119301</t>
  </si>
  <si>
    <t>244420950012041011174320</t>
  </si>
  <si>
    <t>24442245001203300527609</t>
  </si>
  <si>
    <t>244425350012041700378808</t>
  </si>
  <si>
    <t>244429650012041700485267</t>
  </si>
  <si>
    <t>244433350012041700113406</t>
  </si>
  <si>
    <t>244435850012033003198460</t>
  </si>
  <si>
    <t>244436750012033013226811</t>
  </si>
  <si>
    <t>244437950012041025170108</t>
  </si>
  <si>
    <t>244438350012041700113406</t>
  </si>
  <si>
    <t>244439850012041018170108</t>
  </si>
  <si>
    <t>244440550012041700184931</t>
  </si>
  <si>
    <t>244440650012041013276789</t>
  </si>
  <si>
    <t>244442350012041700141757</t>
  </si>
  <si>
    <t>244443050012041011283514</t>
  </si>
  <si>
    <t>244443950012041001187433</t>
  </si>
  <si>
    <t>244445650012031700276336</t>
  </si>
  <si>
    <t>244463950012041006113406</t>
  </si>
  <si>
    <t>24446525001204100139735</t>
  </si>
  <si>
    <t>24446655001204101020652</t>
  </si>
  <si>
    <t>244466850012041005523857,9</t>
  </si>
  <si>
    <t>2444684500120320161339000</t>
  </si>
  <si>
    <t>244469550012032012373470</t>
  </si>
  <si>
    <t>244470550012032012880500</t>
  </si>
  <si>
    <t>244476950012041700231874</t>
  </si>
  <si>
    <t>244477150012041018261169</t>
  </si>
  <si>
    <t>2444787500120320041545000</t>
  </si>
  <si>
    <t>244479850012051003884250</t>
  </si>
  <si>
    <t>244481350012051004566700</t>
  </si>
  <si>
    <t>2444848500120320161071200</t>
  </si>
  <si>
    <t>24448695001204102539602</t>
  </si>
  <si>
    <t>244488150012048001100000</t>
  </si>
  <si>
    <t>244488350012041005173767,38</t>
  </si>
  <si>
    <t>244488550012037002100000</t>
  </si>
  <si>
    <t>244488750012037004100000</t>
  </si>
  <si>
    <t>244488850012032005112724</t>
  </si>
  <si>
    <t>244489650012037004100000</t>
  </si>
  <si>
    <t>2444900500020380021288700</t>
  </si>
  <si>
    <t>244490250012037003100000</t>
  </si>
  <si>
    <t>24449085001204100627500</t>
  </si>
  <si>
    <t>24449095001204100627530</t>
  </si>
  <si>
    <t>244491750012037003100000</t>
  </si>
  <si>
    <t>24449625000203700250000</t>
  </si>
  <si>
    <t>244496550012033003454268</t>
  </si>
  <si>
    <t>244499450012041018170108</t>
  </si>
  <si>
    <t>2445048500120330081675153</t>
  </si>
  <si>
    <t>244506250012033013227094</t>
  </si>
  <si>
    <t>24450755001203300520027</t>
  </si>
  <si>
    <t>244518750012033009364848</t>
  </si>
  <si>
    <t>244523250012033001402552</t>
  </si>
  <si>
    <t>244525650012031700215356</t>
  </si>
  <si>
    <t>244527450012041700377050</t>
  </si>
  <si>
    <t>244529250012033009834487</t>
  </si>
  <si>
    <t>244535950012033003252479</t>
  </si>
  <si>
    <t>244536350012033009261197</t>
  </si>
  <si>
    <t>244538650012033009650000</t>
  </si>
  <si>
    <t>2445388500120320164779200</t>
  </si>
  <si>
    <t>244538950012041011630000</t>
  </si>
  <si>
    <t>244539550012037004200000</t>
  </si>
  <si>
    <t>244541250012037004200000</t>
  </si>
  <si>
    <t>244541750012037004200000</t>
  </si>
  <si>
    <t>244542750012031700400000</t>
  </si>
  <si>
    <t>2445429500120330112289560</t>
  </si>
  <si>
    <t>244543650012041002321782</t>
  </si>
  <si>
    <t>24454375001204100534844</t>
  </si>
  <si>
    <t>244544550012041700262500</t>
  </si>
  <si>
    <t>244544950012041700262500</t>
  </si>
  <si>
    <t>2445481500120370021200000</t>
  </si>
  <si>
    <t>2445484500020380021288700</t>
  </si>
  <si>
    <t>244549250012037003100000</t>
  </si>
  <si>
    <t>24455345001203301380000</t>
  </si>
  <si>
    <t>244554850012041023500000</t>
  </si>
  <si>
    <t>244555050012037002500000</t>
  </si>
  <si>
    <t>2445570500120370011500000</t>
  </si>
  <si>
    <t>24455805001204102745000</t>
  </si>
  <si>
    <t>244558950012037003100000</t>
  </si>
  <si>
    <t>24455935001204100541288</t>
  </si>
  <si>
    <t>244563150012041013361609</t>
  </si>
  <si>
    <t>244563650012041006248187</t>
  </si>
  <si>
    <t>244563950012041007329509</t>
  </si>
  <si>
    <t>244564450012041008218958</t>
  </si>
  <si>
    <t>24456545001204102648249</t>
  </si>
  <si>
    <t>244566550012041005308985</t>
  </si>
  <si>
    <t>244567250012041002308985</t>
  </si>
  <si>
    <t>244569950012041001735543</t>
  </si>
  <si>
    <t>244574950012041005184544</t>
  </si>
  <si>
    <t>244575650012041027187373</t>
  </si>
  <si>
    <t>244575750012041014247312</t>
  </si>
  <si>
    <t>244578950012041001465266</t>
  </si>
  <si>
    <t>244581950012041007204565</t>
  </si>
  <si>
    <t>24458255001204100198500</t>
  </si>
  <si>
    <t>24458265001204170049250</t>
  </si>
  <si>
    <t>244584450012041014204565</t>
  </si>
  <si>
    <t>244585350012041004102283</t>
  </si>
  <si>
    <t>244585650012033009435319</t>
  </si>
  <si>
    <t>244589850012041006169384</t>
  </si>
  <si>
    <t>244590150012041006204565</t>
  </si>
  <si>
    <t>244591250012041002176530</t>
  </si>
  <si>
    <t>244591950012041021114010</t>
  </si>
  <si>
    <t>244592250012041700546419</t>
  </si>
  <si>
    <t>244597150012041004417373</t>
  </si>
  <si>
    <t>244599350012041700242778</t>
  </si>
  <si>
    <t>244602550012041025333714</t>
  </si>
  <si>
    <t>24460645001204170051969</t>
  </si>
  <si>
    <t>24460745001204101060683</t>
  </si>
  <si>
    <t>244608050012041011254354</t>
  </si>
  <si>
    <t>24460855001204101074338</t>
  </si>
  <si>
    <t>244609250012041013101620</t>
  </si>
  <si>
    <t>244609650012041027163267</t>
  </si>
  <si>
    <t>244612850012041014125600</t>
  </si>
  <si>
    <t>24461635001204101864755</t>
  </si>
  <si>
    <t>244616650012041003189597</t>
  </si>
  <si>
    <t>244618750012041022312311</t>
  </si>
  <si>
    <t>24461885001204102380635</t>
  </si>
  <si>
    <t>24462245001204101759760,96</t>
  </si>
  <si>
    <t>24462305001204101042507,88</t>
  </si>
  <si>
    <t>24462545001204102042383,57</t>
  </si>
  <si>
    <t>24462765001203100187311</t>
  </si>
  <si>
    <t>24462815001203200169126</t>
  </si>
  <si>
    <t>24463095001204100492592</t>
  </si>
  <si>
    <t>2446310500120410047655</t>
  </si>
  <si>
    <t>24463165001204100594658</t>
  </si>
  <si>
    <t>24463225001204100676779</t>
  </si>
  <si>
    <t>244632550012041008112974</t>
  </si>
  <si>
    <t>24463435001204101394200</t>
  </si>
  <si>
    <t>244635150012041019107139</t>
  </si>
  <si>
    <t>24463795001204170078084</t>
  </si>
  <si>
    <t>24463905001204170071513</t>
  </si>
  <si>
    <t>24463935001204170023242</t>
  </si>
  <si>
    <t>24464065001204170083345</t>
  </si>
  <si>
    <t>244646050012041700307125</t>
  </si>
  <si>
    <t>244648850012041700337924</t>
  </si>
  <si>
    <t>244650450012031007358822</t>
  </si>
  <si>
    <t>244652550012041026343531,13</t>
  </si>
  <si>
    <t>244652750012041700192577,29</t>
  </si>
  <si>
    <t>244653450012033004541613,1</t>
  </si>
  <si>
    <t>244654750012041006171351,92</t>
  </si>
  <si>
    <t>244656950012041015266733,19</t>
  </si>
  <si>
    <t>244657150012041012201668,28</t>
  </si>
  <si>
    <t>244657350012041013194135,63</t>
  </si>
  <si>
    <t>244657850012041700192577,29</t>
  </si>
  <si>
    <t>244658550012041016183360,62</t>
  </si>
  <si>
    <t>244659750012041013192784,52</t>
  </si>
  <si>
    <t>244660350012041019207473,19</t>
  </si>
  <si>
    <t>244660750012041010260543,14</t>
  </si>
  <si>
    <t>244661150012041026199526,08</t>
  </si>
  <si>
    <t>244662550012041700301632,79</t>
  </si>
  <si>
    <t>244664450012041018202325,88</t>
  </si>
  <si>
    <t>244666050012041700209846,59</t>
  </si>
  <si>
    <t>244668650012041007214760,68</t>
  </si>
  <si>
    <t>244671950012041010192370,06</t>
  </si>
  <si>
    <t>244672450012041013404081,35</t>
  </si>
  <si>
    <t>244673250012041024387515,28</t>
  </si>
  <si>
    <t>244675150012041001236354,38</t>
  </si>
  <si>
    <t>244675850012041700275946,74</t>
  </si>
  <si>
    <t>244678250012041019364039,87</t>
  </si>
  <si>
    <t>244679650012041700399082,06</t>
  </si>
  <si>
    <t>244679750012041700266054,71</t>
  </si>
  <si>
    <t>244680150012041700243901,35</t>
  </si>
  <si>
    <t>244683750012041008239915,65</t>
  </si>
  <si>
    <t>2446843500120410203088,32</t>
  </si>
  <si>
    <t>244684550012041022227842,2</t>
  </si>
  <si>
    <t>244685650012041003212853</t>
  </si>
  <si>
    <t>244686450012041700486215,42</t>
  </si>
  <si>
    <t>244686550012041019164706,48</t>
  </si>
  <si>
    <t>244687150012041700263327,32</t>
  </si>
  <si>
    <t>244688250012041700188186,53</t>
  </si>
  <si>
    <t>244688350012041025400066,66</t>
  </si>
  <si>
    <t>244689850012041016202495,28</t>
  </si>
  <si>
    <t>244690050012041013439912,23</t>
  </si>
  <si>
    <t>244691550012041007398131,62</t>
  </si>
  <si>
    <t>244692150012041004165039,25</t>
  </si>
  <si>
    <t>244693150012041017155121,26</t>
  </si>
  <si>
    <t>244697750012041008152596,73</t>
  </si>
  <si>
    <t>244699150012041001192784,52</t>
  </si>
  <si>
    <t>244699350012041700190052,29</t>
  </si>
  <si>
    <t>244699550012041700183243,16</t>
  </si>
  <si>
    <t>244701050012041025415252,86</t>
  </si>
  <si>
    <t>244703550012041700173418,65</t>
  </si>
  <si>
    <t>244704550012041019175772,95</t>
  </si>
  <si>
    <t>244704850012041026200317,17</t>
  </si>
  <si>
    <t>244705050012041004200317,17</t>
  </si>
  <si>
    <t>244706150012041700210737,34</t>
  </si>
  <si>
    <t>244706750012041004339615,5</t>
  </si>
  <si>
    <t>244706950012041019209356,36</t>
  </si>
  <si>
    <t>244708150012041019171316,46</t>
  </si>
  <si>
    <t>244708550012041026148434,92</t>
  </si>
  <si>
    <t>244709650012041019196908,5</t>
  </si>
  <si>
    <t>244710850012041026190399,18</t>
  </si>
  <si>
    <t>244711550012041015193756,38</t>
  </si>
  <si>
    <t>244715050012041018150350,58</t>
  </si>
  <si>
    <t>244715750012041027170751,18</t>
  </si>
  <si>
    <t>244716650012041700482612,47</t>
  </si>
  <si>
    <t>244717350012041027199495,62</t>
  </si>
  <si>
    <t>244717950012041024212915,45</t>
  </si>
  <si>
    <t>244722350012041014263534,55</t>
  </si>
  <si>
    <t>244722950012041008199940,54</t>
  </si>
  <si>
    <t>244723350012041019407681,59</t>
  </si>
  <si>
    <t>244724650012041024200317,17</t>
  </si>
  <si>
    <t>244725950012041700194755,4</t>
  </si>
  <si>
    <t>244728650012041011190863,53</t>
  </si>
  <si>
    <t>244729150012041700208352</t>
  </si>
  <si>
    <t>244730050012041013404081,35</t>
  </si>
  <si>
    <t>244730850012041700195345,29</t>
  </si>
  <si>
    <t>244731250012041006199526,08</t>
  </si>
  <si>
    <t>244731350012041024162277,28</t>
  </si>
  <si>
    <t>24473665001204102125266,62</t>
  </si>
  <si>
    <t>244738250012041700244457</t>
  </si>
  <si>
    <t>24473895001204170027869</t>
  </si>
  <si>
    <t>24474015001204101365000</t>
  </si>
  <si>
    <t>244740450012031014594230</t>
  </si>
  <si>
    <t>2447422500120410081281649</t>
  </si>
  <si>
    <t>24474585001203100776800</t>
  </si>
  <si>
    <t>24474715001204102317890</t>
  </si>
  <si>
    <t>244749950012037004200000</t>
  </si>
  <si>
    <t>244750250002037001200000</t>
  </si>
  <si>
    <t>2447507500120410278500</t>
  </si>
  <si>
    <t>244751450012037004644350</t>
  </si>
  <si>
    <t>244755350012037002643350</t>
  </si>
  <si>
    <t>244755750012041700290420</t>
  </si>
  <si>
    <t>24475615001204170089000</t>
  </si>
  <si>
    <t>24475675001204170091350</t>
  </si>
  <si>
    <t>244762450012041019136600</t>
  </si>
  <si>
    <t>2447630500120370021000</t>
  </si>
  <si>
    <t>244764650012041022186261</t>
  </si>
  <si>
    <t>244766150012033004100000</t>
  </si>
  <si>
    <t>2447673500120410198600000</t>
  </si>
  <si>
    <t>244767950012031700106220</t>
  </si>
  <si>
    <t>244768450012041005170317,27</t>
  </si>
  <si>
    <t>24477245001204100556257</t>
  </si>
  <si>
    <t>24477275001204170038373</t>
  </si>
  <si>
    <t>244775150012033003196925</t>
  </si>
  <si>
    <t>2447773500120417006444</t>
  </si>
  <si>
    <t>24478005001204100682020</t>
  </si>
  <si>
    <t>24478155001204170052973</t>
  </si>
  <si>
    <t>24478175001204102744458</t>
  </si>
  <si>
    <t>24478185001204100646105</t>
  </si>
  <si>
    <t>24478375001204100513982,83</t>
  </si>
  <si>
    <t>244784750012041007228140</t>
  </si>
  <si>
    <t>244787550012031002720016</t>
  </si>
  <si>
    <t>2447876500120417001045800</t>
  </si>
  <si>
    <t>2447877500120417001045800</t>
  </si>
  <si>
    <t>244789450012041700161437</t>
  </si>
  <si>
    <t>244789750012031011999423</t>
  </si>
  <si>
    <t>244790250012041017121120</t>
  </si>
  <si>
    <t>244793950012041010243778</t>
  </si>
  <si>
    <t>244797550012041013285981</t>
  </si>
  <si>
    <t>244799450012041700200606</t>
  </si>
  <si>
    <t>244800550012041004230827</t>
  </si>
  <si>
    <t>244802750012033005156869</t>
  </si>
  <si>
    <t>244804050012041002335426</t>
  </si>
  <si>
    <t>244805250012041002690640</t>
  </si>
  <si>
    <t>244807850012041700473907</t>
  </si>
  <si>
    <t>244810350012041700165306</t>
  </si>
  <si>
    <t>24481095001204170059435</t>
  </si>
  <si>
    <t>24481125001204170042618</t>
  </si>
  <si>
    <t>24481135001204170054552</t>
  </si>
  <si>
    <t>24481155001204170060931</t>
  </si>
  <si>
    <t>24481165001204170041694</t>
  </si>
  <si>
    <t>24481185001204170034219</t>
  </si>
  <si>
    <t>24481205001204170064915</t>
  </si>
  <si>
    <t>24481225001204170044360</t>
  </si>
  <si>
    <t>24481235001204170056764</t>
  </si>
  <si>
    <t>24481245001204170032407</t>
  </si>
  <si>
    <t>24481275001204170063900</t>
  </si>
  <si>
    <t>24481295001204170054324</t>
  </si>
  <si>
    <t>24481315001204170055945</t>
  </si>
  <si>
    <t>24481325001204170056762</t>
  </si>
  <si>
    <t>24481345001204170059435</t>
  </si>
  <si>
    <t>24481355001204170023076</t>
  </si>
  <si>
    <t>24481365001204170061071</t>
  </si>
  <si>
    <t>24481385001204170015531</t>
  </si>
  <si>
    <t>24481415001204170054324</t>
  </si>
  <si>
    <t>24481425001204170067582</t>
  </si>
  <si>
    <t>24481435001204170059684</t>
  </si>
  <si>
    <t>24481445001204170073452</t>
  </si>
  <si>
    <t>244814550012037001644350</t>
  </si>
  <si>
    <t>24481465001204170059435</t>
  </si>
  <si>
    <t>244814750012037003100000</t>
  </si>
  <si>
    <t>24481485001204170074450</t>
  </si>
  <si>
    <t>24481495001204170031311</t>
  </si>
  <si>
    <t>24481515001204170054324</t>
  </si>
  <si>
    <t>24481535001204170064173</t>
  </si>
  <si>
    <t>24481545001204170073969</t>
  </si>
  <si>
    <t>244815550012041700512827</t>
  </si>
  <si>
    <t>24481585001204170059435</t>
  </si>
  <si>
    <t>244815950012041700100000</t>
  </si>
  <si>
    <t>24481615001204170084154</t>
  </si>
  <si>
    <t>24481645001204170043293</t>
  </si>
  <si>
    <t>24481675001204170059417</t>
  </si>
  <si>
    <t>24481695001204170059684</t>
  </si>
  <si>
    <t>24481715001204170076899</t>
  </si>
  <si>
    <t>24481745001204170066258</t>
  </si>
  <si>
    <t>24481755001204170060696</t>
  </si>
  <si>
    <t>24481785001204170024485</t>
  </si>
  <si>
    <t>24481795001204170057023</t>
  </si>
  <si>
    <t>24481805001204170038055</t>
  </si>
  <si>
    <t>24481815001204170059435</t>
  </si>
  <si>
    <t>24481825001204170060861</t>
  </si>
  <si>
    <t>24481835001204170059435</t>
  </si>
  <si>
    <t>24481845001204170062678</t>
  </si>
  <si>
    <t>24481855001204170078691</t>
  </si>
  <si>
    <t>244818650012037004100000</t>
  </si>
  <si>
    <t>24481875001204170021699</t>
  </si>
  <si>
    <t>24481885001204170042138</t>
  </si>
  <si>
    <t>24481905001204170045544</t>
  </si>
  <si>
    <t>24481925001204170062370</t>
  </si>
  <si>
    <t>24481935001204170054552</t>
  </si>
  <si>
    <t>24481955001204170069884</t>
  </si>
  <si>
    <t>24481975001204170034271</t>
  </si>
  <si>
    <t>24481995001204170068928</t>
  </si>
  <si>
    <t>24482005001204170044554</t>
  </si>
  <si>
    <t>24482015001204170061071</t>
  </si>
  <si>
    <t>24482025001204170061071</t>
  </si>
  <si>
    <t>24482045001204170044444</t>
  </si>
  <si>
    <t>24482055001204170061328</t>
  </si>
  <si>
    <t>24482095001204170064603</t>
  </si>
  <si>
    <t>24482115001204170039407</t>
  </si>
  <si>
    <t>24482145001204170063658</t>
  </si>
  <si>
    <t>24482155001204170066683</t>
  </si>
  <si>
    <t>24482165001204170066683</t>
  </si>
  <si>
    <t>24482175001204170036927</t>
  </si>
  <si>
    <t>24482185001204170060123</t>
  </si>
  <si>
    <t>24482195001204170031303</t>
  </si>
  <si>
    <t>24482215001204170048085</t>
  </si>
  <si>
    <t>24482235001204170061222</t>
  </si>
  <si>
    <t>24482255001204170045544</t>
  </si>
  <si>
    <t>24482265001204170063241</t>
  </si>
  <si>
    <t>24482275001204170061071</t>
  </si>
  <si>
    <t>24482285001204170061222</t>
  </si>
  <si>
    <t>24482315001204170050680</t>
  </si>
  <si>
    <t>24482325001204170053233</t>
  </si>
  <si>
    <t>24482345001204170032405</t>
  </si>
  <si>
    <t>24482365001204170057372</t>
  </si>
  <si>
    <t>24482385001204170067495</t>
  </si>
  <si>
    <t>244823950012041008229670</t>
  </si>
  <si>
    <t>24482415001204170057370</t>
  </si>
  <si>
    <t>24482435001204170033962</t>
  </si>
  <si>
    <t>24482465001204170033104</t>
  </si>
  <si>
    <t>24482505001204170051870</t>
  </si>
  <si>
    <t>24482515001204170061422</t>
  </si>
  <si>
    <t>24482525001204170030363</t>
  </si>
  <si>
    <t>24482535001204170060123</t>
  </si>
  <si>
    <t>24482555001204170034053</t>
  </si>
  <si>
    <t>24482575001204170061222</t>
  </si>
  <si>
    <t>24482585001204170037041</t>
  </si>
  <si>
    <t>24482595001204170063658</t>
  </si>
  <si>
    <t>24482625001204170034478</t>
  </si>
  <si>
    <t>2448264500120417008552</t>
  </si>
  <si>
    <t>24482655001204170033886</t>
  </si>
  <si>
    <t>24482675001204170036927</t>
  </si>
  <si>
    <t>24482705001204170065519</t>
  </si>
  <si>
    <t>24482715001204170037041</t>
  </si>
  <si>
    <t>24482725001204170034478</t>
  </si>
  <si>
    <t>24482745001204170032901</t>
  </si>
  <si>
    <t>24482765001204170061222</t>
  </si>
  <si>
    <t>24482805001204170033104</t>
  </si>
  <si>
    <t>24482815001204170030891</t>
  </si>
  <si>
    <t>24482845001204170052833</t>
  </si>
  <si>
    <t>24482865001204170032999</t>
  </si>
  <si>
    <t>24482915001204170043496</t>
  </si>
  <si>
    <t>24482935001204170061664</t>
  </si>
  <si>
    <t>24482955001204170055948</t>
  </si>
  <si>
    <t>24482975001204170061222</t>
  </si>
  <si>
    <t>24482985001204170063658</t>
  </si>
  <si>
    <t>24482995001204170052833</t>
  </si>
  <si>
    <t>24483035001204170036659</t>
  </si>
  <si>
    <t>24483045001204170057402</t>
  </si>
  <si>
    <t>24483055001204170061971</t>
  </si>
  <si>
    <t>24483065001204170036829</t>
  </si>
  <si>
    <t>24483085001204170033924</t>
  </si>
  <si>
    <t>24483095001204170033932</t>
  </si>
  <si>
    <t>24483105001204170066404</t>
  </si>
  <si>
    <t>24483115001204170051689</t>
  </si>
  <si>
    <t>24483135001204170030359</t>
  </si>
  <si>
    <t>2448314500120417004356</t>
  </si>
  <si>
    <t>24483155001204170048872</t>
  </si>
  <si>
    <t>24483165001204170036659</t>
  </si>
  <si>
    <t>24483175001204170058329</t>
  </si>
  <si>
    <t>24483205001204170064600</t>
  </si>
  <si>
    <t>244832150012041700140647</t>
  </si>
  <si>
    <t>24483225001204170066404</t>
  </si>
  <si>
    <t>24483255001204170092035</t>
  </si>
  <si>
    <t>24483275001204170026628</t>
  </si>
  <si>
    <t>244832850012041700149937</t>
  </si>
  <si>
    <t>24483295001204170033924</t>
  </si>
  <si>
    <t>24483305001204170046086</t>
  </si>
  <si>
    <t>24483315001204170044444</t>
  </si>
  <si>
    <t>24483325001204170046086</t>
  </si>
  <si>
    <t>24483335001204170066683</t>
  </si>
  <si>
    <t>24483385001204170060123</t>
  </si>
  <si>
    <t>24483395001204170063658</t>
  </si>
  <si>
    <t>24483405001204170032644</t>
  </si>
  <si>
    <t>24483415001204170063925</t>
  </si>
  <si>
    <t>24483425001204170044444</t>
  </si>
  <si>
    <t>24483435001204170036927</t>
  </si>
  <si>
    <t>24483455001204170066404</t>
  </si>
  <si>
    <t>24483475001204170044795</t>
  </si>
  <si>
    <t>24483485001204170060123</t>
  </si>
  <si>
    <t>24483505001204170063925</t>
  </si>
  <si>
    <t>24483515001204170035419</t>
  </si>
  <si>
    <t>24483525001204170063658</t>
  </si>
  <si>
    <t>24483535001204170036927</t>
  </si>
  <si>
    <t>24483545001204170037041</t>
  </si>
  <si>
    <t>24483555001204170060789</t>
  </si>
  <si>
    <t>24483575001204170052833</t>
  </si>
  <si>
    <t>24483585001204170066683</t>
  </si>
  <si>
    <t>24483595001204170036927</t>
  </si>
  <si>
    <t>24483605001204170038345</t>
  </si>
  <si>
    <t>24483615001204170063658</t>
  </si>
  <si>
    <t>24483625001204170066404</t>
  </si>
  <si>
    <t>24483645001204170066683</t>
  </si>
  <si>
    <t>24483665001204170066404</t>
  </si>
  <si>
    <t>24483685001204170037041</t>
  </si>
  <si>
    <t>24483705001204170049966</t>
  </si>
  <si>
    <t>24483715001204170049464</t>
  </si>
  <si>
    <t>24483735001204170061328</t>
  </si>
  <si>
    <t>24483745001204170061328</t>
  </si>
  <si>
    <t>24483755001204170033937</t>
  </si>
  <si>
    <t>2448394500120417001006041</t>
  </si>
  <si>
    <t>244841150012041021161951</t>
  </si>
  <si>
    <t>24484225001204170026628</t>
  </si>
  <si>
    <t>24484235001204170023890</t>
  </si>
  <si>
    <t>24484245001204170028151</t>
  </si>
  <si>
    <t>24484265001204170053269</t>
  </si>
  <si>
    <t>2448428500120417007103</t>
  </si>
  <si>
    <t>24484295001204170046086</t>
  </si>
  <si>
    <t>24484305001204170058060</t>
  </si>
  <si>
    <t>24484315001204170036121</t>
  </si>
  <si>
    <t>24484335001204170040903</t>
  </si>
  <si>
    <t>24484355001204170056820</t>
  </si>
  <si>
    <t>24484375001204170052077</t>
  </si>
  <si>
    <t>24484395001204170054583</t>
  </si>
  <si>
    <t>24484455001204170052077</t>
  </si>
  <si>
    <t>24484475001204170054583</t>
  </si>
  <si>
    <t>24484485001204170068898</t>
  </si>
  <si>
    <t>24484545001204101470586</t>
  </si>
  <si>
    <t>244845650012041016506660</t>
  </si>
  <si>
    <t>24484585001203700350000</t>
  </si>
  <si>
    <t>24484925001204101346076</t>
  </si>
  <si>
    <t>244849750012041010209582</t>
  </si>
  <si>
    <t>244849850012041007282597</t>
  </si>
  <si>
    <t>244851950012041008141757</t>
  </si>
  <si>
    <t>244853950012033005272536</t>
  </si>
  <si>
    <t>244857450012031011774276</t>
  </si>
  <si>
    <t>244858150012041021365423</t>
  </si>
  <si>
    <t>244863750012041006248262</t>
  </si>
  <si>
    <t>244864450012041001187525</t>
  </si>
  <si>
    <t>244867850012041700298355</t>
  </si>
  <si>
    <t>244869450012041024170108</t>
  </si>
  <si>
    <t>244871250012041013141757</t>
  </si>
  <si>
    <t>244871750012041700283514</t>
  </si>
  <si>
    <t>244874050012041013141757</t>
  </si>
  <si>
    <t>244878450012041024170108</t>
  </si>
  <si>
    <t>244879650012033006141757</t>
  </si>
  <si>
    <t>244880650012041006170108</t>
  </si>
  <si>
    <t>2448862500120330058471</t>
  </si>
  <si>
    <t>24488825001204101944226</t>
  </si>
  <si>
    <t>24488885001204101648137</t>
  </si>
  <si>
    <t>244893250012033002202500</t>
  </si>
  <si>
    <t>24489425001204170041000</t>
  </si>
  <si>
    <t>24489445001204100756000</t>
  </si>
  <si>
    <t>244894650012051003225914</t>
  </si>
  <si>
    <t>24489555001204101172336</t>
  </si>
  <si>
    <t>24489775001204170042282</t>
  </si>
  <si>
    <t>244898150012041700225914</t>
  </si>
  <si>
    <t>24489915001204101292343</t>
  </si>
  <si>
    <t>24489925001204100647000</t>
  </si>
  <si>
    <t>24490185001204170052462</t>
  </si>
  <si>
    <t>24490585001204101899356</t>
  </si>
  <si>
    <t>244906350012041013180275</t>
  </si>
  <si>
    <t>244909250012051006749163</t>
  </si>
  <si>
    <t>2449106500120320162142400</t>
  </si>
  <si>
    <t>24491545001203201213755000</t>
  </si>
  <si>
    <t>2449162500120510031977496</t>
  </si>
  <si>
    <t>24491875001203301325700</t>
  </si>
  <si>
    <t>24491935001203300425700</t>
  </si>
  <si>
    <t>2449211500120320023616000</t>
  </si>
  <si>
    <t>244922050012041011328870</t>
  </si>
  <si>
    <t>2449224500120410056006</t>
  </si>
  <si>
    <t>24492255001203100225000</t>
  </si>
  <si>
    <t>244927750012048001200000</t>
  </si>
  <si>
    <t>244933250012033004120000</t>
  </si>
  <si>
    <t>244936750012037004200000</t>
  </si>
  <si>
    <t>24493825000203700250000</t>
  </si>
  <si>
    <t>244940250012037001100000</t>
  </si>
  <si>
    <t>24494325001204170068898</t>
  </si>
  <si>
    <t>24494335001204170054583</t>
  </si>
  <si>
    <t>24494405001204170065665</t>
  </si>
  <si>
    <t>24494415001204170052077</t>
  </si>
  <si>
    <t>24494435001204170052077</t>
  </si>
  <si>
    <t>24494445001204170073735</t>
  </si>
  <si>
    <t>2449445500120417002693</t>
  </si>
  <si>
    <t>24494485001204170031322</t>
  </si>
  <si>
    <t>24494505001204170054583</t>
  </si>
  <si>
    <t>24494515001204170068898</t>
  </si>
  <si>
    <t>24494535001204170054583</t>
  </si>
  <si>
    <t>24494545001204170042505</t>
  </si>
  <si>
    <t>24494565001204170054583</t>
  </si>
  <si>
    <t>24494585001204170052077</t>
  </si>
  <si>
    <t>24494615001204170040269</t>
  </si>
  <si>
    <t>24494625001204170054583</t>
  </si>
  <si>
    <t>24494645001204170054583</t>
  </si>
  <si>
    <t>24494665001204170054583</t>
  </si>
  <si>
    <t>24494695001204170055702</t>
  </si>
  <si>
    <t>24494725001204170054583</t>
  </si>
  <si>
    <t>24494765001204170056820</t>
  </si>
  <si>
    <t>24494805001204170068898</t>
  </si>
  <si>
    <t>24494835001204170054583</t>
  </si>
  <si>
    <t>24494865001204170032120</t>
  </si>
  <si>
    <t>24494905001204170028151</t>
  </si>
  <si>
    <t>24494925001204170014654</t>
  </si>
  <si>
    <t>24494935001204170048872</t>
  </si>
  <si>
    <t>24494965001204170038602</t>
  </si>
  <si>
    <t>24494975001204170053269</t>
  </si>
  <si>
    <t>24494985001204170074375</t>
  </si>
  <si>
    <t>24495025001204170048872</t>
  </si>
  <si>
    <t>2449504500120417002680</t>
  </si>
  <si>
    <t>24495055001204170048872</t>
  </si>
  <si>
    <t>24495095001204101687000</t>
  </si>
  <si>
    <t>244951150012031014190000</t>
  </si>
  <si>
    <t>24495345001204100268784,13</t>
  </si>
  <si>
    <t>244953750012037003100000</t>
  </si>
  <si>
    <t>244954550012031700106232,6</t>
  </si>
  <si>
    <t>244954950012037001616000</t>
  </si>
  <si>
    <t>244955050012041010266630</t>
  </si>
  <si>
    <t>244958450012041010186260</t>
  </si>
  <si>
    <t>244963750012031001593542</t>
  </si>
  <si>
    <t>24496585001204100374996</t>
  </si>
  <si>
    <t>244967850012041005400000</t>
  </si>
  <si>
    <t>24497035001204100480261</t>
  </si>
  <si>
    <t>2449704500120410047655</t>
  </si>
  <si>
    <t>24497145001204100659859</t>
  </si>
  <si>
    <t>24497305001204101917845</t>
  </si>
  <si>
    <t>244974650012041700106972</t>
  </si>
  <si>
    <t>24497565001204170086834</t>
  </si>
  <si>
    <t>2449759500120417007501</t>
  </si>
  <si>
    <t>24497695001204102755736</t>
  </si>
  <si>
    <t>24497755001204100762931</t>
  </si>
  <si>
    <t>24497765001204102762685</t>
  </si>
  <si>
    <t>244977950012041008152497</t>
  </si>
  <si>
    <t>24498065001204170070497</t>
  </si>
  <si>
    <t>244981350012033008327196</t>
  </si>
  <si>
    <t>24498535001204101439972</t>
  </si>
  <si>
    <t>244985650012041008858913</t>
  </si>
  <si>
    <t>244986150012041013192078</t>
  </si>
  <si>
    <t>2449889500120317001000000</t>
  </si>
  <si>
    <t>244989150012037003100000</t>
  </si>
  <si>
    <t>24499095001204101918330</t>
  </si>
  <si>
    <t>244992050012033005246645</t>
  </si>
  <si>
    <t>2449933500120310141600000</t>
  </si>
  <si>
    <t>2449970500120417007200</t>
  </si>
  <si>
    <t>24499785001204170027600</t>
  </si>
  <si>
    <t>244999250010908001397541</t>
  </si>
  <si>
    <t>244999950012041700228522</t>
  </si>
  <si>
    <t>245000150012033003396849</t>
  </si>
  <si>
    <t>245001850012041002234804</t>
  </si>
  <si>
    <t>245003250002037001200000</t>
  </si>
  <si>
    <t>24500335001204101710328</t>
  </si>
  <si>
    <t>245008850012041700235103</t>
  </si>
  <si>
    <t>245009150012041700235103</t>
  </si>
  <si>
    <t>245009250012041700235103</t>
  </si>
  <si>
    <t>245009350012033009214069</t>
  </si>
  <si>
    <t>245009450012041700235103</t>
  </si>
  <si>
    <t>245009550012041700235103</t>
  </si>
  <si>
    <t>245009650012041700235103</t>
  </si>
  <si>
    <t>245009850012041700235103</t>
  </si>
  <si>
    <t>245009950012041700235103</t>
  </si>
  <si>
    <t>245010850012041021478000</t>
  </si>
  <si>
    <t>24501645001204170037521</t>
  </si>
  <si>
    <t>24501685001204170037521</t>
  </si>
  <si>
    <t>2450169500120330122557250</t>
  </si>
  <si>
    <t>24501705001204170037521</t>
  </si>
  <si>
    <t>24501945001203700350000</t>
  </si>
  <si>
    <t>245020150012033005560487</t>
  </si>
  <si>
    <t>245020450012041003127600</t>
  </si>
  <si>
    <t>245021550012041700439588</t>
  </si>
  <si>
    <t>245023550012041010257393</t>
  </si>
  <si>
    <t>245023850012041026538420</t>
  </si>
  <si>
    <t>245024950012041007190868</t>
  </si>
  <si>
    <t>24502595001204170020964</t>
  </si>
  <si>
    <t>2450261500120410087650</t>
  </si>
  <si>
    <t>245028650012041003154008</t>
  </si>
  <si>
    <t>2450289500120410032734</t>
  </si>
  <si>
    <t>24502915001204100818910</t>
  </si>
  <si>
    <t>24502965001204101080000</t>
  </si>
  <si>
    <t>245032250012031002135755</t>
  </si>
  <si>
    <t>245037450012041010112051,79</t>
  </si>
  <si>
    <t>245040250012041026319631,08</t>
  </si>
  <si>
    <t>245041250012031001155469,13</t>
  </si>
  <si>
    <t>2450431500120410111985037,39</t>
  </si>
  <si>
    <t>24504475001204101450328,8</t>
  </si>
  <si>
    <t>24505015001204100832141</t>
  </si>
  <si>
    <t>24505045001204101482037</t>
  </si>
  <si>
    <t>245051550012041001270912</t>
  </si>
  <si>
    <t>245051950012041010142741</t>
  </si>
  <si>
    <t>245054150012041002294845</t>
  </si>
  <si>
    <t>24506505001204102186182</t>
  </si>
  <si>
    <t>245065250012041700125981</t>
  </si>
  <si>
    <t>245066350012037001100000</t>
  </si>
  <si>
    <t>2450668500120317002130000</t>
  </si>
  <si>
    <t>24506695001203170075426</t>
  </si>
  <si>
    <t>245067650012041027208680</t>
  </si>
  <si>
    <t>245068350012037004500000</t>
  </si>
  <si>
    <t>24506895001203100119463</t>
  </si>
  <si>
    <t>245069150012041013195593</t>
  </si>
  <si>
    <t>245070050012037003100000</t>
  </si>
  <si>
    <t>245070550012041001256750</t>
  </si>
  <si>
    <t>24507205001204170026634</t>
  </si>
  <si>
    <t>24507215001204100666640</t>
  </si>
  <si>
    <t>245072450012041700107650</t>
  </si>
  <si>
    <t>24507285001204102512442</t>
  </si>
  <si>
    <t>2450753500120410051024878,84</t>
  </si>
  <si>
    <t>245076050012041027251623</t>
  </si>
  <si>
    <t>245077250002037002100000</t>
  </si>
  <si>
    <t>245078550012041700245000</t>
  </si>
  <si>
    <t>245083350012037004100000</t>
  </si>
  <si>
    <t>245084750012041002221000</t>
  </si>
  <si>
    <t>245084850012041008200000</t>
  </si>
  <si>
    <t>245085450012041003150000</t>
  </si>
  <si>
    <t>245085650012041011200000</t>
  </si>
  <si>
    <t>245086250012041010322200</t>
  </si>
  <si>
    <t>245086350012041700114967</t>
  </si>
  <si>
    <t>245087050012041021109194</t>
  </si>
  <si>
    <t>245089750012048001100000</t>
  </si>
  <si>
    <t>245090250012041005333361</t>
  </si>
  <si>
    <t>245090350012041005333361</t>
  </si>
  <si>
    <t>24509045001203201373918</t>
  </si>
  <si>
    <t>245091750012041021243386</t>
  </si>
  <si>
    <t>245092250012041014348150</t>
  </si>
  <si>
    <t>24509675001204101871237</t>
  </si>
  <si>
    <t>245098250012041018264300</t>
  </si>
  <si>
    <t>2450984500120500017444</t>
  </si>
  <si>
    <t>24509855001205000136464</t>
  </si>
  <si>
    <t>2451002500120410252276920</t>
  </si>
  <si>
    <t>24510145001204101065829</t>
  </si>
  <si>
    <t>245104650012041700267540</t>
  </si>
  <si>
    <t>245104750012041700267540</t>
  </si>
  <si>
    <t>245104950012041700284658</t>
  </si>
  <si>
    <t>245105050012041700266246</t>
  </si>
  <si>
    <t>245105150012041700277633</t>
  </si>
  <si>
    <t>245105250012041700266246</t>
  </si>
  <si>
    <t>245105350012041700266246</t>
  </si>
  <si>
    <t>245105450012041700277633</t>
  </si>
  <si>
    <t>245106650012041700140759</t>
  </si>
  <si>
    <t>245106850012041700179467</t>
  </si>
  <si>
    <t>245106950012041700179467</t>
  </si>
  <si>
    <t>2451081500120320125103914</t>
  </si>
  <si>
    <t>24510905001204101115180</t>
  </si>
  <si>
    <t>24510955001204170097040</t>
  </si>
  <si>
    <t>24510975001204101069280</t>
  </si>
  <si>
    <t>245110150012048001100000</t>
  </si>
  <si>
    <t>24511245001204101182096</t>
  </si>
  <si>
    <t>245112850012031700400000</t>
  </si>
  <si>
    <t>24511495001204101450000</t>
  </si>
  <si>
    <t>24511505001204170038706</t>
  </si>
  <si>
    <t>245115450012041026150000</t>
  </si>
  <si>
    <t>2451170500120370011500000</t>
  </si>
  <si>
    <t>245118650012041700193215</t>
  </si>
  <si>
    <t>24511905001204102556660</t>
  </si>
  <si>
    <t>245119150012041700200570</t>
  </si>
  <si>
    <t>245119250012041700193232</t>
  </si>
  <si>
    <t>245120450012041700206641</t>
  </si>
  <si>
    <t>245120950012041013161000</t>
  </si>
  <si>
    <t>245121050012041700206641</t>
  </si>
  <si>
    <t>245121150012041700212337</t>
  </si>
  <si>
    <t>245121450012041700202521</t>
  </si>
  <si>
    <t>245121750012041700158663</t>
  </si>
  <si>
    <t>245121850012041700202521</t>
  </si>
  <si>
    <t>245123750012041005190000</t>
  </si>
  <si>
    <t>245124250012041700211315</t>
  </si>
  <si>
    <t>245124350012041700205095</t>
  </si>
  <si>
    <t>245124450012041700221016</t>
  </si>
  <si>
    <t>245124550012041700175115</t>
  </si>
  <si>
    <t>245124650012037004200000</t>
  </si>
  <si>
    <t>245124750012041700175115</t>
  </si>
  <si>
    <t>245124850012041700211315</t>
  </si>
  <si>
    <t>245124950012041700205095</t>
  </si>
  <si>
    <t>245125050012041700221016</t>
  </si>
  <si>
    <t>245125150012041700220257</t>
  </si>
  <si>
    <t>245125250012041700250664</t>
  </si>
  <si>
    <t>245125350012041700206641</t>
  </si>
  <si>
    <t>245125450012041700220257</t>
  </si>
  <si>
    <t>245125750012041700206641</t>
  </si>
  <si>
    <t>245125850012041700220257</t>
  </si>
  <si>
    <t>245125950012041700162783</t>
  </si>
  <si>
    <t>245126150012041700214488</t>
  </si>
  <si>
    <t>245126250012041700221016</t>
  </si>
  <si>
    <t>245126350012041700202521</t>
  </si>
  <si>
    <t>245126450012041700221016</t>
  </si>
  <si>
    <t>245126650012041700206641</t>
  </si>
  <si>
    <t>245126750012041700221016</t>
  </si>
  <si>
    <t>245126950012041700214488</t>
  </si>
  <si>
    <t>245127150012041700205095</t>
  </si>
  <si>
    <t>245127250012041700221016</t>
  </si>
  <si>
    <t>245127550012041700258565</t>
  </si>
  <si>
    <t>245127650012041700261680</t>
  </si>
  <si>
    <t>245127750012041700223171</t>
  </si>
  <si>
    <t>245128050012041700261680</t>
  </si>
  <si>
    <t>245128150012041700256380</t>
  </si>
  <si>
    <t>245128350012041700259555</t>
  </si>
  <si>
    <t>245128550012041700257711</t>
  </si>
  <si>
    <t>24512865001204170031700</t>
  </si>
  <si>
    <t>245128850012041700231890</t>
  </si>
  <si>
    <t>245129050012041700231890</t>
  </si>
  <si>
    <t>245130950012041700212337</t>
  </si>
  <si>
    <t>2451310500120410141691130</t>
  </si>
  <si>
    <t>245131150012041700193215</t>
  </si>
  <si>
    <t>245132650012041021120000</t>
  </si>
  <si>
    <t>245133450002037002689454</t>
  </si>
  <si>
    <t>245133850012031002350000</t>
  </si>
  <si>
    <t>245134450012041011638000</t>
  </si>
  <si>
    <t>245135550012041700432819</t>
  </si>
  <si>
    <t>245136150012041007238145</t>
  </si>
  <si>
    <t>245137350012041021385532</t>
  </si>
  <si>
    <t>24513975001204102434568</t>
  </si>
  <si>
    <t>24514155001204102585054</t>
  </si>
  <si>
    <t>24514295001203300830908</t>
  </si>
  <si>
    <t>24514495001203300463455</t>
  </si>
  <si>
    <t>245145350012033013144333</t>
  </si>
  <si>
    <t>24514615001203300126123</t>
  </si>
  <si>
    <t>24514655001203300699738</t>
  </si>
  <si>
    <t>24514725001203300952597</t>
  </si>
  <si>
    <t>24514755001203300619851</t>
  </si>
  <si>
    <t>24514815001203300923830</t>
  </si>
  <si>
    <t>24515035001203300463455</t>
  </si>
  <si>
    <t>245150750012033013115940</t>
  </si>
  <si>
    <t>24515155001203300126123</t>
  </si>
  <si>
    <t>24515195001203300699221</t>
  </si>
  <si>
    <t>24515265001203300952597</t>
  </si>
  <si>
    <t>245153350012031001181630</t>
  </si>
  <si>
    <t>245153450012041012116052</t>
  </si>
  <si>
    <t>24515485001204100770463</t>
  </si>
  <si>
    <t>245155050012041007149625</t>
  </si>
  <si>
    <t>2451570500120410047119</t>
  </si>
  <si>
    <t>24515715001204100495128</t>
  </si>
  <si>
    <t>24515775001204100676582</t>
  </si>
  <si>
    <t>24515905001204101390592</t>
  </si>
  <si>
    <t>24515945001204101938190</t>
  </si>
  <si>
    <t>245160950012041700108152</t>
  </si>
  <si>
    <t>245162350012041700109829</t>
  </si>
  <si>
    <t>245165750012041019593530</t>
  </si>
  <si>
    <t>245165950012031007352944</t>
  </si>
  <si>
    <t>24516655001204170063637</t>
  </si>
  <si>
    <t>245166750012041700163667</t>
  </si>
  <si>
    <t>24516985001204100721252</t>
  </si>
  <si>
    <t>245171550012041700261680</t>
  </si>
  <si>
    <t>245171650012041700281072</t>
  </si>
  <si>
    <t>24517225001204102630505</t>
  </si>
  <si>
    <t>24517295001204101044115</t>
  </si>
  <si>
    <t>245173850012048001200000</t>
  </si>
  <si>
    <t>24517545001204170048180</t>
  </si>
  <si>
    <t>245175850012041010386610</t>
  </si>
  <si>
    <t>2451761500120450274822,69</t>
  </si>
  <si>
    <t>245177350012041003205299</t>
  </si>
  <si>
    <t>245177450012041001182040</t>
  </si>
  <si>
    <t>245178350012041700590772</t>
  </si>
  <si>
    <t>24517855001204102665672</t>
  </si>
  <si>
    <t>24518115001204170079576</t>
  </si>
  <si>
    <t>24518135001204101122820</t>
  </si>
  <si>
    <t>245181750012041018481794</t>
  </si>
  <si>
    <t>2451830500120410162715138</t>
  </si>
  <si>
    <t>245184350012033004350000</t>
  </si>
  <si>
    <t>24518645001204100512375</t>
  </si>
  <si>
    <t>245186850012041021762900</t>
  </si>
  <si>
    <t>2451870500120417001843730</t>
  </si>
  <si>
    <t>245188250012041012387870</t>
  </si>
  <si>
    <t>245188750012048001100000</t>
  </si>
  <si>
    <t>24518945001204170092736</t>
  </si>
  <si>
    <t>24518965001204170092736</t>
  </si>
  <si>
    <t>24518995001204170092736</t>
  </si>
  <si>
    <t>245190750012041700210764</t>
  </si>
  <si>
    <t>245191750012041700111130</t>
  </si>
  <si>
    <t>24519255001204170092736</t>
  </si>
  <si>
    <t>24519605001204170092736</t>
  </si>
  <si>
    <t>24519615001204170092736</t>
  </si>
  <si>
    <t>24519645001204170092736</t>
  </si>
  <si>
    <t>245197750012041003150000</t>
  </si>
  <si>
    <t>245198950012041007900000</t>
  </si>
  <si>
    <t>245199250012041016265056</t>
  </si>
  <si>
    <t>245199550012041005328235</t>
  </si>
  <si>
    <t>2452003500120410113364200</t>
  </si>
  <si>
    <t>24520045001204100516882,82</t>
  </si>
  <si>
    <t>245201350012041024309182</t>
  </si>
  <si>
    <t>245202150012037004100000</t>
  </si>
  <si>
    <t>24520315001204170096131</t>
  </si>
  <si>
    <t>24520325001204170096131</t>
  </si>
  <si>
    <t>24520345001204170096131</t>
  </si>
  <si>
    <t>24520375001204101236083</t>
  </si>
  <si>
    <t>24520395001204102536730</t>
  </si>
  <si>
    <t>24520425001204170096131</t>
  </si>
  <si>
    <t>24520435001204170096131</t>
  </si>
  <si>
    <t>245204450002037002684480</t>
  </si>
  <si>
    <t>24520455001204170092736</t>
  </si>
  <si>
    <t>24520465001204170092736</t>
  </si>
  <si>
    <t>24520475001204170048191,04</t>
  </si>
  <si>
    <t>24520675001203170047793,6</t>
  </si>
  <si>
    <t>245207050012041004594000</t>
  </si>
  <si>
    <t>24520715001204102437636</t>
  </si>
  <si>
    <t>245207250012041018197320</t>
  </si>
  <si>
    <t>24520785001204101333088</t>
  </si>
  <si>
    <t>245208350012041001506886</t>
  </si>
  <si>
    <t>24520855001204100375000</t>
  </si>
  <si>
    <t>245208750012041019126833</t>
  </si>
  <si>
    <t>24520905001204102750130</t>
  </si>
  <si>
    <t>2452098500120410131532</t>
  </si>
  <si>
    <t>24521325001204102021478</t>
  </si>
  <si>
    <t>24521475001204102622864</t>
  </si>
  <si>
    <t>245215050012041010343866</t>
  </si>
  <si>
    <t>245215150012041700120840</t>
  </si>
  <si>
    <t>24522385001204100585768</t>
  </si>
  <si>
    <t>24522465001204170051528</t>
  </si>
  <si>
    <t>24522475001204170059456</t>
  </si>
  <si>
    <t>2452252500120330034131</t>
  </si>
  <si>
    <t>2452260500120410072369</t>
  </si>
  <si>
    <t>2452316500120410051123100</t>
  </si>
  <si>
    <t>24523265001204170026858,48</t>
  </si>
  <si>
    <t>24523385001204170092736</t>
  </si>
  <si>
    <t>24523395001204170096131</t>
  </si>
  <si>
    <t>24523405001204170096131</t>
  </si>
  <si>
    <t>24523415001204170096131</t>
  </si>
  <si>
    <t>24523425001204170096131</t>
  </si>
  <si>
    <t>24523465001204800170000</t>
  </si>
  <si>
    <t>24523475001204170092736</t>
  </si>
  <si>
    <t>24523485001204170096131</t>
  </si>
  <si>
    <t>2452357500120417008389</t>
  </si>
  <si>
    <t>24523715001204170096131</t>
  </si>
  <si>
    <t>2452374500120410134229880</t>
  </si>
  <si>
    <t>245239350012041008160880</t>
  </si>
  <si>
    <t>245239550012041700218478</t>
  </si>
  <si>
    <t>245240050012048001100000</t>
  </si>
  <si>
    <t>24524015001204170096131</t>
  </si>
  <si>
    <t>245240350000909001300000</t>
  </si>
  <si>
    <t>24524055001204170096131</t>
  </si>
  <si>
    <t>24524205001203170010375</t>
  </si>
  <si>
    <t>24524315001204102070000</t>
  </si>
  <si>
    <t>24524515001203700630000</t>
  </si>
  <si>
    <t>24524655001204102424356</t>
  </si>
  <si>
    <t>245246950012037003100000</t>
  </si>
  <si>
    <t>245247050002037001200000</t>
  </si>
  <si>
    <t>24524885001203201962762</t>
  </si>
  <si>
    <t>245248950012041022200000</t>
  </si>
  <si>
    <t>245249950012041008943092</t>
  </si>
  <si>
    <t>245250350012041020316585</t>
  </si>
  <si>
    <t>24525085001204100833972</t>
  </si>
  <si>
    <t>245251050012048001100000</t>
  </si>
  <si>
    <t>24525265001204170052300</t>
  </si>
  <si>
    <t>24525285001203301250000</t>
  </si>
  <si>
    <t>245253050012037003100000</t>
  </si>
  <si>
    <t>245255550012041001602236</t>
  </si>
  <si>
    <t>245255850012041001832203</t>
  </si>
  <si>
    <t>2452584500120320121039524</t>
  </si>
  <si>
    <t>24525945001204101434852</t>
  </si>
  <si>
    <t>24526015001204100755818</t>
  </si>
  <si>
    <t>245261150012041700484000</t>
  </si>
  <si>
    <t>24526265001204100415926</t>
  </si>
  <si>
    <t>24526385001204102150968</t>
  </si>
  <si>
    <t>24526405001204100255644</t>
  </si>
  <si>
    <t>245267550012041001176427</t>
  </si>
  <si>
    <t>245267950012031016738000</t>
  </si>
  <si>
    <t>24526895001204800180000</t>
  </si>
  <si>
    <t>24526935001203201310308</t>
  </si>
  <si>
    <t>245269850012037004689454</t>
  </si>
  <si>
    <t>245270350012041008282200</t>
  </si>
  <si>
    <t>245270750012041700291019</t>
  </si>
  <si>
    <t>245271950012031700231130</t>
  </si>
  <si>
    <t>245272950012041006468075</t>
  </si>
  <si>
    <t>245273850012031700125156</t>
  </si>
  <si>
    <t>245274050012031700125556</t>
  </si>
  <si>
    <t>24527595001204102424742</t>
  </si>
  <si>
    <t>245276750012041021160151</t>
  </si>
  <si>
    <t>245278850012041700160000</t>
  </si>
  <si>
    <t>245279450012031700724400</t>
  </si>
  <si>
    <t>2452795500120317001036000</t>
  </si>
  <si>
    <t>245280450012033004770284</t>
  </si>
  <si>
    <t>245280850012041005767594</t>
  </si>
  <si>
    <t>245282050012033014178700</t>
  </si>
  <si>
    <t>24528285001204100654418</t>
  </si>
  <si>
    <t>24528365001204100818996</t>
  </si>
  <si>
    <t>2452852500120417001074629</t>
  </si>
  <si>
    <t>245290150012041007760000</t>
  </si>
  <si>
    <t>2452916500120500015229</t>
  </si>
  <si>
    <t>245291850012050001178632</t>
  </si>
  <si>
    <t>245291950012050001181248</t>
  </si>
  <si>
    <t>24529205001204800150000</t>
  </si>
  <si>
    <t>245293650012041006248715</t>
  </si>
  <si>
    <t>245294450012041700237090</t>
  </si>
  <si>
    <t>2452945500120310161452,3</t>
  </si>
  <si>
    <t>24529535001203100131788</t>
  </si>
  <si>
    <t>245298950012041027130978</t>
  </si>
  <si>
    <t>245299650012041003186590</t>
  </si>
  <si>
    <t>24530065001204100962313</t>
  </si>
  <si>
    <t>245301950012041014187012</t>
  </si>
  <si>
    <t>245302250012041700574600</t>
  </si>
  <si>
    <t>245302450012041700137020</t>
  </si>
  <si>
    <t>245302750012041014187012</t>
  </si>
  <si>
    <t>24530295001203170055656</t>
  </si>
  <si>
    <t>245304250012041700442000</t>
  </si>
  <si>
    <t>245304450012041002265200</t>
  </si>
  <si>
    <t>245304650012041002265200</t>
  </si>
  <si>
    <t>245304750012041002164800</t>
  </si>
  <si>
    <t>245304850012041002265200</t>
  </si>
  <si>
    <t>245304950012041002265200</t>
  </si>
  <si>
    <t>245306150012041007123659</t>
  </si>
  <si>
    <t>24530705001204102179002</t>
  </si>
  <si>
    <t>2453075500120310151511664,55</t>
  </si>
  <si>
    <t>245312450012041007193300</t>
  </si>
  <si>
    <t>245313150002037002100000</t>
  </si>
  <si>
    <t>24531325001204170080000</t>
  </si>
  <si>
    <t>24531335001204170080000</t>
  </si>
  <si>
    <t>245314750012041007281130</t>
  </si>
  <si>
    <t>24531755001204170043136</t>
  </si>
  <si>
    <t>24531765001204170024949</t>
  </si>
  <si>
    <t>24531785001204170043136</t>
  </si>
  <si>
    <t>245318950012041006700000</t>
  </si>
  <si>
    <t>24532025001204102111501</t>
  </si>
  <si>
    <t>245320950012033004235922</t>
  </si>
  <si>
    <t>24532215001204170024949</t>
  </si>
  <si>
    <t>24532225001204101189744</t>
  </si>
  <si>
    <t>24532235001204170043136</t>
  </si>
  <si>
    <t>245322550012037001100000</t>
  </si>
  <si>
    <t>24532265001204170043136</t>
  </si>
  <si>
    <t>24532325001204170024949</t>
  </si>
  <si>
    <t>245323450012041700490018</t>
  </si>
  <si>
    <t>24532385001204170046086</t>
  </si>
  <si>
    <t>2453239500120417002359</t>
  </si>
  <si>
    <t>24532405001204170043136</t>
  </si>
  <si>
    <t>24532415001204170018294</t>
  </si>
  <si>
    <t>24532425001204170039872</t>
  </si>
  <si>
    <t>24532445001204170043136</t>
  </si>
  <si>
    <t>24532455001204170048872</t>
  </si>
  <si>
    <t>24532535001204170042077</t>
  </si>
  <si>
    <t>24532555001204170042077</t>
  </si>
  <si>
    <t>245325650012041700646411</t>
  </si>
  <si>
    <t>245325750012041700170981</t>
  </si>
  <si>
    <t>2453263500120417002359</t>
  </si>
  <si>
    <t>24532695001204800180000</t>
  </si>
  <si>
    <t>245328250012033005130000</t>
  </si>
  <si>
    <t>245329450012048001100000</t>
  </si>
  <si>
    <t>24533065001204170038127</t>
  </si>
  <si>
    <t>24533085001204170060123</t>
  </si>
  <si>
    <t>24533095001204170037041</t>
  </si>
  <si>
    <t>24533105001204170048872</t>
  </si>
  <si>
    <t>2453311500120417008667</t>
  </si>
  <si>
    <t>24533135001204170024949</t>
  </si>
  <si>
    <t>24533145001204170046086</t>
  </si>
  <si>
    <t>24533165001204170024949</t>
  </si>
  <si>
    <t>24533175001204170024949</t>
  </si>
  <si>
    <t>24533205001204170026348</t>
  </si>
  <si>
    <t>24533225001204170036141</t>
  </si>
  <si>
    <t>24533415001204102157530</t>
  </si>
  <si>
    <t>245335250012041700999768</t>
  </si>
  <si>
    <t>24533585001204800150000</t>
  </si>
  <si>
    <t>24533655001204170042077</t>
  </si>
  <si>
    <t>245338850012050001191839</t>
  </si>
  <si>
    <t>2453390500120480011500000</t>
  </si>
  <si>
    <t>245339250012041001750000</t>
  </si>
  <si>
    <t>24534135001204102551200</t>
  </si>
  <si>
    <t>245342250012041700564790</t>
  </si>
  <si>
    <t>245342350012041700891590</t>
  </si>
  <si>
    <t>245343750012041025917649</t>
  </si>
  <si>
    <t>24534785001204170082332</t>
  </si>
  <si>
    <t>24534805001204170071949</t>
  </si>
  <si>
    <t>24535345001204100562490</t>
  </si>
  <si>
    <t>245353650012041018151437</t>
  </si>
  <si>
    <t>2453543500120410031191665,03</t>
  </si>
  <si>
    <t>245356650012041004369580,03</t>
  </si>
  <si>
    <t>245356950012031001155469,13</t>
  </si>
  <si>
    <t>24535835001203100176345,61</t>
  </si>
  <si>
    <t>245360450012033009632776</t>
  </si>
  <si>
    <t>2453624500120410191538344</t>
  </si>
  <si>
    <t>245363250012048001100000</t>
  </si>
  <si>
    <t>245364350002037002100000</t>
  </si>
  <si>
    <t>245366050012031015196645</t>
  </si>
  <si>
    <t>24536625001204170035357</t>
  </si>
  <si>
    <t>2453669500120310018832823</t>
  </si>
  <si>
    <t>24536705001203101418720694</t>
  </si>
  <si>
    <t>24536765001204502419122526</t>
  </si>
  <si>
    <t>245368250002037002100000</t>
  </si>
  <si>
    <t>245368650012048001689454</t>
  </si>
  <si>
    <t>245369550012041005564763,76</t>
  </si>
  <si>
    <t>245370050012031700282000</t>
  </si>
  <si>
    <t>245370950012041700473345</t>
  </si>
  <si>
    <t>245372650012037001100000</t>
  </si>
  <si>
    <t>245377050012048001100000</t>
  </si>
  <si>
    <t>24537735001204170024949</t>
  </si>
  <si>
    <t>24537755001204170043136</t>
  </si>
  <si>
    <t>24537895001204170036141</t>
  </si>
  <si>
    <t>245379550012033006100000</t>
  </si>
  <si>
    <t>245382850012033011551645</t>
  </si>
  <si>
    <t>24538295001203700450000</t>
  </si>
  <si>
    <t>245384850012033006197598</t>
  </si>
  <si>
    <t>2453864500120410011246</t>
  </si>
  <si>
    <t>24538675001204100497695</t>
  </si>
  <si>
    <t>2453868500120410048544</t>
  </si>
  <si>
    <t>24538715001204100542956</t>
  </si>
  <si>
    <t>24538755001204100680958</t>
  </si>
  <si>
    <t>24538955001204101940567</t>
  </si>
  <si>
    <t>24539205001204170028774</t>
  </si>
  <si>
    <t>24539265001204170083963</t>
  </si>
  <si>
    <t>24539305001204170090916</t>
  </si>
  <si>
    <t>24539595001204101859462</t>
  </si>
  <si>
    <t>24539615001204101887569</t>
  </si>
  <si>
    <t>245396450012041022382393</t>
  </si>
  <si>
    <t>24539795001204102576693</t>
  </si>
  <si>
    <t>245401550012033001198263</t>
  </si>
  <si>
    <t>245401650012033001103191</t>
  </si>
  <si>
    <t>24540195001204100212144</t>
  </si>
  <si>
    <t>24540205001204100211870</t>
  </si>
  <si>
    <t>245402450012041027106981</t>
  </si>
  <si>
    <t>245402950012041023106981</t>
  </si>
  <si>
    <t>245406450012041011164367</t>
  </si>
  <si>
    <t>24540715001203200125149</t>
  </si>
  <si>
    <t>245407250012032001126552</t>
  </si>
  <si>
    <t>24540735001203200137771</t>
  </si>
  <si>
    <t>24540745001203200127128</t>
  </si>
  <si>
    <t>24540755001203200190353</t>
  </si>
  <si>
    <t>245407650012032001424117</t>
  </si>
  <si>
    <t>24540775001203200127128</t>
  </si>
  <si>
    <t>245407850012032001180671</t>
  </si>
  <si>
    <t>245407950012032001428523</t>
  </si>
  <si>
    <t>2454080500120320011358228</t>
  </si>
  <si>
    <t>24540925001203300960000</t>
  </si>
  <si>
    <t>2454100500120330051500000</t>
  </si>
  <si>
    <t>2454101500120330051500000</t>
  </si>
  <si>
    <t>245410750012048001689454</t>
  </si>
  <si>
    <t>245412050012041700340764</t>
  </si>
  <si>
    <t>2454128500120317002200000</t>
  </si>
  <si>
    <t>2454129500120330033200000</t>
  </si>
  <si>
    <t>245413950012041027255400</t>
  </si>
  <si>
    <t>24541675001204100469967</t>
  </si>
  <si>
    <t>2454168500120330101760928</t>
  </si>
  <si>
    <t>24541695001203170058000</t>
  </si>
  <si>
    <t>245417250012037004100000</t>
  </si>
  <si>
    <t>2454180500120317006972000</t>
  </si>
  <si>
    <t>245419850012048001100000</t>
  </si>
  <si>
    <t>2454210500120320024884</t>
  </si>
  <si>
    <t>24542115001204800150000</t>
  </si>
  <si>
    <t>245421250012041004153300</t>
  </si>
  <si>
    <t>245421350012041004285000</t>
  </si>
  <si>
    <t>2454215500120320054884</t>
  </si>
  <si>
    <t>2454254500120410154000000</t>
  </si>
  <si>
    <t>245425650012041026119444,23</t>
  </si>
  <si>
    <t>2454258500020380011378908</t>
  </si>
  <si>
    <t>24543055001204101758990</t>
  </si>
  <si>
    <t>245430650012041017105846</t>
  </si>
  <si>
    <t>24543125001204170026800</t>
  </si>
  <si>
    <t>24544125001204170010208</t>
  </si>
  <si>
    <t>24544145001204100821498</t>
  </si>
  <si>
    <t>245442550012041007161251</t>
  </si>
  <si>
    <t>245443350012041012109808</t>
  </si>
  <si>
    <t>245445750012041010866585</t>
  </si>
  <si>
    <t>24544865001204170041000</t>
  </si>
  <si>
    <t>24544885001204100756000</t>
  </si>
  <si>
    <t>245449850012041011536881</t>
  </si>
  <si>
    <t>24545185001204170078159</t>
  </si>
  <si>
    <t>245452150012041700242791</t>
  </si>
  <si>
    <t>245453050012041012120093</t>
  </si>
  <si>
    <t>24545315001204100647000</t>
  </si>
  <si>
    <t>24545545001204170053697</t>
  </si>
  <si>
    <t>24545755001204100138000</t>
  </si>
  <si>
    <t>245459450012041018179713</t>
  </si>
  <si>
    <t>2454599500120330059044</t>
  </si>
  <si>
    <t>24546195001204101947220</t>
  </si>
  <si>
    <t>24546255001204101651372</t>
  </si>
  <si>
    <t>24546525001204102760623</t>
  </si>
  <si>
    <t>24546585001204100772973</t>
  </si>
  <si>
    <t>24546815001204102361855</t>
  </si>
  <si>
    <t>24546975001204100582633</t>
  </si>
  <si>
    <t>245471150012031011407851,6</t>
  </si>
  <si>
    <t>245473350012031007183000</t>
  </si>
  <si>
    <t>245474050012037003100000</t>
  </si>
  <si>
    <t>245474450012048001100000</t>
  </si>
  <si>
    <t>245475350012041700128464</t>
  </si>
  <si>
    <t>24547545001204170056879</t>
  </si>
  <si>
    <t>24547585001204170027093,56</t>
  </si>
  <si>
    <t>24547625001204170047578,43</t>
  </si>
  <si>
    <t>24547655001204170017175,2</t>
  </si>
  <si>
    <t>24547785001204102725069</t>
  </si>
  <si>
    <t>24547815001203700350000</t>
  </si>
  <si>
    <t>2454808500120320081191960</t>
  </si>
  <si>
    <t>24548145001204100870609</t>
  </si>
  <si>
    <t>2454824500120417004000</t>
  </si>
  <si>
    <t>24548265001203200334237</t>
  </si>
  <si>
    <t>245482750012032010158394</t>
  </si>
  <si>
    <t>245483850002037002100000</t>
  </si>
  <si>
    <t>245484750012048001200000</t>
  </si>
  <si>
    <t>24548535001204101339392</t>
  </si>
  <si>
    <t>245488350012041016119456</t>
  </si>
  <si>
    <t>24548875001204170016953</t>
  </si>
  <si>
    <t>245488850012041700278863</t>
  </si>
  <si>
    <t>245489350012033011476645</t>
  </si>
  <si>
    <t>245489450012033011296645</t>
  </si>
  <si>
    <t>2454905500120310162212525</t>
  </si>
  <si>
    <t>245491450012041025450000</t>
  </si>
  <si>
    <t>245491850012041025300000</t>
  </si>
  <si>
    <t>245493050012041700193306</t>
  </si>
  <si>
    <t>24549415001204101873672</t>
  </si>
  <si>
    <t>245495450012048001200000</t>
  </si>
  <si>
    <t>245499150012031700107162,4</t>
  </si>
  <si>
    <t>245499350012041007223629</t>
  </si>
  <si>
    <t>24550215001204102027788</t>
  </si>
  <si>
    <t>245503350012031002280893</t>
  </si>
  <si>
    <t>245504150012041700973500</t>
  </si>
  <si>
    <t>245505050012048001100000</t>
  </si>
  <si>
    <t>245505850012048001200000</t>
  </si>
  <si>
    <t>245507850012033012560000</t>
  </si>
  <si>
    <t>24550925001203201392884</t>
  </si>
  <si>
    <t>24550935001203200232014</t>
  </si>
  <si>
    <t>24550945001204102350000</t>
  </si>
  <si>
    <t>245510050012033013109929</t>
  </si>
  <si>
    <t>24551065001204170050652</t>
  </si>
  <si>
    <t>245511150012032006363422</t>
  </si>
  <si>
    <t>24551125001203200719195</t>
  </si>
  <si>
    <t>24551185001204800130000</t>
  </si>
  <si>
    <t>24551275001204100596646</t>
  </si>
  <si>
    <t>24551285001203301385000</t>
  </si>
  <si>
    <t>24551585001204102135000</t>
  </si>
  <si>
    <t>24551605001204102135000</t>
  </si>
  <si>
    <t>245517250012041700249793</t>
  </si>
  <si>
    <t>245518250012041014249793</t>
  </si>
  <si>
    <t>2455200500120410112084509</t>
  </si>
  <si>
    <t>245521250012041018222316</t>
  </si>
  <si>
    <t>2455221500120410101100770</t>
  </si>
  <si>
    <t>24552415001204102066600</t>
  </si>
  <si>
    <t>245524250012033005539398</t>
  </si>
  <si>
    <t>24552995001204100430410</t>
  </si>
  <si>
    <t>24553305001204101473016</t>
  </si>
  <si>
    <t>24553595001204101593679</t>
  </si>
  <si>
    <t>2455393500120410015015</t>
  </si>
  <si>
    <t>245539750012041004102140</t>
  </si>
  <si>
    <t>24553985001204100418059</t>
  </si>
  <si>
    <t>24554025001204100559100</t>
  </si>
  <si>
    <t>24554065001204100687604</t>
  </si>
  <si>
    <t>24554325001204101943243</t>
  </si>
  <si>
    <t>24554545001204170084852</t>
  </si>
  <si>
    <t>24554565001204170084527</t>
  </si>
  <si>
    <t>24554625001204170098995</t>
  </si>
  <si>
    <t>245547650012041700130359</t>
  </si>
  <si>
    <t>24554785001204100365376</t>
  </si>
  <si>
    <t>24554795001204102198061</t>
  </si>
  <si>
    <t>245555950012041002143278</t>
  </si>
  <si>
    <t>24555985001204101924133</t>
  </si>
  <si>
    <t>245560150012033011666000</t>
  </si>
  <si>
    <t>24556295001203301480815</t>
  </si>
  <si>
    <t>24556335000203700250000</t>
  </si>
  <si>
    <t>24556475001204170092890</t>
  </si>
  <si>
    <t>245565650012041024800000</t>
  </si>
  <si>
    <t>24556675001204101333636,19</t>
  </si>
  <si>
    <t>245567650012041007126000</t>
  </si>
  <si>
    <t>245568750012032019335243</t>
  </si>
  <si>
    <t>2455698500120417001470000</t>
  </si>
  <si>
    <t>24557165001204101033148</t>
  </si>
  <si>
    <t>245574350012037003100000</t>
  </si>
  <si>
    <t>24557835001204102459870</t>
  </si>
  <si>
    <t>245580650012041018545416</t>
  </si>
  <si>
    <t>24558215001204170010284</t>
  </si>
  <si>
    <t>24558235001204101811180</t>
  </si>
  <si>
    <t>2455851500120410232018</t>
  </si>
  <si>
    <t>24558565001204102336301</t>
  </si>
  <si>
    <t>24558655001204102629559</t>
  </si>
  <si>
    <t>24558685001204101266756</t>
  </si>
  <si>
    <t>24558815001204100111688</t>
  </si>
  <si>
    <t>24559145001204100540112</t>
  </si>
  <si>
    <t>24559375001204101841113</t>
  </si>
  <si>
    <t>24559595001203200825000000</t>
  </si>
  <si>
    <t>2455970500120510011288700</t>
  </si>
  <si>
    <t>245598850012041020127645</t>
  </si>
  <si>
    <t>245600750012037003200000</t>
  </si>
  <si>
    <t>24560085001203201524793</t>
  </si>
  <si>
    <t>245600950002037001100000</t>
  </si>
  <si>
    <t>2456010500120410101240000</t>
  </si>
  <si>
    <t>245601150012041010217260</t>
  </si>
  <si>
    <t>245601550012041026193305</t>
  </si>
  <si>
    <t>245604250012037006300000</t>
  </si>
  <si>
    <t>245604750012041008344896</t>
  </si>
  <si>
    <t>2456062500120317001940000</t>
  </si>
  <si>
    <t>245609150012041024500000</t>
  </si>
  <si>
    <t>2456092500120417001600000</t>
  </si>
  <si>
    <t>245609650012031700568569</t>
  </si>
  <si>
    <t>245610150012031700203244</t>
  </si>
  <si>
    <t>245610650012041700854959</t>
  </si>
  <si>
    <t>245610750012041700967073</t>
  </si>
  <si>
    <t>245610850012041700790992</t>
  </si>
  <si>
    <t>245610950012041700736694</t>
  </si>
  <si>
    <t>245611050012041700871324</t>
  </si>
  <si>
    <t>245611150012041700749585</t>
  </si>
  <si>
    <t>2456112500120417001164201</t>
  </si>
  <si>
    <t>2456113500120417001212605</t>
  </si>
  <si>
    <t>245611450012041700697340</t>
  </si>
  <si>
    <t>245611550012041700749221</t>
  </si>
  <si>
    <t>245611750012041700744821</t>
  </si>
  <si>
    <t>245611850012041700953877</t>
  </si>
  <si>
    <t>245611950012041700441160</t>
  </si>
  <si>
    <t>245612050012041700801779</t>
  </si>
  <si>
    <t>245612150012041700607108</t>
  </si>
  <si>
    <t>245612250012041700676185</t>
  </si>
  <si>
    <t>245612350012041700636623</t>
  </si>
  <si>
    <t>2456124500120320072183000</t>
  </si>
  <si>
    <t>245612550012041700624685</t>
  </si>
  <si>
    <t>245612650012041700770456</t>
  </si>
  <si>
    <t>245612750012041700741993</t>
  </si>
  <si>
    <t>245612850012041700502188</t>
  </si>
  <si>
    <t>245612950012041700595372</t>
  </si>
  <si>
    <t>245615950012032012508821</t>
  </si>
  <si>
    <t>245618250012041700315000</t>
  </si>
  <si>
    <t>245618350012041700315000</t>
  </si>
  <si>
    <t>245618450012041700315000</t>
  </si>
  <si>
    <t>2456191500120500013171</t>
  </si>
  <si>
    <t>24561935001203700150000</t>
  </si>
  <si>
    <t>245625350012041011238680</t>
  </si>
  <si>
    <t>245627050012041700248629</t>
  </si>
  <si>
    <t>245627550012041009209494</t>
  </si>
  <si>
    <t>245628550012041005357274,98</t>
  </si>
  <si>
    <t>2456303500120410041988</t>
  </si>
  <si>
    <t>2456312500120410241988</t>
  </si>
  <si>
    <t>2456314500120410271988</t>
  </si>
  <si>
    <t>2456315500120417008383</t>
  </si>
  <si>
    <t>245631950012041700119464</t>
  </si>
  <si>
    <t>24563305001204100351130</t>
  </si>
  <si>
    <t>24563395001204100318442</t>
  </si>
  <si>
    <t>245634450012041023800000</t>
  </si>
  <si>
    <t>24563475001203170035000</t>
  </si>
  <si>
    <t>24563495001203100228000</t>
  </si>
  <si>
    <t>245637350012033014235165</t>
  </si>
  <si>
    <t>24563815001203101112313,02</t>
  </si>
  <si>
    <t>24563855001203101613939,11</t>
  </si>
  <si>
    <t>24564105001204101260834</t>
  </si>
  <si>
    <t>24564325001204100576410</t>
  </si>
  <si>
    <t>245643550012041700600000</t>
  </si>
  <si>
    <t>245644450012041022135420</t>
  </si>
  <si>
    <t>245645250012037006689454</t>
  </si>
  <si>
    <t>245647250012041016102646</t>
  </si>
  <si>
    <t>245648050012031700250000</t>
  </si>
  <si>
    <t>245648150012041700118274</t>
  </si>
  <si>
    <t>245649250012033009771582</t>
  </si>
  <si>
    <t>24564995001204800170000</t>
  </si>
  <si>
    <t>24565275001203201415008</t>
  </si>
  <si>
    <t>2456528500120320045001</t>
  </si>
  <si>
    <t>2456531500120410113316226</t>
  </si>
  <si>
    <t>2456535500120330116882000</t>
  </si>
  <si>
    <t>245655050012041005242975</t>
  </si>
  <si>
    <t>245655550012041700907000</t>
  </si>
  <si>
    <t>24565645001204800150000</t>
  </si>
  <si>
    <t>245657950012048001100000</t>
  </si>
  <si>
    <t>24565835001204800150000</t>
  </si>
  <si>
    <t>2456625500120410051000000</t>
  </si>
  <si>
    <t>245663450012041008568100</t>
  </si>
  <si>
    <t>24566595001203700650000</t>
  </si>
  <si>
    <t>245666550012033004239277</t>
  </si>
  <si>
    <t>245672150012032017107498</t>
  </si>
  <si>
    <t>24567225001203201527738</t>
  </si>
  <si>
    <t>24567445001203201636887</t>
  </si>
  <si>
    <t>245679750012041700209063</t>
  </si>
  <si>
    <t>245679850012041700209063</t>
  </si>
  <si>
    <t>245679950012041700209063</t>
  </si>
  <si>
    <t>24568055001204102230980</t>
  </si>
  <si>
    <t>245682750012041006166356</t>
  </si>
  <si>
    <t>245683250012041023229254</t>
  </si>
  <si>
    <t>245683750012041003186590</t>
  </si>
  <si>
    <t>24568705001204170028</t>
  </si>
  <si>
    <t>24568745001204170065431</t>
  </si>
  <si>
    <t>245687550012041700462179</t>
  </si>
  <si>
    <t>24568775001204170093413,56</t>
  </si>
  <si>
    <t>245687950012041700165998</t>
  </si>
  <si>
    <t>24568865001204170020000</t>
  </si>
  <si>
    <t>245689250012041700400000</t>
  </si>
  <si>
    <t>24568945001204170019034,22</t>
  </si>
  <si>
    <t>24568955001204170075579,78</t>
  </si>
  <si>
    <t>245689650012041700136843,88</t>
  </si>
  <si>
    <t>245689850012041700721,07</t>
  </si>
  <si>
    <t>245690050012041012200000</t>
  </si>
  <si>
    <t>245690350012041700225954</t>
  </si>
  <si>
    <t>245690950012033013178396</t>
  </si>
  <si>
    <t>2456917500120410031128975</t>
  </si>
  <si>
    <t>24569225001204170015049,09</t>
  </si>
  <si>
    <t>245692350012041700147574,91</t>
  </si>
  <si>
    <t>245693550012037001100000</t>
  </si>
  <si>
    <t>245693650012050001154978</t>
  </si>
  <si>
    <t>245695350012033013238000</t>
  </si>
  <si>
    <t>245696650002037001100000</t>
  </si>
  <si>
    <t>2457025500120410246530</t>
  </si>
  <si>
    <t>245702750012031700110188</t>
  </si>
  <si>
    <t>24570445001204101446900</t>
  </si>
  <si>
    <t>245709750012041700349668</t>
  </si>
  <si>
    <t>245709850012041700346432</t>
  </si>
  <si>
    <t>245709950012041700277533</t>
  </si>
  <si>
    <t>245712050012041700242000</t>
  </si>
  <si>
    <t>245712450012031700574600</t>
  </si>
  <si>
    <t>245712550012033006457448</t>
  </si>
  <si>
    <t>2457126500120410261007760</t>
  </si>
  <si>
    <t>245712750012041700309400</t>
  </si>
  <si>
    <t>245713450012041700242000</t>
  </si>
  <si>
    <t>245713550012033006171800</t>
  </si>
  <si>
    <t>245713650012041700242000</t>
  </si>
  <si>
    <t>245713950012033006408000</t>
  </si>
  <si>
    <t>245714050012041026972400</t>
  </si>
  <si>
    <t>245714250012041700309400</t>
  </si>
  <si>
    <t>24571545001204100124589</t>
  </si>
  <si>
    <t>245715650012041017320858</t>
  </si>
  <si>
    <t>2457215500120330081675153</t>
  </si>
  <si>
    <t>245722950012033013227094</t>
  </si>
  <si>
    <t>24572425001203300520027</t>
  </si>
  <si>
    <t>245735350012033009364848</t>
  </si>
  <si>
    <t>245739750012033001402552</t>
  </si>
  <si>
    <t>24574265001204100161213</t>
  </si>
  <si>
    <t>24574395001204101021268</t>
  </si>
  <si>
    <t>245745750012033009834487</t>
  </si>
  <si>
    <t>245752450012033003252479</t>
  </si>
  <si>
    <t>245752850012033009261197</t>
  </si>
  <si>
    <t>24575875001204102268070</t>
  </si>
  <si>
    <t>24575905001204102125938</t>
  </si>
  <si>
    <t>24575965001204101145380</t>
  </si>
  <si>
    <t>24576035001204101430089</t>
  </si>
  <si>
    <t>24576195001204102127694</t>
  </si>
  <si>
    <t>24576205001204101432126</t>
  </si>
  <si>
    <t>24576215001204101148452</t>
  </si>
  <si>
    <t>24576225001204102272679</t>
  </si>
  <si>
    <t>2457692500120320205269</t>
  </si>
  <si>
    <t>2457693500120320115425</t>
  </si>
  <si>
    <t>245770150012041700900000</t>
  </si>
  <si>
    <t>245770250012041700900000</t>
  </si>
  <si>
    <t>245772750012031700630000</t>
  </si>
  <si>
    <t>2457764500120370062757816</t>
  </si>
  <si>
    <t>24577755001205000129745</t>
  </si>
  <si>
    <t>245778150012048001100000</t>
  </si>
  <si>
    <t>245778450012041005650000</t>
  </si>
  <si>
    <t>24578095001204100116969</t>
  </si>
  <si>
    <t>245781650012041700300000</t>
  </si>
  <si>
    <t>245782350012037003200000</t>
  </si>
  <si>
    <t>245783650012041023160000</t>
  </si>
  <si>
    <t>24578415001204101061709</t>
  </si>
  <si>
    <t>245785250012041700123428</t>
  </si>
  <si>
    <t>24578665001204800120000</t>
  </si>
  <si>
    <t>24579185001203301325700</t>
  </si>
  <si>
    <t>245795650012041700182016</t>
  </si>
  <si>
    <t>245795950012041006182016</t>
  </si>
  <si>
    <t>24580295001204101349202</t>
  </si>
  <si>
    <t>245805350012041008151680</t>
  </si>
  <si>
    <t>245807150012033005290979</t>
  </si>
  <si>
    <t>245809750012041700500384</t>
  </si>
  <si>
    <t>245810150012031011826694</t>
  </si>
  <si>
    <t>245810950012041021390133</t>
  </si>
  <si>
    <t>245816650012041006265088</t>
  </si>
  <si>
    <t>245817250012041001200211</t>
  </si>
  <si>
    <t>245821950012041024182016</t>
  </si>
  <si>
    <t>245823850012041013151680</t>
  </si>
  <si>
    <t>245824250012041700303360</t>
  </si>
  <si>
    <t>245826650012041013151680</t>
  </si>
  <si>
    <t>245827150012041700151680</t>
  </si>
  <si>
    <t>245830850012041700671130</t>
  </si>
  <si>
    <t>245830950000909001141470</t>
  </si>
  <si>
    <t>245831250000909001508558</t>
  </si>
  <si>
    <t>24583135000090900171174</t>
  </si>
  <si>
    <t>2458328500120417001121992</t>
  </si>
  <si>
    <t>24583455001204100349930</t>
  </si>
  <si>
    <t>245834650012041001309640</t>
  </si>
  <si>
    <t>24583535001203100175287</t>
  </si>
  <si>
    <t>24583575001203200172488</t>
  </si>
  <si>
    <t>24583825001204100496495</t>
  </si>
  <si>
    <t>2458383500120410048544</t>
  </si>
  <si>
    <t>24583875001204100533885</t>
  </si>
  <si>
    <t>24583915001204100649115</t>
  </si>
  <si>
    <t>24583925001204100682861</t>
  </si>
  <si>
    <t>24583995001204100857776</t>
  </si>
  <si>
    <t>24584205001204101940567</t>
  </si>
  <si>
    <t>24584605001204170052230</t>
  </si>
  <si>
    <t>24584655001204170083131</t>
  </si>
  <si>
    <t>24584705001204170087383</t>
  </si>
  <si>
    <t>24584725001204170086257</t>
  </si>
  <si>
    <t>245847850012041008424000</t>
  </si>
  <si>
    <t>24584855001203101618165034,71</t>
  </si>
  <si>
    <t>24585125001204101110000000</t>
  </si>
  <si>
    <t>245853350012033001527822</t>
  </si>
  <si>
    <t>24585355001204100221476</t>
  </si>
  <si>
    <t>24585385001204102797960</t>
  </si>
  <si>
    <t>2458558500120320071585939</t>
  </si>
  <si>
    <t>24585805001204100258597</t>
  </si>
  <si>
    <t>245860950012048001150000</t>
  </si>
  <si>
    <t>245861050012048001100000</t>
  </si>
  <si>
    <t>245864550012041700139960</t>
  </si>
  <si>
    <t>245864650012041700139960</t>
  </si>
  <si>
    <t>245864750012041700139600</t>
  </si>
  <si>
    <t>245864850012041700139960</t>
  </si>
  <si>
    <t>245864950012041700139960</t>
  </si>
  <si>
    <t>24586505001204170073205</t>
  </si>
  <si>
    <t>24586515001204170048803</t>
  </si>
  <si>
    <t>245865250012041700108944</t>
  </si>
  <si>
    <t>24586785001203100231256333</t>
  </si>
  <si>
    <t>24586965001204170031130</t>
  </si>
  <si>
    <t>24586975001204170031130</t>
  </si>
  <si>
    <t>2458733500120317003320,85</t>
  </si>
  <si>
    <t>245873450012031700687251</t>
  </si>
  <si>
    <t>245874350012048001644350</t>
  </si>
  <si>
    <t>24587445001204100785187,41</t>
  </si>
  <si>
    <t>2458749500120320111231000</t>
  </si>
  <si>
    <t>245876050012041005270866</t>
  </si>
  <si>
    <t>245876950012048001100000</t>
  </si>
  <si>
    <t>24587715001204170094995</t>
  </si>
  <si>
    <t>245881650012041700180054</t>
  </si>
  <si>
    <t>245883350012041700152689</t>
  </si>
  <si>
    <t>245886650012031011999423</t>
  </si>
  <si>
    <t>245887150012041017121120</t>
  </si>
  <si>
    <t>245887650012041022465937</t>
  </si>
  <si>
    <t>245891050012041010243778</t>
  </si>
  <si>
    <t>245891550012041001263616</t>
  </si>
  <si>
    <t>245892250012041001332006</t>
  </si>
  <si>
    <t>245894650012041013285981</t>
  </si>
  <si>
    <t>245896050012041001469162</t>
  </si>
  <si>
    <t>245896550012041700200606</t>
  </si>
  <si>
    <t>245896650012041001300909</t>
  </si>
  <si>
    <t>245897550012041001832237</t>
  </si>
  <si>
    <t>245897650012041004230827</t>
  </si>
  <si>
    <t>245899850012033005156869</t>
  </si>
  <si>
    <t>245901050012041002335426</t>
  </si>
  <si>
    <t>245901550012041001291339</t>
  </si>
  <si>
    <t>245902250012041002690640</t>
  </si>
  <si>
    <t>24590655001204100354278</t>
  </si>
  <si>
    <t>24590725001204101862214</t>
  </si>
  <si>
    <t>245909850012041002191709</t>
  </si>
  <si>
    <t>245910750012041001266402</t>
  </si>
  <si>
    <t>245913150012041002294845</t>
  </si>
  <si>
    <t>2459199500120310111992033,52</t>
  </si>
  <si>
    <t>245923950012041013151680</t>
  </si>
  <si>
    <t>245924250012041700182016</t>
  </si>
  <si>
    <t>245926150012041005182016</t>
  </si>
  <si>
    <t>245929750012041700182016</t>
  </si>
  <si>
    <t>245930950012041010170745</t>
  </si>
  <si>
    <t>245931850012041700233462</t>
  </si>
  <si>
    <t>245933550012041700182016</t>
  </si>
  <si>
    <t>24593545001204102160672</t>
  </si>
  <si>
    <t>245936750012031700182016</t>
  </si>
  <si>
    <t>245937150012041700182016</t>
  </si>
  <si>
    <t>245938150012041005303360</t>
  </si>
  <si>
    <t>245939250012041025182016</t>
  </si>
  <si>
    <t>245939650012041700127380</t>
  </si>
  <si>
    <t>245942850012041018182016</t>
  </si>
  <si>
    <t>245943650012041011186126</t>
  </si>
  <si>
    <t>24594505001203300529478</t>
  </si>
  <si>
    <t>245947650012041700404470</t>
  </si>
  <si>
    <t>245951750012041700518124</t>
  </si>
  <si>
    <t>245955250012041700121344</t>
  </si>
  <si>
    <t>245957650012033003212352</t>
  </si>
  <si>
    <t>245961250012041018182016</t>
  </si>
  <si>
    <t>245961850012041700197449</t>
  </si>
  <si>
    <t>245961950012041013295535</t>
  </si>
  <si>
    <t>245963550012041700151680</t>
  </si>
  <si>
    <t>245964250012041011303360</t>
  </si>
  <si>
    <t>245965050012041001200113</t>
  </si>
  <si>
    <t>245985250012041006121344</t>
  </si>
  <si>
    <t>245987150012041027121344</t>
  </si>
  <si>
    <t>245991450012041010151680</t>
  </si>
  <si>
    <t>245991550012033006217461</t>
  </si>
  <si>
    <t>245993050012041010151680</t>
  </si>
  <si>
    <t>245995750012041700281053</t>
  </si>
  <si>
    <t>246002250012041027214342</t>
  </si>
  <si>
    <t>246002650012041022409858</t>
  </si>
  <si>
    <t>246005250012041022182016</t>
  </si>
  <si>
    <t>246006650012041022182016</t>
  </si>
  <si>
    <t>246008650012041026182016</t>
  </si>
  <si>
    <t>246010950012041006182016</t>
  </si>
  <si>
    <t>246013250012041007306530</t>
  </si>
  <si>
    <t>246016350012041024496189</t>
  </si>
  <si>
    <t>246017450012041700524793</t>
  </si>
  <si>
    <t>246021250012041019182016</t>
  </si>
  <si>
    <t>246022250012041018299650</t>
  </si>
  <si>
    <t>246024650012031700575381</t>
  </si>
  <si>
    <t>246025450012041700355426</t>
  </si>
  <si>
    <t>246026850012041001229694</t>
  </si>
  <si>
    <t>246027250012041011394089</t>
  </si>
  <si>
    <t>246027450012041025222445</t>
  </si>
  <si>
    <t>246027550012041004222445</t>
  </si>
  <si>
    <t>246027850012041700151680</t>
  </si>
  <si>
    <t>246027950012041700151680</t>
  </si>
  <si>
    <t>24602865001204100418855</t>
  </si>
  <si>
    <t>246030850012041003263173</t>
  </si>
  <si>
    <t>246031950012041700182016</t>
  </si>
  <si>
    <t>246033550012041002182016</t>
  </si>
  <si>
    <t>246033650012041700121344</t>
  </si>
  <si>
    <t>246034450012041700121344</t>
  </si>
  <si>
    <t>246036650012041007223844</t>
  </si>
  <si>
    <t>246037850012041700379251</t>
  </si>
  <si>
    <t>246041350012041700248113</t>
  </si>
  <si>
    <t>246041650012041006182016</t>
  </si>
  <si>
    <t>246042550012041700182016</t>
  </si>
  <si>
    <t>246043950012041026151680</t>
  </si>
  <si>
    <t>246049150012041700151680</t>
  </si>
  <si>
    <t>246050150012041009151680</t>
  </si>
  <si>
    <t>246051750012041700182016</t>
  </si>
  <si>
    <t>24605235001204100375832</t>
  </si>
  <si>
    <t>246053750012041007182016</t>
  </si>
  <si>
    <t>246054550012041003151680</t>
  </si>
  <si>
    <t>246055350012041001182016</t>
  </si>
  <si>
    <t>246057350012041016239777</t>
  </si>
  <si>
    <t>246060550012041009151680</t>
  </si>
  <si>
    <t>246061050012041700159880</t>
  </si>
  <si>
    <t>246061150012033001147189</t>
  </si>
  <si>
    <t>24606285001203300196524</t>
  </si>
  <si>
    <t>246065550012041022228061</t>
  </si>
  <si>
    <t>246068450012041014182016</t>
  </si>
  <si>
    <t>246074650012048001200000</t>
  </si>
  <si>
    <t>24607535001203100776800</t>
  </si>
  <si>
    <t>246076150012048001100000</t>
  </si>
  <si>
    <t>246077650002037002200000</t>
  </si>
  <si>
    <t>246078850012031700239064</t>
  </si>
  <si>
    <t>2460832500120410126000</t>
  </si>
  <si>
    <t>246084750012048001100000</t>
  </si>
  <si>
    <t>24608665001204100516130,23</t>
  </si>
  <si>
    <t>24608725001203200814996</t>
  </si>
  <si>
    <t>246088450012032007320724</t>
  </si>
  <si>
    <t>246089250012041016506660</t>
  </si>
  <si>
    <t>246089850012041008943092</t>
  </si>
  <si>
    <t>2460922500120310141600000</t>
  </si>
  <si>
    <t>24609305001204800150000</t>
  </si>
  <si>
    <t>246093450012033014300000</t>
  </si>
  <si>
    <t>246093950012041003142500</t>
  </si>
  <si>
    <t>24609435001204101114750</t>
  </si>
  <si>
    <t>246095150012041018116645</t>
  </si>
  <si>
    <t>246101750012041700312</t>
  </si>
  <si>
    <t>246101850012041026855000</t>
  </si>
  <si>
    <t>246106550012041012213934</t>
  </si>
  <si>
    <t>246106850012033004110000</t>
  </si>
  <si>
    <t>246107050012041700100000</t>
  </si>
  <si>
    <t>2461110500120330052708864,84</t>
  </si>
  <si>
    <t>2461143500120320133141941</t>
  </si>
  <si>
    <t>24611805001204100582633</t>
  </si>
  <si>
    <t>24611995001204100687761</t>
  </si>
  <si>
    <t>246121050012041700342000</t>
  </si>
  <si>
    <t>246121650012041700342000</t>
  </si>
  <si>
    <t>246122550012041700342000</t>
  </si>
  <si>
    <t>246124150012031700221000</t>
  </si>
  <si>
    <t>246124550012031700353600</t>
  </si>
  <si>
    <t>246125950012031700353600</t>
  </si>
  <si>
    <t>246128450012033012241051</t>
  </si>
  <si>
    <t>24612975001204170041000</t>
  </si>
  <si>
    <t>246129950012041007168000</t>
  </si>
  <si>
    <t>24613045001204102160674</t>
  </si>
  <si>
    <t>246130550012041016135614</t>
  </si>
  <si>
    <t>24613255001204100312300</t>
  </si>
  <si>
    <t>24613355001204170080789</t>
  </si>
  <si>
    <t>246133950012041700241059</t>
  </si>
  <si>
    <t>246134750012041026217893</t>
  </si>
  <si>
    <t>246135550012041012102109</t>
  </si>
  <si>
    <t>24613565001204100647000</t>
  </si>
  <si>
    <t>24613845001204170055875</t>
  </si>
  <si>
    <t>24614095001204100119000</t>
  </si>
  <si>
    <t>246142650012041018106083</t>
  </si>
  <si>
    <t>2461431500120330059044</t>
  </si>
  <si>
    <t>24614515001204101947220</t>
  </si>
  <si>
    <t>24614575001204101651383</t>
  </si>
  <si>
    <t>24614855001204100111688</t>
  </si>
  <si>
    <t>24615045001203100281467</t>
  </si>
  <si>
    <t>246150750012041700378738</t>
  </si>
  <si>
    <t>24615185001204102781510</t>
  </si>
  <si>
    <t>24615255001204100758202</t>
  </si>
  <si>
    <t>246153350012041018182016</t>
  </si>
  <si>
    <t>246156150012031700215356</t>
  </si>
  <si>
    <t>2461564500120417001045800</t>
  </si>
  <si>
    <t>246156850012041700541995</t>
  </si>
  <si>
    <t>2461573500120410056006</t>
  </si>
  <si>
    <t>246157450012032012246958</t>
  </si>
  <si>
    <t>24615755001203200687367</t>
  </si>
  <si>
    <t>24615765001203201836</t>
  </si>
  <si>
    <t>24615775001203201888200</t>
  </si>
  <si>
    <t>24615785001203202056610</t>
  </si>
  <si>
    <t>24615795001203202127114</t>
  </si>
  <si>
    <t>24615805001203200266681</t>
  </si>
  <si>
    <t>246158250012031001213900</t>
  </si>
  <si>
    <t>246160150012041700893100</t>
  </si>
  <si>
    <t>24616045001204170044500</t>
  </si>
  <si>
    <t>24616105001203700650000</t>
  </si>
  <si>
    <t>246161150012048001200000</t>
  </si>
  <si>
    <t>24616135001204101115600</t>
  </si>
  <si>
    <t>246161550012041002550000</t>
  </si>
  <si>
    <t>24616285001203301390000</t>
  </si>
  <si>
    <t>2461681500120320181003513</t>
  </si>
  <si>
    <t>246170350012041700238790</t>
  </si>
  <si>
    <t>246170450012041700255896</t>
  </si>
  <si>
    <t>246170550012041700255896</t>
  </si>
  <si>
    <t>246170650012041700127355</t>
  </si>
  <si>
    <t>246170750012041700330510</t>
  </si>
  <si>
    <t>246170850012041700267686</t>
  </si>
  <si>
    <t>246170950012041700255896</t>
  </si>
  <si>
    <t>246171050012041700133648</t>
  </si>
  <si>
    <t>246173250012041700379307</t>
  </si>
  <si>
    <t>246173350012041700126903</t>
  </si>
  <si>
    <t>246173450012041700629246</t>
  </si>
  <si>
    <t>246173550012041700148058</t>
  </si>
  <si>
    <t>246173650012041700369044</t>
  </si>
  <si>
    <t>246173750012041700395723</t>
  </si>
  <si>
    <t>246173850012041700225825</t>
  </si>
  <si>
    <t>246173950012041700406486</t>
  </si>
  <si>
    <t>246174050012041700126903</t>
  </si>
  <si>
    <t>246174150012041700503458</t>
  </si>
  <si>
    <t>246174250012041700441528</t>
  </si>
  <si>
    <t>246174350012041700397193</t>
  </si>
  <si>
    <t>24617725001204800150000</t>
  </si>
  <si>
    <t>246177950012048001300000</t>
  </si>
  <si>
    <t>24618115001203201232351</t>
  </si>
  <si>
    <t>246182250012041006333821</t>
  </si>
  <si>
    <t>246183150012041023539240</t>
  </si>
  <si>
    <t>2461846500120410252713914</t>
  </si>
  <si>
    <t>2461869500120410171308</t>
  </si>
  <si>
    <t>24618765001204102436549</t>
  </si>
  <si>
    <t>246188450012041003209846</t>
  </si>
  <si>
    <t>24619115001204100553783</t>
  </si>
  <si>
    <t>24619145001204170041036</t>
  </si>
  <si>
    <t>246199650012031700306586,3</t>
  </si>
  <si>
    <t>24619975001203170022395,62</t>
  </si>
  <si>
    <t>24620055001204100418084</t>
  </si>
  <si>
    <t>24620195001204102117028</t>
  </si>
  <si>
    <t>24620205001204100260524</t>
  </si>
  <si>
    <t>24620265001204101595387</t>
  </si>
  <si>
    <t>246205950012041001144502</t>
  </si>
  <si>
    <t>2462094500120330041188922</t>
  </si>
  <si>
    <t>2462097500120410132044701</t>
  </si>
  <si>
    <t>24621675001204100813476,18</t>
  </si>
  <si>
    <t>246216850012041008320398,82</t>
  </si>
  <si>
    <t>246217250012041700206633,61</t>
  </si>
  <si>
    <t>24621735001204170076366,39</t>
  </si>
  <si>
    <t>246218650012041700491296,92</t>
  </si>
  <si>
    <t>246219650012041700231418</t>
  </si>
  <si>
    <t>246219750012041700415642,19</t>
  </si>
  <si>
    <t>246219950012041700371010,39</t>
  </si>
  <si>
    <t>246220050012041700252911,61</t>
  </si>
  <si>
    <t>2462201500120417002566,17</t>
  </si>
  <si>
    <t>24622025001204170011132,83</t>
  </si>
  <si>
    <t>2462204500120417002444,6</t>
  </si>
  <si>
    <t>24622055001204101918330</t>
  </si>
  <si>
    <t>246221250002037001200000</t>
  </si>
  <si>
    <t>246221850012037001100000</t>
  </si>
  <si>
    <t>24622195001204170027600</t>
  </si>
  <si>
    <t>24622225001204101115180</t>
  </si>
  <si>
    <t>24622405001204100520790</t>
  </si>
  <si>
    <t>24622445001204102140246</t>
  </si>
  <si>
    <t>246224950012041700188522</t>
  </si>
  <si>
    <t>24622635001204800140000</t>
  </si>
  <si>
    <t>2462267500120410066100000</t>
  </si>
  <si>
    <t>24622715001204101923578</t>
  </si>
  <si>
    <t>246228350012033005246645</t>
  </si>
  <si>
    <t>24624045001204170098409</t>
  </si>
  <si>
    <t>246240650012041013103083</t>
  </si>
  <si>
    <t>24624175001204102556660</t>
  </si>
  <si>
    <t>246244050012037001100000</t>
  </si>
  <si>
    <t>24624495001204170015838,37</t>
  </si>
  <si>
    <t>2462450500120417004161,63</t>
  </si>
  <si>
    <t>246246450012041700985322</t>
  </si>
  <si>
    <t>24624755001204170064000</t>
  </si>
  <si>
    <t>24624765001204170064000</t>
  </si>
  <si>
    <t>24624775001204170064000</t>
  </si>
  <si>
    <t>2462481500120410254637112,28</t>
  </si>
  <si>
    <t>246248650012032020258972</t>
  </si>
  <si>
    <t>246248750012032009180000</t>
  </si>
  <si>
    <t>2462492500120417001300000</t>
  </si>
  <si>
    <t>246249650012041700888941</t>
  </si>
  <si>
    <t>24624985001204100846500</t>
  </si>
  <si>
    <t>2462506500120417001200000</t>
  </si>
  <si>
    <t>246259350012041001101816</t>
  </si>
  <si>
    <t>246262750012033004418338</t>
  </si>
  <si>
    <t>2462659500120417008021</t>
  </si>
  <si>
    <t>2462661500120410081992</t>
  </si>
  <si>
    <t>246266650012041700172070</t>
  </si>
  <si>
    <t>246269350012041025434912</t>
  </si>
  <si>
    <t>246269550012041003154008</t>
  </si>
  <si>
    <t>24626985001204100318099</t>
  </si>
  <si>
    <t>24627005001204100822112</t>
  </si>
  <si>
    <t>246270350012041010213555</t>
  </si>
  <si>
    <t>246270950012031700544459,37</t>
  </si>
  <si>
    <t>246271050012041006731673,95</t>
  </si>
  <si>
    <t>24627475001203300463455</t>
  </si>
  <si>
    <t>246275250012033013115940</t>
  </si>
  <si>
    <t>24627595001203300126123</t>
  </si>
  <si>
    <t>246276350012033006100255</t>
  </si>
  <si>
    <t>24627705001203300952879</t>
  </si>
  <si>
    <t>2462798500120410195,91</t>
  </si>
  <si>
    <t>24628055001204800150000</t>
  </si>
  <si>
    <t>2462808500120417007200</t>
  </si>
  <si>
    <t>24628175001204800120000</t>
  </si>
  <si>
    <t>246283050012041008858913</t>
  </si>
  <si>
    <t>246283750012041020471130</t>
  </si>
  <si>
    <t>2462896500120417003900000</t>
  </si>
  <si>
    <t>2462900500120330071250000</t>
  </si>
  <si>
    <t>246290750012037006100000</t>
  </si>
  <si>
    <t>246291050012032004150000</t>
  </si>
  <si>
    <t>2462941500120417004500000</t>
  </si>
  <si>
    <t>246294850012031700371130</t>
  </si>
  <si>
    <t>246295850012037001100000</t>
  </si>
  <si>
    <t>246297850012041026150000</t>
  </si>
  <si>
    <t>246299150012041700150000</t>
  </si>
  <si>
    <t>246303150012032006589510</t>
  </si>
  <si>
    <t>246303350012041700230000</t>
  </si>
  <si>
    <t>246306750012033001143062</t>
  </si>
  <si>
    <t>246307750012041700213460</t>
  </si>
  <si>
    <t>246308450012041700234156</t>
  </si>
  <si>
    <t>246309550012041006300000</t>
  </si>
  <si>
    <t>24631585001204170080000000</t>
  </si>
  <si>
    <t>246316150012031700110377,8</t>
  </si>
  <si>
    <t>246317550012041700417734</t>
  </si>
  <si>
    <t>246319150012041021114010</t>
  </si>
  <si>
    <t>24632105001204170013254,5</t>
  </si>
  <si>
    <t>24632115001203170019889,1</t>
  </si>
  <si>
    <t>246321250012041700460,6</t>
  </si>
  <si>
    <t>246322350012041001266401</t>
  </si>
  <si>
    <t>246324950012041002294845</t>
  </si>
  <si>
    <t>24632925001204170036989</t>
  </si>
  <si>
    <t>24632945001204101846375</t>
  </si>
  <si>
    <t>24633115001204102127694</t>
  </si>
  <si>
    <t>24633125001204101432126</t>
  </si>
  <si>
    <t>24633135001204101148452</t>
  </si>
  <si>
    <t>24633145001204102272679</t>
  </si>
  <si>
    <t>24633705001204170036989</t>
  </si>
  <si>
    <t>24633725001204101846374</t>
  </si>
  <si>
    <t>246341850012033011312656</t>
  </si>
  <si>
    <t>2463426500120320121030503</t>
  </si>
  <si>
    <t>2463441500120310115595691,06</t>
  </si>
  <si>
    <t>2463460500120410111266932,27</t>
  </si>
  <si>
    <t>246346350012041006239209</t>
  </si>
  <si>
    <t>246346650012041007320490</t>
  </si>
  <si>
    <t>246347150012041008225582</t>
  </si>
  <si>
    <t>246348150012041026232390</t>
  </si>
  <si>
    <t>246349050012041700248812</t>
  </si>
  <si>
    <t>246349250012041005239964</t>
  </si>
  <si>
    <t>246349850012041002299965</t>
  </si>
  <si>
    <t>246351250012041700138554</t>
  </si>
  <si>
    <t>24635265001204100165328</t>
  </si>
  <si>
    <t>24635505001203100173446</t>
  </si>
  <si>
    <t>24635545001203200171127</t>
  </si>
  <si>
    <t>2463574500120410011238</t>
  </si>
  <si>
    <t>24635815001204100497623</t>
  </si>
  <si>
    <t>2463582500120410048004</t>
  </si>
  <si>
    <t>24635865001204100533012</t>
  </si>
  <si>
    <t>24635905001204100648845</t>
  </si>
  <si>
    <t>24635915001204100682870</t>
  </si>
  <si>
    <t>24635985001204100856816</t>
  </si>
  <si>
    <t>24636205001204101940494</t>
  </si>
  <si>
    <t>24636575001204170070580</t>
  </si>
  <si>
    <t>24636635001204170055511</t>
  </si>
  <si>
    <t>24636675001204170046727</t>
  </si>
  <si>
    <t>24636705001204170085089</t>
  </si>
  <si>
    <t>246372950012041026334510,13</t>
  </si>
  <si>
    <t>246373750012033004541613,1</t>
  </si>
  <si>
    <t>246375050012041006162967,04</t>
  </si>
  <si>
    <t>246376850012041015257712,19</t>
  </si>
  <si>
    <t>246377050012041012193267,05</t>
  </si>
  <si>
    <t>246377250012041013185734,4</t>
  </si>
  <si>
    <t>246377850012041700183556,29</t>
  </si>
  <si>
    <t>246378450012041700145276,67</t>
  </si>
  <si>
    <t>246379750012041013183763,52</t>
  </si>
  <si>
    <t>246380550012041010251522,14</t>
  </si>
  <si>
    <t>246380950012041026187994,19</t>
  </si>
  <si>
    <t>246381150012041018163400,18</t>
  </si>
  <si>
    <t>246381850012041700178992,84</t>
  </si>
  <si>
    <t>246382550012041700301632,79</t>
  </si>
  <si>
    <t>246383850012041700251522,14</t>
  </si>
  <si>
    <t>246384250012041700183763,52</t>
  </si>
  <si>
    <t>246384750012041018195048,65</t>
  </si>
  <si>
    <t>246385650012041700214327,43</t>
  </si>
  <si>
    <t>246386250012041700200825,59</t>
  </si>
  <si>
    <t>246388350012041700155641,62</t>
  </si>
  <si>
    <t>246388750012041007206279,79</t>
  </si>
  <si>
    <t>246392150012041010183349,06</t>
  </si>
  <si>
    <t>246392750012041013395060,35</t>
  </si>
  <si>
    <t>246393550012041024356026,74</t>
  </si>
  <si>
    <t>246395650012041001227333,38</t>
  </si>
  <si>
    <t>246396450012041700276416,42</t>
  </si>
  <si>
    <t>24639745001204102629395,49</t>
  </si>
  <si>
    <t>246399550012041700310577,82</t>
  </si>
  <si>
    <t>246400450012041700400147,91</t>
  </si>
  <si>
    <t>246400550012041700266765,27</t>
  </si>
  <si>
    <t>246400650012041009248058,4</t>
  </si>
  <si>
    <t>246401050012041700242282,81</t>
  </si>
  <si>
    <t>246403150012041700408035,8</t>
  </si>
  <si>
    <t>246404450012041008198714,14</t>
  </si>
  <si>
    <t>246405150012041022257712,19</t>
  </si>
  <si>
    <t>246406650012041700486215,42</t>
  </si>
  <si>
    <t>246407350012041700254306,32</t>
  </si>
  <si>
    <t>246408350012041700183676,03</t>
  </si>
  <si>
    <t>246408450012041025390120,72</t>
  </si>
  <si>
    <t>246409950012041016193474,28</t>
  </si>
  <si>
    <t>246410150012041013430891,23</t>
  </si>
  <si>
    <t>246411650012041007349032,04</t>
  </si>
  <si>
    <t>246412250012041004156018,25</t>
  </si>
  <si>
    <t>246417350012041008180122,74</t>
  </si>
  <si>
    <t>24641775001204170081640,67</t>
  </si>
  <si>
    <t>246418750012041001183763,52</t>
  </si>
  <si>
    <t>246418950012041700181629,27</t>
  </si>
  <si>
    <t>246419150012041700174222,16</t>
  </si>
  <si>
    <t>246420750012041025415252,86</t>
  </si>
  <si>
    <t>246423550012041700173418,65</t>
  </si>
  <si>
    <t>246424550012041022258467,96</t>
  </si>
  <si>
    <t>246424850012041026191296,17</t>
  </si>
  <si>
    <t>246425050012041004191296,17</t>
  </si>
  <si>
    <t>246426350012041700201716,34</t>
  </si>
  <si>
    <t>246426950012041004339615,5</t>
  </si>
  <si>
    <t>246427150012041700167110</t>
  </si>
  <si>
    <t>246428650012041026176607,5</t>
  </si>
  <si>
    <t>246431150012041026178867,3</t>
  </si>
  <si>
    <t>246431850012041015199331</t>
  </si>
  <si>
    <t>246435350012041018141329,58</t>
  </si>
  <si>
    <t>246436350012041022199331</t>
  </si>
  <si>
    <t>246436650012041700482612,47</t>
  </si>
  <si>
    <t>246437350012041027191088,94</t>
  </si>
  <si>
    <t>246437450012041001178992,84</t>
  </si>
  <si>
    <t>246438050012041024203894,45</t>
  </si>
  <si>
    <t>246441650012041014254513,55</t>
  </si>
  <si>
    <t>246442250012041008190919,54</t>
  </si>
  <si>
    <t>246443950012041024191296,17</t>
  </si>
  <si>
    <t>246445350012041700184478,96</t>
  </si>
  <si>
    <t>246446750012041700286253,63</t>
  </si>
  <si>
    <t>246447050012041700276555,53</t>
  </si>
  <si>
    <t>246447950012041011169288,11</t>
  </si>
  <si>
    <t>246448450012041700199331</t>
  </si>
  <si>
    <t>246448550012041002145685,8</t>
  </si>
  <si>
    <t>246449450012041013334942,48</t>
  </si>
  <si>
    <t>246450250012041700177536,19</t>
  </si>
  <si>
    <t>246450650012041006190505,08</t>
  </si>
  <si>
    <t>246450750012041024153256,28</t>
  </si>
  <si>
    <t>246451050012033003186879</t>
  </si>
  <si>
    <t>246451550002037001100000</t>
  </si>
  <si>
    <t>2464525500120480011378908</t>
  </si>
  <si>
    <t>2464558500120317001214000</t>
  </si>
  <si>
    <t>2464559500120410051000000</t>
  </si>
  <si>
    <t>2464564500120417001750000</t>
  </si>
  <si>
    <t>2464577500120410081366786</t>
  </si>
  <si>
    <t>246457850012032003236240</t>
  </si>
  <si>
    <t>24645805001203200139999</t>
  </si>
  <si>
    <t>246458250012032016375900</t>
  </si>
  <si>
    <t>246458450012041013197874</t>
  </si>
  <si>
    <t>246460050012032012374000</t>
  </si>
  <si>
    <t>246460250012048001100000</t>
  </si>
  <si>
    <t>2464613500120410162800000</t>
  </si>
  <si>
    <t>246461550012033009210267</t>
  </si>
  <si>
    <t>246461950012048001300000</t>
  </si>
  <si>
    <t>24646215001203700650000</t>
  </si>
  <si>
    <t>24646235001204170028498</t>
  </si>
  <si>
    <t>24646255001204100657618</t>
  </si>
  <si>
    <t>246462650012041003467108</t>
  </si>
  <si>
    <t>246464050012041003467108</t>
  </si>
  <si>
    <t>24646555001204100516964,48</t>
  </si>
  <si>
    <t>24646775001204101412866868</t>
  </si>
  <si>
    <t>24646895001204102665672</t>
  </si>
  <si>
    <t>246470650012041010386610</t>
  </si>
  <si>
    <t>246471250012041005241166</t>
  </si>
  <si>
    <t>246473950012041003106540</t>
  </si>
  <si>
    <t>246476850012041021331370</t>
  </si>
  <si>
    <t>246477150012041021331370</t>
  </si>
  <si>
    <t>2464773500120410212259740</t>
  </si>
  <si>
    <t>246477450012048001200000</t>
  </si>
  <si>
    <t>246478550012041006284439</t>
  </si>
  <si>
    <t>246479450012041700244850</t>
  </si>
  <si>
    <t>246481550012041021536895</t>
  </si>
  <si>
    <t>246482050012032005292996</t>
  </si>
  <si>
    <t>246482150012041002177552</t>
  </si>
  <si>
    <t>246482450012041700107475</t>
  </si>
  <si>
    <t>2465008500120370051000000</t>
  </si>
  <si>
    <t>24650175001205000167302</t>
  </si>
  <si>
    <t>24650405001204101455846</t>
  </si>
  <si>
    <t>24650895001204102116606,46</t>
  </si>
  <si>
    <t>24650925001204100111688</t>
  </si>
  <si>
    <t>246512550012041700168527</t>
  </si>
  <si>
    <t>246514250012041001105097</t>
  </si>
  <si>
    <t>24651435001204170052548</t>
  </si>
  <si>
    <t>246514850012041007218719</t>
  </si>
  <si>
    <t>246516650012041014218719</t>
  </si>
  <si>
    <t>246517950012033009307732</t>
  </si>
  <si>
    <t>246519550012041004109359</t>
  </si>
  <si>
    <t>246521050012041006218719</t>
  </si>
  <si>
    <t>246522850012041006181075</t>
  </si>
  <si>
    <t>246523850012041027178352</t>
  </si>
  <si>
    <t>246525050012041006193047</t>
  </si>
  <si>
    <t>246527050012041002218719</t>
  </si>
  <si>
    <t>246527650012041005175523</t>
  </si>
  <si>
    <t>24652875001204101319793</t>
  </si>
  <si>
    <t>24652935001204102744458</t>
  </si>
  <si>
    <t>24653065001204101637037</t>
  </si>
  <si>
    <t>246531150012031002126733</t>
  </si>
  <si>
    <t>2465329500120410081031214</t>
  </si>
  <si>
    <t>246534150012041007223629</t>
  </si>
  <si>
    <t>246535550012041018282180</t>
  </si>
  <si>
    <t>246536850012041010253290</t>
  </si>
  <si>
    <t>246537750012031007268415</t>
  </si>
  <si>
    <t>24653915001204100128653</t>
  </si>
  <si>
    <t>246539350012041017252651</t>
  </si>
  <si>
    <t>246540250012041005459504,42</t>
  </si>
  <si>
    <t>246541750012041001363521</t>
  </si>
  <si>
    <t>246542950012041007270085</t>
  </si>
  <si>
    <t>246543150012031002885060</t>
  </si>
  <si>
    <t>246553250012041002320484</t>
  </si>
  <si>
    <t>246559350012038002100000</t>
  </si>
  <si>
    <t>246561850012037003100000</t>
  </si>
  <si>
    <t>24656915001203200918251</t>
  </si>
  <si>
    <t>246569950002037002300000</t>
  </si>
  <si>
    <t>246570450012041002523181,44</t>
  </si>
  <si>
    <t>24657175001204102350903</t>
  </si>
  <si>
    <t>24657265001203200719111</t>
  </si>
  <si>
    <t>24657285001203201777575</t>
  </si>
  <si>
    <t>24657355001204102432107</t>
  </si>
  <si>
    <t>246573650012041004820800</t>
  </si>
  <si>
    <t>246575850012041003224000</t>
  </si>
  <si>
    <t>246576250002037002200000</t>
  </si>
  <si>
    <t>246577250012033004350000</t>
  </si>
  <si>
    <t>246580150012041024194180</t>
  </si>
  <si>
    <t>24658075001204102070000</t>
  </si>
  <si>
    <t>246580950012041021122762</t>
  </si>
  <si>
    <t>2465826500120330122557250</t>
  </si>
  <si>
    <t>24658485001204100721252</t>
  </si>
  <si>
    <t>24658815001204170064880</t>
  </si>
  <si>
    <t>2465888500120330061246326</t>
  </si>
  <si>
    <t>24658935001204170031700</t>
  </si>
  <si>
    <t>2465896500120410141682109</t>
  </si>
  <si>
    <t>2465932500120320161120457</t>
  </si>
  <si>
    <t>246595250012041002150000</t>
  </si>
  <si>
    <t>246595350012037003100000</t>
  </si>
  <si>
    <t>24659615001203200237217</t>
  </si>
  <si>
    <t>246599350002037001100000</t>
  </si>
  <si>
    <t>246600450012033005560487</t>
  </si>
  <si>
    <t>24660085001204100611256</t>
  </si>
  <si>
    <t>24660105001204102011867</t>
  </si>
  <si>
    <t>246606550012041024622108</t>
  </si>
  <si>
    <t>246610450012041006981266</t>
  </si>
  <si>
    <t>246611750012041013386090</t>
  </si>
  <si>
    <t>2466128500120417001929421</t>
  </si>
  <si>
    <t>2466132500120410024248368</t>
  </si>
  <si>
    <t>246613650012041012285963</t>
  </si>
  <si>
    <t>24661495001204101324541</t>
  </si>
  <si>
    <t>24662075001204100375000</t>
  </si>
  <si>
    <t>24662095001204101942234</t>
  </si>
  <si>
    <t>24662315001204102741108</t>
  </si>
  <si>
    <t>24662395001204170050436</t>
  </si>
  <si>
    <t>24662405001204170050436</t>
  </si>
  <si>
    <t>24662415001204170035305</t>
  </si>
  <si>
    <t>24662445001204100122878</t>
  </si>
  <si>
    <t>24662725001204102025338</t>
  </si>
  <si>
    <t>24662845001204100884610</t>
  </si>
  <si>
    <t>24663165001204100355283</t>
  </si>
  <si>
    <t>24663175001204102190518</t>
  </si>
  <si>
    <t>24663215001204102263808</t>
  </si>
  <si>
    <t>24663345001204170081850</t>
  </si>
  <si>
    <t>24663375001204101758750</t>
  </si>
  <si>
    <t>24663385001204101755681</t>
  </si>
  <si>
    <t>24663445001204101584044</t>
  </si>
  <si>
    <t>246635450012031700365919</t>
  </si>
  <si>
    <t>24663685001204101057859</t>
  </si>
  <si>
    <t>2466369500120410101003269,97</t>
  </si>
  <si>
    <t>246638450012041011155237</t>
  </si>
  <si>
    <t>24663925001204100575030</t>
  </si>
  <si>
    <t>2466450500120410115047,53</t>
  </si>
  <si>
    <t>2466466500120410078171,35</t>
  </si>
  <si>
    <t>24664675001204100645930,37</t>
  </si>
  <si>
    <t>2466470500120330066610,5</t>
  </si>
  <si>
    <t>24665145001203101568343,42</t>
  </si>
  <si>
    <t>24665205001204101390036</t>
  </si>
  <si>
    <t>246654450012041700123632</t>
  </si>
  <si>
    <t>246654650012048001100000</t>
  </si>
  <si>
    <t>246655350012041003194530</t>
  </si>
  <si>
    <t>246655850012041700220000</t>
  </si>
  <si>
    <t>246657850012041700285244</t>
  </si>
  <si>
    <t>246660250012048001200000</t>
  </si>
  <si>
    <t>246660350012037001100000</t>
  </si>
  <si>
    <t>246661950012041005377260</t>
  </si>
  <si>
    <t>246662350012037001100000</t>
  </si>
  <si>
    <t>24666265001203100140035</t>
  </si>
  <si>
    <t>24666295001204100358017</t>
  </si>
  <si>
    <t>24666375001203170082122</t>
  </si>
  <si>
    <t>24666405001204170092450</t>
  </si>
  <si>
    <t>246664250012048001400000</t>
  </si>
  <si>
    <t>246665950012041025252564</t>
  </si>
  <si>
    <t>2466663500120310217000</t>
  </si>
  <si>
    <t>246666450012033013190000</t>
  </si>
  <si>
    <t>246669150012041001256750</t>
  </si>
  <si>
    <t>246671450012041700111130</t>
  </si>
  <si>
    <t>24667275001204102512442</t>
  </si>
  <si>
    <t>246673950012041027311623</t>
  </si>
  <si>
    <t>2466762500120410111132555</t>
  </si>
  <si>
    <t>246676850012041007272100</t>
  </si>
  <si>
    <t>2466780500120480011756000</t>
  </si>
  <si>
    <t>24667815001204101121602</t>
  </si>
  <si>
    <t>24668655001204170077249</t>
  </si>
  <si>
    <t>246691250012041700102256</t>
  </si>
  <si>
    <t>24669445001203300146700</t>
  </si>
  <si>
    <t>246695750012041700380753</t>
  </si>
  <si>
    <t>24669695001204170075123</t>
  </si>
  <si>
    <t>24669935001204101924133</t>
  </si>
  <si>
    <t>246702850012041007185763</t>
  </si>
  <si>
    <t>24670695001204170054562</t>
  </si>
  <si>
    <t>24670715001204170076903</t>
  </si>
  <si>
    <t>24670885001204102591008</t>
  </si>
  <si>
    <t>246712850012031001593542</t>
  </si>
  <si>
    <t>2467130500120410011225501</t>
  </si>
  <si>
    <t>24671345001203200316000000</t>
  </si>
  <si>
    <t>2467187500120410279041,79</t>
  </si>
  <si>
    <t>246719050012031011113887,13</t>
  </si>
  <si>
    <t>246723750012033008320524</t>
  </si>
  <si>
    <t>246726850012041013116346</t>
  </si>
  <si>
    <t>24672695001204170054476</t>
  </si>
  <si>
    <t>246728750012041004672890</t>
  </si>
  <si>
    <t>24673125001204102157530</t>
  </si>
  <si>
    <t>246732050012048001200000</t>
  </si>
  <si>
    <t>246732350012041021376511</t>
  </si>
  <si>
    <t>24673255001204101010418</t>
  </si>
  <si>
    <t>2467333500120417008389</t>
  </si>
  <si>
    <t>24673455001204102410114</t>
  </si>
  <si>
    <t>24673685001204102450000</t>
  </si>
  <si>
    <t>246737050012041014157138</t>
  </si>
  <si>
    <t>246738150012037001100000</t>
  </si>
  <si>
    <t>246739450012032013100000</t>
  </si>
  <si>
    <t>246739750012031700120703</t>
  </si>
  <si>
    <t>246740050012041008165665</t>
  </si>
  <si>
    <t>246744650012041012378849</t>
  </si>
  <si>
    <t>246747750012031011242000</t>
  </si>
  <si>
    <t>246748150012041011319000</t>
  </si>
  <si>
    <t>246750350012048001350000</t>
  </si>
  <si>
    <t>246753350012041011476535</t>
  </si>
  <si>
    <t>24675415001204102365930</t>
  </si>
  <si>
    <t>246755350012041013192469</t>
  </si>
  <si>
    <t>246756650012041014224603</t>
  </si>
  <si>
    <t>246757350012041018231497</t>
  </si>
  <si>
    <t>246760550012041700736553</t>
  </si>
  <si>
    <t>246760650012041022177979</t>
  </si>
  <si>
    <t>246761250012041006225199,84</t>
  </si>
  <si>
    <t>2467613500120310154964741,68</t>
  </si>
  <si>
    <t>246762850012041019198452,19</t>
  </si>
  <si>
    <t>246763050012041019367360,05</t>
  </si>
  <si>
    <t>246763250012041019155685,48</t>
  </si>
  <si>
    <t>246763450012041700175270,37</t>
  </si>
  <si>
    <t>246763750012041019167317,23</t>
  </si>
  <si>
    <t>246763950012041019204101,68</t>
  </si>
  <si>
    <t>246764050012041019162295,46</t>
  </si>
  <si>
    <t>246764150012041019188496,37</t>
  </si>
  <si>
    <t>246764350012041013108500</t>
  </si>
  <si>
    <t>246764750012041027174321</t>
  </si>
  <si>
    <t>2467679500120410044833,76</t>
  </si>
  <si>
    <t>2467683500120410068811,36</t>
  </si>
  <si>
    <t>246771050012041001419884</t>
  </si>
  <si>
    <t>246771450012041018347372</t>
  </si>
  <si>
    <t>246772950012041023689849</t>
  </si>
  <si>
    <t>246774150012041003127600</t>
  </si>
  <si>
    <t>246776050012041700249614</t>
  </si>
  <si>
    <t>246777250012041018108572</t>
  </si>
  <si>
    <t>2467816500120480012800000</t>
  </si>
  <si>
    <t>246784450012041700117163</t>
  </si>
  <si>
    <t>246787550012037003100000</t>
  </si>
  <si>
    <t>246788750012048001100000</t>
  </si>
  <si>
    <t>2467908500120500013169</t>
  </si>
  <si>
    <t>24679115001203200626507</t>
  </si>
  <si>
    <t>24679185001204102730776</t>
  </si>
  <si>
    <t>2467920500120410216000</t>
  </si>
  <si>
    <t>24679215001204101090442,29</t>
  </si>
  <si>
    <t>246792650012031700148192,8</t>
  </si>
  <si>
    <t>2467933500120480011000000</t>
  </si>
  <si>
    <t>246793550012048001500000</t>
  </si>
  <si>
    <t>24679465001204100818996</t>
  </si>
  <si>
    <t>246794850012033004210928</t>
  </si>
  <si>
    <t>24679515001204100649563</t>
  </si>
  <si>
    <t>24679535001203201964442</t>
  </si>
  <si>
    <t>246796350000909001689454</t>
  </si>
  <si>
    <t>246797150012033004120000</t>
  </si>
  <si>
    <t>24679865001203200326061</t>
  </si>
  <si>
    <t>24679875001203202060120</t>
  </si>
  <si>
    <t>246798850012037002689454</t>
  </si>
  <si>
    <t>246804850012041700304232</t>
  </si>
  <si>
    <t>246805750012031007383114</t>
  </si>
  <si>
    <t>246807650012033014197684</t>
  </si>
  <si>
    <t>246810250012031011114300498,64</t>
  </si>
  <si>
    <t>246811350012041012120455</t>
  </si>
  <si>
    <t>246811850012041018125258</t>
  </si>
  <si>
    <t>246812150012041022635658</t>
  </si>
  <si>
    <t>246813650012041025259128</t>
  </si>
  <si>
    <t>24681505001204100937032</t>
  </si>
  <si>
    <t>24681655001204100432530</t>
  </si>
  <si>
    <t>246816950012041006300299,45</t>
  </si>
  <si>
    <t>24681965001204102540851</t>
  </si>
  <si>
    <t>24681995001203100175824</t>
  </si>
  <si>
    <t>2468222500120410011246</t>
  </si>
  <si>
    <t>24682295001204100497695</t>
  </si>
  <si>
    <t>2468230500120410048544</t>
  </si>
  <si>
    <t>24682355001204100533909</t>
  </si>
  <si>
    <t>24682395001204100649115</t>
  </si>
  <si>
    <t>246824050012041006101374</t>
  </si>
  <si>
    <t>24682445001204100851196</t>
  </si>
  <si>
    <t>246826350012041013179239</t>
  </si>
  <si>
    <t>24682725001204101940567</t>
  </si>
  <si>
    <t>24683085001204170087837</t>
  </si>
  <si>
    <t>246832550012041700128372</t>
  </si>
  <si>
    <t>24683265001204170043265</t>
  </si>
  <si>
    <t>24683415001204170036989</t>
  </si>
  <si>
    <t>24683435001204101846374</t>
  </si>
  <si>
    <t>246835550012041003186590</t>
  </si>
  <si>
    <t>24683645001204101841113</t>
  </si>
  <si>
    <t>24684015001204102630000</t>
  </si>
  <si>
    <t>24684345001204101069280</t>
  </si>
  <si>
    <t>2468436500120320155219</t>
  </si>
  <si>
    <t>246844050012032022171600</t>
  </si>
  <si>
    <t>246844350012033010420784</t>
  </si>
  <si>
    <t>246844550012041024300000</t>
  </si>
  <si>
    <t>246845650012041006102843</t>
  </si>
  <si>
    <t>246847050012041700769200</t>
  </si>
  <si>
    <t>246854450012041700893100</t>
  </si>
  <si>
    <t>24685755001204102099900</t>
  </si>
  <si>
    <t>24685795001204102111501</t>
  </si>
  <si>
    <t>246861550012041700114161</t>
  </si>
  <si>
    <t>246861650012041700114161</t>
  </si>
  <si>
    <t>246861750012041700114161</t>
  </si>
  <si>
    <t>246862250012041700114161</t>
  </si>
  <si>
    <t>246862450012041700114161</t>
  </si>
  <si>
    <t>246862550012041700114161</t>
  </si>
  <si>
    <t>246862650012041700114161</t>
  </si>
  <si>
    <t>246862850012041700250474,88</t>
  </si>
  <si>
    <t>246862950012041700250474,88</t>
  </si>
  <si>
    <t>246863150012041700113723</t>
  </si>
  <si>
    <t>246863450012041700113723</t>
  </si>
  <si>
    <t>246869650012041700900000</t>
  </si>
  <si>
    <t>246870350012041011166147</t>
  </si>
  <si>
    <t>246874750012041014210174</t>
  </si>
  <si>
    <t>246875550012048001100000</t>
  </si>
  <si>
    <t>24687785001204100231418</t>
  </si>
  <si>
    <t>246878650002037002100000</t>
  </si>
  <si>
    <t>246878750012045016689454</t>
  </si>
  <si>
    <t>246878850012045016689454</t>
  </si>
  <si>
    <t>246880850012041006248715</t>
  </si>
  <si>
    <t>24688105001204800177600</t>
  </si>
  <si>
    <t>246887050012041700343504,35</t>
  </si>
  <si>
    <t>246890750012041700198623</t>
  </si>
  <si>
    <t>24689245001203200426444</t>
  </si>
  <si>
    <t>2468925500120410176000</t>
  </si>
  <si>
    <t>24689265001203201821152</t>
  </si>
  <si>
    <t>246893050012041700185146</t>
  </si>
  <si>
    <t>246893650012032001460</t>
  </si>
  <si>
    <t>24689375001204102521000</t>
  </si>
  <si>
    <t>24689425001203170051139828</t>
  </si>
  <si>
    <t>24689435001203170043960584</t>
  </si>
  <si>
    <t>24689495001203202179452</t>
  </si>
  <si>
    <t>2468950500120310181591200</t>
  </si>
  <si>
    <t>246898050012041022136058</t>
  </si>
  <si>
    <t>246898350012041023134810</t>
  </si>
  <si>
    <t>246898750012041700555572</t>
  </si>
  <si>
    <t>246898850012041700442000</t>
  </si>
  <si>
    <t>24690085001204101637037</t>
  </si>
  <si>
    <t>246901550012041016164339</t>
  </si>
  <si>
    <t>24690335001204102763143</t>
  </si>
  <si>
    <t>24690405001204100770095</t>
  </si>
  <si>
    <t>24690525001204101260834</t>
  </si>
  <si>
    <t>246905650012041700204618</t>
  </si>
  <si>
    <t>24690685001204101841113</t>
  </si>
  <si>
    <t>24691055001204170041000</t>
  </si>
  <si>
    <t>24691115001204102199244</t>
  </si>
  <si>
    <t>24691125001204101665049</t>
  </si>
  <si>
    <t>246911550012041006567680</t>
  </si>
  <si>
    <t>24691345001204100312300</t>
  </si>
  <si>
    <t>246915150012041700248458</t>
  </si>
  <si>
    <t>246915950012041026304319</t>
  </si>
  <si>
    <t>246916750012041012275494</t>
  </si>
  <si>
    <t>24691685001204100647000</t>
  </si>
  <si>
    <t>24692005001204170055875</t>
  </si>
  <si>
    <t>24692275001204100119000</t>
  </si>
  <si>
    <t>246924750012041018156752</t>
  </si>
  <si>
    <t>24692525001204100111688</t>
  </si>
  <si>
    <t>246927050012041007142419</t>
  </si>
  <si>
    <t>24692835001204101080000</t>
  </si>
  <si>
    <t>246929050012041018189615</t>
  </si>
  <si>
    <t>24693025001204102624464</t>
  </si>
  <si>
    <t>24693045001204101041694</t>
  </si>
  <si>
    <t>246930550012041700173967</t>
  </si>
  <si>
    <t>24693285001204170022514</t>
  </si>
  <si>
    <t>246933550012041005122178</t>
  </si>
  <si>
    <t>246934550012041027113781</t>
  </si>
  <si>
    <t>246937150012041001856000</t>
  </si>
  <si>
    <t>24694385001204102538970</t>
  </si>
  <si>
    <t>2469442500120417003406</t>
  </si>
  <si>
    <t>246944350012041700143394</t>
  </si>
  <si>
    <t>246944950012041700624517</t>
  </si>
  <si>
    <t>246945150012041700242259,42</t>
  </si>
  <si>
    <t>24694565001204170031595,46</t>
  </si>
  <si>
    <t>246947050012041700737</t>
  </si>
  <si>
    <t>246947250012041700122447</t>
  </si>
  <si>
    <t>24694735001204170069876</t>
  </si>
  <si>
    <t>24694755001204170072395,78</t>
  </si>
  <si>
    <t>2469476500120417007487</t>
  </si>
  <si>
    <t>24694805001204170011050</t>
  </si>
  <si>
    <t>2469481500120417003633000</t>
  </si>
  <si>
    <t>246948350012041700572766,47</t>
  </si>
  <si>
    <t>24694845001204170036748,63</t>
  </si>
  <si>
    <t>246948550012041700121794,37</t>
  </si>
  <si>
    <t>24694875001204170037476,12</t>
  </si>
  <si>
    <t>2469490500120417004903,5</t>
  </si>
  <si>
    <t>246950950012041700779200</t>
  </si>
  <si>
    <t>2469510500120317005304000</t>
  </si>
  <si>
    <t>2469511500120317003486000</t>
  </si>
  <si>
    <t>246951350012041700132145</t>
  </si>
  <si>
    <t>2469526500120417006932</t>
  </si>
  <si>
    <t>2469530500120417001023325,21</t>
  </si>
  <si>
    <t>246953150012041700705501,48</t>
  </si>
  <si>
    <t>2469532500120417004380797,95</t>
  </si>
  <si>
    <t>24695365001204170042917,65</t>
  </si>
  <si>
    <t>24695515001204800120000</t>
  </si>
  <si>
    <t>24695545001204102234200</t>
  </si>
  <si>
    <t>24695765001204102380539</t>
  </si>
  <si>
    <t>246957950012033004235922</t>
  </si>
  <si>
    <t>2469589500120317002374000</t>
  </si>
  <si>
    <t>24696045001204800130000</t>
  </si>
  <si>
    <t>24696055001204170089841</t>
  </si>
  <si>
    <t>246962150012031700282000</t>
  </si>
  <si>
    <t>24696275001204100522115</t>
  </si>
  <si>
    <t>24696295001204800120000</t>
  </si>
  <si>
    <t>2469647500120417002390000</t>
  </si>
  <si>
    <t>246965250012041700726680</t>
  </si>
  <si>
    <t>246965650012041020298688,19</t>
  </si>
  <si>
    <t>24696575001204102094311,81</t>
  </si>
  <si>
    <t>24696595001203170011777000</t>
  </si>
  <si>
    <t>2469662500120317006622000</t>
  </si>
  <si>
    <t>2469663500120317006687516</t>
  </si>
  <si>
    <t>246966650012041700525695,62</t>
  </si>
  <si>
    <t>246966850012041700343504,35</t>
  </si>
  <si>
    <t>246966950012041700392987</t>
  </si>
  <si>
    <t>2469672500120410066000</t>
  </si>
  <si>
    <t>24696825001204100870609</t>
  </si>
  <si>
    <t>24697015001204101871586</t>
  </si>
  <si>
    <t>246970650012041022190000</t>
  </si>
  <si>
    <t>24697195001203170019815908,74</t>
  </si>
  <si>
    <t>24697215001203201431737</t>
  </si>
  <si>
    <t>246972250012041700262500</t>
  </si>
  <si>
    <t>24697255001204170043250</t>
  </si>
  <si>
    <t>24697495001203170019889,1</t>
  </si>
  <si>
    <t>24697505001204170013254,5</t>
  </si>
  <si>
    <t>246975150012041700460,6</t>
  </si>
  <si>
    <t>2469766500120330034131</t>
  </si>
  <si>
    <t>24697755001204100765076</t>
  </si>
  <si>
    <t>24698165001204100413662</t>
  </si>
  <si>
    <t>24698305001204102143389</t>
  </si>
  <si>
    <t>2469831500120410028355</t>
  </si>
  <si>
    <t>24698385001204100417519</t>
  </si>
  <si>
    <t>24698525001204102139987</t>
  </si>
  <si>
    <t>24698545001204100259273</t>
  </si>
  <si>
    <t>24698755001204102132356</t>
  </si>
  <si>
    <t>24698775001204100265445</t>
  </si>
  <si>
    <t>24698985001204102143389</t>
  </si>
  <si>
    <t>24699005001204100260524</t>
  </si>
  <si>
    <t>24699425001204100563231</t>
  </si>
  <si>
    <t>246994750012041004390279</t>
  </si>
  <si>
    <t>246996750012041700254505</t>
  </si>
  <si>
    <t>24699965001204102535997</t>
  </si>
  <si>
    <t>247002750012041021160262</t>
  </si>
  <si>
    <t>2470034500120417003244875,22</t>
  </si>
  <si>
    <t>2470056500120330059044</t>
  </si>
  <si>
    <t>24700765001204101947220</t>
  </si>
  <si>
    <t>24700825001204101651372</t>
  </si>
  <si>
    <t>247011650012041021694507</t>
  </si>
  <si>
    <t>247011850012038003200000</t>
  </si>
  <si>
    <t>247013150012041026246347</t>
  </si>
  <si>
    <t>2470165500120310141200000</t>
  </si>
  <si>
    <t>247016650012038002100000</t>
  </si>
  <si>
    <t>247017050012032014671831</t>
  </si>
  <si>
    <t>24701805001204800150000</t>
  </si>
  <si>
    <t>2470181500120330101760900</t>
  </si>
  <si>
    <t>24701845001203200832991</t>
  </si>
  <si>
    <t>247018750012048001322175</t>
  </si>
  <si>
    <t>2470201500120320211606800</t>
  </si>
  <si>
    <t>247023150012041004285000</t>
  </si>
  <si>
    <t>247024750012031700231130</t>
  </si>
  <si>
    <t>247026950012048001100000</t>
  </si>
  <si>
    <t>24702875001204102343024</t>
  </si>
  <si>
    <t>24702935001204170044300</t>
  </si>
  <si>
    <t>24702945001204170088600</t>
  </si>
  <si>
    <t>24702965001204170088600</t>
  </si>
  <si>
    <t>24702975001204170088600</t>
  </si>
  <si>
    <t>247033750012037001100000</t>
  </si>
  <si>
    <t>247034750012041700187698</t>
  </si>
  <si>
    <t>2470348500120417009686</t>
  </si>
  <si>
    <t>2470349500120417009686</t>
  </si>
  <si>
    <t>2470350500120417009686</t>
  </si>
  <si>
    <t>2470351500120417009687</t>
  </si>
  <si>
    <t>2470352500120417009687</t>
  </si>
  <si>
    <t>2470353500120417009687</t>
  </si>
  <si>
    <t>247035450012041700287919</t>
  </si>
  <si>
    <t>247035550012041700287918</t>
  </si>
  <si>
    <t>24703635001204102287625,12</t>
  </si>
  <si>
    <t>24703875001204100582633</t>
  </si>
  <si>
    <t>24704105001204100871914</t>
  </si>
  <si>
    <t>247043550012041010375682</t>
  </si>
  <si>
    <t>247045450012031011130045</t>
  </si>
  <si>
    <t>247045550012031001226893</t>
  </si>
  <si>
    <t>247048850012041022286382</t>
  </si>
  <si>
    <t>24704905001204100883896,82</t>
  </si>
  <si>
    <t>247050450012033006755125</t>
  </si>
  <si>
    <t>247050650012041007469646</t>
  </si>
  <si>
    <t>24705215001204100825351</t>
  </si>
  <si>
    <t>24705225001204102125351</t>
  </si>
  <si>
    <t>247053450012041019107364</t>
  </si>
  <si>
    <t>247054850012041700140703</t>
  </si>
  <si>
    <t>247055350012041021114066</t>
  </si>
  <si>
    <t>247060650012041002367674</t>
  </si>
  <si>
    <t>247060750012041008367674</t>
  </si>
  <si>
    <t>2470619500120330096426</t>
  </si>
  <si>
    <t>247062850012041021364429</t>
  </si>
  <si>
    <t>247063150012041017696484</t>
  </si>
  <si>
    <t>247063350012041015140703</t>
  </si>
  <si>
    <t>24706615001204100158029</t>
  </si>
  <si>
    <t>24706725001204101022098</t>
  </si>
  <si>
    <t>247068250012041021765987</t>
  </si>
  <si>
    <t>247068950012041018245773</t>
  </si>
  <si>
    <t>2470707500120410041988</t>
  </si>
  <si>
    <t>2470716500120410243479</t>
  </si>
  <si>
    <t>2470718500120410273479</t>
  </si>
  <si>
    <t>24707195001204170033532</t>
  </si>
  <si>
    <t>247072250012041700149330</t>
  </si>
  <si>
    <t>24707585001204800150000</t>
  </si>
  <si>
    <t>2470759500120310162471025</t>
  </si>
  <si>
    <t>24707935001204100922109</t>
  </si>
  <si>
    <t>24707995001204170097040</t>
  </si>
  <si>
    <t>247080850002037001200000</t>
  </si>
  <si>
    <t>247081150012041700317480,12</t>
  </si>
  <si>
    <t>247084550012041700490000</t>
  </si>
  <si>
    <t>247092450012041700229502</t>
  </si>
  <si>
    <t>247092550012041700229502</t>
  </si>
  <si>
    <t>24709265001204170076500,57</t>
  </si>
  <si>
    <t>247092750012041700229502</t>
  </si>
  <si>
    <t>247095550012041016100000</t>
  </si>
  <si>
    <t>24710395001204800150000</t>
  </si>
  <si>
    <t>247106050012041700146800</t>
  </si>
  <si>
    <t>247106150012041021191333</t>
  </si>
  <si>
    <t>247112150012041019102700</t>
  </si>
  <si>
    <t>2471126500120330031635031</t>
  </si>
  <si>
    <t>247113250012041007760000</t>
  </si>
  <si>
    <t>247113850012041002644000</t>
  </si>
  <si>
    <t>247114650012041005345300</t>
  </si>
  <si>
    <t>24711495001204800150000</t>
  </si>
  <si>
    <t>24711505001203100231256332</t>
  </si>
  <si>
    <t>2471151500120320075667000</t>
  </si>
  <si>
    <t>24711645001203202175656</t>
  </si>
  <si>
    <t>24711745001204102528191,7</t>
  </si>
  <si>
    <t>247117850012041700339267</t>
  </si>
  <si>
    <t>24711915001203700350000</t>
  </si>
  <si>
    <t>24711925001204800150000</t>
  </si>
  <si>
    <t>2471193500120417002000</t>
  </si>
  <si>
    <t>247119650012032002197000</t>
  </si>
  <si>
    <t>2471239500120417009461,65</t>
  </si>
  <si>
    <t>247126350012041700935565</t>
  </si>
  <si>
    <t>247126950012032009181700</t>
  </si>
  <si>
    <t>247127550012041700238492</t>
  </si>
  <si>
    <t>2471284500020380023221750</t>
  </si>
  <si>
    <t>247128550012033011296645</t>
  </si>
  <si>
    <t>247129850012041001750000</t>
  </si>
  <si>
    <t>247138050012031001566390</t>
  </si>
  <si>
    <t>24713825001204101075774,47</t>
  </si>
  <si>
    <t>24713835001204101036927,57</t>
  </si>
  <si>
    <t>247139150012041010744862,18</t>
  </si>
  <si>
    <t>24713955001204102778679</t>
  </si>
  <si>
    <t>24714185001204101591996</t>
  </si>
  <si>
    <t>24714195001203100227000</t>
  </si>
  <si>
    <t>24714205001203300520000</t>
  </si>
  <si>
    <t>247142850012041021147766</t>
  </si>
  <si>
    <t>247143350012041018263475</t>
  </si>
  <si>
    <t>24714465001204101315205</t>
  </si>
  <si>
    <t>24714605001203101199601,49</t>
  </si>
  <si>
    <t>247151750012033004262834,49</t>
  </si>
  <si>
    <t>24715195001203700350000</t>
  </si>
  <si>
    <t>247152550012048001100000</t>
  </si>
  <si>
    <t>247152650012041021146645</t>
  </si>
  <si>
    <t>247155950012041004540000</t>
  </si>
  <si>
    <t>247156450012041001119300</t>
  </si>
  <si>
    <t>247157550012041700290428</t>
  </si>
  <si>
    <t>24715845001204170015343,01</t>
  </si>
  <si>
    <t>247160350012041700447248</t>
  </si>
  <si>
    <t>247161950012031700125949,6</t>
  </si>
  <si>
    <t>24716225001204170049406,36</t>
  </si>
  <si>
    <t>24716255001204170076606,51</t>
  </si>
  <si>
    <t>24716285001204170016273,25</t>
  </si>
  <si>
    <t>24716295001204170096393,75</t>
  </si>
  <si>
    <t>247163350012033005130000</t>
  </si>
  <si>
    <t>247163450012037003200000</t>
  </si>
  <si>
    <t>24716685001203700350000</t>
  </si>
  <si>
    <t>247167550012048001300000</t>
  </si>
  <si>
    <t>247167750012038002100000</t>
  </si>
  <si>
    <t>24716865001204170068039</t>
  </si>
  <si>
    <t>24716915001204101758990</t>
  </si>
  <si>
    <t>24717165001204102350000</t>
  </si>
  <si>
    <t>24717265001204800120000</t>
  </si>
  <si>
    <t>247174050001001001125166936</t>
  </si>
  <si>
    <t>247175250012037001300000</t>
  </si>
  <si>
    <t>24717905001204170011982</t>
  </si>
  <si>
    <t>2471792500120410081992</t>
  </si>
  <si>
    <t>24718035001204100886381</t>
  </si>
  <si>
    <t>247180550012041016341330</t>
  </si>
  <si>
    <t>247182850012041008107448</t>
  </si>
  <si>
    <t>247183050012041016275128</t>
  </si>
  <si>
    <t>24718635001204100720726</t>
  </si>
  <si>
    <t>247186650012041011106180</t>
  </si>
  <si>
    <t>2471873500120310112214809</t>
  </si>
  <si>
    <t>2471874500120410141551728,43</t>
  </si>
  <si>
    <t>247187550012041005461851,48</t>
  </si>
  <si>
    <t>247188750012041700191232</t>
  </si>
  <si>
    <t>24718975001204100880264</t>
  </si>
  <si>
    <t>247190650012031018265200</t>
  </si>
  <si>
    <t>247190950012031018486200</t>
  </si>
  <si>
    <t>247191050012031018265200</t>
  </si>
  <si>
    <t>247191250012041700236191</t>
  </si>
  <si>
    <t>247191350012041700353600</t>
  </si>
  <si>
    <t>247191950012041700238229</t>
  </si>
  <si>
    <t>247192050012031700735400</t>
  </si>
  <si>
    <t>247192250012041700353600</t>
  </si>
  <si>
    <t>247192650012041700236191</t>
  </si>
  <si>
    <t>247194050012041700461200</t>
  </si>
  <si>
    <t>247194150012031700735400</t>
  </si>
  <si>
    <t>247194650012041700236191</t>
  </si>
  <si>
    <t>247195250012041014187012</t>
  </si>
  <si>
    <t>247196850012041028168588</t>
  </si>
  <si>
    <t>24719705001204101565780</t>
  </si>
  <si>
    <t>24719725001204100750467</t>
  </si>
  <si>
    <t>247197350012041006305614</t>
  </si>
  <si>
    <t>247197450012041017141586</t>
  </si>
  <si>
    <t>247198350012041028242849</t>
  </si>
  <si>
    <t>247200250012041700379790</t>
  </si>
  <si>
    <t>247200450012041700101419</t>
  </si>
  <si>
    <t>247201750012031007170099</t>
  </si>
  <si>
    <t>24720445001204170036193</t>
  </si>
  <si>
    <t>24720465001204101845433</t>
  </si>
  <si>
    <t>247207350012041007192483</t>
  </si>
  <si>
    <t>24720895001204101841113</t>
  </si>
  <si>
    <t>24720995001204101851130</t>
  </si>
  <si>
    <t>247210450012041008161088</t>
  </si>
  <si>
    <t>247210650012041008209152</t>
  </si>
  <si>
    <t>247210750012041027243000</t>
  </si>
  <si>
    <t>247213450012041008486612</t>
  </si>
  <si>
    <t>247213550012041027270000</t>
  </si>
  <si>
    <t>2472172500120410226733500</t>
  </si>
  <si>
    <t>247218050012031015196645</t>
  </si>
  <si>
    <t>247218450012037002200000</t>
  </si>
  <si>
    <t>2472193500120417006061,39</t>
  </si>
  <si>
    <t>2472198500120417003468359</t>
  </si>
  <si>
    <t>247220650012041700796600</t>
  </si>
  <si>
    <t>247220750012041700125000</t>
  </si>
  <si>
    <t>2472228500120320071071200</t>
  </si>
  <si>
    <t>247222950012032007535600</t>
  </si>
  <si>
    <t>2472232500120320079144519</t>
  </si>
  <si>
    <t>247224650012041013200000</t>
  </si>
  <si>
    <t>24722705001204102745000</t>
  </si>
  <si>
    <t>247227650012041027136129</t>
  </si>
  <si>
    <t>247230650012041700153290</t>
  </si>
  <si>
    <t>24723075001203300415237</t>
  </si>
  <si>
    <t>247235350012041026193305</t>
  </si>
  <si>
    <t>247235850012041700219929</t>
  </si>
  <si>
    <t>247236150012041700325595</t>
  </si>
  <si>
    <t>247237350012041700181486</t>
  </si>
  <si>
    <t>2472376500120310018832823</t>
  </si>
  <si>
    <t>247237950012041700505590</t>
  </si>
  <si>
    <t>247238050012038002110000</t>
  </si>
  <si>
    <t>247241650012031700840000</t>
  </si>
  <si>
    <t>247241750012031700980000</t>
  </si>
  <si>
    <t>247242150012041700556920</t>
  </si>
  <si>
    <t>2472461500120410221190259</t>
  </si>
  <si>
    <t>24724635001204800115000</t>
  </si>
  <si>
    <t>24724855001204101446900</t>
  </si>
  <si>
    <t>24725005001204800150000</t>
  </si>
  <si>
    <t>24725185001204170030251</t>
  </si>
  <si>
    <t>247254650012041700662110</t>
  </si>
  <si>
    <t>24725495001203100175824</t>
  </si>
  <si>
    <t>2472572500120410011246</t>
  </si>
  <si>
    <t>24725795001204100497695</t>
  </si>
  <si>
    <t>2472580500120410048544</t>
  </si>
  <si>
    <t>24725895001204100649115</t>
  </si>
  <si>
    <t>24725905001204100644517</t>
  </si>
  <si>
    <t>247259150012041006101374</t>
  </si>
  <si>
    <t>24725955001204100851196</t>
  </si>
  <si>
    <t>24726195001204101618453</t>
  </si>
  <si>
    <t>24726235001204101971744</t>
  </si>
  <si>
    <t>24726525001204170085968</t>
  </si>
  <si>
    <t>247266250012041700117955</t>
  </si>
  <si>
    <t>24726675001204170087837</t>
  </si>
  <si>
    <t>24726745001204170043265</t>
  </si>
  <si>
    <t>247268050012041026642657</t>
  </si>
  <si>
    <t>24727205001204101525565</t>
  </si>
  <si>
    <t>247272150012041008285442</t>
  </si>
  <si>
    <t>2472722500120410279000</t>
  </si>
  <si>
    <t>24727495001204102127694</t>
  </si>
  <si>
    <t>24727505001204101432126</t>
  </si>
  <si>
    <t>24727515001204101148452</t>
  </si>
  <si>
    <t>24727525001204102272679</t>
  </si>
  <si>
    <t>247278350012041700172169</t>
  </si>
  <si>
    <t>24727985001204100775442</t>
  </si>
  <si>
    <t>24728035001204100111688</t>
  </si>
  <si>
    <t>24728365001204101120,2</t>
  </si>
  <si>
    <t>247288750012041002164781</t>
  </si>
  <si>
    <t>247288950012041003370728</t>
  </si>
  <si>
    <t>247289350012041007223629</t>
  </si>
  <si>
    <t>247291450012041008169582,11</t>
  </si>
  <si>
    <t>247291950012038002100000</t>
  </si>
  <si>
    <t>247292150002037001100000</t>
  </si>
  <si>
    <t>24729255001203300960000</t>
  </si>
  <si>
    <t>2472926500120310211350000</t>
  </si>
  <si>
    <t>2472930500120320135515</t>
  </si>
  <si>
    <t>247293150012048001180000</t>
  </si>
  <si>
    <t>24729335001204800150000</t>
  </si>
  <si>
    <t>247293650012048001200000</t>
  </si>
  <si>
    <t>247294150012041700183649,74</t>
  </si>
  <si>
    <t>24729475001203700350000</t>
  </si>
  <si>
    <t>2472951500120410051000000</t>
  </si>
  <si>
    <t>247295550012041011111078,92</t>
  </si>
  <si>
    <t>2472962500120410111800000,03</t>
  </si>
  <si>
    <t>2472991500120500012291</t>
  </si>
  <si>
    <t>24729925001205000112382</t>
  </si>
  <si>
    <t>24729945001205000110085</t>
  </si>
  <si>
    <t>2472997500120500018709</t>
  </si>
  <si>
    <t>247302750012032005199000</t>
  </si>
  <si>
    <t>2473029500120380052500000</t>
  </si>
  <si>
    <t>24730325001204101896000</t>
  </si>
  <si>
    <t>247303950012041700178038</t>
  </si>
  <si>
    <t>247304150012041008144181</t>
  </si>
  <si>
    <t>247304250012048001200000</t>
  </si>
  <si>
    <t>24730495001204800150000</t>
  </si>
  <si>
    <t>24730555001204170065547,91</t>
  </si>
  <si>
    <t>2473056500120417001221216,09</t>
  </si>
  <si>
    <t>247306050012041700198559,23</t>
  </si>
  <si>
    <t>24730625001204170027589</t>
  </si>
  <si>
    <t>247307750012041700172357,86</t>
  </si>
  <si>
    <t>24730795001204170039395,23</t>
  </si>
  <si>
    <t>24730895001203301386000</t>
  </si>
  <si>
    <t>247315350012048001100000</t>
  </si>
  <si>
    <t>247316250012041022132713</t>
  </si>
  <si>
    <t>24731725001204102265207,55</t>
  </si>
  <si>
    <t>24731795001204100359578</t>
  </si>
  <si>
    <t>24731805001204102197551</t>
  </si>
  <si>
    <t>24731845001204102263808</t>
  </si>
  <si>
    <t>24731975001204170088210</t>
  </si>
  <si>
    <t>24732005001204101762181</t>
  </si>
  <si>
    <t>24732015001204101766384</t>
  </si>
  <si>
    <t>247320750012041015111475</t>
  </si>
  <si>
    <t>247321850012031700403140</t>
  </si>
  <si>
    <t>247323850012041700461200</t>
  </si>
  <si>
    <t>247324150012041700238680</t>
  </si>
  <si>
    <t>24732925001203700350000</t>
  </si>
  <si>
    <t>247329550012037002689454</t>
  </si>
  <si>
    <t>247331750012041700447479</t>
  </si>
  <si>
    <t>247332050012037007300000</t>
  </si>
  <si>
    <t>24733215001204101616852</t>
  </si>
  <si>
    <t>24733235001204101638528</t>
  </si>
  <si>
    <t>247333950012048001100000</t>
  </si>
  <si>
    <t>247334450012031016350000</t>
  </si>
  <si>
    <t>24733465001203201272776</t>
  </si>
  <si>
    <t>2473355500120330087427</t>
  </si>
  <si>
    <t>2473374500120330035600000</t>
  </si>
  <si>
    <t>24733765001204800175000</t>
  </si>
  <si>
    <t>247338150012048001200000</t>
  </si>
  <si>
    <t>24733825001204101450000</t>
  </si>
  <si>
    <t>247338350012041005767594</t>
  </si>
  <si>
    <t>247339050012048001200000</t>
  </si>
  <si>
    <t>24734125001204102135000</t>
  </si>
  <si>
    <t>247341350012032019715094</t>
  </si>
  <si>
    <t>24734245001203101124320,14</t>
  </si>
  <si>
    <t>24734255001204101435667,57</t>
  </si>
  <si>
    <t>247343750012041017568158</t>
  </si>
  <si>
    <t>24734385001204100539779,01</t>
  </si>
  <si>
    <t>247345050012041700283514</t>
  </si>
  <si>
    <t>247345150012041700303360</t>
  </si>
  <si>
    <t>247346650012041700249873</t>
  </si>
  <si>
    <t>247346750012041700249873</t>
  </si>
  <si>
    <t>247346850012041700249873</t>
  </si>
  <si>
    <t>247346950012041700266787</t>
  </si>
  <si>
    <t>247347050012041700283953</t>
  </si>
  <si>
    <t>247348650012041002294845</t>
  </si>
  <si>
    <t>247349550012041001266402</t>
  </si>
  <si>
    <t>24734975001204101382900</t>
  </si>
  <si>
    <t>24735335001204100354708</t>
  </si>
  <si>
    <t>24735405001204100318442</t>
  </si>
  <si>
    <t>2473558500120320031200000</t>
  </si>
  <si>
    <t>247360150012041700392525</t>
  </si>
  <si>
    <t>2473619500120320071610875</t>
  </si>
  <si>
    <t>247362150012032013143236</t>
  </si>
  <si>
    <t>24736265001204170018910</t>
  </si>
  <si>
    <t>24736295001204170018910</t>
  </si>
  <si>
    <t>24736345001204170018910</t>
  </si>
  <si>
    <t>24736415001204170065664</t>
  </si>
  <si>
    <t>24736435001204170022112</t>
  </si>
  <si>
    <t>247364450012041700161080</t>
  </si>
  <si>
    <t>247364850012041700106674</t>
  </si>
  <si>
    <t>24736495001204170023836</t>
  </si>
  <si>
    <t>247365150012041700191773</t>
  </si>
  <si>
    <t>24736535001204170018910</t>
  </si>
  <si>
    <t>24736555001204170087210,73</t>
  </si>
  <si>
    <t>24736585001204170091825,27</t>
  </si>
  <si>
    <t>2473660500120417006934</t>
  </si>
  <si>
    <t>24736645001204170057983</t>
  </si>
  <si>
    <t>2473666500120417007262,3</t>
  </si>
  <si>
    <t>2473680500120480011000000</t>
  </si>
  <si>
    <t>247368150012041008568100</t>
  </si>
  <si>
    <t>247368750012041700182016</t>
  </si>
  <si>
    <t>247368950012041700170108</t>
  </si>
  <si>
    <t>24736945001203700350000</t>
  </si>
  <si>
    <t>24736975001204800130000</t>
  </si>
  <si>
    <t>247370850012041026198000</t>
  </si>
  <si>
    <t>247370950012041026198000</t>
  </si>
  <si>
    <t>24737185001203200456544</t>
  </si>
  <si>
    <t>24737255001204102556660</t>
  </si>
  <si>
    <t>24737265001204800177600</t>
  </si>
  <si>
    <t>247374350012041700370356</t>
  </si>
  <si>
    <t>247374550012041700370356</t>
  </si>
  <si>
    <t>247374750012041700370356</t>
  </si>
  <si>
    <t>2473777500120450032098004</t>
  </si>
  <si>
    <t>24737795001203201020711</t>
  </si>
  <si>
    <t>2473789500120410113316226</t>
  </si>
  <si>
    <t>24737925001204170030762,7</t>
  </si>
  <si>
    <t>24738135001203200347683</t>
  </si>
  <si>
    <t>247381450012032006121880</t>
  </si>
  <si>
    <t>247381550012032008137177</t>
  </si>
  <si>
    <t>247381650012032010336113</t>
  </si>
  <si>
    <t>247383950012032002303830</t>
  </si>
  <si>
    <t>247384050002037004600000</t>
  </si>
  <si>
    <t>24738425001203200710778</t>
  </si>
  <si>
    <t>24738435001203200750676</t>
  </si>
  <si>
    <t>24738445001203200250676</t>
  </si>
  <si>
    <t>2473861500120417001270000</t>
  </si>
  <si>
    <t>24738755001203200479519</t>
  </si>
  <si>
    <t>24738875001203202147628</t>
  </si>
  <si>
    <t>247393350012048001800000</t>
  </si>
  <si>
    <t>247393750012037007300000</t>
  </si>
  <si>
    <t>247395550012041017235303</t>
  </si>
  <si>
    <t>24740545001204170022143</t>
  </si>
  <si>
    <t>24740895001204101584222</t>
  </si>
  <si>
    <t>247409150000909001210079</t>
  </si>
  <si>
    <t>247409350000909001316538</t>
  </si>
  <si>
    <t>24740945000090900156750</t>
  </si>
  <si>
    <t>247410850012041006129383</t>
  </si>
  <si>
    <t>247411350012041023229254</t>
  </si>
  <si>
    <t>247412250012032004768934</t>
  </si>
  <si>
    <t>247412450012041003186590</t>
  </si>
  <si>
    <t>247416850012041020300000</t>
  </si>
  <si>
    <t>247417550012041008172448</t>
  </si>
  <si>
    <t>2474177500120410291488650</t>
  </si>
  <si>
    <t>247417850012037005150000</t>
  </si>
  <si>
    <t>24741845001203700130000</t>
  </si>
  <si>
    <t>24741945001204170026800</t>
  </si>
  <si>
    <t>247423550012048001205000</t>
  </si>
  <si>
    <t>247423750012041016102646</t>
  </si>
  <si>
    <t>247427950012041700300000</t>
  </si>
  <si>
    <t>247428250012041700245000</t>
  </si>
  <si>
    <t>247428450012041700275000</t>
  </si>
  <si>
    <t>247432350012031022309040</t>
  </si>
  <si>
    <t>247432750012031022192926</t>
  </si>
  <si>
    <t>247432850012031022444170</t>
  </si>
  <si>
    <t>247433050012031022510333</t>
  </si>
  <si>
    <t>247433150012031022533696</t>
  </si>
  <si>
    <t>247433250012031022473440</t>
  </si>
  <si>
    <t>247433550012031022310590</t>
  </si>
  <si>
    <t>247433650012031022342526</t>
  </si>
  <si>
    <t>2474338500120310221947023</t>
  </si>
  <si>
    <t>24743415001204800120000</t>
  </si>
  <si>
    <t>2474347500120310222902942</t>
  </si>
  <si>
    <t>2474349500120310222902942</t>
  </si>
  <si>
    <t>2474350500120310222613449</t>
  </si>
  <si>
    <t>2474351500120310222902942</t>
  </si>
  <si>
    <t>2474352500120310222613449</t>
  </si>
  <si>
    <t>247438050012041700516647</t>
  </si>
  <si>
    <t>247438150012041700531704</t>
  </si>
  <si>
    <t>2474388500120310221600000</t>
  </si>
  <si>
    <t>2474393500120310221600000</t>
  </si>
  <si>
    <t>247439650012033011476645</t>
  </si>
  <si>
    <t>2474398500120320111658054</t>
  </si>
  <si>
    <t>2474399500120310222902942</t>
  </si>
  <si>
    <t>2474400500120310222638058</t>
  </si>
  <si>
    <t>2474401500120310222736382</t>
  </si>
  <si>
    <t>247440350012031022370846</t>
  </si>
  <si>
    <t>247440850012031022237400</t>
  </si>
  <si>
    <t>2474409500120310222415195</t>
  </si>
  <si>
    <t>247442150012032021850000</t>
  </si>
  <si>
    <t>24744385001204800150000</t>
  </si>
  <si>
    <t>2474439500120310221016702</t>
  </si>
  <si>
    <t>2474450500120310222735980</t>
  </si>
  <si>
    <t>247445350012031022370846</t>
  </si>
  <si>
    <t>247445650012041700108000</t>
  </si>
  <si>
    <t>247446050012041027513167,33</t>
  </si>
  <si>
    <t>247450350012031022152300</t>
  </si>
  <si>
    <t>247450550012031022352420</t>
  </si>
  <si>
    <t>247450650012031022316250</t>
  </si>
  <si>
    <t>247450850012031022319250</t>
  </si>
  <si>
    <t>247450950012031022392420</t>
  </si>
  <si>
    <t>247451050012031022306104</t>
  </si>
  <si>
    <t>247451150012031022370846</t>
  </si>
  <si>
    <t>2474520500120310223617804</t>
  </si>
  <si>
    <t>247454050012048001200000</t>
  </si>
  <si>
    <t>24745895001203200229350</t>
  </si>
  <si>
    <t>24747405001203100175824</t>
  </si>
  <si>
    <t>24747655001204100116931</t>
  </si>
  <si>
    <t>24747735001204100497695</t>
  </si>
  <si>
    <t>2474774500120410048544</t>
  </si>
  <si>
    <t>24747805001204100596137</t>
  </si>
  <si>
    <t>24747845001204100649115</t>
  </si>
  <si>
    <t>24747855001204100644521</t>
  </si>
  <si>
    <t>247478650012041006101574</t>
  </si>
  <si>
    <t>24747905001204100851036</t>
  </si>
  <si>
    <t>24748095001204101379153</t>
  </si>
  <si>
    <t>24748155001204101616440</t>
  </si>
  <si>
    <t>24748195001204101975455</t>
  </si>
  <si>
    <t>24748515001204170087837</t>
  </si>
  <si>
    <t>24748625001204170084872</t>
  </si>
  <si>
    <t>247486550012041700112507</t>
  </si>
  <si>
    <t>24748695001204170093274</t>
  </si>
  <si>
    <t>24748785001204101862214</t>
  </si>
  <si>
    <t>24749035001204170035000</t>
  </si>
  <si>
    <t>24749055001204101845091</t>
  </si>
  <si>
    <t>24749245001204102494018</t>
  </si>
  <si>
    <t>247492650012031018353600</t>
  </si>
  <si>
    <t>247492850012031018486200</t>
  </si>
  <si>
    <t>247493250012031018486200</t>
  </si>
  <si>
    <t>247493350012031018353600</t>
  </si>
  <si>
    <t>247493550012031018486200</t>
  </si>
  <si>
    <t>247494250012031018486200</t>
  </si>
  <si>
    <t>247494350012041700137020</t>
  </si>
  <si>
    <t>247494450012041005176800</t>
  </si>
  <si>
    <t>247494850012032020486200</t>
  </si>
  <si>
    <t>247495050012041700242000</t>
  </si>
  <si>
    <t>247495550012041700137020</t>
  </si>
  <si>
    <t>247495650012031700735400</t>
  </si>
  <si>
    <t>247495750012041005176800</t>
  </si>
  <si>
    <t>247496050012032020486200</t>
  </si>
  <si>
    <t>247496250012041700309400</t>
  </si>
  <si>
    <t>247496450012041700242000</t>
  </si>
  <si>
    <t>247502750012041700229320</t>
  </si>
  <si>
    <t>247502850012041700152886</t>
  </si>
  <si>
    <t>247502950012041700165000</t>
  </si>
  <si>
    <t>247503050012041700165000</t>
  </si>
  <si>
    <t>247503150012041700152880</t>
  </si>
  <si>
    <t>247503250012041700157866</t>
  </si>
  <si>
    <t>247503350012041700152880</t>
  </si>
  <si>
    <t>247503450012041700152880</t>
  </si>
  <si>
    <t>247503550012041700162251</t>
  </si>
  <si>
    <t>247503650012041700207251</t>
  </si>
  <si>
    <t>247503750012041700210186</t>
  </si>
  <si>
    <t>247503850012041700206660</t>
  </si>
  <si>
    <t>247503950012041700207251</t>
  </si>
  <si>
    <t>247504050012041700210186</t>
  </si>
  <si>
    <t>247504150012041700210000</t>
  </si>
  <si>
    <t>247504250012041700210000</t>
  </si>
  <si>
    <t>24751555001203700350000</t>
  </si>
  <si>
    <t>247516350012048001689454</t>
  </si>
  <si>
    <t>247517950012038001689454</t>
  </si>
  <si>
    <t>247518250012038001689454</t>
  </si>
  <si>
    <t>2475184500120417006000</t>
  </si>
  <si>
    <t>2475185500120417006000</t>
  </si>
  <si>
    <t>2475195500120310191217821,5</t>
  </si>
  <si>
    <t>2475236500120410163449</t>
  </si>
  <si>
    <t>247525650012031700250000</t>
  </si>
  <si>
    <t>2475305500120410111966844</t>
  </si>
  <si>
    <t>2475355500120370073000000</t>
  </si>
  <si>
    <t>247539750012041700137411</t>
  </si>
  <si>
    <t>247539850012041700143464</t>
  </si>
  <si>
    <t>247539950012041700164498</t>
  </si>
  <si>
    <t>247540050012041700197870</t>
  </si>
  <si>
    <t>247540250012033004254514</t>
  </si>
  <si>
    <t>247545550012041700193012</t>
  </si>
  <si>
    <t>247545750012041700137936</t>
  </si>
  <si>
    <t>24754585001204170098039</t>
  </si>
  <si>
    <t>24754745001204170025407</t>
  </si>
  <si>
    <t>247552350012041700123428</t>
  </si>
  <si>
    <t>24755725001203201445385</t>
  </si>
  <si>
    <t>247559050012041013127000</t>
  </si>
  <si>
    <t>247560550012041013127000</t>
  </si>
  <si>
    <t>247563450002037001100000</t>
  </si>
  <si>
    <t>2475644500120410019013944</t>
  </si>
  <si>
    <t>2475664500120310211054594</t>
  </si>
  <si>
    <t>2475665500120310212111000</t>
  </si>
  <si>
    <t>247566650012031022328029</t>
  </si>
  <si>
    <t>247566750012031022370846</t>
  </si>
  <si>
    <t>247566850012031022177474</t>
  </si>
  <si>
    <t>247566950012031022370846</t>
  </si>
  <si>
    <t>247567050012031022370846</t>
  </si>
  <si>
    <t>247567150012031022336414</t>
  </si>
  <si>
    <t>2475672500120310212111000</t>
  </si>
  <si>
    <t>247569850002037002500000</t>
  </si>
  <si>
    <t>2475719500120410084452</t>
  </si>
  <si>
    <t>24757405001204100815620</t>
  </si>
  <si>
    <t>24757635001204101465475</t>
  </si>
  <si>
    <t>2475767500120410221,2</t>
  </si>
  <si>
    <t>2475817500120330081675153</t>
  </si>
  <si>
    <t>247583150012033013227094</t>
  </si>
  <si>
    <t>24758445001203300520027</t>
  </si>
  <si>
    <t>247592250012033005381681</t>
  </si>
  <si>
    <t>247592450012033009571254</t>
  </si>
  <si>
    <t>247599250012033003252479</t>
  </si>
  <si>
    <t>247599650012033009261197</t>
  </si>
  <si>
    <t>247605550012033009364848</t>
  </si>
  <si>
    <t>247609950012033001402552</t>
  </si>
  <si>
    <t>247612650012041700224951</t>
  </si>
  <si>
    <t>247615250012041014421318</t>
  </si>
  <si>
    <t>247615450012041700144036</t>
  </si>
  <si>
    <t>24761745001204102317154,09</t>
  </si>
  <si>
    <t>2476178500120410255343,28</t>
  </si>
  <si>
    <t>2476234500120310211193400</t>
  </si>
  <si>
    <t>2476239500120310211193400</t>
  </si>
  <si>
    <t>2476240500120310214464276910</t>
  </si>
  <si>
    <t>2476241500120310216000</t>
  </si>
  <si>
    <t>2476247500120310215252951,08</t>
  </si>
  <si>
    <t>2476248500120310211313176,29</t>
  </si>
  <si>
    <t>2476249500120310211385080,68</t>
  </si>
  <si>
    <t>2476251500120310211735341</t>
  </si>
  <si>
    <t>2476252500120310216626330,73</t>
  </si>
  <si>
    <t>247625350012031021116425</t>
  </si>
  <si>
    <t>2476263500120310212132206</t>
  </si>
  <si>
    <t>247626650012031021357800</t>
  </si>
  <si>
    <t>247626750012031021342500</t>
  </si>
  <si>
    <t>247627050012031021342500</t>
  </si>
  <si>
    <t>247627150012031021342500</t>
  </si>
  <si>
    <t>247627450012031021636840</t>
  </si>
  <si>
    <t>247627550012031021672685</t>
  </si>
  <si>
    <t>24762765001203102196417,99</t>
  </si>
  <si>
    <t>24762775001203102145000</t>
  </si>
  <si>
    <t>247628050012031700221700</t>
  </si>
  <si>
    <t>247628150012031700221700</t>
  </si>
  <si>
    <t>247628250012031021126132115</t>
  </si>
  <si>
    <t>247628350012031700221700</t>
  </si>
  <si>
    <t>247628550012031021672685</t>
  </si>
  <si>
    <t>247628750002037004600000</t>
  </si>
  <si>
    <t>247629050012041026555650</t>
  </si>
  <si>
    <t>24763005001203102123566537</t>
  </si>
  <si>
    <t>2476301500120310212245693495</t>
  </si>
  <si>
    <t>24763035001203102135051909</t>
  </si>
  <si>
    <t>24763045001203102191570827</t>
  </si>
  <si>
    <t>24763055001203102171377520</t>
  </si>
  <si>
    <t>24763075001204800138800</t>
  </si>
  <si>
    <t>24763095001204800138800</t>
  </si>
  <si>
    <t>24763105001204100164633</t>
  </si>
  <si>
    <t>247631450012032013216156</t>
  </si>
  <si>
    <t>247632450012041021345578</t>
  </si>
  <si>
    <t>2476332500120310211193400</t>
  </si>
  <si>
    <t>247633350012031021800000</t>
  </si>
  <si>
    <t>2476334500120310211193400</t>
  </si>
  <si>
    <t>2476345500120310211193400</t>
  </si>
  <si>
    <t>247635950012041010151699</t>
  </si>
  <si>
    <t>247636650012041025288900</t>
  </si>
  <si>
    <t>2476367500120410191397748</t>
  </si>
  <si>
    <t>247637250012037007300000</t>
  </si>
  <si>
    <t>247638750012031021377813750</t>
  </si>
  <si>
    <t>247638850012031021610811761</t>
  </si>
  <si>
    <t>247638950012041029300000</t>
  </si>
  <si>
    <t>2476390500120310211500000000</t>
  </si>
  <si>
    <t>24763925001203102154391908</t>
  </si>
  <si>
    <t>247640250012031021160473201</t>
  </si>
  <si>
    <t>24764095001203102193311</t>
  </si>
  <si>
    <t>247643350012031021357800</t>
  </si>
  <si>
    <t>247643450012031021321800</t>
  </si>
  <si>
    <t>247643550012031021339800</t>
  </si>
  <si>
    <t>247643750012031021357800</t>
  </si>
  <si>
    <t>247643850012031021697211</t>
  </si>
  <si>
    <t>247643950012031700457426</t>
  </si>
  <si>
    <t>247644050012031700457426</t>
  </si>
  <si>
    <t>2476441500120317001372278</t>
  </si>
  <si>
    <t>247644250012031700448126</t>
  </si>
  <si>
    <t>247644350012031700448126</t>
  </si>
  <si>
    <t>247644450012031700448126</t>
  </si>
  <si>
    <t>247644550012031700448426</t>
  </si>
  <si>
    <t>247644650012031700448426</t>
  </si>
  <si>
    <t>247644750012031700448126</t>
  </si>
  <si>
    <t>247644850012031700448126</t>
  </si>
  <si>
    <t>247645450012031021193800</t>
  </si>
  <si>
    <t>247645550012031021339800</t>
  </si>
  <si>
    <t>247646050012031021400000</t>
  </si>
  <si>
    <t>2476464500120310212060,39</t>
  </si>
  <si>
    <t>247646650012031021300000</t>
  </si>
  <si>
    <t>2476467500120410089000</t>
  </si>
  <si>
    <t>24764775001203700350000</t>
  </si>
  <si>
    <t>24764795001203201661873</t>
  </si>
  <si>
    <t>247648050012032007162782</t>
  </si>
  <si>
    <t>247648150012032006226348</t>
  </si>
  <si>
    <t>24764825001203201568531</t>
  </si>
  <si>
    <t>24764835001205000139801</t>
  </si>
  <si>
    <t>2476514500120417002440001</t>
  </si>
  <si>
    <t>2476515500120417002440001</t>
  </si>
  <si>
    <t>2476516500120417005212752</t>
  </si>
  <si>
    <t>2476517500120417002440001</t>
  </si>
  <si>
    <t>2476518500120417002605216</t>
  </si>
  <si>
    <t>2476545500120310213616000</t>
  </si>
  <si>
    <t>247654650012031021377316</t>
  </si>
  <si>
    <t>247654750012041700262295</t>
  </si>
  <si>
    <t>247654850012041700383464</t>
  </si>
  <si>
    <t>247654950012041700513565</t>
  </si>
  <si>
    <t>247655050012041700465788</t>
  </si>
  <si>
    <t>247655150012041700893280</t>
  </si>
  <si>
    <t>247655250012041700717233</t>
  </si>
  <si>
    <t>247655750012031021309400</t>
  </si>
  <si>
    <t>247655850012041700256001</t>
  </si>
  <si>
    <t>247655950012031021884000</t>
  </si>
  <si>
    <t>247656250012031021884000</t>
  </si>
  <si>
    <t>247656350012031021309400</t>
  </si>
  <si>
    <t>247657850012031021839800</t>
  </si>
  <si>
    <t>247658050012031021884000</t>
  </si>
  <si>
    <t>247658150012031021500000</t>
  </si>
  <si>
    <t>247658850012031021370786</t>
  </si>
  <si>
    <t>247659150012031021351914</t>
  </si>
  <si>
    <t>247661450012041700561683</t>
  </si>
  <si>
    <t>2476615500120417001102309,81</t>
  </si>
  <si>
    <t>2476616500120417002440001</t>
  </si>
  <si>
    <t>247662450012033009453492</t>
  </si>
  <si>
    <t>24766465001203170084578,58</t>
  </si>
  <si>
    <t>247664750012031700455000</t>
  </si>
  <si>
    <t>24766485001203170011194,23</t>
  </si>
  <si>
    <t>2476694500120310212111000</t>
  </si>
  <si>
    <t>247669650012041022675439</t>
  </si>
  <si>
    <t>247671250012031700124976,6</t>
  </si>
  <si>
    <t>247671550012041005400000</t>
  </si>
  <si>
    <t>247672650012041013106737</t>
  </si>
  <si>
    <t>24767305001204102765598</t>
  </si>
  <si>
    <t>247673550012031002305503</t>
  </si>
  <si>
    <t>247673950012041700668361</t>
  </si>
  <si>
    <t>24767635001203301313850</t>
  </si>
  <si>
    <t>247680150012041700182016</t>
  </si>
  <si>
    <t>247680450012041006182016</t>
  </si>
  <si>
    <t>24768725001204101349202</t>
  </si>
  <si>
    <t>247689650012041008151680</t>
  </si>
  <si>
    <t>247691450012033005290979</t>
  </si>
  <si>
    <t>247694550012031011826694</t>
  </si>
  <si>
    <t>247695250012041021390133</t>
  </si>
  <si>
    <t>247700150012041006265088</t>
  </si>
  <si>
    <t>247700750012041001200211</t>
  </si>
  <si>
    <t>2477014500120410052605216</t>
  </si>
  <si>
    <t>247704050012041700318533</t>
  </si>
  <si>
    <t>247705550012041024182016</t>
  </si>
  <si>
    <t>247707150012041013151680</t>
  </si>
  <si>
    <t>247707650012041700303360</t>
  </si>
  <si>
    <t>247708950012041012121344</t>
  </si>
  <si>
    <t>247710150012041013151680</t>
  </si>
  <si>
    <t>247710550012041700151680</t>
  </si>
  <si>
    <t>247713850012041006151680</t>
  </si>
  <si>
    <t>24771425001203101635340,36</t>
  </si>
  <si>
    <t>247721750012033006242688</t>
  </si>
  <si>
    <t>24773735001203300529478</t>
  </si>
  <si>
    <t>24773745001203300196524</t>
  </si>
  <si>
    <t>247742950012033011301641</t>
  </si>
  <si>
    <t>247749150012041003263173</t>
  </si>
  <si>
    <t>247751550012041027121344</t>
  </si>
  <si>
    <t>247751950012041001229694</t>
  </si>
  <si>
    <t>247752650012041700182016</t>
  </si>
  <si>
    <t>247755850012041700524793</t>
  </si>
  <si>
    <t>247756350012041026151680</t>
  </si>
  <si>
    <t>247756850012041022409858</t>
  </si>
  <si>
    <t>247758750012041005182016</t>
  </si>
  <si>
    <t>247759350012041011186126</t>
  </si>
  <si>
    <t>247761650012041004222445</t>
  </si>
  <si>
    <t>24776285001204100375832</t>
  </si>
  <si>
    <t>247763650012041016239777</t>
  </si>
  <si>
    <t>247764950012041700233462</t>
  </si>
  <si>
    <t>247765050012041700182016</t>
  </si>
  <si>
    <t>247765150012041018182016</t>
  </si>
  <si>
    <t>247765250012041700197449</t>
  </si>
  <si>
    <t>247765650012041700266787</t>
  </si>
  <si>
    <t>247765750012041700151680</t>
  </si>
  <si>
    <t>247765950012041013223196</t>
  </si>
  <si>
    <t>247766950012041005303360</t>
  </si>
  <si>
    <t>247768150012041700121344</t>
  </si>
  <si>
    <t>247768350012041700121344</t>
  </si>
  <si>
    <t>247768450012041700379251</t>
  </si>
  <si>
    <t>247768650012041700518124</t>
  </si>
  <si>
    <t>247769450012041013295535</t>
  </si>
  <si>
    <t>247769550012041700151680</t>
  </si>
  <si>
    <t>247769850012041019182016</t>
  </si>
  <si>
    <t>247770350012041024496189</t>
  </si>
  <si>
    <t>24777275001204100418855</t>
  </si>
  <si>
    <t>247774750012041013151680</t>
  </si>
  <si>
    <t>247775850012041700182016</t>
  </si>
  <si>
    <t>247775950012041700424455</t>
  </si>
  <si>
    <t>247778050012041011303360</t>
  </si>
  <si>
    <t>247780750012041018190094</t>
  </si>
  <si>
    <t>247787250012041700355426</t>
  </si>
  <si>
    <t>247787450012041700151680</t>
  </si>
  <si>
    <t>247788250012041700182016</t>
  </si>
  <si>
    <t>247791050012041002182016</t>
  </si>
  <si>
    <t>247792150012041022228061</t>
  </si>
  <si>
    <t>247795050012041700121344</t>
  </si>
  <si>
    <t>247797250012041026182016</t>
  </si>
  <si>
    <t>247799250012041025182016</t>
  </si>
  <si>
    <t>247804950012041010151680</t>
  </si>
  <si>
    <t>247806750012041027214342</t>
  </si>
  <si>
    <t>247810050012031700575381</t>
  </si>
  <si>
    <t>247810550012041011394089</t>
  </si>
  <si>
    <t>247815150012041019182016</t>
  </si>
  <si>
    <t>247817750012041025222445</t>
  </si>
  <si>
    <t>247825850012041014182016</t>
  </si>
  <si>
    <t>247830850012041003548754</t>
  </si>
  <si>
    <t>247832650012041019444091</t>
  </si>
  <si>
    <t>247835050012041023303360</t>
  </si>
  <si>
    <t>247835150012041700182016</t>
  </si>
  <si>
    <t>247835450012041007182016</t>
  </si>
  <si>
    <t>247835550012041003151680</t>
  </si>
  <si>
    <t>247842150012041700360755</t>
  </si>
  <si>
    <t>247843250012041700182016</t>
  </si>
  <si>
    <t>247843450012041700182016</t>
  </si>
  <si>
    <t>24784355001204102160672</t>
  </si>
  <si>
    <t>247845850012041700127380</t>
  </si>
  <si>
    <t>247846150012041700303360</t>
  </si>
  <si>
    <t>247846550012041700404470</t>
  </si>
  <si>
    <t>247850650012041010151680</t>
  </si>
  <si>
    <t>247852050012041022182016</t>
  </si>
  <si>
    <t>247852250012041022182016</t>
  </si>
  <si>
    <t>247853550012041021246948</t>
  </si>
  <si>
    <t>247854650012041700151680</t>
  </si>
  <si>
    <t>247854850012041002182016</t>
  </si>
  <si>
    <t>247854950012041007223844</t>
  </si>
  <si>
    <t>247855750012041700248113</t>
  </si>
  <si>
    <t>247855850012041700182016</t>
  </si>
  <si>
    <t>247861350012041001200113</t>
  </si>
  <si>
    <t>247864450012041018182016</t>
  </si>
  <si>
    <t>247864550012041006341687</t>
  </si>
  <si>
    <t>247864750012041016151680</t>
  </si>
  <si>
    <t>247864850012041006121344</t>
  </si>
  <si>
    <t>247865450012033001147189</t>
  </si>
  <si>
    <t>247866750012041009151680</t>
  </si>
  <si>
    <t>247867350012041004151680</t>
  </si>
  <si>
    <t>2478684500120410101003269,97</t>
  </si>
  <si>
    <t>247868950012041026334510,13</t>
  </si>
  <si>
    <t>247869650012033004544212,41</t>
  </si>
  <si>
    <t>247870950012041006162967,04</t>
  </si>
  <si>
    <t>247872850012041015257712,19</t>
  </si>
  <si>
    <t>247873050012041012155603,79</t>
  </si>
  <si>
    <t>247873250012041013185734,4</t>
  </si>
  <si>
    <t>247873850012041700183556,29</t>
  </si>
  <si>
    <t>247874350012041700193474,28</t>
  </si>
  <si>
    <t>247874650012041700176193,04</t>
  </si>
  <si>
    <t>247875950012041013183763,52</t>
  </si>
  <si>
    <t>247876550012041700198452,19</t>
  </si>
  <si>
    <t>247876850012041010251522,14</t>
  </si>
  <si>
    <t>247877250012041026190505,08</t>
  </si>
  <si>
    <t>247877550012041018163400,18</t>
  </si>
  <si>
    <t>247878150012041700178992,84</t>
  </si>
  <si>
    <t>247878850012041700301632,79</t>
  </si>
  <si>
    <t>247880250012041700251522,14</t>
  </si>
  <si>
    <t>247880650012041700183763,52</t>
  </si>
  <si>
    <t>247881050012041018220799,06</t>
  </si>
  <si>
    <t>247882050012041700261844,7</t>
  </si>
  <si>
    <t>247882650012041700200825,59</t>
  </si>
  <si>
    <t>247884750012041700155641,62</t>
  </si>
  <si>
    <t>247885150012041007206072,56</t>
  </si>
  <si>
    <t>247888550012041010183349,06</t>
  </si>
  <si>
    <t>247889150012041013345431,81</t>
  </si>
  <si>
    <t>247889950012041024356026,74</t>
  </si>
  <si>
    <t>247892050012041001229055,36</t>
  </si>
  <si>
    <t>247892850012041700275946,74</t>
  </si>
  <si>
    <t>247893850012041026188496,37</t>
  </si>
  <si>
    <t>247895550012041700405281,14</t>
  </si>
  <si>
    <t>247896050012041700310577,82</t>
  </si>
  <si>
    <t>247896950012041700400852,43</t>
  </si>
  <si>
    <t>247897050012041700267234,95</t>
  </si>
  <si>
    <t>247897150012041009209167,4</t>
  </si>
  <si>
    <t>247897550012041700242282,81</t>
  </si>
  <si>
    <t>247899650012041700456354,95</t>
  </si>
  <si>
    <t>247900950012041008234503,05</t>
  </si>
  <si>
    <t>247901650012041022257712,19</t>
  </si>
  <si>
    <t>247902450012041700281800,45</t>
  </si>
  <si>
    <t>247903950012041026183556,29</t>
  </si>
  <si>
    <t>247904050012041700178992,84</t>
  </si>
  <si>
    <t>247905450012041006190881,71</t>
  </si>
  <si>
    <t>247905950012041014254513,55</t>
  </si>
  <si>
    <t>247906550012041008185112,01</t>
  </si>
  <si>
    <t>247907050012041700372573,76</t>
  </si>
  <si>
    <t>247908350012041024154102,59</t>
  </si>
  <si>
    <t>247909750012041700185734,4</t>
  </si>
  <si>
    <t>247911150012041700286253,63</t>
  </si>
  <si>
    <t>247912350012041011188119,74</t>
  </si>
  <si>
    <t>247912450012041013276348,29</t>
  </si>
  <si>
    <t>247912850012041700199331</t>
  </si>
  <si>
    <t>247912950012041002145685,8</t>
  </si>
  <si>
    <t>247913850012041013334942,48</t>
  </si>
  <si>
    <t>247914650012041700152427,35</t>
  </si>
  <si>
    <t>247915050012041006153311,5</t>
  </si>
  <si>
    <t>247915150012041024153256,28</t>
  </si>
  <si>
    <t>247916250012041700486215,42</t>
  </si>
  <si>
    <t>247916350012041700155685,48</t>
  </si>
  <si>
    <t>247918150012041700183676,03</t>
  </si>
  <si>
    <t>247918250012041025391045,66</t>
  </si>
  <si>
    <t>247919750012041016193474,28</t>
  </si>
  <si>
    <t>247919950012041013430891,23</t>
  </si>
  <si>
    <t>247921350012041007397718,25</t>
  </si>
  <si>
    <t>247921950012041004156018,25</t>
  </si>
  <si>
    <t>247925950012041700188286,79</t>
  </si>
  <si>
    <t>247926250012041700179036,7</t>
  </si>
  <si>
    <t>247927350012041008181378,18</t>
  </si>
  <si>
    <t>247928650012041001183763,52</t>
  </si>
  <si>
    <t>247928850012041700181629,27</t>
  </si>
  <si>
    <t>247929050012041700174222,16</t>
  </si>
  <si>
    <t>247930450012041021162088,23</t>
  </si>
  <si>
    <t>247930650012041025415252,86</t>
  </si>
  <si>
    <t>247933350012041700183556,29</t>
  </si>
  <si>
    <t>247933550012041700173770,91</t>
  </si>
  <si>
    <t>247934550012041022258467,96</t>
  </si>
  <si>
    <t>247934650012041700129653,97</t>
  </si>
  <si>
    <t>247934950012041026191296,17</t>
  </si>
  <si>
    <t>247935150012041004191296,17</t>
  </si>
  <si>
    <t>247936350012041700201716,34</t>
  </si>
  <si>
    <t>247937050012041004339615,5</t>
  </si>
  <si>
    <t>247937150012041700166438,42</t>
  </si>
  <si>
    <t>247937250012041700129446,74</t>
  </si>
  <si>
    <t>247938450012041700162295,46</t>
  </si>
  <si>
    <t>247938850012041026176607,5</t>
  </si>
  <si>
    <t>247939950012041700188496,37</t>
  </si>
  <si>
    <t>247941450012041026175570,65</t>
  </si>
  <si>
    <t>247942150012041015199331</t>
  </si>
  <si>
    <t>247942450012041008178992,84</t>
  </si>
  <si>
    <t>247945950012041700129653,97</t>
  </si>
  <si>
    <t>247946750012041022162137,42</t>
  </si>
  <si>
    <t>247947050012041700482612,47</t>
  </si>
  <si>
    <t>247947750012041027191088,94</t>
  </si>
  <si>
    <t>247947850012041001178992,84</t>
  </si>
  <si>
    <t>247948450012041024166700,87</t>
  </si>
  <si>
    <t>247958650012041020300000</t>
  </si>
  <si>
    <t>24795895001203100776800</t>
  </si>
  <si>
    <t>24795965001204101422106</t>
  </si>
  <si>
    <t>24796015001204170061279</t>
  </si>
  <si>
    <t>2479606500120317003000000</t>
  </si>
  <si>
    <t>2479611500120410112084509</t>
  </si>
  <si>
    <t>24796475001203200999800</t>
  </si>
  <si>
    <t>247965650012030114689454</t>
  </si>
  <si>
    <t>247966750012041029366244</t>
  </si>
  <si>
    <t>247968050012031019700000</t>
  </si>
  <si>
    <t>247968850012031019710000</t>
  </si>
  <si>
    <t>2479696500120310196344,38</t>
  </si>
  <si>
    <t>2479697500120417006000</t>
  </si>
  <si>
    <t>2479698500120310190,01</t>
  </si>
  <si>
    <t>247969950012031019300000</t>
  </si>
  <si>
    <t>247970250012031019923000</t>
  </si>
  <si>
    <t>247971250012037003200000</t>
  </si>
  <si>
    <t>247973950002037004600000</t>
  </si>
  <si>
    <t>247974450012031019535800</t>
  </si>
  <si>
    <t>247974550012031019376000</t>
  </si>
  <si>
    <t>247975150012031019350000</t>
  </si>
  <si>
    <t>247975250012031019350000</t>
  </si>
  <si>
    <t>247975350012031019390000</t>
  </si>
  <si>
    <t>247975450012031019385000</t>
  </si>
  <si>
    <t>247975650012031019385000</t>
  </si>
  <si>
    <t>247975850012031019385000</t>
  </si>
  <si>
    <t>247975950012031019385000</t>
  </si>
  <si>
    <t>247976050002037004600000</t>
  </si>
  <si>
    <t>24797615001203101922000</t>
  </si>
  <si>
    <t>2479762500120310191,4</t>
  </si>
  <si>
    <t>247976550012031019800000</t>
  </si>
  <si>
    <t>247976650012031019200000</t>
  </si>
  <si>
    <t>2479768500120310192600000</t>
  </si>
  <si>
    <t>247978550012041016506660</t>
  </si>
  <si>
    <t>24797895001203101914000000</t>
  </si>
  <si>
    <t>247983650012041700280605</t>
  </si>
  <si>
    <t>2479855500120410142034512</t>
  </si>
  <si>
    <t>247986050012041001461880</t>
  </si>
  <si>
    <t>247986150012031018732000</t>
  </si>
  <si>
    <t>247986250012041023160000</t>
  </si>
  <si>
    <t>247986950012041005210101,91</t>
  </si>
  <si>
    <t>24798785001204100583541,52</t>
  </si>
  <si>
    <t>247988050012041001155356</t>
  </si>
  <si>
    <t>247988350012031022211203</t>
  </si>
  <si>
    <t>247988450012031022211203</t>
  </si>
  <si>
    <t>247988550012031022211203</t>
  </si>
  <si>
    <t>247988650012031022205180</t>
  </si>
  <si>
    <t>247988750012031022205180</t>
  </si>
  <si>
    <t>247988850012031022430360</t>
  </si>
  <si>
    <t>247988950012031022205180</t>
  </si>
  <si>
    <t>247989950012031022205180</t>
  </si>
  <si>
    <t>247990050012031022205180</t>
  </si>
  <si>
    <t>247990150012031022205180</t>
  </si>
  <si>
    <t>247990250012031022205180</t>
  </si>
  <si>
    <t>247990350012031022205180</t>
  </si>
  <si>
    <t>247990450012031022205180</t>
  </si>
  <si>
    <t>24799065001204100618330</t>
  </si>
  <si>
    <t>247991050012041019562731,18</t>
  </si>
  <si>
    <t>247992350012031022199798</t>
  </si>
  <si>
    <t>247992450012031022199798</t>
  </si>
  <si>
    <t>247992550012031022199798</t>
  </si>
  <si>
    <t>247992650012031022205180</t>
  </si>
  <si>
    <t>247992750012031022205180</t>
  </si>
  <si>
    <t>247992850012031022205180</t>
  </si>
  <si>
    <t>247992950012031022205180</t>
  </si>
  <si>
    <t>247993050012031022205180</t>
  </si>
  <si>
    <t>247993450012031022205180</t>
  </si>
  <si>
    <t>247993550012031022205180</t>
  </si>
  <si>
    <t>247993650012031022205180</t>
  </si>
  <si>
    <t>247993750012031022205180</t>
  </si>
  <si>
    <t>247993850012031022205180</t>
  </si>
  <si>
    <t>247993950012031022217180</t>
  </si>
  <si>
    <t>247994150012031022217180</t>
  </si>
  <si>
    <t>247994450012041700100000</t>
  </si>
  <si>
    <t>247995050012032019291817</t>
  </si>
  <si>
    <t>247995250012031022217180</t>
  </si>
  <si>
    <t>247995350012031022217180</t>
  </si>
  <si>
    <t>247995450012031022217180</t>
  </si>
  <si>
    <t>247995550012031022217180</t>
  </si>
  <si>
    <t>247995650012031022217180</t>
  </si>
  <si>
    <t>247995750012031022217180</t>
  </si>
  <si>
    <t>247995850012031022217180</t>
  </si>
  <si>
    <t>247995950012031022217180</t>
  </si>
  <si>
    <t>247996050012031022217180</t>
  </si>
  <si>
    <t>247996250012032003104884</t>
  </si>
  <si>
    <t>24799655001204170028085</t>
  </si>
  <si>
    <t>247996850012031022217180</t>
  </si>
  <si>
    <t>247996950012031022217180</t>
  </si>
  <si>
    <t>247997150012031022217180</t>
  </si>
  <si>
    <t>247997250012031022217180</t>
  </si>
  <si>
    <t>247997350012031022217180</t>
  </si>
  <si>
    <t>247997450012031022217180</t>
  </si>
  <si>
    <t>247997550012031022217180</t>
  </si>
  <si>
    <t>247997650012031022217180</t>
  </si>
  <si>
    <t>247997750012031022217180</t>
  </si>
  <si>
    <t>24799815001204170039401</t>
  </si>
  <si>
    <t>2479982500120320119000</t>
  </si>
  <si>
    <t>24799845001203201818000</t>
  </si>
  <si>
    <t>247999150012031022217180</t>
  </si>
  <si>
    <t>247999250012031022217180</t>
  </si>
  <si>
    <t>247999350012031022217180</t>
  </si>
  <si>
    <t>247999450012031022217180</t>
  </si>
  <si>
    <t>247999550012031022217180</t>
  </si>
  <si>
    <t>247999650012031022217180</t>
  </si>
  <si>
    <t>247999750012031022217180</t>
  </si>
  <si>
    <t>247999850012031022217180</t>
  </si>
  <si>
    <t>247999950012031022217180</t>
  </si>
  <si>
    <t>248001150012041026894000</t>
  </si>
  <si>
    <t>248001250012031022217180</t>
  </si>
  <si>
    <t>248001350012031022217180</t>
  </si>
  <si>
    <t>248001450012031022217180</t>
  </si>
  <si>
    <t>248001550012031022217180</t>
  </si>
  <si>
    <t>248001650012031022217180</t>
  </si>
  <si>
    <t>24800175001203102224852</t>
  </si>
  <si>
    <t>24800185001203102224852</t>
  </si>
  <si>
    <t>2480019500120310229262</t>
  </si>
  <si>
    <t>248002050012031022197180</t>
  </si>
  <si>
    <t>24800345001204101061709</t>
  </si>
  <si>
    <t>248003550012031022197180</t>
  </si>
  <si>
    <t>248003650012031022217180</t>
  </si>
  <si>
    <t>248003750012031022217180</t>
  </si>
  <si>
    <t>248003850012031022217180</t>
  </si>
  <si>
    <t>248003950012031022217180</t>
  </si>
  <si>
    <t>248004150012031022217180</t>
  </si>
  <si>
    <t>248004250012031022217180</t>
  </si>
  <si>
    <t>248004350012031022348046</t>
  </si>
  <si>
    <t>248004450012031022217180</t>
  </si>
  <si>
    <t>248004550012031022309614</t>
  </si>
  <si>
    <t>248004650012031022217180</t>
  </si>
  <si>
    <t>248004850012031022217180</t>
  </si>
  <si>
    <t>2480049500120320091417789</t>
  </si>
  <si>
    <t>24800845001203101923380640</t>
  </si>
  <si>
    <t>248008650012031019163668000</t>
  </si>
  <si>
    <t>248010150012041018182016</t>
  </si>
  <si>
    <t>24801225001204100273181</t>
  </si>
  <si>
    <t>24801385001204100582633</t>
  </si>
  <si>
    <t>248014850012041006382046</t>
  </si>
  <si>
    <t>24801595001204102315353</t>
  </si>
  <si>
    <t>24801645001204102362861</t>
  </si>
  <si>
    <t>24801725001204102633854</t>
  </si>
  <si>
    <t>24801765001204101286857</t>
  </si>
  <si>
    <t>24802005001204100687761</t>
  </si>
  <si>
    <t>248020650012031001325115</t>
  </si>
  <si>
    <t>248020950012041700172070</t>
  </si>
  <si>
    <t>248021450012041002227351</t>
  </si>
  <si>
    <t>248021650012041003505364</t>
  </si>
  <si>
    <t>248022050012041007223629</t>
  </si>
  <si>
    <t>248026650012041011269678</t>
  </si>
  <si>
    <t>24802875001204102127694</t>
  </si>
  <si>
    <t>24802885001204101432126</t>
  </si>
  <si>
    <t>24802895001204101148452</t>
  </si>
  <si>
    <t>24802905001204102272679</t>
  </si>
  <si>
    <t>248032050012041700172169</t>
  </si>
  <si>
    <t>2480337500120310117296577,83</t>
  </si>
  <si>
    <t>2480347500120417002980448,77</t>
  </si>
  <si>
    <t>24803545001203101885704,04</t>
  </si>
  <si>
    <t>248035650012031018570250,71</t>
  </si>
  <si>
    <t>2480358500120310198239228</t>
  </si>
  <si>
    <t>2480366500120310181591200</t>
  </si>
  <si>
    <t>2480372500120310195304000</t>
  </si>
  <si>
    <t>2480518500120310186000</t>
  </si>
  <si>
    <t>2480519500120310185889334</t>
  </si>
  <si>
    <t>248052250012031700267000000</t>
  </si>
  <si>
    <t>24805275001203101829274452</t>
  </si>
  <si>
    <t>24805285001203101829274453</t>
  </si>
  <si>
    <t>24805295001203101812098909</t>
  </si>
  <si>
    <t>24805325001203101819360445</t>
  </si>
  <si>
    <t>24805335001203101811148247</t>
  </si>
  <si>
    <t>24805345001203101819797928</t>
  </si>
  <si>
    <t>24805385001203101813715204</t>
  </si>
  <si>
    <t>24805395001203101824944020</t>
  </si>
  <si>
    <t>24805405001203101814872978</t>
  </si>
  <si>
    <t>24805415001203101815435038</t>
  </si>
  <si>
    <t>24805425001203101828543104</t>
  </si>
  <si>
    <t>248054450012031002533331,6</t>
  </si>
  <si>
    <t>24805475001203101833948035</t>
  </si>
  <si>
    <t>24805485001203101820133916</t>
  </si>
  <si>
    <t>24805495001203101828543104</t>
  </si>
  <si>
    <t>24805505001203101828543104</t>
  </si>
  <si>
    <t>24805525001203101828543104</t>
  </si>
  <si>
    <t>24805625001203101828543104</t>
  </si>
  <si>
    <t>248056450012031022217180</t>
  </si>
  <si>
    <t>248056550012031022217180</t>
  </si>
  <si>
    <t>248056650012031022217180</t>
  </si>
  <si>
    <t>248056750012031022217180</t>
  </si>
  <si>
    <t>248056850012031022217180</t>
  </si>
  <si>
    <t>248056950012031022217180</t>
  </si>
  <si>
    <t>248057050012031022217180</t>
  </si>
  <si>
    <t>248057150012031022217180</t>
  </si>
  <si>
    <t>248057250012031022217180</t>
  </si>
  <si>
    <t>24805735001203101827939656</t>
  </si>
  <si>
    <t>24805785001203101828241380</t>
  </si>
  <si>
    <t>24805805001203101828241380</t>
  </si>
  <si>
    <t>24805845001203101828241380</t>
  </si>
  <si>
    <t>248059250012031022217180</t>
  </si>
  <si>
    <t>248059350012031022175100</t>
  </si>
  <si>
    <t>248059450012031022175100</t>
  </si>
  <si>
    <t>248059550012031022175100</t>
  </si>
  <si>
    <t>248059650012031022175100</t>
  </si>
  <si>
    <t>248059750012031022175100</t>
  </si>
  <si>
    <t>248059850012031022175100</t>
  </si>
  <si>
    <t>248059950012031022175100</t>
  </si>
  <si>
    <t>24806035001203101828241380</t>
  </si>
  <si>
    <t>24806055001203101828241380</t>
  </si>
  <si>
    <t>24806065001203101828241380</t>
  </si>
  <si>
    <t>24806085001203101831340597</t>
  </si>
  <si>
    <t>24806105001203101829274453</t>
  </si>
  <si>
    <t>24806135001204102028710</t>
  </si>
  <si>
    <t>248061850012031022175100</t>
  </si>
  <si>
    <t>248061950012031022175100</t>
  </si>
  <si>
    <t>24806205001204800125000</t>
  </si>
  <si>
    <t>248062150012031022175100</t>
  </si>
  <si>
    <t>248062250012031022171289</t>
  </si>
  <si>
    <t>248062350012031022171289</t>
  </si>
  <si>
    <t>24806345001203700350000</t>
  </si>
  <si>
    <t>248065050012031022171289</t>
  </si>
  <si>
    <t>248065150012031022171289</t>
  </si>
  <si>
    <t>248065250012031022167322</t>
  </si>
  <si>
    <t>248065350012031022167322</t>
  </si>
  <si>
    <t>248065450012031022167322</t>
  </si>
  <si>
    <t>248065550012031022167322</t>
  </si>
  <si>
    <t>248065650012031022167322</t>
  </si>
  <si>
    <t>248065750012031022167322</t>
  </si>
  <si>
    <t>248065850012031022164166</t>
  </si>
  <si>
    <t>248065950012031022164166</t>
  </si>
  <si>
    <t>248067250012037007100000</t>
  </si>
  <si>
    <t>248067650012033005246645</t>
  </si>
  <si>
    <t>2480677500120310191217821,5</t>
  </si>
  <si>
    <t>24806785001203101865170338</t>
  </si>
  <si>
    <t>24806805001203101856890559</t>
  </si>
  <si>
    <t>248068350012031022164166</t>
  </si>
  <si>
    <t>248068450012031022160001</t>
  </si>
  <si>
    <t>248068650012031022160001</t>
  </si>
  <si>
    <t>248068750012031022160001</t>
  </si>
  <si>
    <t>248068950012031022160001</t>
  </si>
  <si>
    <t>248069050012031022153780</t>
  </si>
  <si>
    <t>248069150012031022160001</t>
  </si>
  <si>
    <t>248069350012031022160001</t>
  </si>
  <si>
    <t>248069750012031022160001</t>
  </si>
  <si>
    <t>248069850012031022160001</t>
  </si>
  <si>
    <t>248069950012031022151500</t>
  </si>
  <si>
    <t>2480705500120380036724357</t>
  </si>
  <si>
    <t>248071650012033013238000</t>
  </si>
  <si>
    <t>248078750012037003689954</t>
  </si>
  <si>
    <t>248087050012031018193000</t>
  </si>
  <si>
    <t>248087450012031018350000</t>
  </si>
  <si>
    <t>248087550012031018530400</t>
  </si>
  <si>
    <t>248087750012048001689454</t>
  </si>
  <si>
    <t>248089750012048001100000</t>
  </si>
  <si>
    <t>248091450012031018963,17</t>
  </si>
  <si>
    <t>2480915500120310181633050</t>
  </si>
  <si>
    <t>2480916500120310181,12</t>
  </si>
  <si>
    <t>2480918500120310181720414</t>
  </si>
  <si>
    <t>248092050012032014301500</t>
  </si>
  <si>
    <t>248092150012031018526800</t>
  </si>
  <si>
    <t>248092250012031018526600</t>
  </si>
  <si>
    <t>248092350012031018530400</t>
  </si>
  <si>
    <t>248092450012031018530400</t>
  </si>
  <si>
    <t>24809265001204101297910,33</t>
  </si>
  <si>
    <t>24809275001204101254501,67</t>
  </si>
  <si>
    <t>248092850012031018486200</t>
  </si>
  <si>
    <t>248093050012031018486200</t>
  </si>
  <si>
    <t>2480931500120310181060800</t>
  </si>
  <si>
    <t>248093250012031018265200</t>
  </si>
  <si>
    <t>2480933500120310181060800</t>
  </si>
  <si>
    <t>248093550012031018265200</t>
  </si>
  <si>
    <t>248093650012031018486200</t>
  </si>
  <si>
    <t>248094250012031018486200</t>
  </si>
  <si>
    <t>2480943500120310181060800</t>
  </si>
  <si>
    <t>248094550012031018530400</t>
  </si>
  <si>
    <t>248094850012031018265200</t>
  </si>
  <si>
    <t>248094950012031018486200</t>
  </si>
  <si>
    <t>24809505001204100834000</t>
  </si>
  <si>
    <t>248095150012031022151502</t>
  </si>
  <si>
    <t>248095250012031022153780</t>
  </si>
  <si>
    <t>248095350012031022153780</t>
  </si>
  <si>
    <t>248095450012031022151502</t>
  </si>
  <si>
    <t>248095550012031022151502</t>
  </si>
  <si>
    <t>248095650012031022151502</t>
  </si>
  <si>
    <t>248095750012031022151502</t>
  </si>
  <si>
    <t>248095850012031022151502</t>
  </si>
  <si>
    <t>248095950012031022151502</t>
  </si>
  <si>
    <t>2480960500120310181060800</t>
  </si>
  <si>
    <t>248096150012031018486200</t>
  </si>
  <si>
    <t>248096250012031018700000</t>
  </si>
  <si>
    <t>24809745001204100391850</t>
  </si>
  <si>
    <t>248098250012037006300000</t>
  </si>
  <si>
    <t>248108550012041010247070</t>
  </si>
  <si>
    <t>248109250012041006483352</t>
  </si>
  <si>
    <t>248109550012041007356088</t>
  </si>
  <si>
    <t>248109950012041008253825</t>
  </si>
  <si>
    <t>248110950012041026470124</t>
  </si>
  <si>
    <t>248111750012041700360483</t>
  </si>
  <si>
    <t>248111950012041005333989</t>
  </si>
  <si>
    <t>248112450012041002122437</t>
  </si>
  <si>
    <t>248113850012041700278317</t>
  </si>
  <si>
    <t>248115250012041001433355</t>
  </si>
  <si>
    <t>2481176500120410038929</t>
  </si>
  <si>
    <t>24811775001204102114067</t>
  </si>
  <si>
    <t>2481181500120410224969</t>
  </si>
  <si>
    <t>2481183500120417004808</t>
  </si>
  <si>
    <t>2481193500120417006360</t>
  </si>
  <si>
    <t>2481196500120410174565</t>
  </si>
  <si>
    <t>2481197500120410174327</t>
  </si>
  <si>
    <t>2481203500120410156530</t>
  </si>
  <si>
    <t>24812135001203170043133</t>
  </si>
  <si>
    <t>248125450012041003163335</t>
  </si>
  <si>
    <t>248126050012041006215021,56</t>
  </si>
  <si>
    <t>248127050012031700215356</t>
  </si>
  <si>
    <t>248127450012041700589868</t>
  </si>
  <si>
    <t>248127950012041002191709</t>
  </si>
  <si>
    <t>24813325001204102299601,59</t>
  </si>
  <si>
    <t>248135850012041022222450,27</t>
  </si>
  <si>
    <t>2481370500120410208820,32</t>
  </si>
  <si>
    <t>2481371500120410201890116,43</t>
  </si>
  <si>
    <t>24814085001204100122939</t>
  </si>
  <si>
    <t>248141050012041017239592</t>
  </si>
  <si>
    <t>24814155001204102762568</t>
  </si>
  <si>
    <t>24814225001204100746883</t>
  </si>
  <si>
    <t>24814715001204102116606,46</t>
  </si>
  <si>
    <t>248148050012041700489800,86</t>
  </si>
  <si>
    <t>24814835001204170084730,69</t>
  </si>
  <si>
    <t>2481487500120417004352</t>
  </si>
  <si>
    <t>24814915001204170037509,84</t>
  </si>
  <si>
    <t>24814945001204170016010,55</t>
  </si>
  <si>
    <t>248149550012041700352508,45</t>
  </si>
  <si>
    <t>2481498500120417009811,45</t>
  </si>
  <si>
    <t>248150050012041700163838,15</t>
  </si>
  <si>
    <t>248150250012041011430880,48</t>
  </si>
  <si>
    <t>24815035001204170010709,53</t>
  </si>
  <si>
    <t>24815065001204170065554,7</t>
  </si>
  <si>
    <t>248150850012041700829,82</t>
  </si>
  <si>
    <t>24815095001204170021054,86</t>
  </si>
  <si>
    <t>24815135001204101918330</t>
  </si>
  <si>
    <t>248151450012041700122672,16</t>
  </si>
  <si>
    <t>248151950012041700189005</t>
  </si>
  <si>
    <t>24815205001204170053673</t>
  </si>
  <si>
    <t>2481522500120417009566</t>
  </si>
  <si>
    <t>24815265001204170023541,91</t>
  </si>
  <si>
    <t>24815295001204170083519</t>
  </si>
  <si>
    <t>248154150012041024707687</t>
  </si>
  <si>
    <t>24815585001204800130000</t>
  </si>
  <si>
    <t>24815615001203301390000</t>
  </si>
  <si>
    <t>248156550012041700170061,02</t>
  </si>
  <si>
    <t>2481566500120417006234,73</t>
  </si>
  <si>
    <t>24815825001203201376681</t>
  </si>
  <si>
    <t>24816415001204102157530</t>
  </si>
  <si>
    <t>248176150012041013319360</t>
  </si>
  <si>
    <t>248177350012032004337701</t>
  </si>
  <si>
    <t>248179950012041008943092</t>
  </si>
  <si>
    <t>24818065001204170024000</t>
  </si>
  <si>
    <t>248180750012031700951666</t>
  </si>
  <si>
    <t>248180850012041700375958,59</t>
  </si>
  <si>
    <t>2481817500010010017000</t>
  </si>
  <si>
    <t>2481823500120310141600000</t>
  </si>
  <si>
    <t>2481845500120380022035000</t>
  </si>
  <si>
    <t>248184650012041700200000</t>
  </si>
  <si>
    <t>248184950012050001267925</t>
  </si>
  <si>
    <t>2481854500120380022406000</t>
  </si>
  <si>
    <t>248190550012048001100000</t>
  </si>
  <si>
    <t>2481918500120410194712,34</t>
  </si>
  <si>
    <t>248200550002037001100000</t>
  </si>
  <si>
    <t>248201150012031700125243,4</t>
  </si>
  <si>
    <t>2482029500120417001208318</t>
  </si>
  <si>
    <t>24820445001204102213451</t>
  </si>
  <si>
    <t>24820455001204102383904</t>
  </si>
  <si>
    <t>24820595001203300956698</t>
  </si>
  <si>
    <t>24821005001203300162558</t>
  </si>
  <si>
    <t>2482122500120410181,61</t>
  </si>
  <si>
    <t>2482123500120310021,75</t>
  </si>
  <si>
    <t>24821375001204100715884</t>
  </si>
  <si>
    <t>24821415001204101016264</t>
  </si>
  <si>
    <t>24821575001204100542439</t>
  </si>
  <si>
    <t>24821585001204102951984</t>
  </si>
  <si>
    <t>24821605001204102926220</t>
  </si>
  <si>
    <t>248226150012033008260320</t>
  </si>
  <si>
    <t>24822755001203301335292</t>
  </si>
  <si>
    <t>2482286500120330053112</t>
  </si>
  <si>
    <t>248240050012041010482110</t>
  </si>
  <si>
    <t>248240950012041006526895,06</t>
  </si>
  <si>
    <t>24824105001204101064343,27</t>
  </si>
  <si>
    <t>248242250012041021190690</t>
  </si>
  <si>
    <t>248242750012041018439126</t>
  </si>
  <si>
    <t>2482473500120410064420</t>
  </si>
  <si>
    <t>24824845001203100177063</t>
  </si>
  <si>
    <t>2482510500120410011468</t>
  </si>
  <si>
    <t>24825155001204100497692</t>
  </si>
  <si>
    <t>2482516500120410048539</t>
  </si>
  <si>
    <t>24825255001204100649110</t>
  </si>
  <si>
    <t>24825275001204100644530</t>
  </si>
  <si>
    <t>248252850012041006101370</t>
  </si>
  <si>
    <t>24825325001204100851635</t>
  </si>
  <si>
    <t>248255150012041013106349</t>
  </si>
  <si>
    <t>24825575001204101615908</t>
  </si>
  <si>
    <t>24825615001204101950586</t>
  </si>
  <si>
    <t>24825925001204170059165</t>
  </si>
  <si>
    <t>248259650012041700104064</t>
  </si>
  <si>
    <t>24826025001204170087837</t>
  </si>
  <si>
    <t>24826065001204170054271</t>
  </si>
  <si>
    <t>24826105001204170084671</t>
  </si>
  <si>
    <t>248262450012041002294845</t>
  </si>
  <si>
    <t>248264350012041001266401</t>
  </si>
  <si>
    <t>24826465001204101382900</t>
  </si>
  <si>
    <t>24826675001204101496320</t>
  </si>
  <si>
    <t>24826795001204101841113</t>
  </si>
  <si>
    <t>2482709500120410229876</t>
  </si>
  <si>
    <t>24827155001204101726560</t>
  </si>
  <si>
    <t>2482721500120320162366667</t>
  </si>
  <si>
    <t>248273950012041016192500</t>
  </si>
  <si>
    <t>24827475001204101021108</t>
  </si>
  <si>
    <t>248275050012037003100000</t>
  </si>
  <si>
    <t>248276150012048001400000</t>
  </si>
  <si>
    <t>2482768500120480012219400</t>
  </si>
  <si>
    <t>24827875001204100721252</t>
  </si>
  <si>
    <t>2482789500120480011096700</t>
  </si>
  <si>
    <t>2482790500120480011904500</t>
  </si>
  <si>
    <t>2482794500120480013735500</t>
  </si>
  <si>
    <t>24828005001204100551171</t>
  </si>
  <si>
    <t>248282550012041005120583</t>
  </si>
  <si>
    <t>248283850012041700270748</t>
  </si>
  <si>
    <t>24828405001204101396728</t>
  </si>
  <si>
    <t>248284750012041001256750</t>
  </si>
  <si>
    <t>248287150012032007183160</t>
  </si>
  <si>
    <t>248287350012032007179500</t>
  </si>
  <si>
    <t>24828835001205000163872</t>
  </si>
  <si>
    <t>2482899500120320111933050</t>
  </si>
  <si>
    <t>24829065001205000128955</t>
  </si>
  <si>
    <t>248291450002037001100000</t>
  </si>
  <si>
    <t>24829195001203100231256332</t>
  </si>
  <si>
    <t>24829225001204800150000</t>
  </si>
  <si>
    <t>24829495001204101856645</t>
  </si>
  <si>
    <t>248295450012031700387109</t>
  </si>
  <si>
    <t>24829585001204800150000</t>
  </si>
  <si>
    <t>248296150012041700459236</t>
  </si>
  <si>
    <t>248298150012041008858913</t>
  </si>
  <si>
    <t>24829835001204102435996</t>
  </si>
  <si>
    <t>248298850012041700203320</t>
  </si>
  <si>
    <t>248299050012031700144700</t>
  </si>
  <si>
    <t>248299150012031700144700</t>
  </si>
  <si>
    <t>248299750012041020514414</t>
  </si>
  <si>
    <t>24830125001203170039840,64</t>
  </si>
  <si>
    <t>2483048500120330091630350</t>
  </si>
  <si>
    <t>24830555001204170022200</t>
  </si>
  <si>
    <t>2483060500120480011350000</t>
  </si>
  <si>
    <t>248306450012041700498634</t>
  </si>
  <si>
    <t>24830725001204100728131,73</t>
  </si>
  <si>
    <t>248307450012033009236141</t>
  </si>
  <si>
    <t>248307850012037001100000</t>
  </si>
  <si>
    <t>248308150012041002120000</t>
  </si>
  <si>
    <t>2483102500120410071158000</t>
  </si>
  <si>
    <t>24831125001204102287369,53</t>
  </si>
  <si>
    <t>24831265001204100310526164</t>
  </si>
  <si>
    <t>24831495001204102430868</t>
  </si>
  <si>
    <t>248316150012041011162840</t>
  </si>
  <si>
    <t>24831815001204170014142</t>
  </si>
  <si>
    <t>24831835001204100812305</t>
  </si>
  <si>
    <t>248319650012041007177766</t>
  </si>
  <si>
    <t>24832005001204100653367</t>
  </si>
  <si>
    <t>248321550012041700197545</t>
  </si>
  <si>
    <t>24832295001204100880264</t>
  </si>
  <si>
    <t>248324150012041007326572</t>
  </si>
  <si>
    <t>248324350012031002828954</t>
  </si>
  <si>
    <t>248324850012041700460,6</t>
  </si>
  <si>
    <t>24832495001204170013254,5</t>
  </si>
  <si>
    <t>24832505001203170019889,1</t>
  </si>
  <si>
    <t>24832585001204100368702</t>
  </si>
  <si>
    <t>24832605001204100822112</t>
  </si>
  <si>
    <t>248326850012041025767492</t>
  </si>
  <si>
    <t>24832755001203100982000</t>
  </si>
  <si>
    <t>24832765001204100482000</t>
  </si>
  <si>
    <t>248327950012041700233400</t>
  </si>
  <si>
    <t>248328850012041700168527</t>
  </si>
  <si>
    <t>248330250012041007218719</t>
  </si>
  <si>
    <t>248330950012041014218719</t>
  </si>
  <si>
    <t>248331150012041001105097</t>
  </si>
  <si>
    <t>24833125001204170052548</t>
  </si>
  <si>
    <t>248331350012041009343573</t>
  </si>
  <si>
    <t>248332350012033009307732</t>
  </si>
  <si>
    <t>248334050012041004109359</t>
  </si>
  <si>
    <t>248337850012041005226850</t>
  </si>
  <si>
    <t>248338250012041006181075</t>
  </si>
  <si>
    <t>248341450012041006193047</t>
  </si>
  <si>
    <t>248342750012041002218719</t>
  </si>
  <si>
    <t>248343050012041027178352</t>
  </si>
  <si>
    <t>24834545001204101334873</t>
  </si>
  <si>
    <t>24834605001204101212000</t>
  </si>
  <si>
    <t>24834695001204101816462</t>
  </si>
  <si>
    <t>24834785001204170020099603,09</t>
  </si>
  <si>
    <t>2483552500120510041848000</t>
  </si>
  <si>
    <t>2483555500120510041848000</t>
  </si>
  <si>
    <t>248356350012051003280756,98</t>
  </si>
  <si>
    <t>248356450012051003885820,98</t>
  </si>
  <si>
    <t>248356550012051003106554,79</t>
  </si>
  <si>
    <t>248356650012051003671043,83</t>
  </si>
  <si>
    <t>24835675001205100323078,69</t>
  </si>
  <si>
    <t>24835685001205100349800,8</t>
  </si>
  <si>
    <t>24835695001205100378074,71</t>
  </si>
  <si>
    <t>248357350012051003598493</t>
  </si>
  <si>
    <t>248358050012051001308000</t>
  </si>
  <si>
    <t>2483583500120510014994220</t>
  </si>
  <si>
    <t>248358450012051001530550</t>
  </si>
  <si>
    <t>248359650012031700249000</t>
  </si>
  <si>
    <t>248359750012031700249000</t>
  </si>
  <si>
    <t>248359850012031700249000</t>
  </si>
  <si>
    <t>248359950012031700249000</t>
  </si>
  <si>
    <t>248360050012031700249000</t>
  </si>
  <si>
    <t>248360150012031700249000</t>
  </si>
  <si>
    <t>248360250012031700249000</t>
  </si>
  <si>
    <t>248360350012031700249000</t>
  </si>
  <si>
    <t>248360450012031700249000</t>
  </si>
  <si>
    <t>24836155001204800150000</t>
  </si>
  <si>
    <t>24836255001205100538766,48</t>
  </si>
  <si>
    <t>248362650012051005217532,78</t>
  </si>
  <si>
    <t>24836515001204102539716</t>
  </si>
  <si>
    <t>24836645001204101096182</t>
  </si>
  <si>
    <t>24837195001203700350000</t>
  </si>
  <si>
    <t>248373050012041003127600</t>
  </si>
  <si>
    <t>24837335001203300696836</t>
  </si>
  <si>
    <t>248374250002037001100000</t>
  </si>
  <si>
    <t>248374750012041029108583,57</t>
  </si>
  <si>
    <t>2483748500120410296970433,38</t>
  </si>
  <si>
    <t>248376150012041029100000</t>
  </si>
  <si>
    <t>24837625001204102931130</t>
  </si>
  <si>
    <t>248376650012041029390000</t>
  </si>
  <si>
    <t>24837705001204102931130</t>
  </si>
  <si>
    <t>24837745001204102931130</t>
  </si>
  <si>
    <t>24837755001203170077248</t>
  </si>
  <si>
    <t>24837805001203100175535</t>
  </si>
  <si>
    <t>24837955001204170014950096</t>
  </si>
  <si>
    <t>248380550002037001100000</t>
  </si>
  <si>
    <t>248380650012032017747062</t>
  </si>
  <si>
    <t>2483830500120317006000</t>
  </si>
  <si>
    <t>2483832500120310192608500</t>
  </si>
  <si>
    <t>24838345001204102665672</t>
  </si>
  <si>
    <t>248385650012048001344727</t>
  </si>
  <si>
    <t>24838745001203100150000</t>
  </si>
  <si>
    <t>248387550012041026150000</t>
  </si>
  <si>
    <t>248389350012031700120202</t>
  </si>
  <si>
    <t>248390550012033001140190</t>
  </si>
  <si>
    <t>248391650012041021581357</t>
  </si>
  <si>
    <t>24839255001204102556055</t>
  </si>
  <si>
    <t>248393750012041029750000</t>
  </si>
  <si>
    <t>248394050012041029750000</t>
  </si>
  <si>
    <t>248394550012041029750000</t>
  </si>
  <si>
    <t>248395150012031700134161,25</t>
  </si>
  <si>
    <t>248396150012041700169863</t>
  </si>
  <si>
    <t>24839675001204800150000</t>
  </si>
  <si>
    <t>2483971500120410051000000</t>
  </si>
  <si>
    <t>248397550012041018222316</t>
  </si>
  <si>
    <t>24839765001204800150000</t>
  </si>
  <si>
    <t>248398950012041010386610</t>
  </si>
  <si>
    <t>248399250012041007320286,56</t>
  </si>
  <si>
    <t>24839935001204100780391926,47</t>
  </si>
  <si>
    <t>248402550012041006307407</t>
  </si>
  <si>
    <t>248403150012032013144484</t>
  </si>
  <si>
    <t>248403450012041024222368</t>
  </si>
  <si>
    <t>248403650012032013106742</t>
  </si>
  <si>
    <t>248403750012032013100300</t>
  </si>
  <si>
    <t>24840385001203201393604</t>
  </si>
  <si>
    <t>248404050012041700178000</t>
  </si>
  <si>
    <t>248404350012041011478500</t>
  </si>
  <si>
    <t>2484047500120410272541</t>
  </si>
  <si>
    <t>24840525001203200610670406</t>
  </si>
  <si>
    <t>24840545001203201913166535</t>
  </si>
  <si>
    <t>24840565001204102929250000</t>
  </si>
  <si>
    <t>248407350012041700111130</t>
  </si>
  <si>
    <t>248408250012033002218520</t>
  </si>
  <si>
    <t>248410750012041024207000</t>
  </si>
  <si>
    <t>248413350012033001197229</t>
  </si>
  <si>
    <t>2484136500120410022934</t>
  </si>
  <si>
    <t>24841385001204102797960</t>
  </si>
  <si>
    <t>2484142500120310111134745</t>
  </si>
  <si>
    <t>248414750012041017137520</t>
  </si>
  <si>
    <t>248415250012041022529025</t>
  </si>
  <si>
    <t>248418650012041010276785</t>
  </si>
  <si>
    <t>248419150012041001299309</t>
  </si>
  <si>
    <t>248419850012041001376960</t>
  </si>
  <si>
    <t>248422250012041013324702</t>
  </si>
  <si>
    <t>248422750012041005455925</t>
  </si>
  <si>
    <t>248423550012041008532687</t>
  </si>
  <si>
    <t>248424050012041700227768</t>
  </si>
  <si>
    <t>248424150012041700341652</t>
  </si>
  <si>
    <t>248425150012041004262081</t>
  </si>
  <si>
    <t>248427250012033005178109</t>
  </si>
  <si>
    <t>248428450012041002380842</t>
  </si>
  <si>
    <t>248428950012041001330786</t>
  </si>
  <si>
    <t>248429650012041002784153</t>
  </si>
  <si>
    <t>248431950012031001593542</t>
  </si>
  <si>
    <t>248432450012041009211986</t>
  </si>
  <si>
    <t>24843315001204101425612</t>
  </si>
  <si>
    <t>24843335001204100644358</t>
  </si>
  <si>
    <t>2484335500120320121112291</t>
  </si>
  <si>
    <t>248436250012031700221000</t>
  </si>
  <si>
    <t>248436350012041700442000</t>
  </si>
  <si>
    <t>248436750012041002164800</t>
  </si>
  <si>
    <t>248436850012041002265200</t>
  </si>
  <si>
    <t>248437150012041029304799</t>
  </si>
  <si>
    <t>248437250012041029265200</t>
  </si>
  <si>
    <t>248437350012031022351750</t>
  </si>
  <si>
    <t>248437450012031022307550</t>
  </si>
  <si>
    <t>248437550012031021359341</t>
  </si>
  <si>
    <t>248438450012041029352716</t>
  </si>
  <si>
    <t>248438850012041029352716</t>
  </si>
  <si>
    <t>24844035001204170096477</t>
  </si>
  <si>
    <t>24844075001204102975422</t>
  </si>
  <si>
    <t>248441450012033008336488</t>
  </si>
  <si>
    <t>24844155001204101364260</t>
  </si>
  <si>
    <t>24844245001204170068157</t>
  </si>
  <si>
    <t>24844415001204100359578</t>
  </si>
  <si>
    <t>24844425001204102197551</t>
  </si>
  <si>
    <t>24844465001204102268766</t>
  </si>
  <si>
    <t>24844595001204170088210</t>
  </si>
  <si>
    <t>248446050012041025115611</t>
  </si>
  <si>
    <t>24844625001204101757251</t>
  </si>
  <si>
    <t>24844635001204101763315</t>
  </si>
  <si>
    <t>248446950012041015111475</t>
  </si>
  <si>
    <t>248448050012031700394376</t>
  </si>
  <si>
    <t>24845115001204102729175</t>
  </si>
  <si>
    <t>248454250012041006368920</t>
  </si>
  <si>
    <t>24845945001204100432530</t>
  </si>
  <si>
    <t>248459850012041700612869</t>
  </si>
  <si>
    <t>2484602500120410021189870</t>
  </si>
  <si>
    <t>248460650012041012176097</t>
  </si>
  <si>
    <t>24846235001204102433717</t>
  </si>
  <si>
    <t>24846405001204102062454</t>
  </si>
  <si>
    <t>24846515001204102441195</t>
  </si>
  <si>
    <t>24846535001204101052390</t>
  </si>
  <si>
    <t>24846585001204101924015</t>
  </si>
  <si>
    <t>24846595001204170094160</t>
  </si>
  <si>
    <t>248466550012041006112947</t>
  </si>
  <si>
    <t>248468050012041022385567</t>
  </si>
  <si>
    <t>248470150012031002126733</t>
  </si>
  <si>
    <t>248473550002037002200000</t>
  </si>
  <si>
    <t>2484745500120410295200000</t>
  </si>
  <si>
    <t>24847505001204102970540</t>
  </si>
  <si>
    <t>2484752500120410291600000</t>
  </si>
  <si>
    <t>24847535001204102967376</t>
  </si>
  <si>
    <t>24847555001204102957549</t>
  </si>
  <si>
    <t>24847565001204102945660</t>
  </si>
  <si>
    <t>24847575001204102945660</t>
  </si>
  <si>
    <t>24847605001204102951762</t>
  </si>
  <si>
    <t>24847615001204102951762</t>
  </si>
  <si>
    <t>24847625001204102957361</t>
  </si>
  <si>
    <t>24847645001204102984288</t>
  </si>
  <si>
    <t>24847665001204102978480</t>
  </si>
  <si>
    <t>24847735001204102926839</t>
  </si>
  <si>
    <t>24847765001204102951522</t>
  </si>
  <si>
    <t>248477950012041029475</t>
  </si>
  <si>
    <t>24847805001204102979229</t>
  </si>
  <si>
    <t>248478450012041029322200</t>
  </si>
  <si>
    <t>248478550012041029322200</t>
  </si>
  <si>
    <t>24847875001204102979932</t>
  </si>
  <si>
    <t>248478850012041029322200</t>
  </si>
  <si>
    <t>24847905001204102965716</t>
  </si>
  <si>
    <t>248479150012041029141757</t>
  </si>
  <si>
    <t>24847925001204102966647</t>
  </si>
  <si>
    <t>248479650012041029478855</t>
  </si>
  <si>
    <t>248479750012041029362054</t>
  </si>
  <si>
    <t>24848115001204102966178</t>
  </si>
  <si>
    <t>248481250012041029185162</t>
  </si>
  <si>
    <t>248481750012041029141757</t>
  </si>
  <si>
    <t>248482750012041029928012,94</t>
  </si>
  <si>
    <t>248482850012041029322200</t>
  </si>
  <si>
    <t>248483050012041700540000</t>
  </si>
  <si>
    <t>248483750012041029229034</t>
  </si>
  <si>
    <t>248485450012041029151680</t>
  </si>
  <si>
    <t>24848565001204102960266</t>
  </si>
  <si>
    <t>24848695001204102166109</t>
  </si>
  <si>
    <t>248487350012041029434465</t>
  </si>
  <si>
    <t>248495050012048001300000</t>
  </si>
  <si>
    <t>24849665001203170024931,13</t>
  </si>
  <si>
    <t>24849675001203170025188,15</t>
  </si>
  <si>
    <t>24849685001203170025188,15</t>
  </si>
  <si>
    <t>24849695001203170025188,15</t>
  </si>
  <si>
    <t>24850095001203170021860</t>
  </si>
  <si>
    <t>24850115001203170021860</t>
  </si>
  <si>
    <t>24850135001203170021860</t>
  </si>
  <si>
    <t>24850155001203170021860</t>
  </si>
  <si>
    <t>24850165001203170021860</t>
  </si>
  <si>
    <t>24850175001203170021860</t>
  </si>
  <si>
    <t>24850185001203170021860</t>
  </si>
  <si>
    <t>248504850012041016471834</t>
  </si>
  <si>
    <t>248504950012041700222896</t>
  </si>
  <si>
    <t>24850725001204170028498</t>
  </si>
  <si>
    <t>24850755001204100657618</t>
  </si>
  <si>
    <t>248507650012033005560487</t>
  </si>
  <si>
    <t>248507950012041700220000</t>
  </si>
  <si>
    <t>248508850012041029155218</t>
  </si>
  <si>
    <t>24851085001204800150000</t>
  </si>
  <si>
    <t>248514250012041700255710</t>
  </si>
  <si>
    <t>248514350012041029523500</t>
  </si>
  <si>
    <t>2485144500120320078869666</t>
  </si>
  <si>
    <t>24851845001204800130000</t>
  </si>
  <si>
    <t>248518750012048001174000</t>
  </si>
  <si>
    <t>2485192500120410126000</t>
  </si>
  <si>
    <t>2485212500120330122557250</t>
  </si>
  <si>
    <t>24852155001204102220897,96</t>
  </si>
  <si>
    <t>24852695001204101069280</t>
  </si>
  <si>
    <t>24853175001204101123440</t>
  </si>
  <si>
    <t>24853225001204800130000</t>
  </si>
  <si>
    <t>248532550012041005540585</t>
  </si>
  <si>
    <t>2485341500120410141682109</t>
  </si>
  <si>
    <t>248535350012041004669869</t>
  </si>
  <si>
    <t>248541050012041003112000</t>
  </si>
  <si>
    <t>24854375001204102498287,07</t>
  </si>
  <si>
    <t>248546150012041013108500</t>
  </si>
  <si>
    <t>248546650012041027174321</t>
  </si>
  <si>
    <t>248549350012041014248444</t>
  </si>
  <si>
    <t>248556250012041006981266</t>
  </si>
  <si>
    <t>248557550012041013386090</t>
  </si>
  <si>
    <t>24856135001204170041000</t>
  </si>
  <si>
    <t>248561950012041021100994</t>
  </si>
  <si>
    <t>24856205001204101670113</t>
  </si>
  <si>
    <t>248562350012041006204942</t>
  </si>
  <si>
    <t>24856265001204101186506</t>
  </si>
  <si>
    <t>24856425001204100312300</t>
  </si>
  <si>
    <t>2485654500120417002767</t>
  </si>
  <si>
    <t>248566050012041700257221</t>
  </si>
  <si>
    <t>248566950012041026318736</t>
  </si>
  <si>
    <t>24856775001204101234973</t>
  </si>
  <si>
    <t>24856785001204100647000</t>
  </si>
  <si>
    <t>24857105001204170062149</t>
  </si>
  <si>
    <t>24857365001204100119000</t>
  </si>
  <si>
    <t>248575650012041018111851</t>
  </si>
  <si>
    <t>248576150012041011178204</t>
  </si>
  <si>
    <t>24857895001204101717978,04</t>
  </si>
  <si>
    <t>2485807500120330059044</t>
  </si>
  <si>
    <t>24858275001204101947220</t>
  </si>
  <si>
    <t>24858335001204101651383</t>
  </si>
  <si>
    <t>24858605001204100111688</t>
  </si>
  <si>
    <t>24858785001204100111688</t>
  </si>
  <si>
    <t>248593950002037001100000</t>
  </si>
  <si>
    <t>24859825001204800120000</t>
  </si>
  <si>
    <t>248599650012031018700000</t>
  </si>
  <si>
    <t>248599850012041007272100</t>
  </si>
  <si>
    <t>248600250012041700737847,93</t>
  </si>
  <si>
    <t>2486003500120417001088562,24</t>
  </si>
  <si>
    <t>248600550012041700822115,82</t>
  </si>
  <si>
    <t>248600650012032011200000</t>
  </si>
  <si>
    <t>248600750012041700822115,82</t>
  </si>
  <si>
    <t>248600850012041005222979,85</t>
  </si>
  <si>
    <t>248600950012041700843628,49</t>
  </si>
  <si>
    <t>248601850012041700190757,77</t>
  </si>
  <si>
    <t>248602250012041008121000</t>
  </si>
  <si>
    <t>248603350012041018217144</t>
  </si>
  <si>
    <t>248603450012031021344727</t>
  </si>
  <si>
    <t>248604750012041700190510</t>
  </si>
  <si>
    <t>24860525001203170093721,91</t>
  </si>
  <si>
    <t>248605550012048001100000</t>
  </si>
  <si>
    <t>248605950012041700249614</t>
  </si>
  <si>
    <t>248606450012041002156114</t>
  </si>
  <si>
    <t>248606650012041700129863</t>
  </si>
  <si>
    <t>24860745001203202234076</t>
  </si>
  <si>
    <t>24860755001204100848576</t>
  </si>
  <si>
    <t>24860785001203201796975</t>
  </si>
  <si>
    <t>248608050012041022657350</t>
  </si>
  <si>
    <t>248608150012041005181309,6</t>
  </si>
  <si>
    <t>2486105500120417001764548,42</t>
  </si>
  <si>
    <t>248610650012041700824814,8</t>
  </si>
  <si>
    <t>248610750012041700797825,08</t>
  </si>
  <si>
    <t>248610850012041700827813,65</t>
  </si>
  <si>
    <t>248611550012041700822115,82</t>
  </si>
  <si>
    <t>248611750012041700119050,71</t>
  </si>
  <si>
    <t>2486137500120410272715138</t>
  </si>
  <si>
    <t>2486142500120410176536810,79</t>
  </si>
  <si>
    <t>2486144500120330071250000</t>
  </si>
  <si>
    <t>2486159500120410246530</t>
  </si>
  <si>
    <t>2486160500120410246530</t>
  </si>
  <si>
    <t>24861625001203170042948</t>
  </si>
  <si>
    <t>2486182500120320033150000</t>
  </si>
  <si>
    <t>248618750012041003200671</t>
  </si>
  <si>
    <t>2486230500120310217859700</t>
  </si>
  <si>
    <t>2486231500120310217859700</t>
  </si>
  <si>
    <t>248624850012041021122762</t>
  </si>
  <si>
    <t>248624950012033004350000</t>
  </si>
  <si>
    <t>24862505001204102066600</t>
  </si>
  <si>
    <t>248625650012041018191045</t>
  </si>
  <si>
    <t>248625750012041022829046</t>
  </si>
  <si>
    <t>248626950012041025167508</t>
  </si>
  <si>
    <t>248627350012041005450187</t>
  </si>
  <si>
    <t>24863385001204170034602</t>
  </si>
  <si>
    <t>24863405001204101846374</t>
  </si>
  <si>
    <t>248639950012041004411979</t>
  </si>
  <si>
    <t>248641950012041700423628</t>
  </si>
  <si>
    <t>248643250012041013387116</t>
  </si>
  <si>
    <t>248645550012041700218631</t>
  </si>
  <si>
    <t>2486478500120310112301378,26</t>
  </si>
  <si>
    <t>24865125001204102591008</t>
  </si>
  <si>
    <t>24865185001204170050110</t>
  </si>
  <si>
    <t>24865205001204170015010</t>
  </si>
  <si>
    <t>24865405001204170050436</t>
  </si>
  <si>
    <t>24865415001204170050436</t>
  </si>
  <si>
    <t>24865445001204100113764</t>
  </si>
  <si>
    <t>24865475001203300925498</t>
  </si>
  <si>
    <t>248657350012033013115940</t>
  </si>
  <si>
    <t>24865795001203300127952</t>
  </si>
  <si>
    <t>248658350012033006100255</t>
  </si>
  <si>
    <t>24865905001203300952879</t>
  </si>
  <si>
    <t>24866055001204101924015</t>
  </si>
  <si>
    <t>248661150012041006112947</t>
  </si>
  <si>
    <t>248662150012041022295095</t>
  </si>
  <si>
    <t>24866855001204100565214</t>
  </si>
  <si>
    <t>248671150012033011707042</t>
  </si>
  <si>
    <t>248673950012041004246645</t>
  </si>
  <si>
    <t>24867475001203202050754</t>
  </si>
  <si>
    <t>248676250012041700224025</t>
  </si>
  <si>
    <t>2486767500120410134227000</t>
  </si>
  <si>
    <t>24867705001204800180000</t>
  </si>
  <si>
    <t>248677550012048001200000</t>
  </si>
  <si>
    <t>248677950002037003205000</t>
  </si>
  <si>
    <t>2486786500120410242514</t>
  </si>
  <si>
    <t>248679350012041700112824</t>
  </si>
  <si>
    <t>24868115001204100635886</t>
  </si>
  <si>
    <t>248681850012031700231130</t>
  </si>
  <si>
    <t>248682850012041004922</t>
  </si>
  <si>
    <t>24868335001204101433009</t>
  </si>
  <si>
    <t>24868555001204800150000</t>
  </si>
  <si>
    <t>24868735001204100158755</t>
  </si>
  <si>
    <t>248690150012031700146714,4</t>
  </si>
  <si>
    <t>24869245001204101864237</t>
  </si>
  <si>
    <t>248693150012041700137522,05</t>
  </si>
  <si>
    <t>248693350012041700187599,38</t>
  </si>
  <si>
    <t>248693450012041700182577,61</t>
  </si>
  <si>
    <t>248693550012041700200623,48</t>
  </si>
  <si>
    <t>248693750012041700212708,22</t>
  </si>
  <si>
    <t>248693850012041700176300,4</t>
  </si>
  <si>
    <t>248694450012037001100000</t>
  </si>
  <si>
    <t>24869455001204102110759</t>
  </si>
  <si>
    <t>2486952500120410062933,33</t>
  </si>
  <si>
    <t>2486955500120310018832823</t>
  </si>
  <si>
    <t>248697350012041700483844</t>
  </si>
  <si>
    <t>248697750012051002746401</t>
  </si>
  <si>
    <t>248697950002037003100000</t>
  </si>
  <si>
    <t>248699650012041003299462</t>
  </si>
  <si>
    <t>248708450012041027303336</t>
  </si>
  <si>
    <t>24870985001204170040147</t>
  </si>
  <si>
    <t>24871015001204170037521</t>
  </si>
  <si>
    <t>248712550012033007175873,14</t>
  </si>
  <si>
    <t>248716050012041021125130</t>
  </si>
  <si>
    <t>248716850012041029166794</t>
  </si>
  <si>
    <t>248717450012041700209490</t>
  </si>
  <si>
    <t>24871965001204100375000</t>
  </si>
  <si>
    <t>24871985001204101942234</t>
  </si>
  <si>
    <t>24871995001203100178625</t>
  </si>
  <si>
    <t>2487228500120410014254</t>
  </si>
  <si>
    <t>248723350012041004100924</t>
  </si>
  <si>
    <t>24872345001204100412300</t>
  </si>
  <si>
    <t>24872405001204100562638</t>
  </si>
  <si>
    <t>24872435001204100650900</t>
  </si>
  <si>
    <t>248724450012041006104540</t>
  </si>
  <si>
    <t>24872465001204100646197</t>
  </si>
  <si>
    <t>24872495001204100851339</t>
  </si>
  <si>
    <t>248726850012041013101619</t>
  </si>
  <si>
    <t>24872745001204101618553</t>
  </si>
  <si>
    <t>24872785001204101989940</t>
  </si>
  <si>
    <t>24873085001204170044528</t>
  </si>
  <si>
    <t>24873195001204170087161</t>
  </si>
  <si>
    <t>24873265001204170075603</t>
  </si>
  <si>
    <t>24873285001204170090682</t>
  </si>
  <si>
    <t>24873375001204100432530</t>
  </si>
  <si>
    <t>248733950012041005323100</t>
  </si>
  <si>
    <t>248736050012041029176104</t>
  </si>
  <si>
    <t>248736650012041700175228</t>
  </si>
  <si>
    <t>248740050012031007383114</t>
  </si>
  <si>
    <t>248741050012041700343983</t>
  </si>
  <si>
    <t>24874445001204101390036</t>
  </si>
  <si>
    <t>248748150012048001150000</t>
  </si>
  <si>
    <t>2487498500120410211795</t>
  </si>
  <si>
    <t>24875195001203170024931,13</t>
  </si>
  <si>
    <t>24875205001203170025188,15</t>
  </si>
  <si>
    <t>24875215001203170025188,15</t>
  </si>
  <si>
    <t>248752350012041011204438</t>
  </si>
  <si>
    <t>24875325001204101617872</t>
  </si>
  <si>
    <t>24875345001204170055534</t>
  </si>
  <si>
    <t>248754250012050001219199</t>
  </si>
  <si>
    <t>24875435001205000127113</t>
  </si>
  <si>
    <t>24875515001203170021860</t>
  </si>
  <si>
    <t>24875545001203170025188,15</t>
  </si>
  <si>
    <t>2487587500120320126800400</t>
  </si>
  <si>
    <t>24875895001204102512442</t>
  </si>
  <si>
    <t>248759150012041004285000</t>
  </si>
  <si>
    <t>248760450012031700282000</t>
  </si>
  <si>
    <t>248760750012033004231089</t>
  </si>
  <si>
    <t>248761350012041029532000</t>
  </si>
  <si>
    <t>248761750012033006100000</t>
  </si>
  <si>
    <t>248762150012037002689454</t>
  </si>
  <si>
    <t>2487639500120320192276990</t>
  </si>
  <si>
    <t>24876415001204101329544</t>
  </si>
  <si>
    <t>24876545001203170010207,69</t>
  </si>
  <si>
    <t>248766250012041018376478</t>
  </si>
  <si>
    <t>24876645001204100870609</t>
  </si>
  <si>
    <t>2487694500120330034131</t>
  </si>
  <si>
    <t>248770250012041007132437</t>
  </si>
  <si>
    <t>2487721500120410012590440</t>
  </si>
  <si>
    <t>24877525001204100276654,39</t>
  </si>
  <si>
    <t>248777750012041022198906</t>
  </si>
  <si>
    <t>248778050012041012107457</t>
  </si>
  <si>
    <t>24877955001204100324588</t>
  </si>
  <si>
    <t>24877975001203200856765</t>
  </si>
  <si>
    <t>24877985001203200315862</t>
  </si>
  <si>
    <t>248779950012032002146110</t>
  </si>
  <si>
    <t>24878005001203200131739</t>
  </si>
  <si>
    <t>24878015001203200718240</t>
  </si>
  <si>
    <t>24878055001204101112599,11</t>
  </si>
  <si>
    <t>248780650012033003297061,75</t>
  </si>
  <si>
    <t>248780950012041013192469</t>
  </si>
  <si>
    <t>248783150012041700773864</t>
  </si>
  <si>
    <t>24878585001203201937033</t>
  </si>
  <si>
    <t>248785950012032021132609</t>
  </si>
  <si>
    <t>248786050012032016113799</t>
  </si>
  <si>
    <t>248786950012041002202316</t>
  </si>
  <si>
    <t>24878725001204101450000</t>
  </si>
  <si>
    <t>24879065001204170064130</t>
  </si>
  <si>
    <t>248792950012041700324588</t>
  </si>
  <si>
    <t>248793250012037002689454</t>
  </si>
  <si>
    <t>248794450012033004120000</t>
  </si>
  <si>
    <t>248795050012037001100000</t>
  </si>
  <si>
    <t>24879685001204101765294</t>
  </si>
  <si>
    <t>2487982500120310226000</t>
  </si>
  <si>
    <t>248799450002038002644350</t>
  </si>
  <si>
    <t>24880885001204100815092</t>
  </si>
  <si>
    <t>248809850012041018340271</t>
  </si>
  <si>
    <t>248810350012041022177979</t>
  </si>
  <si>
    <t>248810550012041026593256</t>
  </si>
  <si>
    <t>24881105001204102624464</t>
  </si>
  <si>
    <t>24881135001204101055762</t>
  </si>
  <si>
    <t>248811450012041700103679</t>
  </si>
  <si>
    <t>24881285001204101260834</t>
  </si>
  <si>
    <t>24881395001204100723333</t>
  </si>
  <si>
    <t>248814850012041010177979</t>
  </si>
  <si>
    <t>248816050012041029177979</t>
  </si>
  <si>
    <t>248816850012041010177979</t>
  </si>
  <si>
    <t>248817750012041029177979</t>
  </si>
  <si>
    <t>248818150012041007102963</t>
  </si>
  <si>
    <t>24881965001204101860849</t>
  </si>
  <si>
    <t>248820450012041700653436</t>
  </si>
  <si>
    <t>248820950012041003186590</t>
  </si>
  <si>
    <t>248821950012041700100000</t>
  </si>
  <si>
    <t>24882355001204170038251</t>
  </si>
  <si>
    <t>24882375001204101847190</t>
  </si>
  <si>
    <t>248825150012041018123091</t>
  </si>
  <si>
    <t>24882715001203300549013</t>
  </si>
  <si>
    <t>24882735001203300973356</t>
  </si>
  <si>
    <t>24883275001203300332421</t>
  </si>
  <si>
    <t>24883305001203300933541</t>
  </si>
  <si>
    <t>24883465001204100937032</t>
  </si>
  <si>
    <t>248838150012041014275796</t>
  </si>
  <si>
    <t>24883835001204170079552</t>
  </si>
  <si>
    <t>24883965001204101222709</t>
  </si>
  <si>
    <t>248847450012031007419879</t>
  </si>
  <si>
    <t>24884915001204100226281394,43</t>
  </si>
  <si>
    <t>24884945001204100818996</t>
  </si>
  <si>
    <t>24884995001204800130000</t>
  </si>
  <si>
    <t>248851750012033004254514</t>
  </si>
  <si>
    <t>248852750012033009600000</t>
  </si>
  <si>
    <t>248853050012041700630000</t>
  </si>
  <si>
    <t>24885465001204100179902</t>
  </si>
  <si>
    <t>248855550012041700227134</t>
  </si>
  <si>
    <t>248855850012041700355409</t>
  </si>
  <si>
    <t>248855950012041700263166</t>
  </si>
  <si>
    <t>248856550012038002100000</t>
  </si>
  <si>
    <t>248859150012041018208124</t>
  </si>
  <si>
    <t>248859950012038002689454</t>
  </si>
  <si>
    <t>248860050012038002100000</t>
  </si>
  <si>
    <t>248860550012041029980585</t>
  </si>
  <si>
    <t>2488608500120320171647840</t>
  </si>
  <si>
    <t>248861250002037002200000</t>
  </si>
  <si>
    <t>248862450012041700138675</t>
  </si>
  <si>
    <t>2488634500120410201472548</t>
  </si>
  <si>
    <t>24886365001204170083429</t>
  </si>
  <si>
    <t>248863950012041700900000</t>
  </si>
  <si>
    <t>248864750012041700985322</t>
  </si>
  <si>
    <t>248864850012041019515536,57</t>
  </si>
  <si>
    <t>248865150012041029850000</t>
  </si>
  <si>
    <t>24886855001204170016778</t>
  </si>
  <si>
    <t>24886895001204101875900</t>
  </si>
  <si>
    <t>248869850012048001689454</t>
  </si>
  <si>
    <t>248870050012041024309353,88</t>
  </si>
  <si>
    <t>248870750012037003200000</t>
  </si>
  <si>
    <t>24887155001203200219566</t>
  </si>
  <si>
    <t>24887165001203200191006</t>
  </si>
  <si>
    <t>248873350012041006296799</t>
  </si>
  <si>
    <t>248873450012038002100000</t>
  </si>
  <si>
    <t>248873950002037001800000</t>
  </si>
  <si>
    <t>24887415001204102538970</t>
  </si>
  <si>
    <t>248875250012050001262030</t>
  </si>
  <si>
    <t>248875350012050001347689</t>
  </si>
  <si>
    <t>248875650012041029318335</t>
  </si>
  <si>
    <t>248876450012041021165729,29</t>
  </si>
  <si>
    <t>24887775001204170025086</t>
  </si>
  <si>
    <t>248878950012033014200868</t>
  </si>
  <si>
    <t>248880450012041026309436</t>
  </si>
  <si>
    <t>24888515001204100524299</t>
  </si>
  <si>
    <t>24888565001204100449831</t>
  </si>
  <si>
    <t>24888755001204170025963</t>
  </si>
  <si>
    <t>24888905001204101323612</t>
  </si>
  <si>
    <t>24889115001204170034074</t>
  </si>
  <si>
    <t>248894550012041001400508</t>
  </si>
  <si>
    <t>248896050012041011221382</t>
  </si>
  <si>
    <t>248897350012041700258338</t>
  </si>
  <si>
    <t>2489031500120310162015309,13</t>
  </si>
  <si>
    <t>248904350012041014165891</t>
  </si>
  <si>
    <t>248905150002037001300000</t>
  </si>
  <si>
    <t>248905850012038002100000</t>
  </si>
  <si>
    <t>248906150012033010420800</t>
  </si>
  <si>
    <t>248906350012033010420800</t>
  </si>
  <si>
    <t>248906450012041700796800</t>
  </si>
  <si>
    <t>24890655001203170010608000</t>
  </si>
  <si>
    <t>2489067500120320093757000</t>
  </si>
  <si>
    <t>248908850012032017817600</t>
  </si>
  <si>
    <t>248909750012048001200000</t>
  </si>
  <si>
    <t>24891025001204800170000</t>
  </si>
  <si>
    <t>248910850012033013145597</t>
  </si>
  <si>
    <t>248910950012033013289842</t>
  </si>
  <si>
    <t>2489116500120410106500</t>
  </si>
  <si>
    <t>248912250012032021894224</t>
  </si>
  <si>
    <t>248912650012041002550000</t>
  </si>
  <si>
    <t>248914250012041021470639</t>
  </si>
  <si>
    <t>248914350012031700400000</t>
  </si>
  <si>
    <t>248914450012031700400000</t>
  </si>
  <si>
    <t>248915750012041014300000</t>
  </si>
  <si>
    <t>248916050012041007760000</t>
  </si>
  <si>
    <t>248916450012037001100000</t>
  </si>
  <si>
    <t>248916950012041700271691</t>
  </si>
  <si>
    <t>24891705001204800150000</t>
  </si>
  <si>
    <t>248917850012031700155480</t>
  </si>
  <si>
    <t>2489182500120417001500000</t>
  </si>
  <si>
    <t>248918750012041027191623</t>
  </si>
  <si>
    <t>248921150012048001689454</t>
  </si>
  <si>
    <t>24892305001203700150000</t>
  </si>
  <si>
    <t>248924850012041700716100</t>
  </si>
  <si>
    <t>24892825001204100111688</t>
  </si>
  <si>
    <t>24893205001204170041000</t>
  </si>
  <si>
    <t>24893225001204100756000</t>
  </si>
  <si>
    <t>248932650012041021101497</t>
  </si>
  <si>
    <t>24893275001204101668249</t>
  </si>
  <si>
    <t>248932950012041006177403</t>
  </si>
  <si>
    <t>24893315001204101179082</t>
  </si>
  <si>
    <t>24893445001204100312300</t>
  </si>
  <si>
    <t>248935950012041700237744</t>
  </si>
  <si>
    <t>24893745001204101273424</t>
  </si>
  <si>
    <t>24893755001204100647000</t>
  </si>
  <si>
    <t>24894045001204170057564</t>
  </si>
  <si>
    <t>24894265001204100119000</t>
  </si>
  <si>
    <t>2489517500120410221522</t>
  </si>
  <si>
    <t>24895275001204101545998</t>
  </si>
  <si>
    <t>2489529500120410042527</t>
  </si>
  <si>
    <t>2489538500120410241036</t>
  </si>
  <si>
    <t>2489540500120410271036</t>
  </si>
  <si>
    <t>24895425001204102957052</t>
  </si>
  <si>
    <t>24895445001204170042414</t>
  </si>
  <si>
    <t>248954850012041700121773</t>
  </si>
  <si>
    <t>248955350012041700202270</t>
  </si>
  <si>
    <t>2489556500120410219081</t>
  </si>
  <si>
    <t>24895605001204101013174,87</t>
  </si>
  <si>
    <t>248958150012041026391234,29</t>
  </si>
  <si>
    <t>248959150012041029375682</t>
  </si>
  <si>
    <t>248960050012041029140703</t>
  </si>
  <si>
    <t>24896035001203200530000000</t>
  </si>
  <si>
    <t>24896715001204101924133</t>
  </si>
  <si>
    <t>2489683500120330051500000</t>
  </si>
  <si>
    <t>2489685500120330051500000</t>
  </si>
  <si>
    <t>24896995001204170042108</t>
  </si>
  <si>
    <t>248974450012032019515000</t>
  </si>
  <si>
    <t>2489749500120410112265110</t>
  </si>
  <si>
    <t>248976450012033011296645</t>
  </si>
  <si>
    <t>248976550012033011366645</t>
  </si>
  <si>
    <t>2489771500120330031119675</t>
  </si>
  <si>
    <t>24897775001204101115180</t>
  </si>
  <si>
    <t>248979350012032014350418</t>
  </si>
  <si>
    <t>2489797500120320046000</t>
  </si>
  <si>
    <t>24898005001204100522115</t>
  </si>
  <si>
    <t>248981750012037001100000</t>
  </si>
  <si>
    <t>248983350012041700262500</t>
  </si>
  <si>
    <t>2489860500120317004020000</t>
  </si>
  <si>
    <t>248986150012031700198612,8</t>
  </si>
  <si>
    <t>2489862500120310211170349</t>
  </si>
  <si>
    <t>24898635001203102158021</t>
  </si>
  <si>
    <t>2489864500120310211603672</t>
  </si>
  <si>
    <t>248986550012031021486200</t>
  </si>
  <si>
    <t>248986650012031021380899</t>
  </si>
  <si>
    <t>248986750012031021393948</t>
  </si>
  <si>
    <t>248986850012031021377209</t>
  </si>
  <si>
    <t>248987050012031021355716</t>
  </si>
  <si>
    <t>24898915001203700350000</t>
  </si>
  <si>
    <t>248989550012031021362751</t>
  </si>
  <si>
    <t>24898995001204101015067</t>
  </si>
  <si>
    <t>24899535001204100657680,58</t>
  </si>
  <si>
    <t>24899625001203300472888,01</t>
  </si>
  <si>
    <t>24899655001203300150293,97</t>
  </si>
  <si>
    <t>24899725001203300192206,16</t>
  </si>
  <si>
    <t>2489979500120330014025,48</t>
  </si>
  <si>
    <t>24899865001204101820174,8</t>
  </si>
  <si>
    <t>24899905001204170037613,04</t>
  </si>
  <si>
    <t>24900275001204102443717,03</t>
  </si>
  <si>
    <t>24900315001204170033919,94</t>
  </si>
  <si>
    <t>2490032500120330124699,48</t>
  </si>
  <si>
    <t>24900465001204101947996,18</t>
  </si>
  <si>
    <t>24900485001204170038832,39</t>
  </si>
  <si>
    <t>24900505001204170048795,34</t>
  </si>
  <si>
    <t>24900515001204170032530,23</t>
  </si>
  <si>
    <t>24900625001204170053688,67</t>
  </si>
  <si>
    <t>24900735001203300187613,1</t>
  </si>
  <si>
    <t>24900885001203300167680,62</t>
  </si>
  <si>
    <t>24901085001204170035336,93</t>
  </si>
  <si>
    <t>24901225001204170060108,23</t>
  </si>
  <si>
    <t>24901585001204102555085,54</t>
  </si>
  <si>
    <t>24901635001204170021294</t>
  </si>
  <si>
    <t>24901685001204102232489</t>
  </si>
  <si>
    <t>24901715001204100441667</t>
  </si>
  <si>
    <t>24901895001204170060180,86</t>
  </si>
  <si>
    <t>24901995001204101924015</t>
  </si>
  <si>
    <t>249020050012041700232609</t>
  </si>
  <si>
    <t>249020550012041006112947</t>
  </si>
  <si>
    <t>249021850012041022295095</t>
  </si>
  <si>
    <t>249022950012041700242581</t>
  </si>
  <si>
    <t>24902615001204101947220</t>
  </si>
  <si>
    <t>24902675001204101651372</t>
  </si>
  <si>
    <t>2490294500120410038673</t>
  </si>
  <si>
    <t>24903265001204100886576</t>
  </si>
  <si>
    <t>249035450012041029408824</t>
  </si>
  <si>
    <t>249035550012041010408824</t>
  </si>
  <si>
    <t>249037850012031001305332</t>
  </si>
  <si>
    <t>249041250012041022316736</t>
  </si>
  <si>
    <t>249042850012033006821936</t>
  </si>
  <si>
    <t>249043050012041007493750</t>
  </si>
  <si>
    <t>249043550012041019306812</t>
  </si>
  <si>
    <t>24904465001204102131547</t>
  </si>
  <si>
    <t>24904475001204100836697</t>
  </si>
  <si>
    <t>249046050012041019201248</t>
  </si>
  <si>
    <t>249047450012041700160499</t>
  </si>
  <si>
    <t>249047850012041021126695</t>
  </si>
  <si>
    <t>249053350012041002400232</t>
  </si>
  <si>
    <t>249053450012041008400232</t>
  </si>
  <si>
    <t>249054150012041029160499</t>
  </si>
  <si>
    <t>249055450012041021400245</t>
  </si>
  <si>
    <t>249055950012041015158803</t>
  </si>
  <si>
    <t>24905885001204100726312</t>
  </si>
  <si>
    <t>249060850012041017386745</t>
  </si>
  <si>
    <t>24906415001204101470113</t>
  </si>
  <si>
    <t>249064750012041014113867,28</t>
  </si>
  <si>
    <t>249064850012041014113867,28</t>
  </si>
  <si>
    <t>24906635001204100589244</t>
  </si>
  <si>
    <t>24906835001204102754582</t>
  </si>
  <si>
    <t>24906915001204100784803</t>
  </si>
  <si>
    <t>24907055001203201010247925</t>
  </si>
  <si>
    <t>249075150012031700147083</t>
  </si>
  <si>
    <t>249075750012041029391254</t>
  </si>
  <si>
    <t>249076350000909001689455</t>
  </si>
  <si>
    <t>249076450002037001100000</t>
  </si>
  <si>
    <t>24907665001204102644609</t>
  </si>
  <si>
    <t>2490767500120370011378908</t>
  </si>
  <si>
    <t>249077650002037003300000</t>
  </si>
  <si>
    <t>249078250012048001689454</t>
  </si>
  <si>
    <t>249078750012041700937189</t>
  </si>
  <si>
    <t>249081550012041004200000</t>
  </si>
  <si>
    <t>2490820500120320071650700</t>
  </si>
  <si>
    <t>24908215001204100825000</t>
  </si>
  <si>
    <t>249082550012041007366273,45</t>
  </si>
  <si>
    <t>249082950012041012113406</t>
  </si>
  <si>
    <t>24908425001204800150000</t>
  </si>
  <si>
    <t>249085650012041007346046</t>
  </si>
  <si>
    <t>24908605001204170018200</t>
  </si>
  <si>
    <t>249087450010908001320638</t>
  </si>
  <si>
    <t>24908785001203201025417</t>
  </si>
  <si>
    <t>249087950002037003200000</t>
  </si>
  <si>
    <t>24908835001204102435996</t>
  </si>
  <si>
    <t>24908845001204170097040</t>
  </si>
  <si>
    <t>24908865001204101225430</t>
  </si>
  <si>
    <t>2490890500120317003648823</t>
  </si>
  <si>
    <t>249090950012031021309400</t>
  </si>
  <si>
    <t>249091050012031021309400</t>
  </si>
  <si>
    <t>249091150012031021884000</t>
  </si>
  <si>
    <t>249091250012031021309400</t>
  </si>
  <si>
    <t>249091350012031021884000</t>
  </si>
  <si>
    <t>249091550002037001100000</t>
  </si>
  <si>
    <t>2490919500120310162228505</t>
  </si>
  <si>
    <t>249092050012048001100000</t>
  </si>
  <si>
    <t>24909305001204100595743</t>
  </si>
  <si>
    <t>24909415001204170015621</t>
  </si>
  <si>
    <t>249098750012041026274006</t>
  </si>
  <si>
    <t>24909885001204100599072</t>
  </si>
  <si>
    <t>249099250012041022414025</t>
  </si>
  <si>
    <t>249099450012041015121385</t>
  </si>
  <si>
    <t>249099550012041008441566</t>
  </si>
  <si>
    <t>249099650012041027299231</t>
  </si>
  <si>
    <t>249105350012041001400532</t>
  </si>
  <si>
    <t>249107050012041029408088</t>
  </si>
  <si>
    <t>249108050012041014144162</t>
  </si>
  <si>
    <t>249108650012041002438422</t>
  </si>
  <si>
    <t>249109250012041029257968</t>
  </si>
  <si>
    <t>24910965001204101080000</t>
  </si>
  <si>
    <t>249110350012041018189615</t>
  </si>
  <si>
    <t>24911085001204101860849</t>
  </si>
  <si>
    <t>24911165001203100227000</t>
  </si>
  <si>
    <t>249114350012041700231</t>
  </si>
  <si>
    <t>24911945001203100178835</t>
  </si>
  <si>
    <t>2491224500120410014254</t>
  </si>
  <si>
    <t>249122950012041004100992</t>
  </si>
  <si>
    <t>2491230500120410049761</t>
  </si>
  <si>
    <t>24912375001204100536424</t>
  </si>
  <si>
    <t>24912405001204100651162</t>
  </si>
  <si>
    <t>249124250012041006128228</t>
  </si>
  <si>
    <t>24912435001204100646798</t>
  </si>
  <si>
    <t>249126450012041013104038</t>
  </si>
  <si>
    <t>24912715001204101618832</t>
  </si>
  <si>
    <t>249127550012041019102858</t>
  </si>
  <si>
    <t>24913125001204170087858</t>
  </si>
  <si>
    <t>249131950012041700102803</t>
  </si>
  <si>
    <t>24913215001204170090682</t>
  </si>
  <si>
    <t>24913315001204100111688</t>
  </si>
  <si>
    <t>249134850012041007322666</t>
  </si>
  <si>
    <t>249139350012041700296624</t>
  </si>
  <si>
    <t>249139650002037001100000</t>
  </si>
  <si>
    <t>24914095001204170023354,44</t>
  </si>
  <si>
    <t>24914105001204170047672</t>
  </si>
  <si>
    <t>24914135001204170097997,18</t>
  </si>
  <si>
    <t>249141750012041700155581,65</t>
  </si>
  <si>
    <t>24914195001204170050060,13</t>
  </si>
  <si>
    <t>24914205001204170024973,87</t>
  </si>
  <si>
    <t>24914325001204170018306,56</t>
  </si>
  <si>
    <t>24914345001204170070410,81</t>
  </si>
  <si>
    <t>24914355001204170081860</t>
  </si>
  <si>
    <t>249143750012041700208698,95</t>
  </si>
  <si>
    <t>249144050012041700393799,52</t>
  </si>
  <si>
    <t>24914545001204170013564,23</t>
  </si>
  <si>
    <t>24914605001204170034906</t>
  </si>
  <si>
    <t>2491463500120417002236</t>
  </si>
  <si>
    <t>249147750012048001200000</t>
  </si>
  <si>
    <t>249148650012037007300000</t>
  </si>
  <si>
    <t>249149750012033007313312</t>
  </si>
  <si>
    <t>249149950012032005566700</t>
  </si>
  <si>
    <t>249151550012041029233550</t>
  </si>
  <si>
    <t>2491527500120310141200000</t>
  </si>
  <si>
    <t>2491530500120450221740000</t>
  </si>
  <si>
    <t>24915665001204170025518,18</t>
  </si>
  <si>
    <t>249156850012041700201435,21</t>
  </si>
  <si>
    <t>24915695001204170032997,79</t>
  </si>
  <si>
    <t>24915745001204170015583,31</t>
  </si>
  <si>
    <t>249157950012041700323736,6</t>
  </si>
  <si>
    <t>2491581500120417007920,9</t>
  </si>
  <si>
    <t>24915835001204170024714,34</t>
  </si>
  <si>
    <t>24915845001204170067025,66</t>
  </si>
  <si>
    <t>24915865001204170070122</t>
  </si>
  <si>
    <t>249159350012041700178989</t>
  </si>
  <si>
    <t>249160850012041700404028,15</t>
  </si>
  <si>
    <t>24916095001204170031700</t>
  </si>
  <si>
    <t>24916195001204170039013,59</t>
  </si>
  <si>
    <t>24916215001204170035318</t>
  </si>
  <si>
    <t>249162450012041700125738</t>
  </si>
  <si>
    <t>24916255001204170031990</t>
  </si>
  <si>
    <t>24916265001204170010</t>
  </si>
  <si>
    <t>2491636500120310221710000</t>
  </si>
  <si>
    <t>24916585001204170017663,88</t>
  </si>
  <si>
    <t>249166350012048001200000</t>
  </si>
  <si>
    <t>2491670500120320077247768</t>
  </si>
  <si>
    <t>24917025001203100231256332</t>
  </si>
  <si>
    <t>2491779500120330059044</t>
  </si>
  <si>
    <t>24917885001204170072076,93</t>
  </si>
  <si>
    <t>24917985001204170034280</t>
  </si>
  <si>
    <t>24918305001204170034052</t>
  </si>
  <si>
    <t>249183750002037001100000</t>
  </si>
  <si>
    <t>2491879500120417001871130</t>
  </si>
  <si>
    <t>249188450012041018222316</t>
  </si>
  <si>
    <t>249190550012041007178863</t>
  </si>
  <si>
    <t>24919105001204100653367</t>
  </si>
  <si>
    <t>24919195001204170017643</t>
  </si>
  <si>
    <t>2491921500120410087149</t>
  </si>
  <si>
    <t>24919315001204101812495</t>
  </si>
  <si>
    <t>249195050012041021200993</t>
  </si>
  <si>
    <t>249195550012041018463782</t>
  </si>
  <si>
    <t>249196550012041700662110</t>
  </si>
  <si>
    <t>24919825001204100880264</t>
  </si>
  <si>
    <t>24919865001204170076814</t>
  </si>
  <si>
    <t>24920095001204102127694</t>
  </si>
  <si>
    <t>24920105001204101432126</t>
  </si>
  <si>
    <t>24920115001204101148452</t>
  </si>
  <si>
    <t>24920125001204102272679</t>
  </si>
  <si>
    <t>249204250012041700172169</t>
  </si>
  <si>
    <t>249205750012041018282180</t>
  </si>
  <si>
    <t>249206350012041024204366</t>
  </si>
  <si>
    <t>249207350012041001330125</t>
  </si>
  <si>
    <t>249207750012041009230490</t>
  </si>
  <si>
    <t>24920965001204100343554</t>
  </si>
  <si>
    <t>24921035001204100318442</t>
  </si>
  <si>
    <t>249215550012031015196645</t>
  </si>
  <si>
    <t>249215750012041024314163</t>
  </si>
  <si>
    <t>249215950012041020300000</t>
  </si>
  <si>
    <t>2492176500120310211350000</t>
  </si>
  <si>
    <t>24921785001204170065000</t>
  </si>
  <si>
    <t>24921795001204170065000</t>
  </si>
  <si>
    <t>24921855001203700350000</t>
  </si>
  <si>
    <t>249218950002037001100000</t>
  </si>
  <si>
    <t>249219550012041025296072</t>
  </si>
  <si>
    <t>2492205500120410297000</t>
  </si>
  <si>
    <t>249221150012041029235412</t>
  </si>
  <si>
    <t>249221250012041029429295</t>
  </si>
  <si>
    <t>2492222500120417001000000</t>
  </si>
  <si>
    <t>249222750002037002100000</t>
  </si>
  <si>
    <t>2492243500120320054886</t>
  </si>
  <si>
    <t>249224450012037003200000</t>
  </si>
  <si>
    <t>249224650012041700292589</t>
  </si>
  <si>
    <t>24922485001203201562737</t>
  </si>
  <si>
    <t>2492255500120370046894540</t>
  </si>
  <si>
    <t>24922615001204101840200</t>
  </si>
  <si>
    <t>249226550000909001200000</t>
  </si>
  <si>
    <t>249227350000909001200000</t>
  </si>
  <si>
    <t>2492283500120410113540734</t>
  </si>
  <si>
    <t>24922845001203301386000</t>
  </si>
  <si>
    <t>2492286500120300091192000</t>
  </si>
  <si>
    <t>24922875001204170011883079</t>
  </si>
  <si>
    <t>24922935001204170010091,04</t>
  </si>
  <si>
    <t>2492296500120320143000000</t>
  </si>
  <si>
    <t>249230450012041700576863,25</t>
  </si>
  <si>
    <t>24923075001204800180000</t>
  </si>
  <si>
    <t>249231550012041010108766,33</t>
  </si>
  <si>
    <t>24923625001204102350000</t>
  </si>
  <si>
    <t>249236850012041700212325</t>
  </si>
  <si>
    <t>24923865001204100272263</t>
  </si>
  <si>
    <t>2492395500120320112255225</t>
  </si>
  <si>
    <t>2492408500120310114605533,55</t>
  </si>
  <si>
    <t>2492423500120410053928</t>
  </si>
  <si>
    <t>24924335001204100720986</t>
  </si>
  <si>
    <t>24924355001203100268769</t>
  </si>
  <si>
    <t>24924395001204100359578</t>
  </si>
  <si>
    <t>24924405001204102197551</t>
  </si>
  <si>
    <t>24924445001204102268766</t>
  </si>
  <si>
    <t>24924575001204170088210</t>
  </si>
  <si>
    <t>249245850012041025115611</t>
  </si>
  <si>
    <t>24924605001204101760008</t>
  </si>
  <si>
    <t>24924615001204101760008</t>
  </si>
  <si>
    <t>249246750012041015111475</t>
  </si>
  <si>
    <t>249247750012031700331661</t>
  </si>
  <si>
    <t>24924985001204100111688</t>
  </si>
  <si>
    <t>24925235001203300459512,29</t>
  </si>
  <si>
    <t>24925295001203300493530</t>
  </si>
  <si>
    <t>24925685001204100418084</t>
  </si>
  <si>
    <t>24925795001204102143389</t>
  </si>
  <si>
    <t>24925815001204100260524</t>
  </si>
  <si>
    <t>24925875001204101929672</t>
  </si>
  <si>
    <t>24925885001204100416275</t>
  </si>
  <si>
    <t>24926015001204102128803</t>
  </si>
  <si>
    <t>24926035001204100254472</t>
  </si>
  <si>
    <t>24926095001204101932969</t>
  </si>
  <si>
    <t>24926105001204100418084</t>
  </si>
  <si>
    <t>24926245001204102130580</t>
  </si>
  <si>
    <t>24926265001204100260524</t>
  </si>
  <si>
    <t>24926295001203301442103</t>
  </si>
  <si>
    <t>24926705001204170041000</t>
  </si>
  <si>
    <t>24926725001204100756000</t>
  </si>
  <si>
    <t>249267850012041021101497</t>
  </si>
  <si>
    <t>24926795001204101666867</t>
  </si>
  <si>
    <t>24926835001204101179082</t>
  </si>
  <si>
    <t>24926955001204100312300</t>
  </si>
  <si>
    <t>249271250012041700245373</t>
  </si>
  <si>
    <t>249272250012041026309649</t>
  </si>
  <si>
    <t>24927295001204100647000</t>
  </si>
  <si>
    <t>24927595001204170051923</t>
  </si>
  <si>
    <t>24927855001204100119000</t>
  </si>
  <si>
    <t>249284050012041700248982</t>
  </si>
  <si>
    <t>249284650012041700165489</t>
  </si>
  <si>
    <t>24928565001204170049268</t>
  </si>
  <si>
    <t>24928575001204170047626</t>
  </si>
  <si>
    <t>24928585001204170047778</t>
  </si>
  <si>
    <t>24928595001204170047626</t>
  </si>
  <si>
    <t>24928605001204170047778</t>
  </si>
  <si>
    <t>24928615001204170046488</t>
  </si>
  <si>
    <t>24928625001204170047626</t>
  </si>
  <si>
    <t>249288050012037001100000</t>
  </si>
  <si>
    <t>249290150012033003144980</t>
  </si>
  <si>
    <t>249292350012032014368686</t>
  </si>
  <si>
    <t>249292950012048001100000</t>
  </si>
  <si>
    <t>24929415001203201911292</t>
  </si>
  <si>
    <t>2492944500120417008200000</t>
  </si>
  <si>
    <t>249295250012031700592000</t>
  </si>
  <si>
    <t>249297150012037007100000</t>
  </si>
  <si>
    <t>249297250012037007100000</t>
  </si>
  <si>
    <t>249297850012033006376575</t>
  </si>
  <si>
    <t>249298650012041006112947</t>
  </si>
  <si>
    <t>249299850012041022295095</t>
  </si>
  <si>
    <t>24930085001203100178835</t>
  </si>
  <si>
    <t>2493036500120410014254</t>
  </si>
  <si>
    <t>249304150012041004100992</t>
  </si>
  <si>
    <t>24930425001204100419990</t>
  </si>
  <si>
    <t>24930485001204100566443</t>
  </si>
  <si>
    <t>24930515001204100651162</t>
  </si>
  <si>
    <t>249305250012041006104780</t>
  </si>
  <si>
    <t>24930545001204100646909</t>
  </si>
  <si>
    <t>249307650012041013104239</t>
  </si>
  <si>
    <t>24930855001204101619580</t>
  </si>
  <si>
    <t>24930905001204101947530</t>
  </si>
  <si>
    <t>249311950012041700122902</t>
  </si>
  <si>
    <t>24931315001204170087161</t>
  </si>
  <si>
    <t>24931365001204170057017</t>
  </si>
  <si>
    <t>24931395001204170090682</t>
  </si>
  <si>
    <t>24931535001204102329624</t>
  </si>
  <si>
    <t>249316650012032016965678</t>
  </si>
  <si>
    <t>2493168500120320123380213</t>
  </si>
  <si>
    <t>2493175500120310161504485,16</t>
  </si>
  <si>
    <t>24932445001204101860849</t>
  </si>
  <si>
    <t>249325150012041003186590</t>
  </si>
  <si>
    <t>24932525001204100179162</t>
  </si>
  <si>
    <t>24932655001204102324275</t>
  </si>
  <si>
    <t>24932665001204170027600</t>
  </si>
  <si>
    <t>249326750012041026111130</t>
  </si>
  <si>
    <t>249326850012033013238000</t>
  </si>
  <si>
    <t>249327050012037001100000</t>
  </si>
  <si>
    <t>249327150012041008568100</t>
  </si>
  <si>
    <t>2493292500120320086443500</t>
  </si>
  <si>
    <t>249330150012033009447358</t>
  </si>
  <si>
    <t>249331250012032007297000</t>
  </si>
  <si>
    <t>24933135001203200689500</t>
  </si>
  <si>
    <t>249331450012031700147816,8</t>
  </si>
  <si>
    <t>2493323500120417001500000</t>
  </si>
  <si>
    <t>249332850012041013323347</t>
  </si>
  <si>
    <t>249334450012048001629000</t>
  </si>
  <si>
    <t>249338750002037003100000</t>
  </si>
  <si>
    <t>24933925001203301313850</t>
  </si>
  <si>
    <t>24934105001204101346108</t>
  </si>
  <si>
    <t>24934155001204102735436</t>
  </si>
  <si>
    <t>24934265001204100653530</t>
  </si>
  <si>
    <t>249343050012041007356089</t>
  </si>
  <si>
    <t>249343450012041008253826</t>
  </si>
  <si>
    <t>24934445001204102652201</t>
  </si>
  <si>
    <t>249345250012041700360484</t>
  </si>
  <si>
    <t>249345450012041005333990</t>
  </si>
  <si>
    <t>249345950012041002333990</t>
  </si>
  <si>
    <t>249347250012041700333990</t>
  </si>
  <si>
    <t>249348650012041001433355</t>
  </si>
  <si>
    <t>249351250012041005529445</t>
  </si>
  <si>
    <t>24935155001204100160327</t>
  </si>
  <si>
    <t>249351750012033002235311</t>
  </si>
  <si>
    <t>24935245001204101022098</t>
  </si>
  <si>
    <t>249353950012048001689454</t>
  </si>
  <si>
    <t>24935405001204800150000</t>
  </si>
  <si>
    <t>2493545500120301142757816</t>
  </si>
  <si>
    <t>249355450012048001700000</t>
  </si>
  <si>
    <t>249357750012048001300000</t>
  </si>
  <si>
    <t>249357950012048001150000</t>
  </si>
  <si>
    <t>249358050012030009350000</t>
  </si>
  <si>
    <t>2493581500120320181288700</t>
  </si>
  <si>
    <t>249358650012041005819562</t>
  </si>
  <si>
    <t>24935905001203200142139</t>
  </si>
  <si>
    <t>24935985001204800150000</t>
  </si>
  <si>
    <t>249360350012048001150000</t>
  </si>
  <si>
    <t>249360450012048001150000</t>
  </si>
  <si>
    <t>2493612500120320151000</t>
  </si>
  <si>
    <t>2493613500120320121000</t>
  </si>
  <si>
    <t>249363850012041700123428</t>
  </si>
  <si>
    <t>249364750002037001200000</t>
  </si>
  <si>
    <t>2493655500120310112826263,39</t>
  </si>
  <si>
    <t>249366150012033011476645</t>
  </si>
  <si>
    <t>2493667500120370083448000</t>
  </si>
  <si>
    <t>24936685001203300960000</t>
  </si>
  <si>
    <t>24936695001204102245643</t>
  </si>
  <si>
    <t>249368150012048001689454</t>
  </si>
  <si>
    <t>249368450012041001750000</t>
  </si>
  <si>
    <t>249372450012031700663356</t>
  </si>
  <si>
    <t>249372550012041700145860</t>
  </si>
  <si>
    <t>249372850012031700221000</t>
  </si>
  <si>
    <t>249373050012031700663356</t>
  </si>
  <si>
    <t>249373350012031700735400</t>
  </si>
  <si>
    <t>249373750012041029304798</t>
  </si>
  <si>
    <t>249373950012041029282880</t>
  </si>
  <si>
    <t>249374250012031021377429</t>
  </si>
  <si>
    <t>249374350012041029353600</t>
  </si>
  <si>
    <t>249378450012031016514948,83</t>
  </si>
  <si>
    <t>249380450012033009613636</t>
  </si>
  <si>
    <t>24939905001204101047176</t>
  </si>
  <si>
    <t>24940215001204102239522</t>
  </si>
  <si>
    <t>24940305001203300666811</t>
  </si>
  <si>
    <t>24940325001204100751053</t>
  </si>
  <si>
    <t>24940405001204102115183</t>
  </si>
  <si>
    <t>24940805001204101764840</t>
  </si>
  <si>
    <t>249410050012041005400000</t>
  </si>
  <si>
    <t>249410150012041700120000</t>
  </si>
  <si>
    <t>249413550002037001100000</t>
  </si>
  <si>
    <t>24941405001204102689118</t>
  </si>
  <si>
    <t>24941465001204101851350</t>
  </si>
  <si>
    <t>24941565001204101422106</t>
  </si>
  <si>
    <t>249418150012041008943092</t>
  </si>
  <si>
    <t>249421750012032003308000</t>
  </si>
  <si>
    <t>2494221500120320172122</t>
  </si>
  <si>
    <t>2494222500120320195219</t>
  </si>
  <si>
    <t>249422850012041029188295</t>
  </si>
  <si>
    <t>24942385001204101042304</t>
  </si>
  <si>
    <t>2494279500120330093957957</t>
  </si>
  <si>
    <t>249428350012041021368736</t>
  </si>
  <si>
    <t>2494289500120417001600000</t>
  </si>
  <si>
    <t>249429450012048001300000</t>
  </si>
  <si>
    <t>24942965001204800177600</t>
  </si>
  <si>
    <t>24943005001203200299428</t>
  </si>
  <si>
    <t>249430250012032021151964</t>
  </si>
  <si>
    <t>24943085001204102612937,25</t>
  </si>
  <si>
    <t>249430950012041026172093,28</t>
  </si>
  <si>
    <t>24943155001204100533099,29</t>
  </si>
  <si>
    <t>249432550012041002191709</t>
  </si>
  <si>
    <t>249433650012031002336605</t>
  </si>
  <si>
    <t>249434050012041700733149</t>
  </si>
  <si>
    <t>249436850012041029100189</t>
  </si>
  <si>
    <t>249437250012041029458420</t>
  </si>
  <si>
    <t>249437350012041017214725</t>
  </si>
  <si>
    <t>249438250012041020242849</t>
  </si>
  <si>
    <t>249440150012041700272621</t>
  </si>
  <si>
    <t>249440650012041700630081</t>
  </si>
  <si>
    <t>249440750012041011762527</t>
  </si>
  <si>
    <t>249440850012041700239310</t>
  </si>
  <si>
    <t>249440950012041700101419</t>
  </si>
  <si>
    <t>249441950012041022171211</t>
  </si>
  <si>
    <t>249442350012031007186230</t>
  </si>
  <si>
    <t>249443750012041005150482</t>
  </si>
  <si>
    <t>249443850012041029298447</t>
  </si>
  <si>
    <t>249444350012041029181747</t>
  </si>
  <si>
    <t>2494444500120410293469</t>
  </si>
  <si>
    <t>249444850012041029143127</t>
  </si>
  <si>
    <t>249445450012041029119796</t>
  </si>
  <si>
    <t>2494468500120410261158117,24</t>
  </si>
  <si>
    <t>249451250012041700182016</t>
  </si>
  <si>
    <t>249451550012041006182016</t>
  </si>
  <si>
    <t>24945835001204101349202</t>
  </si>
  <si>
    <t>249460750012041008151680</t>
  </si>
  <si>
    <t>249465650012031011826694</t>
  </si>
  <si>
    <t>249466350012041021390133</t>
  </si>
  <si>
    <t>249471150012041006265088</t>
  </si>
  <si>
    <t>249471850012041001200211</t>
  </si>
  <si>
    <t>249474950012041008326851</t>
  </si>
  <si>
    <t>249475150012041700318533</t>
  </si>
  <si>
    <t>249476750012041024182016</t>
  </si>
  <si>
    <t>249478450012041013151680</t>
  </si>
  <si>
    <t>249478950012041700303360</t>
  </si>
  <si>
    <t>249480250012041012121344</t>
  </si>
  <si>
    <t>249481450012041013151680</t>
  </si>
  <si>
    <t>249485150012041006151680</t>
  </si>
  <si>
    <t>249485950002037003300000</t>
  </si>
  <si>
    <t>24948635001203100776800</t>
  </si>
  <si>
    <t>2494870500120480012660000</t>
  </si>
  <si>
    <t>249487950012032001566700</t>
  </si>
  <si>
    <t>249488150012030009689454</t>
  </si>
  <si>
    <t>249488650012041700893100</t>
  </si>
  <si>
    <t>24948925001204102245140</t>
  </si>
  <si>
    <t>249490250012048001100000</t>
  </si>
  <si>
    <t>24949115001204101061709</t>
  </si>
  <si>
    <t>24949175001203300433829</t>
  </si>
  <si>
    <t>249491950012037007500000</t>
  </si>
  <si>
    <t>249492350012048001689454</t>
  </si>
  <si>
    <t>249492750012031014641828</t>
  </si>
  <si>
    <t>249492850012033004254514</t>
  </si>
  <si>
    <t>249493150012031014641828</t>
  </si>
  <si>
    <t>249493250012031014594230</t>
  </si>
  <si>
    <t>249493350012031014385082</t>
  </si>
  <si>
    <t>249493450012031014420414</t>
  </si>
  <si>
    <t>2494936500120480011500000</t>
  </si>
  <si>
    <t>249493750012048001600000</t>
  </si>
  <si>
    <t>249493850012031014420414</t>
  </si>
  <si>
    <t>249493950012031014620414</t>
  </si>
  <si>
    <t>24949455001203700350000</t>
  </si>
  <si>
    <t>24949555001204170033468</t>
  </si>
  <si>
    <t>249496250012030009689454</t>
  </si>
  <si>
    <t>249496450012041016506660</t>
  </si>
  <si>
    <t>24949745000203700350000</t>
  </si>
  <si>
    <t>249498450012041700300000</t>
  </si>
  <si>
    <t>249498550012033008480000</t>
  </si>
  <si>
    <t>249498650012041700560000</t>
  </si>
  <si>
    <t>249498750012041700140000</t>
  </si>
  <si>
    <t>24950075001204102556660</t>
  </si>
  <si>
    <t>249501650012033006933753</t>
  </si>
  <si>
    <t>24950195001204170030091</t>
  </si>
  <si>
    <t>249502250002037001300000</t>
  </si>
  <si>
    <t>24950255001204800150000</t>
  </si>
  <si>
    <t>249503050012031022257046</t>
  </si>
  <si>
    <t>249503450012041700100000</t>
  </si>
  <si>
    <t>249503550012041026894000</t>
  </si>
  <si>
    <t>2495063500120417001560000</t>
  </si>
  <si>
    <t>249507050012041700150000</t>
  </si>
  <si>
    <t>249508350012041700173320</t>
  </si>
  <si>
    <t>24950875001204100618330</t>
  </si>
  <si>
    <t>24951335001204101947220</t>
  </si>
  <si>
    <t>24951395001204101651383</t>
  </si>
  <si>
    <t>24952065001204101842500</t>
  </si>
  <si>
    <t>249525750012041700195615,78</t>
  </si>
  <si>
    <t>249530250012033009393197</t>
  </si>
  <si>
    <t>249534650012033001433830</t>
  </si>
  <si>
    <t>24953805001204100589244</t>
  </si>
  <si>
    <t>249538850012031700215356</t>
  </si>
  <si>
    <t>2495434500120330081805312</t>
  </si>
  <si>
    <t>249544850012033013244740</t>
  </si>
  <si>
    <t>24954615001203300521583</t>
  </si>
  <si>
    <t>24955475001204101527768</t>
  </si>
  <si>
    <t>249561750012048001689454</t>
  </si>
  <si>
    <t>249562050012041002720111</t>
  </si>
  <si>
    <t>249562550002037002200000</t>
  </si>
  <si>
    <t>24956425001204100133552</t>
  </si>
  <si>
    <t>24956485001204100642109</t>
  </si>
  <si>
    <t>249565850012041029103500</t>
  </si>
  <si>
    <t>249565950012041029229000</t>
  </si>
  <si>
    <t>249566550012041029134468</t>
  </si>
  <si>
    <t>249566650012041029134468</t>
  </si>
  <si>
    <t>249566750012041029134468</t>
  </si>
  <si>
    <t>249566850012041029136586</t>
  </si>
  <si>
    <t>249566950012041029134468</t>
  </si>
  <si>
    <t>249567050012041029129161</t>
  </si>
  <si>
    <t>249567150012041029134468</t>
  </si>
  <si>
    <t>249567250012041029130000</t>
  </si>
  <si>
    <t>24956735001204102932859</t>
  </si>
  <si>
    <t>24956745001204102940549</t>
  </si>
  <si>
    <t>24956755001204102917392</t>
  </si>
  <si>
    <t>24956765001204102945850</t>
  </si>
  <si>
    <t>24956775001204102943938</t>
  </si>
  <si>
    <t>249567850012041029631600</t>
  </si>
  <si>
    <t>2495679500120410296096</t>
  </si>
  <si>
    <t>249568250012041029136586</t>
  </si>
  <si>
    <t>24956835001204102934863</t>
  </si>
  <si>
    <t>249568650012041029631600</t>
  </si>
  <si>
    <t>24956975001204102952662</t>
  </si>
  <si>
    <t>249569950012041029631600</t>
  </si>
  <si>
    <t>249570050012041029136586</t>
  </si>
  <si>
    <t>24957015001204102912346</t>
  </si>
  <si>
    <t>24957025001204102942355</t>
  </si>
  <si>
    <t>24957035001204102946188</t>
  </si>
  <si>
    <t>24957045001204102943271</t>
  </si>
  <si>
    <t>24957055001204102944492</t>
  </si>
  <si>
    <t>24957065001204102944491</t>
  </si>
  <si>
    <t>24957075001204102942356</t>
  </si>
  <si>
    <t>24957085001204102946187</t>
  </si>
  <si>
    <t>24957105001204102970856</t>
  </si>
  <si>
    <t>24957115001204102944491</t>
  </si>
  <si>
    <t>24957125001204102956760</t>
  </si>
  <si>
    <t>24957135001204102970856</t>
  </si>
  <si>
    <t>24957145001204102943948</t>
  </si>
  <si>
    <t>24957155001204102944491</t>
  </si>
  <si>
    <t>249571650012041029298705</t>
  </si>
  <si>
    <t>24957175001204102922211</t>
  </si>
  <si>
    <t>24957185001204102950186</t>
  </si>
  <si>
    <t>24957205001204102983500</t>
  </si>
  <si>
    <t>24957215001204102944832</t>
  </si>
  <si>
    <t>24957225001204102966660</t>
  </si>
  <si>
    <t>24957235001204102966660</t>
  </si>
  <si>
    <t>24957245001204102966660</t>
  </si>
  <si>
    <t>24957255001204102966660</t>
  </si>
  <si>
    <t>24957265001204102980418</t>
  </si>
  <si>
    <t>24957275001204102980418</t>
  </si>
  <si>
    <t>24957285001204102983500</t>
  </si>
  <si>
    <t>24957295001204102983500</t>
  </si>
  <si>
    <t>24957305001204102966660</t>
  </si>
  <si>
    <t>24957315001204102966660</t>
  </si>
  <si>
    <t>24957325001204102966660</t>
  </si>
  <si>
    <t>249573350012041029108418</t>
  </si>
  <si>
    <t>249573450012041029219918</t>
  </si>
  <si>
    <t>24957365001204102921089</t>
  </si>
  <si>
    <t>24957375001204102915887</t>
  </si>
  <si>
    <t>24957385001204102942745</t>
  </si>
  <si>
    <t>24957395001204102932325</t>
  </si>
  <si>
    <t>2495752500120410292533091</t>
  </si>
  <si>
    <t>249575850012041029136586</t>
  </si>
  <si>
    <t>249575950012041029631600</t>
  </si>
  <si>
    <t>2495760500120410297833426</t>
  </si>
  <si>
    <t>249576450012041029211920</t>
  </si>
  <si>
    <t>24957655001204102915582</t>
  </si>
  <si>
    <t>249577050012041029155559</t>
  </si>
  <si>
    <t>249577250012041029140793</t>
  </si>
  <si>
    <t>24957735001204102970856</t>
  </si>
  <si>
    <t>24957745001204102970856</t>
  </si>
  <si>
    <t>24957755001204102970856</t>
  </si>
  <si>
    <t>24957765001204102970856</t>
  </si>
  <si>
    <t>24957775001204102970856</t>
  </si>
  <si>
    <t>249577950012041029230612</t>
  </si>
  <si>
    <t>249578650012041029296140</t>
  </si>
  <si>
    <t>249578750012041029327080</t>
  </si>
  <si>
    <t>24957925001204102915582</t>
  </si>
  <si>
    <t>249579450012041029136586</t>
  </si>
  <si>
    <t>249579550012041029577954</t>
  </si>
  <si>
    <t>249579650012041029631600</t>
  </si>
  <si>
    <t>249579750012041029191616</t>
  </si>
  <si>
    <t>24957995001204102916550</t>
  </si>
  <si>
    <t>2495806500120410291609520</t>
  </si>
  <si>
    <t>249580850012041029983967,7</t>
  </si>
  <si>
    <t>249581250012041029162624</t>
  </si>
  <si>
    <t>249581850012041029230612</t>
  </si>
  <si>
    <t>24958235001204102915582</t>
  </si>
  <si>
    <t>249582550012041029631600</t>
  </si>
  <si>
    <t>249582950012041029136362</t>
  </si>
  <si>
    <t>24958305001204102938216</t>
  </si>
  <si>
    <t>249583250012041029425000</t>
  </si>
  <si>
    <t>249585050012041029296140</t>
  </si>
  <si>
    <t>249585150012041029327080</t>
  </si>
  <si>
    <t>24958525001204102970856</t>
  </si>
  <si>
    <t>24958535001204102970856</t>
  </si>
  <si>
    <t>24958545001204102970856</t>
  </si>
  <si>
    <t>2495870500120410291045209</t>
  </si>
  <si>
    <t>24958715001204102957137</t>
  </si>
  <si>
    <t>2495961500120410294065</t>
  </si>
  <si>
    <t>24959625001204102982717</t>
  </si>
  <si>
    <t>249596350012041029259380</t>
  </si>
  <si>
    <t>249596450012041029283350</t>
  </si>
  <si>
    <t>249596550012041029259380</t>
  </si>
  <si>
    <t>249596650012041029283350</t>
  </si>
  <si>
    <t>249596750012041029259380</t>
  </si>
  <si>
    <t>249596850012041029259380</t>
  </si>
  <si>
    <t>249596950012041029259380</t>
  </si>
  <si>
    <t>249597050012041029259380</t>
  </si>
  <si>
    <t>249597150012041029259380</t>
  </si>
  <si>
    <t>249597250012041029283350</t>
  </si>
  <si>
    <t>249597350012041029283350</t>
  </si>
  <si>
    <t>249597450012041029235650</t>
  </si>
  <si>
    <t>249597550012041029283350</t>
  </si>
  <si>
    <t>249597650012041029283350</t>
  </si>
  <si>
    <t>249597750012041029235650</t>
  </si>
  <si>
    <t>249597850012041029283350</t>
  </si>
  <si>
    <t>249597950012041029283350</t>
  </si>
  <si>
    <t>249598050012041029283350</t>
  </si>
  <si>
    <t>249598150012041029235650</t>
  </si>
  <si>
    <t>249598250012041029283350</t>
  </si>
  <si>
    <t>249598350012041029283350</t>
  </si>
  <si>
    <t>249598450012041029259380</t>
  </si>
  <si>
    <t>249598550012041029259380</t>
  </si>
  <si>
    <t>249598650012041029283350</t>
  </si>
  <si>
    <t>249598750012041029283350</t>
  </si>
  <si>
    <t>249598850012041029283350</t>
  </si>
  <si>
    <t>249598950012041029271040</t>
  </si>
  <si>
    <t>249599050012041029271040</t>
  </si>
  <si>
    <t>249599150012041029271040</t>
  </si>
  <si>
    <t>249599250012041029259380</t>
  </si>
  <si>
    <t>249599350012041029259380</t>
  </si>
  <si>
    <t>249599450012041029271040</t>
  </si>
  <si>
    <t>249599550012041029271040</t>
  </si>
  <si>
    <t>249599650012041029259380</t>
  </si>
  <si>
    <t>249599750012041029271040</t>
  </si>
  <si>
    <t>249599850012041029271040</t>
  </si>
  <si>
    <t>249599950012041029259380</t>
  </si>
  <si>
    <t>24960005001204102922890,47</t>
  </si>
  <si>
    <t>249605050012041029283350</t>
  </si>
  <si>
    <t>249605150012041029283350</t>
  </si>
  <si>
    <t>249605250012041029126442</t>
  </si>
  <si>
    <t>249605350012041029235650</t>
  </si>
  <si>
    <t>249605450012041029126442</t>
  </si>
  <si>
    <t>249605550012041029283350</t>
  </si>
  <si>
    <t>249605650012041029126442</t>
  </si>
  <si>
    <t>249605750012041029283350</t>
  </si>
  <si>
    <t>249605850012041029283350</t>
  </si>
  <si>
    <t>249605950012041029126442</t>
  </si>
  <si>
    <t>249606050012041029397693</t>
  </si>
  <si>
    <t>249606150012041029235650</t>
  </si>
  <si>
    <t>249606250012041029126442</t>
  </si>
  <si>
    <t>249606350012041029283350</t>
  </si>
  <si>
    <t>249606450012041029283350</t>
  </si>
  <si>
    <t>249606550012041029235650</t>
  </si>
  <si>
    <t>249606650012041029283350</t>
  </si>
  <si>
    <t>249606850012041029207640</t>
  </si>
  <si>
    <t>249606950012041029327080</t>
  </si>
  <si>
    <t>249607150012041029340340</t>
  </si>
  <si>
    <t>249607650012041029230612</t>
  </si>
  <si>
    <t>249607950012041029185885,09</t>
  </si>
  <si>
    <t>249608050012041029631600</t>
  </si>
  <si>
    <t>24960855001204102915582</t>
  </si>
  <si>
    <t>2496086500120410299900</t>
  </si>
  <si>
    <t>249608750012041029439200</t>
  </si>
  <si>
    <t>24960945001204102970856</t>
  </si>
  <si>
    <t>24960955001204102910122,3</t>
  </si>
  <si>
    <t>249609650012041029341884,28</t>
  </si>
  <si>
    <t>249610050012041029342772</t>
  </si>
  <si>
    <t>249610150012041029136362</t>
  </si>
  <si>
    <t>249610950012041029271040</t>
  </si>
  <si>
    <t>249611050012041029271040</t>
  </si>
  <si>
    <t>249611150012041029283350</t>
  </si>
  <si>
    <t>249611250012041029294659</t>
  </si>
  <si>
    <t>2496113500120410291149200</t>
  </si>
  <si>
    <t>249611450012041029700000</t>
  </si>
  <si>
    <t>249611550012041029700000</t>
  </si>
  <si>
    <t>249611650012041029700000</t>
  </si>
  <si>
    <t>249611750012041029700000</t>
  </si>
  <si>
    <t>249611950012041029340340</t>
  </si>
  <si>
    <t>24961205001204102988626</t>
  </si>
  <si>
    <t>2496123500120410291437450</t>
  </si>
  <si>
    <t>249612450012041029492694</t>
  </si>
  <si>
    <t>249612650012041029389263,21</t>
  </si>
  <si>
    <t>2496129500120410294550</t>
  </si>
  <si>
    <t>249613050012041029342000</t>
  </si>
  <si>
    <t>24961455001204102915582</t>
  </si>
  <si>
    <t>249615250012041029155558</t>
  </si>
  <si>
    <t>24961555001204102941808</t>
  </si>
  <si>
    <t>249615850012041029631600</t>
  </si>
  <si>
    <t>24961595001204102984812</t>
  </si>
  <si>
    <t>249616050012041029400000</t>
  </si>
  <si>
    <t>2496161500120410293400</t>
  </si>
  <si>
    <t>24961635001204102923100</t>
  </si>
  <si>
    <t>249616850012041029136362</t>
  </si>
  <si>
    <t>249617150012041029393891</t>
  </si>
  <si>
    <t>249617250012041029425000</t>
  </si>
  <si>
    <t>24961735001204102936400</t>
  </si>
  <si>
    <t>249617450012041029353542</t>
  </si>
  <si>
    <t>249617950012041029556940</t>
  </si>
  <si>
    <t>249618050012041029700000</t>
  </si>
  <si>
    <t>2496183500120410291149200</t>
  </si>
  <si>
    <t>249618450012041029340340</t>
  </si>
  <si>
    <t>249618550012041029155559</t>
  </si>
  <si>
    <t>24961905001204102946289</t>
  </si>
  <si>
    <t>249619350012041029144452</t>
  </si>
  <si>
    <t>249619450012041029145578</t>
  </si>
  <si>
    <t>24961955001204102926695</t>
  </si>
  <si>
    <t>24961965001204102926695</t>
  </si>
  <si>
    <t>249619850012041029389263,21</t>
  </si>
  <si>
    <t>249620350012041029230612</t>
  </si>
  <si>
    <t>249620550012041029135019</t>
  </si>
  <si>
    <t>249621350012041029155558</t>
  </si>
  <si>
    <t>249622850012041029631600</t>
  </si>
  <si>
    <t>24962295001204102927383</t>
  </si>
  <si>
    <t>24962305001204102911550</t>
  </si>
  <si>
    <t>249623150012041029189451</t>
  </si>
  <si>
    <t>24962365001204102941808</t>
  </si>
  <si>
    <t>249623850012041029306159</t>
  </si>
  <si>
    <t>249624750012041029700000</t>
  </si>
  <si>
    <t>249624950012041029342000</t>
  </si>
  <si>
    <t>2496250500120410291149200</t>
  </si>
  <si>
    <t>249625250012041029161252</t>
  </si>
  <si>
    <t>2496255500120410291191600</t>
  </si>
  <si>
    <t>249625650012041029191616</t>
  </si>
  <si>
    <t>249625750012041029191616</t>
  </si>
  <si>
    <t>249625850012041029191616</t>
  </si>
  <si>
    <t>24962615001204102990000</t>
  </si>
  <si>
    <t>249627450012041029383593,21</t>
  </si>
  <si>
    <t>249627850012041029239065</t>
  </si>
  <si>
    <t>24962795001204102982474</t>
  </si>
  <si>
    <t>249628550012041029161252</t>
  </si>
  <si>
    <t>249628750012041029131769</t>
  </si>
  <si>
    <t>249628950012041029342000</t>
  </si>
  <si>
    <t>249629350012041029141681</t>
  </si>
  <si>
    <t>249629450012041029625930</t>
  </si>
  <si>
    <t>24962955001204102915687</t>
  </si>
  <si>
    <t>249629850012041029285204</t>
  </si>
  <si>
    <t>249630050012041029470837</t>
  </si>
  <si>
    <t>24963015001204102933855</t>
  </si>
  <si>
    <t>249630950012041029700000</t>
  </si>
  <si>
    <t>2496311500120410291149200</t>
  </si>
  <si>
    <t>249631250012041029161252</t>
  </si>
  <si>
    <t>24963145001204102962823,62</t>
  </si>
  <si>
    <t>249631550012041029176,38</t>
  </si>
  <si>
    <t>249631650012041029147110</t>
  </si>
  <si>
    <t>249631750012041029100000</t>
  </si>
  <si>
    <t>249631950012041029717523</t>
  </si>
  <si>
    <t>249632150012041029239065</t>
  </si>
  <si>
    <t>249632350012041029383593,21</t>
  </si>
  <si>
    <t>2496338500120410293733000</t>
  </si>
  <si>
    <t>249634050012041029161252</t>
  </si>
  <si>
    <t>24963415001204102915582</t>
  </si>
  <si>
    <t>249634850012041029363957</t>
  </si>
  <si>
    <t>24963505001204102960858</t>
  </si>
  <si>
    <t>24963525001204102917430</t>
  </si>
  <si>
    <t>249635350012041029625930</t>
  </si>
  <si>
    <t>249635550012041029130244</t>
  </si>
  <si>
    <t>249635650012041029644350</t>
  </si>
  <si>
    <t>24963595001204102913643</t>
  </si>
  <si>
    <t>249636350012041029700000</t>
  </si>
  <si>
    <t>2496365500120410294800000</t>
  </si>
  <si>
    <t>249636650012041029800000</t>
  </si>
  <si>
    <t>249636850012041029161252</t>
  </si>
  <si>
    <t>24963725001204102999399</t>
  </si>
  <si>
    <t>249637450012041029558369</t>
  </si>
  <si>
    <t>249637750012041029387231,15</t>
  </si>
  <si>
    <t>249638850012041029239065</t>
  </si>
  <si>
    <t>24963985001204102915582</t>
  </si>
  <si>
    <t>249640050012041029130692</t>
  </si>
  <si>
    <t>249640150012041029161252</t>
  </si>
  <si>
    <t>24964065001204102975896,31</t>
  </si>
  <si>
    <t>249641350012041029388623</t>
  </si>
  <si>
    <t>24964145001204102917430</t>
  </si>
  <si>
    <t>249641650012041029100888</t>
  </si>
  <si>
    <t>249642050012041029850000</t>
  </si>
  <si>
    <t>249642350012041029625930</t>
  </si>
  <si>
    <t>249643250012041029161252</t>
  </si>
  <si>
    <t>249644150012041029350368</t>
  </si>
  <si>
    <t>249644350012041029387231,15</t>
  </si>
  <si>
    <t>249645450012041029239065</t>
  </si>
  <si>
    <t>24964695001204102915582</t>
  </si>
  <si>
    <t>249647150012041029161252</t>
  </si>
  <si>
    <t>24964735001204102922784</t>
  </si>
  <si>
    <t>249647750012041029669379</t>
  </si>
  <si>
    <t>249647850012041029176645</t>
  </si>
  <si>
    <t>249648250012041029130692</t>
  </si>
  <si>
    <t>249648950012041029265200</t>
  </si>
  <si>
    <t>249649550012041029400000</t>
  </si>
  <si>
    <t>249649750012041029161252</t>
  </si>
  <si>
    <t>2496499500120410294200000</t>
  </si>
  <si>
    <t>249650150012041029239065</t>
  </si>
  <si>
    <t>249651750012041029387231,15</t>
  </si>
  <si>
    <t>2496520500120410296000000</t>
  </si>
  <si>
    <t>24965325001204102915582</t>
  </si>
  <si>
    <t>249653450012041029161252</t>
  </si>
  <si>
    <t>249653650012041029339574</t>
  </si>
  <si>
    <t>249653850012041029130692</t>
  </si>
  <si>
    <t>249654050012041029606152</t>
  </si>
  <si>
    <t>24965425001204102922784</t>
  </si>
  <si>
    <t>24965435001204102934284</t>
  </si>
  <si>
    <t>249654650012041029270000</t>
  </si>
  <si>
    <t>249654850012041029366482</t>
  </si>
  <si>
    <t>249655050012041029300000</t>
  </si>
  <si>
    <t>249655150012041029265200</t>
  </si>
  <si>
    <t>249656050012041029161252</t>
  </si>
  <si>
    <t>2496564500120410291355101</t>
  </si>
  <si>
    <t>249658250012041029351633,63</t>
  </si>
  <si>
    <t>249658550012041029510740</t>
  </si>
  <si>
    <t>249658750012041029161252</t>
  </si>
  <si>
    <t>24965935001204102915582</t>
  </si>
  <si>
    <t>24965945001204102996675</t>
  </si>
  <si>
    <t>24965965001204102922784</t>
  </si>
  <si>
    <t>249659750012041029111039</t>
  </si>
  <si>
    <t>24965985001204102923045</t>
  </si>
  <si>
    <t>249660950012041029375967</t>
  </si>
  <si>
    <t>249661150012041029149354</t>
  </si>
  <si>
    <t>249661850012041029702446</t>
  </si>
  <si>
    <t>249661950012041029700946</t>
  </si>
  <si>
    <t>249662050012041029702446</t>
  </si>
  <si>
    <t>249662150012041029702446</t>
  </si>
  <si>
    <t>249662250012041029751181</t>
  </si>
  <si>
    <t>249662350012041029291716</t>
  </si>
  <si>
    <t>249662950012041029161252</t>
  </si>
  <si>
    <t>249663450012041029170000</t>
  </si>
  <si>
    <t>249665950012041029226471,67</t>
  </si>
  <si>
    <t>249666050012041029226471,67</t>
  </si>
  <si>
    <t>249666150012041029226471,67</t>
  </si>
  <si>
    <t>249666250012041029226471,67</t>
  </si>
  <si>
    <t>249666350012041029226471,67</t>
  </si>
  <si>
    <t>249666450012041029226471,67</t>
  </si>
  <si>
    <t>249666550012041029226471,67</t>
  </si>
  <si>
    <t>249666650012041029226471,67</t>
  </si>
  <si>
    <t>249669550012041029239065</t>
  </si>
  <si>
    <t>249669650012041029170108</t>
  </si>
  <si>
    <t>249669850012041029367665,06</t>
  </si>
  <si>
    <t>24967005001204102982400</t>
  </si>
  <si>
    <t>24967015001204102984000</t>
  </si>
  <si>
    <t>24967025001204102941200</t>
  </si>
  <si>
    <t>249670350012041029164800</t>
  </si>
  <si>
    <t>24967045001204102941200</t>
  </si>
  <si>
    <t>24967055001204102982400</t>
  </si>
  <si>
    <t>24967065001204102982400</t>
  </si>
  <si>
    <t>24967075001204102941200</t>
  </si>
  <si>
    <t>249670850012041029129161</t>
  </si>
  <si>
    <t>249670950012041029133704</t>
  </si>
  <si>
    <t>249671050012041029129161</t>
  </si>
  <si>
    <t>249671150012041029134461</t>
  </si>
  <si>
    <t>249671250012041029129893</t>
  </si>
  <si>
    <t>24967135001204102914850</t>
  </si>
  <si>
    <t>249671450012041029134461</t>
  </si>
  <si>
    <t>249671550012041029134461</t>
  </si>
  <si>
    <t>249671650012041029133898</t>
  </si>
  <si>
    <t>249671750012041029134461</t>
  </si>
  <si>
    <t>249671950012041029200000</t>
  </si>
  <si>
    <t>249672050012041029270000</t>
  </si>
  <si>
    <t>249672150012041029617969</t>
  </si>
  <si>
    <t>2496723500120410296000000</t>
  </si>
  <si>
    <t>24967265001204102982400</t>
  </si>
  <si>
    <t>24967275001204102982400</t>
  </si>
  <si>
    <t>24967285001204102915582</t>
  </si>
  <si>
    <t>249673150012041029145510</t>
  </si>
  <si>
    <t>249673250012041029161252</t>
  </si>
  <si>
    <t>24967365001204102922784</t>
  </si>
  <si>
    <t>2496741500120410293709</t>
  </si>
  <si>
    <t>249674950012041029800000</t>
  </si>
  <si>
    <t>249675150012041029161252</t>
  </si>
  <si>
    <t>249675450012041029530400</t>
  </si>
  <si>
    <t>249675950012041029239065</t>
  </si>
  <si>
    <t>249676050012041029170108</t>
  </si>
  <si>
    <t>249676750012041029440000</t>
  </si>
  <si>
    <t>249676850012041029440000</t>
  </si>
  <si>
    <t>249676950012041029459800</t>
  </si>
  <si>
    <t>249677050012041029459800</t>
  </si>
  <si>
    <t>249677150012041029459800</t>
  </si>
  <si>
    <t>249677250012041029440000</t>
  </si>
  <si>
    <t>249677550012041029410330,79</t>
  </si>
  <si>
    <t>249678950012041029161252</t>
  </si>
  <si>
    <t>24967945001204102915582</t>
  </si>
  <si>
    <t>249680250012041029366302</t>
  </si>
  <si>
    <t>249680450012041029145510</t>
  </si>
  <si>
    <t>24968055001204102922784</t>
  </si>
  <si>
    <t>249680750012041029329965</t>
  </si>
  <si>
    <t>24968145001204102949</t>
  </si>
  <si>
    <t>249681550012041029291720</t>
  </si>
  <si>
    <t>249681750012041029161252</t>
  </si>
  <si>
    <t>249684050012041029239065</t>
  </si>
  <si>
    <t>249684150012041029170108</t>
  </si>
  <si>
    <t>249684450012041029178000</t>
  </si>
  <si>
    <t>24968455001204102938392</t>
  </si>
  <si>
    <t>249684950012041029161252</t>
  </si>
  <si>
    <t>24968535001204102922784</t>
  </si>
  <si>
    <t>249685450012041029211920</t>
  </si>
  <si>
    <t>249685650012041029145510</t>
  </si>
  <si>
    <t>249685850012041029327080</t>
  </si>
  <si>
    <t>249685950012041029327080</t>
  </si>
  <si>
    <t>249686050012041029327080</t>
  </si>
  <si>
    <t>24968615001204102953600</t>
  </si>
  <si>
    <t>249686350012041029340340</t>
  </si>
  <si>
    <t>249686450012041029340340</t>
  </si>
  <si>
    <t>249686550012041029353600</t>
  </si>
  <si>
    <t>249686750012041029659930</t>
  </si>
  <si>
    <t>249687250012041029124798</t>
  </si>
  <si>
    <t>24968755001204102915582</t>
  </si>
  <si>
    <t>249689950012041029161252</t>
  </si>
  <si>
    <t>24969005001204102935371</t>
  </si>
  <si>
    <t>249690750012041029239065</t>
  </si>
  <si>
    <t>249690850012041029170108</t>
  </si>
  <si>
    <t>249691650012041029161252</t>
  </si>
  <si>
    <t>24969265001204102915582</t>
  </si>
  <si>
    <t>249693150012041029145510</t>
  </si>
  <si>
    <t>24969325001204102922784</t>
  </si>
  <si>
    <t>249693650012041029353600</t>
  </si>
  <si>
    <t>249693750012041029340340</t>
  </si>
  <si>
    <t>249694250012041029659930</t>
  </si>
  <si>
    <t>249694950012041029327080</t>
  </si>
  <si>
    <t>249695050012041029352716</t>
  </si>
  <si>
    <t>249695550012041029161252</t>
  </si>
  <si>
    <t>24969645001204102982554,39</t>
  </si>
  <si>
    <t>249696550012041029185645,61</t>
  </si>
  <si>
    <t>24969675001204102987158</t>
  </si>
  <si>
    <t>249697050012041029510740</t>
  </si>
  <si>
    <t>249697150012041029363413</t>
  </si>
  <si>
    <t>249699350012041029161252</t>
  </si>
  <si>
    <t>249705350012041029145994</t>
  </si>
  <si>
    <t>249708750012041029366482</t>
  </si>
  <si>
    <t>24970885001204102922784</t>
  </si>
  <si>
    <t>24970965001204102915582</t>
  </si>
  <si>
    <t>249709750012041029659930</t>
  </si>
  <si>
    <t>249709950012041029160432</t>
  </si>
  <si>
    <t>2497101500120410291706200</t>
  </si>
  <si>
    <t>249710450012041029161252</t>
  </si>
  <si>
    <t>24971195001204102942339</t>
  </si>
  <si>
    <t>24971305001204102965000</t>
  </si>
  <si>
    <t>249713350012041029239065</t>
  </si>
  <si>
    <t>249713450012041029170108</t>
  </si>
  <si>
    <t>24971595001204101350294</t>
  </si>
  <si>
    <t>249716250012041700138401</t>
  </si>
  <si>
    <t>249717650012032004157390</t>
  </si>
  <si>
    <t>249718150012033003132150</t>
  </si>
  <si>
    <t>249718350012041026268000</t>
  </si>
  <si>
    <t>249718450012037001100000</t>
  </si>
  <si>
    <t>249718550012031021800000</t>
  </si>
  <si>
    <t>249718650012048001250000</t>
  </si>
  <si>
    <t>24971965000203700350000</t>
  </si>
  <si>
    <t>24972075001204101856645</t>
  </si>
  <si>
    <t>249722550012041700294364</t>
  </si>
  <si>
    <t>24972305001203170022106</t>
  </si>
  <si>
    <t>249723150012041013130000</t>
  </si>
  <si>
    <t>249724150012048001500000</t>
  </si>
  <si>
    <t>24972425001204100281538</t>
  </si>
  <si>
    <t>24972435001203300960000</t>
  </si>
  <si>
    <t>2497247500120410272541</t>
  </si>
  <si>
    <t>249725150012041022106730</t>
  </si>
  <si>
    <t>24972545001204102470000</t>
  </si>
  <si>
    <t>249726050012033005130000</t>
  </si>
  <si>
    <t>249726750012032001861854</t>
  </si>
  <si>
    <t>249728550012048001200000</t>
  </si>
  <si>
    <t>2497296500120320115000</t>
  </si>
  <si>
    <t>24972985001204800170000</t>
  </si>
  <si>
    <t>24973015001204100533057</t>
  </si>
  <si>
    <t>249730450012041700351435</t>
  </si>
  <si>
    <t>249730550012041700351435</t>
  </si>
  <si>
    <t>249730650012041700459657</t>
  </si>
  <si>
    <t>2497307500120417004604</t>
  </si>
  <si>
    <t>249731950012041700172070</t>
  </si>
  <si>
    <t>24973365001204100811912</t>
  </si>
  <si>
    <t>24973455001204100111688</t>
  </si>
  <si>
    <t>2497362500120310181149200</t>
  </si>
  <si>
    <t>249736350012041019247520</t>
  </si>
  <si>
    <t>249736450012031018265200</t>
  </si>
  <si>
    <t>249736750012031018353600</t>
  </si>
  <si>
    <t>249736850012031018265200</t>
  </si>
  <si>
    <t>249736950012031018486200</t>
  </si>
  <si>
    <t>249737250012031018486200</t>
  </si>
  <si>
    <t>2497394500120410101003269,97</t>
  </si>
  <si>
    <t>24974065001204100273181</t>
  </si>
  <si>
    <t>249740950012041700168711</t>
  </si>
  <si>
    <t>249742350012041007218903</t>
  </si>
  <si>
    <t>249742550012041014218903</t>
  </si>
  <si>
    <t>249742650012033009310814</t>
  </si>
  <si>
    <t>249743050012041004109451</t>
  </si>
  <si>
    <t>249744750012041006181259</t>
  </si>
  <si>
    <t>249746750012041006193047</t>
  </si>
  <si>
    <t>249748050012041002218903</t>
  </si>
  <si>
    <t>249748750012033006525137</t>
  </si>
  <si>
    <t>249750550012041001108536</t>
  </si>
  <si>
    <t>24975065001204170054268</t>
  </si>
  <si>
    <t>249754350012041005255191</t>
  </si>
  <si>
    <t>249757050012041027127079</t>
  </si>
  <si>
    <t>2497575500120330024322466</t>
  </si>
  <si>
    <t>249759150012041006160819,37</t>
  </si>
  <si>
    <t>249759450012031016932152,03</t>
  </si>
  <si>
    <t>24975985001204100687761</t>
  </si>
  <si>
    <t>24976125001203100178835</t>
  </si>
  <si>
    <t>2497638500120410014254</t>
  </si>
  <si>
    <t>249764350012041004100992</t>
  </si>
  <si>
    <t>2497644500120410049761</t>
  </si>
  <si>
    <t>249765050012041005188520</t>
  </si>
  <si>
    <t>24976525001204100651162</t>
  </si>
  <si>
    <t>24976535001204100646709</t>
  </si>
  <si>
    <t>249765450012041006105300</t>
  </si>
  <si>
    <t>24976775001204101398635</t>
  </si>
  <si>
    <t>24976905001204101942334</t>
  </si>
  <si>
    <t>2497719500120417004790</t>
  </si>
  <si>
    <t>24977285001204170070784</t>
  </si>
  <si>
    <t>249773250012041700185450</t>
  </si>
  <si>
    <t>24977435001204170090682</t>
  </si>
  <si>
    <t>24977515001204170015460</t>
  </si>
  <si>
    <t>249775550012041700589868</t>
  </si>
  <si>
    <t>249776150012041003209845</t>
  </si>
  <si>
    <t>249776350012041001124669</t>
  </si>
  <si>
    <t>249776650012033001197229</t>
  </si>
  <si>
    <t>2497769500120410022934</t>
  </si>
  <si>
    <t>24977715001204102791430</t>
  </si>
  <si>
    <t>249779650012041700191481</t>
  </si>
  <si>
    <t>249780250012041700182016</t>
  </si>
  <si>
    <t>249781250012033001303360</t>
  </si>
  <si>
    <t>249782250012041005182016</t>
  </si>
  <si>
    <t>249785550012041700182016</t>
  </si>
  <si>
    <t>249787350012041700233462</t>
  </si>
  <si>
    <t>249787650012033009406682</t>
  </si>
  <si>
    <t>249788950012041700182016</t>
  </si>
  <si>
    <t>24979055001204102160672</t>
  </si>
  <si>
    <t>249792050012041700182016</t>
  </si>
  <si>
    <t>249792550012041700424455</t>
  </si>
  <si>
    <t>249794550012041700127380</t>
  </si>
  <si>
    <t>249797450012041018182016</t>
  </si>
  <si>
    <t>249798250012041011186126</t>
  </si>
  <si>
    <t>249805350012041700518124</t>
  </si>
  <si>
    <t>249806250012041006341687</t>
  </si>
  <si>
    <t>249813450012041700121344</t>
  </si>
  <si>
    <t>249814950012041018182016</t>
  </si>
  <si>
    <t>249815550012041700197449</t>
  </si>
  <si>
    <t>249815650012041013295535</t>
  </si>
  <si>
    <t>249817250012041700151680</t>
  </si>
  <si>
    <t>249817950012041011303360</t>
  </si>
  <si>
    <t>249818050012041012181638</t>
  </si>
  <si>
    <t>249818850012041001200113</t>
  </si>
  <si>
    <t>249824650012041012242404</t>
  </si>
  <si>
    <t>249825250012041700194137</t>
  </si>
  <si>
    <t>249831150012041013167493</t>
  </si>
  <si>
    <t>249832350012041016151680</t>
  </si>
  <si>
    <t>249838350012031001118096,62</t>
  </si>
  <si>
    <t>249839650012041700898512</t>
  </si>
  <si>
    <t>249841250012041006121344</t>
  </si>
  <si>
    <t>249843050012041027121344</t>
  </si>
  <si>
    <t>249844850012041700266787</t>
  </si>
  <si>
    <t>249847650012041010151680</t>
  </si>
  <si>
    <t>249847750012033006217461</t>
  </si>
  <si>
    <t>249848950012041010151680</t>
  </si>
  <si>
    <t>249857350012041027214342</t>
  </si>
  <si>
    <t>249857650012041022409858</t>
  </si>
  <si>
    <t>249860050012041022182016</t>
  </si>
  <si>
    <t>249860450012041700151680</t>
  </si>
  <si>
    <t>249860850012041700151680</t>
  </si>
  <si>
    <t>249861550012041022182016</t>
  </si>
  <si>
    <t>249863750012041026182016</t>
  </si>
  <si>
    <t>249868450012041700315415</t>
  </si>
  <si>
    <t>249869250012041025194453</t>
  </si>
  <si>
    <t>249871950012041700524793</t>
  </si>
  <si>
    <t>249872050012041019787190</t>
  </si>
  <si>
    <t>249872350012041021246948</t>
  </si>
  <si>
    <t>249875650012041700182016</t>
  </si>
  <si>
    <t>249875850012041019182016</t>
  </si>
  <si>
    <t>249876650012041700151680</t>
  </si>
  <si>
    <t>249879050012031700575381</t>
  </si>
  <si>
    <t>249880050012041700355426</t>
  </si>
  <si>
    <t>249881450012041001229694</t>
  </si>
  <si>
    <t>249881850012041011394089</t>
  </si>
  <si>
    <t>249882050012041004222445</t>
  </si>
  <si>
    <t>249882150012041025222445</t>
  </si>
  <si>
    <t>249882350012041019262022</t>
  </si>
  <si>
    <t>249882550012041700151680</t>
  </si>
  <si>
    <t>249882650012041700151680</t>
  </si>
  <si>
    <t>24988345001204100418855</t>
  </si>
  <si>
    <t>249885750012041003263173</t>
  </si>
  <si>
    <t>249886750012041700182016</t>
  </si>
  <si>
    <t>249888350012041700121344</t>
  </si>
  <si>
    <t>249888450012041002182016</t>
  </si>
  <si>
    <t>249889250012041700121344</t>
  </si>
  <si>
    <t>249892050012041007223844</t>
  </si>
  <si>
    <t>249893250012041700379251</t>
  </si>
  <si>
    <t>249896950012041700248113</t>
  </si>
  <si>
    <t>249898050012041700182016</t>
  </si>
  <si>
    <t>249899350012041026151680</t>
  </si>
  <si>
    <t>249901350012041700386242</t>
  </si>
  <si>
    <t>249905250012041009151680</t>
  </si>
  <si>
    <t>249906850012041700182016</t>
  </si>
  <si>
    <t>24990745001204100375832</t>
  </si>
  <si>
    <t>249908750012041007182016</t>
  </si>
  <si>
    <t>249909650012041003151680</t>
  </si>
  <si>
    <t>249912050012041002182016</t>
  </si>
  <si>
    <t>249912450012041016239777</t>
  </si>
  <si>
    <t>249915350012041004151680</t>
  </si>
  <si>
    <t>249915950012033001147189</t>
  </si>
  <si>
    <t>24991745001203300196524</t>
  </si>
  <si>
    <t>249920150012041022228061</t>
  </si>
  <si>
    <t>249921750012033006242688</t>
  </si>
  <si>
    <t>249922850012041014182016</t>
  </si>
  <si>
    <t>249923150012041007254692</t>
  </si>
  <si>
    <t>249929550002037002200000</t>
  </si>
  <si>
    <t>249931150002037002689454</t>
  </si>
  <si>
    <t>249931750012041016102646</t>
  </si>
  <si>
    <t>249932850012048001689454</t>
  </si>
  <si>
    <t>249936150001001001300000</t>
  </si>
  <si>
    <t>249937850012032009322175</t>
  </si>
  <si>
    <t>249938150012041700137800</t>
  </si>
  <si>
    <t>249939750012041025112000</t>
  </si>
  <si>
    <t>2499410500020380022577400</t>
  </si>
  <si>
    <t>249945850012041023160000</t>
  </si>
  <si>
    <t>249947050012041700270000</t>
  </si>
  <si>
    <t>249950850012032005644350</t>
  </si>
  <si>
    <t>2499528500120320155000</t>
  </si>
  <si>
    <t>249953150012032004138238</t>
  </si>
  <si>
    <t>249954150000909001166930</t>
  </si>
  <si>
    <t>249954450000909001514669</t>
  </si>
  <si>
    <t>24995455000090900179579</t>
  </si>
  <si>
    <t>249955050012041026371215,62</t>
  </si>
  <si>
    <t>249955850012033004587552,69</t>
  </si>
  <si>
    <t>249957150012041006186343,86</t>
  </si>
  <si>
    <t>249959050012041015288450,68</t>
  </si>
  <si>
    <t>249959250012041012256881,9</t>
  </si>
  <si>
    <t>249959450012041013210880,24</t>
  </si>
  <si>
    <t>249959950012041700197708,97</t>
  </si>
  <si>
    <t>249960450012041700219221,51</t>
  </si>
  <si>
    <t>249960750012041700200597,51</t>
  </si>
  <si>
    <t>249962050012041013208756,23</t>
  </si>
  <si>
    <t>249962650012041700227156,89</t>
  </si>
  <si>
    <t>249962950012041010231383,03</t>
  </si>
  <si>
    <t>249963350012041026162408,18</t>
  </si>
  <si>
    <t>249963650012041018176096,44</t>
  </si>
  <si>
    <t>249964250012041700203614,87</t>
  </si>
  <si>
    <t>249965950012041700285003,5</t>
  </si>
  <si>
    <t>249966350012041700208756,23</t>
  </si>
  <si>
    <t>249966950012041018208585,91</t>
  </si>
  <si>
    <t>249967950012041700302103,07</t>
  </si>
  <si>
    <t>249968550012041700227143,98</t>
  </si>
  <si>
    <t>249968650012041700551224,95</t>
  </si>
  <si>
    <t>249970650012041700180328,52</t>
  </si>
  <si>
    <t>249971050012041007232798,68</t>
  </si>
  <si>
    <t>249974050012041700411543,82</t>
  </si>
  <si>
    <t>249974350012041010208309,56</t>
  </si>
  <si>
    <t>249974950012041013436470,71</t>
  </si>
  <si>
    <t>249975750012041024387719,97</t>
  </si>
  <si>
    <t>249977750012041001238493,48</t>
  </si>
  <si>
    <t>249978650012041700297387,92</t>
  </si>
  <si>
    <t>249979550012041026213856,82</t>
  </si>
  <si>
    <t>249981050012041700436771,69</t>
  </si>
  <si>
    <t>249981650012041700334709,89</t>
  </si>
  <si>
    <t>249982550012041700431239,57</t>
  </si>
  <si>
    <t>249982650012041700287493,05</t>
  </si>
  <si>
    <t>249982750012041009274653,26</t>
  </si>
  <si>
    <t>249983250012041700271822,43</t>
  </si>
  <si>
    <t>249985350012041700491813,9</t>
  </si>
  <si>
    <t>249986750012041008261614,42</t>
  </si>
  <si>
    <t>2499873500120410208423,88</t>
  </si>
  <si>
    <t>249987550012041022288450,68</t>
  </si>
  <si>
    <t>249988150012041700318429,67</t>
  </si>
  <si>
    <t>249989750012041026168449,37</t>
  </si>
  <si>
    <t>249991250012041006179896,77</t>
  </si>
  <si>
    <t>249991750012041014285003,5</t>
  </si>
  <si>
    <t>249992350012041008219038,95</t>
  </si>
  <si>
    <t>249994050012041024216874,17</t>
  </si>
  <si>
    <t>249995250012041700173497,99</t>
  </si>
  <si>
    <t>249995550012041026369524,84</t>
  </si>
  <si>
    <t>249996750012041700308495,71</t>
  </si>
  <si>
    <t>249997050012041700308758,14</t>
  </si>
  <si>
    <t>249997950012041011213450,92</t>
  </si>
  <si>
    <t>249998050012041013307754,3</t>
  </si>
  <si>
    <t>249998450012041700225533,31</t>
  </si>
  <si>
    <t>249998550012041002167719,86</t>
  </si>
  <si>
    <t>249999450012041013371681,69</t>
  </si>
  <si>
    <t>250000650012041006216021,6</t>
  </si>
  <si>
    <t>250000750012041024175878,57</t>
  </si>
  <si>
    <t>250001450012041700527306,49</t>
  </si>
  <si>
    <t>250001650012041700178496,52</t>
  </si>
  <si>
    <t>250003350012041700203304,8</t>
  </si>
  <si>
    <t>250003450012041025367861,23</t>
  </si>
  <si>
    <t>250004850012041016219221,51</t>
  </si>
  <si>
    <t>250005050012041013475085,79</t>
  </si>
  <si>
    <t>250006450012041007440350,68</t>
  </si>
  <si>
    <t>250007050012041004180752,03</t>
  </si>
  <si>
    <t>250008050012041700184279,36</t>
  </si>
  <si>
    <t>250009250012041013324790,67</t>
  </si>
  <si>
    <t>250011650012041700203662,13</t>
  </si>
  <si>
    <t>250012750012041008165595,85</t>
  </si>
  <si>
    <t>250014050012041001196579,32</t>
  </si>
  <si>
    <t>250014250012041700206456,15</t>
  </si>
  <si>
    <t>250014450012041700198473,51</t>
  </si>
  <si>
    <t>250016050012041021185396,76</t>
  </si>
  <si>
    <t>250016250012041025447518,23</t>
  </si>
  <si>
    <t>250018850012041700186893,38</t>
  </si>
  <si>
    <t>250019850012041022279057,24</t>
  </si>
  <si>
    <t>250019950012041019208620,93</t>
  </si>
  <si>
    <t>250020250012041026176790,65</t>
  </si>
  <si>
    <t>250020450012041004176790,65</t>
  </si>
  <si>
    <t>250021650012041700228103,99</t>
  </si>
  <si>
    <t>250022250012041004366763,1</t>
  </si>
  <si>
    <t>250022450012041700187378,99</t>
  </si>
  <si>
    <t>250022550012041700150219,02</t>
  </si>
  <si>
    <t>250023850012041700185010,9</t>
  </si>
  <si>
    <t>250024250012041026201044,19</t>
  </si>
  <si>
    <t>250025450012041700213856,82</t>
  </si>
  <si>
    <t>250026950012041026203479,57</t>
  </si>
  <si>
    <t>250027650012041015225533,31</t>
  </si>
  <si>
    <t>250027850012041008203614,87</t>
  </si>
  <si>
    <t>250030450012041024185620,1</t>
  </si>
  <si>
    <t>250031250012041005190422,86</t>
  </si>
  <si>
    <t>250032050012041022225533,31</t>
  </si>
  <si>
    <t>250032350012041700520111,74</t>
  </si>
  <si>
    <t>250033150012041027183332,26</t>
  </si>
  <si>
    <t>250033250012041001203614,87</t>
  </si>
  <si>
    <t>250033850012041024230451,33</t>
  </si>
  <si>
    <t>250036750012041018182016</t>
  </si>
  <si>
    <t>250037050012041013192469</t>
  </si>
  <si>
    <t>25004095001204170012507</t>
  </si>
  <si>
    <t>2500411500120410087149</t>
  </si>
  <si>
    <t>25004255001204100750451</t>
  </si>
  <si>
    <t>25004465001204100558967</t>
  </si>
  <si>
    <t>25004475001204102951181</t>
  </si>
  <si>
    <t>25004495001204102920832</t>
  </si>
  <si>
    <t>250053050012041010482110</t>
  </si>
  <si>
    <t>2500552500120320092968000</t>
  </si>
  <si>
    <t>2500610500120410226947</t>
  </si>
  <si>
    <t>25006255001204102042488</t>
  </si>
  <si>
    <t>250066550012041011913313</t>
  </si>
  <si>
    <t>25006755001204101916669</t>
  </si>
  <si>
    <t>250068650012032008582250</t>
  </si>
  <si>
    <t>25007105001204102157530</t>
  </si>
  <si>
    <t>2500736500120410112084509</t>
  </si>
  <si>
    <t>2500745500120417007900</t>
  </si>
  <si>
    <t>25007465001204100530127</t>
  </si>
  <si>
    <t>2500778500020380022757816</t>
  </si>
  <si>
    <t>250078350012041013104727</t>
  </si>
  <si>
    <t>25007885001203201857500</t>
  </si>
  <si>
    <t>250081150012041700600000</t>
  </si>
  <si>
    <t>250081650012041023137733</t>
  </si>
  <si>
    <t>250084950002037003100000</t>
  </si>
  <si>
    <t>250086250012031700145776,8</t>
  </si>
  <si>
    <t>25008655001204170027600</t>
  </si>
  <si>
    <t>250091950012048001200000</t>
  </si>
  <si>
    <t>2500928500120300092782342</t>
  </si>
  <si>
    <t>250093550012033009246345</t>
  </si>
  <si>
    <t>250093850012037001100000</t>
  </si>
  <si>
    <t>2500942500120480011000000</t>
  </si>
  <si>
    <t>2500944500120410251075850</t>
  </si>
  <si>
    <t>250094750012033009246345</t>
  </si>
  <si>
    <t>25009605001204100278057</t>
  </si>
  <si>
    <t>2501015500120317007104,96</t>
  </si>
  <si>
    <t>250101650012031700222,03</t>
  </si>
  <si>
    <t>25010185001203170011101,5</t>
  </si>
  <si>
    <t>250102850012041024106560</t>
  </si>
  <si>
    <t>25010415001203201785259</t>
  </si>
  <si>
    <t>250104950012032006616000</t>
  </si>
  <si>
    <t>25010535001204102988400</t>
  </si>
  <si>
    <t>250105450012041019247520</t>
  </si>
  <si>
    <t>250105550012041700353600</t>
  </si>
  <si>
    <t>250105650012041700353600</t>
  </si>
  <si>
    <t>250105750012033006457448</t>
  </si>
  <si>
    <t>250106250012041700353600</t>
  </si>
  <si>
    <t>250106750012032020486200</t>
  </si>
  <si>
    <t>250106850012041700137020</t>
  </si>
  <si>
    <t>250107050012041700383943</t>
  </si>
  <si>
    <t>250108450012041007201075</t>
  </si>
  <si>
    <t>25010895001204100620750</t>
  </si>
  <si>
    <t>2501107500120417001127059</t>
  </si>
  <si>
    <t>2501124500120410013591</t>
  </si>
  <si>
    <t>250113150012041010121886</t>
  </si>
  <si>
    <t>25011505001204170038251</t>
  </si>
  <si>
    <t>25011515001204101847190</t>
  </si>
  <si>
    <t>250118650012041700123368</t>
  </si>
  <si>
    <t>25011895001204170085309</t>
  </si>
  <si>
    <t>25011975001204102984603</t>
  </si>
  <si>
    <t>250120650012033008386281</t>
  </si>
  <si>
    <t>25012155001204102127694</t>
  </si>
  <si>
    <t>25012165001204101432126</t>
  </si>
  <si>
    <t>25012175001204101148452</t>
  </si>
  <si>
    <t>25012185001204102272679</t>
  </si>
  <si>
    <t>25012305001204102432906</t>
  </si>
  <si>
    <t>250124850012041700172169</t>
  </si>
  <si>
    <t>25012675001204102739299</t>
  </si>
  <si>
    <t>25012745001204100745562</t>
  </si>
  <si>
    <t>25013315001204170038251</t>
  </si>
  <si>
    <t>250133250012041019195130</t>
  </si>
  <si>
    <t>25013335001204101847812</t>
  </si>
  <si>
    <t>25013585001204170038251</t>
  </si>
  <si>
    <t>25013595001204101952528</t>
  </si>
  <si>
    <t>25013605001204101846351</t>
  </si>
  <si>
    <t>25013835001204170038251</t>
  </si>
  <si>
    <t>25013845001204101847812</t>
  </si>
  <si>
    <t>250140550012031022359446</t>
  </si>
  <si>
    <t>250140650012031022321014</t>
  </si>
  <si>
    <t>25014115001204170012867,57</t>
  </si>
  <si>
    <t>250145150012041026198000</t>
  </si>
  <si>
    <t>250145750012041700183383</t>
  </si>
  <si>
    <t>2501471500120417001403999</t>
  </si>
  <si>
    <t>25014775001204100891964,91</t>
  </si>
  <si>
    <t>250147950002037001200000</t>
  </si>
  <si>
    <t>250148250012041700124909,84</t>
  </si>
  <si>
    <t>250148350012041700109643,48</t>
  </si>
  <si>
    <t>250148450012041700385211,52</t>
  </si>
  <si>
    <t>250148850012041700153614,39</t>
  </si>
  <si>
    <t>25014955001204170017007,73</t>
  </si>
  <si>
    <t>25014995001204170079365,57</t>
  </si>
  <si>
    <t>25015015001204100173709</t>
  </si>
  <si>
    <t>250150750012041001256750</t>
  </si>
  <si>
    <t>250151750012041700125385</t>
  </si>
  <si>
    <t>2501518500120417001856715</t>
  </si>
  <si>
    <t>25015205001204170036181,58</t>
  </si>
  <si>
    <t>2501521500120417003918,42</t>
  </si>
  <si>
    <t>250152250012041700460848</t>
  </si>
  <si>
    <t>250152350012041700564173</t>
  </si>
  <si>
    <t>250152750012041700118810</t>
  </si>
  <si>
    <t>25015285001204170058819</t>
  </si>
  <si>
    <t>25015315001204170049746,74</t>
  </si>
  <si>
    <t>25015325001204170038714,26</t>
  </si>
  <si>
    <t>250154950012041700171269</t>
  </si>
  <si>
    <t>250155050012041700220000</t>
  </si>
  <si>
    <t>250156250012041012462109</t>
  </si>
  <si>
    <t>250156450012041008858913</t>
  </si>
  <si>
    <t>25015765001204170011432,55</t>
  </si>
  <si>
    <t>25015805001204170031800,84</t>
  </si>
  <si>
    <t>25015845001204170029026,51</t>
  </si>
  <si>
    <t>250159950012041003658400</t>
  </si>
  <si>
    <t>250161150012031700146957,49</t>
  </si>
  <si>
    <t>25016125001203170091594,3</t>
  </si>
  <si>
    <t>250161450012041700993,92</t>
  </si>
  <si>
    <t>25016155001204170025237,08</t>
  </si>
  <si>
    <t>250161850012033004750000</t>
  </si>
  <si>
    <t>250162750012041004528309</t>
  </si>
  <si>
    <t>25016285001204101785482</t>
  </si>
  <si>
    <t>25016345001205000194405</t>
  </si>
  <si>
    <t>250163950012048001689454</t>
  </si>
  <si>
    <t>2501645500120310141600000</t>
  </si>
  <si>
    <t>2501649500120410258618</t>
  </si>
  <si>
    <t>250165250012041029391254</t>
  </si>
  <si>
    <t>25016615001204800169000</t>
  </si>
  <si>
    <t>250166250012048001298750</t>
  </si>
  <si>
    <t>250171050012041021490681</t>
  </si>
  <si>
    <t>250173050012041700199130</t>
  </si>
  <si>
    <t>250174550012041700255710</t>
  </si>
  <si>
    <t>250175750012048001505692</t>
  </si>
  <si>
    <t>250176050012041026193305</t>
  </si>
  <si>
    <t>250178850012041004200000</t>
  </si>
  <si>
    <t>250180350012031700387109</t>
  </si>
  <si>
    <t>250183650012041700193792</t>
  </si>
  <si>
    <t>250185050012041029160499</t>
  </si>
  <si>
    <t>2501852500120330122557250</t>
  </si>
  <si>
    <t>25019055001204100880264</t>
  </si>
  <si>
    <t>25019095001204170076370</t>
  </si>
  <si>
    <t>2501967500120310112627505,42</t>
  </si>
  <si>
    <t>250196850012041010129822,15</t>
  </si>
  <si>
    <t>2501994500120320121112291</t>
  </si>
  <si>
    <t>2502004500120410146967</t>
  </si>
  <si>
    <t>25020065001204100625029</t>
  </si>
  <si>
    <t>25020195001204100359578</t>
  </si>
  <si>
    <t>25020205001204102197551</t>
  </si>
  <si>
    <t>25020245001204102268766</t>
  </si>
  <si>
    <t>25020375001204170088210</t>
  </si>
  <si>
    <t>250203850012041025115611</t>
  </si>
  <si>
    <t>25020405001204101757707</t>
  </si>
  <si>
    <t>25020415001204101763315</t>
  </si>
  <si>
    <t>250204750012041015111475</t>
  </si>
  <si>
    <t>250205450012041700111563</t>
  </si>
  <si>
    <t>25020665001203301233410</t>
  </si>
  <si>
    <t>25021365001204102128182,34</t>
  </si>
  <si>
    <t>250217050012041014292414</t>
  </si>
  <si>
    <t>250220150012041004428888</t>
  </si>
  <si>
    <t>250222250012041700287781</t>
  </si>
  <si>
    <t>250225850012041700227434</t>
  </si>
  <si>
    <t>250226350012041021163383</t>
  </si>
  <si>
    <t>25022855001204102446071</t>
  </si>
  <si>
    <t>25022875001204101072479</t>
  </si>
  <si>
    <t>25022925001204102436979</t>
  </si>
  <si>
    <t>250230150012041011190487</t>
  </si>
  <si>
    <t>250230750012041006576343,27</t>
  </si>
  <si>
    <t>250232150012041700601255</t>
  </si>
  <si>
    <t>2502325500120410021204379</t>
  </si>
  <si>
    <t>250232850012041012144561</t>
  </si>
  <si>
    <t>250234750012041700140789</t>
  </si>
  <si>
    <t>25023545001204102425288</t>
  </si>
  <si>
    <t>250236050012041007357536</t>
  </si>
  <si>
    <t>250236250012031002828954</t>
  </si>
  <si>
    <t>250237650012041002318433</t>
  </si>
  <si>
    <t>250238250012041029199547</t>
  </si>
  <si>
    <t>250238450012041018191046</t>
  </si>
  <si>
    <t>250238650012041022829046</t>
  </si>
  <si>
    <t>250239850012041025167508</t>
  </si>
  <si>
    <t>250240250012041005414188</t>
  </si>
  <si>
    <t>25024255001203101330236,54</t>
  </si>
  <si>
    <t>250243150012041012996016,35</t>
  </si>
  <si>
    <t>2502434500120410194193,16</t>
  </si>
  <si>
    <t>25024355001204102925037,71</t>
  </si>
  <si>
    <t>2502439500120410205976095,61</t>
  </si>
  <si>
    <t>250244150012031015297180,71</t>
  </si>
  <si>
    <t>250244250012031015846261,11</t>
  </si>
  <si>
    <t>25024485001204101121444,26</t>
  </si>
  <si>
    <t>250244950012041026444880,79</t>
  </si>
  <si>
    <t>250251750012041020218000</t>
  </si>
  <si>
    <t>25025265001204170082582</t>
  </si>
  <si>
    <t>25025275001204170030824</t>
  </si>
  <si>
    <t>25025305001204170021836,07</t>
  </si>
  <si>
    <t>2502531500120417003163,93</t>
  </si>
  <si>
    <t>25025335000203700250000</t>
  </si>
  <si>
    <t>2502539500120417009634,04</t>
  </si>
  <si>
    <t>250254050012041700132122,96</t>
  </si>
  <si>
    <t>2502541500120417001500000</t>
  </si>
  <si>
    <t>25025465001204170013900</t>
  </si>
  <si>
    <t>250254750012041700200000</t>
  </si>
  <si>
    <t>2502549500120417006972</t>
  </si>
  <si>
    <t>250255150012041005319930</t>
  </si>
  <si>
    <t>250257350012048001100000</t>
  </si>
  <si>
    <t>2502606500120417001034508</t>
  </si>
  <si>
    <t>25026225001204102512442</t>
  </si>
  <si>
    <t>250263150002037003300000</t>
  </si>
  <si>
    <t>25026365001204170028498</t>
  </si>
  <si>
    <t>25026375001204100657618</t>
  </si>
  <si>
    <t>250267750012041700170100</t>
  </si>
  <si>
    <t>250268250012037001100000</t>
  </si>
  <si>
    <t>250268350012041005369472</t>
  </si>
  <si>
    <t>250268750012041003127600</t>
  </si>
  <si>
    <t>2502688500120320091500100</t>
  </si>
  <si>
    <t>250268950012032004606000</t>
  </si>
  <si>
    <t>25027065001204101026596976,93</t>
  </si>
  <si>
    <t>250270850012041700200000</t>
  </si>
  <si>
    <t>25027235001204102665672</t>
  </si>
  <si>
    <t>2502755500120410071158000</t>
  </si>
  <si>
    <t>2502764500120410051000000</t>
  </si>
  <si>
    <t>250278550012032001569167</t>
  </si>
  <si>
    <t>250278650012032001455690</t>
  </si>
  <si>
    <t>250279550012041019136081,9</t>
  </si>
  <si>
    <t>25027965001204100721252</t>
  </si>
  <si>
    <t>250281950012032005441000</t>
  </si>
  <si>
    <t>25028215001204100870609</t>
  </si>
  <si>
    <t>25028275001204800177600</t>
  </si>
  <si>
    <t>25028335001204170097040</t>
  </si>
  <si>
    <t>250284350012032001243278</t>
  </si>
  <si>
    <t>250286850012033011149122</t>
  </si>
  <si>
    <t>25028985001204170020753</t>
  </si>
  <si>
    <t>250290050012041014392552</t>
  </si>
  <si>
    <t>250290150012048001300000</t>
  </si>
  <si>
    <t>250290950012041700224025</t>
  </si>
  <si>
    <t>250291450012041006302883</t>
  </si>
  <si>
    <t>250293850012041022161240,39</t>
  </si>
  <si>
    <t>250296050012041004922</t>
  </si>
  <si>
    <t>25029635001204800120000</t>
  </si>
  <si>
    <t>2502965500120410035436,31</t>
  </si>
  <si>
    <t>2502989500120380052400000</t>
  </si>
  <si>
    <t>250300650012041005437177</t>
  </si>
  <si>
    <t>25030115001204170050436</t>
  </si>
  <si>
    <t>25030155001204100113764</t>
  </si>
  <si>
    <t>25030175001203100955476</t>
  </si>
  <si>
    <t>25030185001204100455476</t>
  </si>
  <si>
    <t>250302250012041700116700</t>
  </si>
  <si>
    <t>250304550012041026593256</t>
  </si>
  <si>
    <t>25030565001204100312960</t>
  </si>
  <si>
    <t>25030585001204100822112</t>
  </si>
  <si>
    <t>250306650012041025767492</t>
  </si>
  <si>
    <t>25030715001203100178661</t>
  </si>
  <si>
    <t>2503096500120410014248</t>
  </si>
  <si>
    <t>250310150012041004100920</t>
  </si>
  <si>
    <t>2503102500120410049236</t>
  </si>
  <si>
    <t>25031085001204100536345</t>
  </si>
  <si>
    <t>25031105001204100617432</t>
  </si>
  <si>
    <t>25031115001204100646240</t>
  </si>
  <si>
    <t>250311250012041006104801</t>
  </si>
  <si>
    <t>2503116500120410073286</t>
  </si>
  <si>
    <t>250313450012041013100684</t>
  </si>
  <si>
    <t>250314350012041016111546</t>
  </si>
  <si>
    <t>25031485001204101955264</t>
  </si>
  <si>
    <t>25031815001204170087164</t>
  </si>
  <si>
    <t>25031865001204170055987</t>
  </si>
  <si>
    <t>25031895001204170015384</t>
  </si>
  <si>
    <t>25031915001204170090682</t>
  </si>
  <si>
    <t>250319350012041700259051</t>
  </si>
  <si>
    <t>250321550012041001377894</t>
  </si>
  <si>
    <t>250322250012041006126500</t>
  </si>
  <si>
    <t>25032335001204102328523</t>
  </si>
  <si>
    <t>25032385001204102332219</t>
  </si>
  <si>
    <t>25032445001204102614893</t>
  </si>
  <si>
    <t>25032485001204101233353</t>
  </si>
  <si>
    <t>250325050012041700129239</t>
  </si>
  <si>
    <t>250325450012033004125987</t>
  </si>
  <si>
    <t>250325650012041022201575</t>
  </si>
  <si>
    <t>250326550012041010160000</t>
  </si>
  <si>
    <t>250327050012041018189615</t>
  </si>
  <si>
    <t>25032745001204100375000</t>
  </si>
  <si>
    <t>25032775001204101942234</t>
  </si>
  <si>
    <t>250328050012041001293243</t>
  </si>
  <si>
    <t>250329650012041029296755</t>
  </si>
  <si>
    <t>250330650012041014109542</t>
  </si>
  <si>
    <t>250333150012041006981266</t>
  </si>
  <si>
    <t>250334450012041013386090</t>
  </si>
  <si>
    <t>250335250012041002194067</t>
  </si>
  <si>
    <t>250335850012041007243436</t>
  </si>
  <si>
    <t>250336750012041011178204</t>
  </si>
  <si>
    <t>25033725001204170040615</t>
  </si>
  <si>
    <t>25033745001204170011771</t>
  </si>
  <si>
    <t>25033835001204102023809,15</t>
  </si>
  <si>
    <t>250345150012031700231130</t>
  </si>
  <si>
    <t>250345350012048001535600</t>
  </si>
  <si>
    <t>250346150002037001100000</t>
  </si>
  <si>
    <t>2503464500120380021378910</t>
  </si>
  <si>
    <t>25034705001204102547813</t>
  </si>
  <si>
    <t>250347350012041007154173,97</t>
  </si>
  <si>
    <t>250347650012041007336381,6</t>
  </si>
  <si>
    <t>250349150012048001200000</t>
  </si>
  <si>
    <t>250350250012041007272100</t>
  </si>
  <si>
    <t>250350550012041021122762</t>
  </si>
  <si>
    <t>250351450012048001100000</t>
  </si>
  <si>
    <t>2503528500120370072000000</t>
  </si>
  <si>
    <t>250353350012048001100000</t>
  </si>
  <si>
    <t>250353750012041027560,78</t>
  </si>
  <si>
    <t>250354050012041003424764,41</t>
  </si>
  <si>
    <t>250354150012041003106007,59</t>
  </si>
  <si>
    <t>250357050012041700212500</t>
  </si>
  <si>
    <t>2503574500120417005101627</t>
  </si>
  <si>
    <t>25035815000100100139037517</t>
  </si>
  <si>
    <t>250359150012041008121000</t>
  </si>
  <si>
    <t>250359250012041025333182</t>
  </si>
  <si>
    <t>250359350002037003200000</t>
  </si>
  <si>
    <t>250360050012048001115000</t>
  </si>
  <si>
    <t>250360450012032007112265</t>
  </si>
  <si>
    <t>250361150012041015182016</t>
  </si>
  <si>
    <t>250362250012041700210704</t>
  </si>
  <si>
    <t>250365150012033004120000</t>
  </si>
  <si>
    <t>2503673500120417001055700</t>
  </si>
  <si>
    <t>2503696500120310111067084</t>
  </si>
  <si>
    <t>250370150012041017129320</t>
  </si>
  <si>
    <t>250370650012041022497481</t>
  </si>
  <si>
    <t>250374550012041010260282</t>
  </si>
  <si>
    <t>250375050012041001281462</t>
  </si>
  <si>
    <t>250375750012041001354483</t>
  </si>
  <si>
    <t>250378050012041013305341</t>
  </si>
  <si>
    <t>250379350012041008500924</t>
  </si>
  <si>
    <t>250379850012041700214187</t>
  </si>
  <si>
    <t>250379950012041006321281</t>
  </si>
  <si>
    <t>250380950012041004246454</t>
  </si>
  <si>
    <t>250383050012033001167489</t>
  </si>
  <si>
    <t>250384150012041002358134</t>
  </si>
  <si>
    <t>250384650012041001311063</t>
  </si>
  <si>
    <t>250385250012031007984000</t>
  </si>
  <si>
    <t>250385950012041002737396</t>
  </si>
  <si>
    <t>250387150012041700192446</t>
  </si>
  <si>
    <t>25038865001204102066600</t>
  </si>
  <si>
    <t>2503889500120410141513898</t>
  </si>
  <si>
    <t>250389650012041016647946,84</t>
  </si>
  <si>
    <t>250389950012041700219517</t>
  </si>
  <si>
    <t>250390250012041700305812</t>
  </si>
  <si>
    <t>250390850012041700149339</t>
  </si>
  <si>
    <t>250391150012041700716100</t>
  </si>
  <si>
    <t>250396250012041029176104</t>
  </si>
  <si>
    <t>250396850012041700175228</t>
  </si>
  <si>
    <t>250397250012041006317200</t>
  </si>
  <si>
    <t>250397650012041014240430</t>
  </si>
  <si>
    <t>250403350012041022217146</t>
  </si>
  <si>
    <t>250405350012041022100933,38</t>
  </si>
  <si>
    <t>25040625001204100111688</t>
  </si>
  <si>
    <t>25041035001204170041000</t>
  </si>
  <si>
    <t>25041055001204100756000</t>
  </si>
  <si>
    <t>250411050012041021101497</t>
  </si>
  <si>
    <t>25041115001204101666867</t>
  </si>
  <si>
    <t>25041155001204101179082</t>
  </si>
  <si>
    <t>25041265001204100312300</t>
  </si>
  <si>
    <t>250414350012041700230778</t>
  </si>
  <si>
    <t>250415350012041026420675</t>
  </si>
  <si>
    <t>250415750012041017141185</t>
  </si>
  <si>
    <t>25041605001204100647000</t>
  </si>
  <si>
    <t>25041875001204170057564</t>
  </si>
  <si>
    <t>25042105001204100119000</t>
  </si>
  <si>
    <t>25042345001204100518569</t>
  </si>
  <si>
    <t>250424750012041018282180</t>
  </si>
  <si>
    <t>25042605001204100117256</t>
  </si>
  <si>
    <t>250426150012041017165078</t>
  </si>
  <si>
    <t>25042695001204100432530</t>
  </si>
  <si>
    <t>250428750012041014287250</t>
  </si>
  <si>
    <t>25042885001204170059275</t>
  </si>
  <si>
    <t>25043255001203200410000000</t>
  </si>
  <si>
    <t>25043335001204101842499</t>
  </si>
  <si>
    <t>25043425001204101390036</t>
  </si>
  <si>
    <t>25043945001203300696836</t>
  </si>
  <si>
    <t>2504399500120380021378910</t>
  </si>
  <si>
    <t>25044205001204170092450</t>
  </si>
  <si>
    <t>250442850012041014139951</t>
  </si>
  <si>
    <t>250443650012041024314163</t>
  </si>
  <si>
    <t>2504441500120480013447270</t>
  </si>
  <si>
    <t>250444450012041700111130</t>
  </si>
  <si>
    <t>250444850012041014233401</t>
  </si>
  <si>
    <t>250446750012041013197874</t>
  </si>
  <si>
    <t>25044715001204170016778</t>
  </si>
  <si>
    <t>250448650012041011200001</t>
  </si>
  <si>
    <t>250448850012031700100550</t>
  </si>
  <si>
    <t>250448950012041700251755</t>
  </si>
  <si>
    <t>25044905001203100190678</t>
  </si>
  <si>
    <t>250449350012048001100000</t>
  </si>
  <si>
    <t>250449550012041020653959</t>
  </si>
  <si>
    <t>2504504500120320087131</t>
  </si>
  <si>
    <t>25045115001203202052919</t>
  </si>
  <si>
    <t>250451250012032006225812</t>
  </si>
  <si>
    <t>25045135001203200253677</t>
  </si>
  <si>
    <t>25045155001203200962892</t>
  </si>
  <si>
    <t>250451750012037006689450</t>
  </si>
  <si>
    <t>250455350012041005120583</t>
  </si>
  <si>
    <t>2504569500120370014000000</t>
  </si>
  <si>
    <t>250459650012041006183813,39</t>
  </si>
  <si>
    <t>250460950012041018389460</t>
  </si>
  <si>
    <t>25046425001204101765294</t>
  </si>
  <si>
    <t>25046485001203201458308</t>
  </si>
  <si>
    <t>250465450012041011478500</t>
  </si>
  <si>
    <t>250466150012037006344725</t>
  </si>
  <si>
    <t>2504662500120410242514</t>
  </si>
  <si>
    <t>25046685001204170080858</t>
  </si>
  <si>
    <t>25046695001204170036955</t>
  </si>
  <si>
    <t>25046705001204170052398</t>
  </si>
  <si>
    <t>25046715001204170014782</t>
  </si>
  <si>
    <t>25046735001204170036954</t>
  </si>
  <si>
    <t>25046745001204170041493</t>
  </si>
  <si>
    <t>2504675500120320048481426</t>
  </si>
  <si>
    <t>250468150012041700137678</t>
  </si>
  <si>
    <t>25046845001204170087900</t>
  </si>
  <si>
    <t>2504692500120410211436</t>
  </si>
  <si>
    <t>250469350012033004350000</t>
  </si>
  <si>
    <t>25047035001204800140000</t>
  </si>
  <si>
    <t>250475250012033014200868</t>
  </si>
  <si>
    <t>25047615001204100554486</t>
  </si>
  <si>
    <t>2504768500120330034131</t>
  </si>
  <si>
    <t>250477650012041007104745</t>
  </si>
  <si>
    <t>25048025001204101851902</t>
  </si>
  <si>
    <t>250481650012041700773864</t>
  </si>
  <si>
    <t>250481750012041018690532</t>
  </si>
  <si>
    <t>250481950012041016217700</t>
  </si>
  <si>
    <t>250482550012033007530075</t>
  </si>
  <si>
    <t>250484550012041021125130</t>
  </si>
  <si>
    <t>25048505001204100612572</t>
  </si>
  <si>
    <t>250485250012041006288312</t>
  </si>
  <si>
    <t>250486050012041023114627</t>
  </si>
  <si>
    <t>250486650012041005323100</t>
  </si>
  <si>
    <t>250486850012041700156600</t>
  </si>
  <si>
    <t>250486950012031001593542</t>
  </si>
  <si>
    <t>250487650012041026869201,97</t>
  </si>
  <si>
    <t>25048815001204170093044</t>
  </si>
  <si>
    <t>250488650012041006112947</t>
  </si>
  <si>
    <t>250490250012041022295095</t>
  </si>
  <si>
    <t>25049225001204100374996</t>
  </si>
  <si>
    <t>25049415001204102355478</t>
  </si>
  <si>
    <t>250494350012041001206836</t>
  </si>
  <si>
    <t>25049605001204101449267</t>
  </si>
  <si>
    <t>250496350012031002126733</t>
  </si>
  <si>
    <t>2504969500120410011267781</t>
  </si>
  <si>
    <t>2505011500120410011</t>
  </si>
  <si>
    <t>25050155001203201035000000</t>
  </si>
  <si>
    <t>25050215001203201061310,1</t>
  </si>
  <si>
    <t>2505027500120320101359626</t>
  </si>
  <si>
    <t>250504750012045033500000</t>
  </si>
  <si>
    <t>25050515001203201450000</t>
  </si>
  <si>
    <t>25050545001203201450000</t>
  </si>
  <si>
    <t>250505750012032014100000</t>
  </si>
  <si>
    <t>250505850012032012371778</t>
  </si>
  <si>
    <t>250505950012045033600000</t>
  </si>
  <si>
    <t>250506050012032014345642</t>
  </si>
  <si>
    <t>2505061500120450333256933</t>
  </si>
  <si>
    <t>250506450012032014345642</t>
  </si>
  <si>
    <t>250506950012032014251436</t>
  </si>
  <si>
    <t>25050735001203201277898</t>
  </si>
  <si>
    <t>250507650012032012490000</t>
  </si>
  <si>
    <t>25050815001203201431862</t>
  </si>
  <si>
    <t>25050845001204100473677,7</t>
  </si>
  <si>
    <t>250508650012032014515000</t>
  </si>
  <si>
    <t>250509750012032012569424</t>
  </si>
  <si>
    <t>250510350012041029546500</t>
  </si>
  <si>
    <t>25051055001204102911371</t>
  </si>
  <si>
    <t>250510750012041029105644</t>
  </si>
  <si>
    <t>25051085001204102914609</t>
  </si>
  <si>
    <t>2505109500120410299000000</t>
  </si>
  <si>
    <t>250511050012041029105638</t>
  </si>
  <si>
    <t>25051165001204102998047</t>
  </si>
  <si>
    <t>250511750012041029143046</t>
  </si>
  <si>
    <t>250511850012041029124963</t>
  </si>
  <si>
    <t>250512050012041029105638</t>
  </si>
  <si>
    <t>25051275001204102962221</t>
  </si>
  <si>
    <t>250513250012041029117087</t>
  </si>
  <si>
    <t>250514150012041029593479</t>
  </si>
  <si>
    <t>250514250012041029739545</t>
  </si>
  <si>
    <t>250514650012041029172580</t>
  </si>
  <si>
    <t>25051475001204102931104</t>
  </si>
  <si>
    <t>250514850012041029117087</t>
  </si>
  <si>
    <t>2505157500120410295500</t>
  </si>
  <si>
    <t>250516450012041029318172</t>
  </si>
  <si>
    <t>2505168500120410292800</t>
  </si>
  <si>
    <t>250517350012041029112250</t>
  </si>
  <si>
    <t>250517450012041029181104</t>
  </si>
  <si>
    <t>2505178500120410298000</t>
  </si>
  <si>
    <t>250518750012041029151645</t>
  </si>
  <si>
    <t>250518850012041029184767</t>
  </si>
  <si>
    <t>250519150012041029117087</t>
  </si>
  <si>
    <t>25051925001204102981718</t>
  </si>
  <si>
    <t>25051935001204102984545</t>
  </si>
  <si>
    <t>25051945001204102981718</t>
  </si>
  <si>
    <t>250519550012041029136677</t>
  </si>
  <si>
    <t>250519650012041029114491</t>
  </si>
  <si>
    <t>250519750012041029149874</t>
  </si>
  <si>
    <t>25051995001204102917618</t>
  </si>
  <si>
    <t>2505216500120410293300</t>
  </si>
  <si>
    <t>25052185001204102920000</t>
  </si>
  <si>
    <t>250522250012041029181104</t>
  </si>
  <si>
    <t>250522750012041029112250</t>
  </si>
  <si>
    <t>2505235500120410292800</t>
  </si>
  <si>
    <t>250524850012041029117087</t>
  </si>
  <si>
    <t>25052495001204102910846</t>
  </si>
  <si>
    <t>2505250500120410296500</t>
  </si>
  <si>
    <t>250526350012041029430036</t>
  </si>
  <si>
    <t>2505273500120410292800</t>
  </si>
  <si>
    <t>25052745001204102952540</t>
  </si>
  <si>
    <t>250527650012041029181104</t>
  </si>
  <si>
    <t>250527950012041029138623</t>
  </si>
  <si>
    <t>250529050012041029112250</t>
  </si>
  <si>
    <t>25052915001204102922569</t>
  </si>
  <si>
    <t>250529250012041029117087</t>
  </si>
  <si>
    <t>250531150012041029424612</t>
  </si>
  <si>
    <t>25053295001204102942032</t>
  </si>
  <si>
    <t>250533250012041029181104</t>
  </si>
  <si>
    <t>25053425001204102930000</t>
  </si>
  <si>
    <t>250534650012041029112250</t>
  </si>
  <si>
    <t>2505348500120410292800</t>
  </si>
  <si>
    <t>250535650012041029117087</t>
  </si>
  <si>
    <t>250536650012041029552340</t>
  </si>
  <si>
    <t>250536750012041029136352</t>
  </si>
  <si>
    <t>25053775001204102947276</t>
  </si>
  <si>
    <t>250538550012041029271040</t>
  </si>
  <si>
    <t>250539150012041029136352</t>
  </si>
  <si>
    <t>25053945001204102942032</t>
  </si>
  <si>
    <t>250540050012041029382146</t>
  </si>
  <si>
    <t>25054035001204102942622</t>
  </si>
  <si>
    <t>250540450012041029112250</t>
  </si>
  <si>
    <t>2505405500120410292800</t>
  </si>
  <si>
    <t>250541050012041029411293</t>
  </si>
  <si>
    <t>250541450012041029362208</t>
  </si>
  <si>
    <t>25054165001204102950811</t>
  </si>
  <si>
    <t>25054175001204102924479</t>
  </si>
  <si>
    <t>250543150012041029283514</t>
  </si>
  <si>
    <t>2505446500120410292800</t>
  </si>
  <si>
    <t>250545050012041029133517</t>
  </si>
  <si>
    <t>250545750012041029247318</t>
  </si>
  <si>
    <t>25054595001204102954352</t>
  </si>
  <si>
    <t>250546050012041029238046</t>
  </si>
  <si>
    <t>25054635001204102976031</t>
  </si>
  <si>
    <t>250547050012041029433133</t>
  </si>
  <si>
    <t>25054715001204102952664</t>
  </si>
  <si>
    <t>25054725001204102975985</t>
  </si>
  <si>
    <t>25054735001204102994356</t>
  </si>
  <si>
    <t>250547450012041029104699</t>
  </si>
  <si>
    <t>250547550012041029111153</t>
  </si>
  <si>
    <t>25054765001204102990264</t>
  </si>
  <si>
    <t>25054775001204102984661</t>
  </si>
  <si>
    <t>25054785001204102940080</t>
  </si>
  <si>
    <t>25054795001204102991000</t>
  </si>
  <si>
    <t>250548050012041029117310</t>
  </si>
  <si>
    <t>250548150012041029137459</t>
  </si>
  <si>
    <t>250548250012041029154446</t>
  </si>
  <si>
    <t>250548350012041029110426</t>
  </si>
  <si>
    <t>250548650012041029133517</t>
  </si>
  <si>
    <t>250549350012041029117087</t>
  </si>
  <si>
    <t>25054945001204102930000</t>
  </si>
  <si>
    <t>250551850012041029283514</t>
  </si>
  <si>
    <t>250553150012041029108267</t>
  </si>
  <si>
    <t>25055345001204102944204</t>
  </si>
  <si>
    <t>250553750012041029308889</t>
  </si>
  <si>
    <t>25055395001204102954032</t>
  </si>
  <si>
    <t>25055555001204102971209</t>
  </si>
  <si>
    <t>250555850012041029117087</t>
  </si>
  <si>
    <t>250558050012041029283514</t>
  </si>
  <si>
    <t>25056035001204102944204</t>
  </si>
  <si>
    <t>250560450012041029123659</t>
  </si>
  <si>
    <t>25056095001204102952955</t>
  </si>
  <si>
    <t>250561650012041029117087</t>
  </si>
  <si>
    <t>250561750012041029133517</t>
  </si>
  <si>
    <t>250564150012041029283514</t>
  </si>
  <si>
    <t>250565050012041029133517</t>
  </si>
  <si>
    <t>250565850012041029123659</t>
  </si>
  <si>
    <t>25056625001204102955255</t>
  </si>
  <si>
    <t>25056715001204102911737</t>
  </si>
  <si>
    <t>250567650012041029133517</t>
  </si>
  <si>
    <t>250568650012041029117087</t>
  </si>
  <si>
    <t>25056875001204102931287</t>
  </si>
  <si>
    <t>250569550012041029283514</t>
  </si>
  <si>
    <t>250571250012041029133517</t>
  </si>
  <si>
    <t>250571450012041029123659</t>
  </si>
  <si>
    <t>25057265001204102944204</t>
  </si>
  <si>
    <t>25057295001204102939920</t>
  </si>
  <si>
    <t>25057365001204102980664</t>
  </si>
  <si>
    <t>250575150012041029123430</t>
  </si>
  <si>
    <t>250575450012041029133517</t>
  </si>
  <si>
    <t>250575950012041029283514</t>
  </si>
  <si>
    <t>25057825001204102922401</t>
  </si>
  <si>
    <t>250578650012041029137242</t>
  </si>
  <si>
    <t>25057945001204102944204</t>
  </si>
  <si>
    <t>250579650012041029123659</t>
  </si>
  <si>
    <t>25058045001204102911737</t>
  </si>
  <si>
    <t>250582150012041029142742</t>
  </si>
  <si>
    <t>250582450012041029270000</t>
  </si>
  <si>
    <t>250582750012041029123430</t>
  </si>
  <si>
    <t>25058355001204102914563</t>
  </si>
  <si>
    <t>25058365001204102948462</t>
  </si>
  <si>
    <t>25058375001204102934312</t>
  </si>
  <si>
    <t>250583850012041029170108</t>
  </si>
  <si>
    <t>250584050012041029510000</t>
  </si>
  <si>
    <t>250584150012041029225000</t>
  </si>
  <si>
    <t>250584250012041029125000</t>
  </si>
  <si>
    <t>250584350012041029103402</t>
  </si>
  <si>
    <t>250585350012041029171316,46</t>
  </si>
  <si>
    <t>25058665001204102925697</t>
  </si>
  <si>
    <t>2505868500120410296365</t>
  </si>
  <si>
    <t>2505871500120410298955</t>
  </si>
  <si>
    <t>25058725001204102916300</t>
  </si>
  <si>
    <t>25058745001204102923897</t>
  </si>
  <si>
    <t>25058765001204102921320</t>
  </si>
  <si>
    <t>2505879500120410299930</t>
  </si>
  <si>
    <t>2505881500120410299780</t>
  </si>
  <si>
    <t>2505882500120410299300</t>
  </si>
  <si>
    <t>25059045001204102992700</t>
  </si>
  <si>
    <t>25059075001204102987250</t>
  </si>
  <si>
    <t>25059095001204102992700</t>
  </si>
  <si>
    <t>25059115001204102992700</t>
  </si>
  <si>
    <t>25059145001204102992700</t>
  </si>
  <si>
    <t>25059155001204102992700</t>
  </si>
  <si>
    <t>25059175001204102992700</t>
  </si>
  <si>
    <t>25059195001204102992700</t>
  </si>
  <si>
    <t>25059205001204102992700</t>
  </si>
  <si>
    <t>25059225001204102914384</t>
  </si>
  <si>
    <t>25059235001204102910632</t>
  </si>
  <si>
    <t>25059245001204102943152</t>
  </si>
  <si>
    <t>25059255001204102916526</t>
  </si>
  <si>
    <t>25059265001204102913750</t>
  </si>
  <si>
    <t>2505927500120410297200</t>
  </si>
  <si>
    <t>25059285001204102914384</t>
  </si>
  <si>
    <t>25059295001204102918465</t>
  </si>
  <si>
    <t>25059305001204102930493</t>
  </si>
  <si>
    <t>25059315001204102922696</t>
  </si>
  <si>
    <t>25059325001204102921949</t>
  </si>
  <si>
    <t>25059335001204102949493</t>
  </si>
  <si>
    <t>25059345001204102923049</t>
  </si>
  <si>
    <t>25059355001204102941937</t>
  </si>
  <si>
    <t>25059365001204102914708</t>
  </si>
  <si>
    <t>25059375001204102950817</t>
  </si>
  <si>
    <t>25059385001204102920074</t>
  </si>
  <si>
    <t>25059395001204102923293</t>
  </si>
  <si>
    <t>2505940500120410296240</t>
  </si>
  <si>
    <t>250594450012041029283514</t>
  </si>
  <si>
    <t>250595350012041029142741</t>
  </si>
  <si>
    <t>250597650012041029123659</t>
  </si>
  <si>
    <t>25059775001204102970578</t>
  </si>
  <si>
    <t>25059795001204102955255</t>
  </si>
  <si>
    <t>25059855001204102947882</t>
  </si>
  <si>
    <t>25059875001204102910611</t>
  </si>
  <si>
    <t>250599550012041029142742</t>
  </si>
  <si>
    <t>250599650012041029123430</t>
  </si>
  <si>
    <t>250599950012041029129280</t>
  </si>
  <si>
    <t>250600050012041029129280</t>
  </si>
  <si>
    <t>25060065001204102911737</t>
  </si>
  <si>
    <t>250602250012041029283514</t>
  </si>
  <si>
    <t>250603350012041029142741</t>
  </si>
  <si>
    <t>250603950012041029123659</t>
  </si>
  <si>
    <t>25060415001204102944204</t>
  </si>
  <si>
    <t>25060465001204102947882</t>
  </si>
  <si>
    <t>25060545001204102915250</t>
  </si>
  <si>
    <t>25060555001204102963216,45</t>
  </si>
  <si>
    <t>250605950012041029142742</t>
  </si>
  <si>
    <t>250606150012041029123430</t>
  </si>
  <si>
    <t>25060715001204102913512</t>
  </si>
  <si>
    <t>2506075500120410291939,93</t>
  </si>
  <si>
    <t>25060765001204102914499,07</t>
  </si>
  <si>
    <t>250608350012041029283514</t>
  </si>
  <si>
    <t>250610250012041029142741</t>
  </si>
  <si>
    <t>250610650012041029718297</t>
  </si>
  <si>
    <t>25061105001204102982537</t>
  </si>
  <si>
    <t>25061185001204102995764</t>
  </si>
  <si>
    <t>250612350012041029123659</t>
  </si>
  <si>
    <t>250613450012041029123430</t>
  </si>
  <si>
    <t>250616450012041029283514</t>
  </si>
  <si>
    <t>25061775001204102955255</t>
  </si>
  <si>
    <t>2506178500120410291034260</t>
  </si>
  <si>
    <t>250617950012041029123659</t>
  </si>
  <si>
    <t>250618550012041029143646</t>
  </si>
  <si>
    <t>250620150012041029123430</t>
  </si>
  <si>
    <t>250620450012041029270000</t>
  </si>
  <si>
    <t>250620650012041029195468</t>
  </si>
  <si>
    <t>250620750012041029199385</t>
  </si>
  <si>
    <t>250624850012041029283514</t>
  </si>
  <si>
    <t>25062565001204102944204</t>
  </si>
  <si>
    <t>250626350012041029123659</t>
  </si>
  <si>
    <t>25062655001204102995764</t>
  </si>
  <si>
    <t>2506267500120410291356,62</t>
  </si>
  <si>
    <t>250627050012041029375283</t>
  </si>
  <si>
    <t>250634650012041029409464</t>
  </si>
  <si>
    <t>250635050012041029123430</t>
  </si>
  <si>
    <t>250636450012041029283514</t>
  </si>
  <si>
    <t>25063835001204102977906</t>
  </si>
  <si>
    <t>250639950012041005650000</t>
  </si>
  <si>
    <t>250641250012038002100000</t>
  </si>
  <si>
    <t>250642150012048001689454</t>
  </si>
  <si>
    <t>25064265001204170084455</t>
  </si>
  <si>
    <t>25064435001204101866709</t>
  </si>
  <si>
    <t>250644750012041021187350</t>
  </si>
  <si>
    <t>250646250012041003193531</t>
  </si>
  <si>
    <t>25064715001205000186927</t>
  </si>
  <si>
    <t>250648850012041700275700</t>
  </si>
  <si>
    <t>2506501500120320158129</t>
  </si>
  <si>
    <t>2506503500120320141030000</t>
  </si>
  <si>
    <t>250652950012041004285000</t>
  </si>
  <si>
    <t>250653950012032019345000</t>
  </si>
  <si>
    <t>25065415001203201216602645</t>
  </si>
  <si>
    <t>25065445001203800450000</t>
  </si>
  <si>
    <t>250654550012032012793254</t>
  </si>
  <si>
    <t>2506549500120320121246740</t>
  </si>
  <si>
    <t>2506582500120410276000</t>
  </si>
  <si>
    <t>250658350012031700448126</t>
  </si>
  <si>
    <t>2506586500120317001330000</t>
  </si>
  <si>
    <t>250658750012031700228765,7</t>
  </si>
  <si>
    <t>25066015000203700250000</t>
  </si>
  <si>
    <t>2506608500120410291120000</t>
  </si>
  <si>
    <t>250661750012033013828008,57</t>
  </si>
  <si>
    <t>2506627500120320098392344</t>
  </si>
  <si>
    <t>2506641500120410112265109</t>
  </si>
  <si>
    <t>2506647500120310018832823</t>
  </si>
  <si>
    <t>250665150012041021282384</t>
  </si>
  <si>
    <t>250666550012048001100000</t>
  </si>
  <si>
    <t>250668750012037001100000</t>
  </si>
  <si>
    <t>250668950012041700642400,5</t>
  </si>
  <si>
    <t>250670450012041028148335</t>
  </si>
  <si>
    <t>250671350012033006100000</t>
  </si>
  <si>
    <t>250673250012041008155128</t>
  </si>
  <si>
    <t>25067335001204102554785</t>
  </si>
  <si>
    <t>25067445001204102641798</t>
  </si>
  <si>
    <t>250674850012041010218816</t>
  </si>
  <si>
    <t>250674950012041700129884</t>
  </si>
  <si>
    <t>25067705001204101812353</t>
  </si>
  <si>
    <t>2506779500120310111800947,65</t>
  </si>
  <si>
    <t>250680350012031001302418</t>
  </si>
  <si>
    <t>250680450012041012783580,3</t>
  </si>
  <si>
    <t>250680550012041010219534</t>
  </si>
  <si>
    <t>250680750012041700229007</t>
  </si>
  <si>
    <t>250681050012031007383114</t>
  </si>
  <si>
    <t>250681850012041700343983</t>
  </si>
  <si>
    <t>250682950012041700100000</t>
  </si>
  <si>
    <t>250684250012033009309508,96</t>
  </si>
  <si>
    <t>25068675001204101333149</t>
  </si>
  <si>
    <t>2506873500120410126000</t>
  </si>
  <si>
    <t>250689550012041013108500</t>
  </si>
  <si>
    <t>250690050012041027174321</t>
  </si>
  <si>
    <t>25069675001203100197028,89</t>
  </si>
  <si>
    <t>2506974500120410202435,67</t>
  </si>
  <si>
    <t>25069755001204102029107</t>
  </si>
  <si>
    <t>25069765001204102033270,4</t>
  </si>
  <si>
    <t>25069775001204102092755,07</t>
  </si>
  <si>
    <t>25070115001204101156404,36</t>
  </si>
  <si>
    <t>250701750012041004829592</t>
  </si>
  <si>
    <t>250701950012032006557082</t>
  </si>
  <si>
    <t>250704050012041700215795</t>
  </si>
  <si>
    <t>250704150012032006180886</t>
  </si>
  <si>
    <t>25070435001204170071932</t>
  </si>
  <si>
    <t>250704650012041700188187</t>
  </si>
  <si>
    <t>25070485001204170072397</t>
  </si>
  <si>
    <t>250706350012038002600000</t>
  </si>
  <si>
    <t>250706450012048001200000</t>
  </si>
  <si>
    <t>250706850012048001600000</t>
  </si>
  <si>
    <t>250707450012048001500000</t>
  </si>
  <si>
    <t>250709950012041003112000</t>
  </si>
  <si>
    <t>25071015001204101115180</t>
  </si>
  <si>
    <t>25071025001203200814663,28</t>
  </si>
  <si>
    <t>25071075001204102111501</t>
  </si>
  <si>
    <t>25071085001204170042108</t>
  </si>
  <si>
    <t>250710950012048001100000</t>
  </si>
  <si>
    <t>250712650012041024500000</t>
  </si>
  <si>
    <t>25071295001203101924640800</t>
  </si>
  <si>
    <t>25071305000203700150000</t>
  </si>
  <si>
    <t>250713450012033010420800</t>
  </si>
  <si>
    <t>250714250012041700112824</t>
  </si>
  <si>
    <t>250715550012041700203320</t>
  </si>
  <si>
    <t>250715850012041020257207</t>
  </si>
  <si>
    <t>250715950012041016239873</t>
  </si>
  <si>
    <t>250716450012041700203320</t>
  </si>
  <si>
    <t>25071685001204100818996</t>
  </si>
  <si>
    <t>250717450012041020257207</t>
  </si>
  <si>
    <t>250717850012041001242116</t>
  </si>
  <si>
    <t>25071805001204800150000</t>
  </si>
  <si>
    <t>25071865001203301390000</t>
  </si>
  <si>
    <t>250719150012041700135643</t>
  </si>
  <si>
    <t>25071925001204102166109</t>
  </si>
  <si>
    <t>250719850012041008344727</t>
  </si>
  <si>
    <t>250720250012041029409884</t>
  </si>
  <si>
    <t>2507206500120320034886,43</t>
  </si>
  <si>
    <t>25072235001204800130000</t>
  </si>
  <si>
    <t>250722650012037007100000</t>
  </si>
  <si>
    <t>25072365001204170046352</t>
  </si>
  <si>
    <t>2507240500120310212111000</t>
  </si>
  <si>
    <t>2507241500120317000,29</t>
  </si>
  <si>
    <t>25072435001203170018426,75</t>
  </si>
  <si>
    <t>250725950002038001100000</t>
  </si>
  <si>
    <t>25072645001204100834000</t>
  </si>
  <si>
    <t>2507270500120410142034512</t>
  </si>
  <si>
    <t>25072755001203200314972</t>
  </si>
  <si>
    <t>250727950012041700353513</t>
  </si>
  <si>
    <t>250729850012037001100000</t>
  </si>
  <si>
    <t>250729950012041700688947</t>
  </si>
  <si>
    <t>250730050012033004231132</t>
  </si>
  <si>
    <t>250730350012041024103894</t>
  </si>
  <si>
    <t>250731150012041700105521</t>
  </si>
  <si>
    <t>2507342500120317006474055</t>
  </si>
  <si>
    <t>250734650012041700250000</t>
  </si>
  <si>
    <t>2507348500120417002249406,28</t>
  </si>
  <si>
    <t>25073525001203170063416666,67</t>
  </si>
  <si>
    <t>250735350012041700189340</t>
  </si>
  <si>
    <t>250735450012041700214215</t>
  </si>
  <si>
    <t>25073555001204170071405</t>
  </si>
  <si>
    <t>250735650012041700188259</t>
  </si>
  <si>
    <t>250735750012041700190785</t>
  </si>
  <si>
    <t>250735850012032004320914,9</t>
  </si>
  <si>
    <t>250735950012032004238450</t>
  </si>
  <si>
    <t>25074075001204100937032</t>
  </si>
  <si>
    <t>2507427500120317003797273,21</t>
  </si>
  <si>
    <t>250743150012041700460,6</t>
  </si>
  <si>
    <t>25074325001204170013254,5</t>
  </si>
  <si>
    <t>25074335001203170019889,1</t>
  </si>
  <si>
    <t>25074425001204102591008</t>
  </si>
  <si>
    <t>250744850012041006967195,86</t>
  </si>
  <si>
    <t>250745250012041003186590</t>
  </si>
  <si>
    <t>25074545001204100112623</t>
  </si>
  <si>
    <t>25074565001204100747565</t>
  </si>
  <si>
    <t>250746750012041700203951</t>
  </si>
  <si>
    <t>25074705001204102133228</t>
  </si>
  <si>
    <t>25074945001204170074235</t>
  </si>
  <si>
    <t>250750850012041700535415</t>
  </si>
  <si>
    <t>250751450012041001132254</t>
  </si>
  <si>
    <t>250752250012045032261511</t>
  </si>
  <si>
    <t>250752350012032018275229403</t>
  </si>
  <si>
    <t>25075245001204503238489</t>
  </si>
  <si>
    <t>250752850012045032700000</t>
  </si>
  <si>
    <t>250752950012045032400000</t>
  </si>
  <si>
    <t>2507531500120320022731491</t>
  </si>
  <si>
    <t>25075335001203200211151030</t>
  </si>
  <si>
    <t>250753450012045032135000</t>
  </si>
  <si>
    <t>2507536500120320022077000</t>
  </si>
  <si>
    <t>2507537500120450321782234</t>
  </si>
  <si>
    <t>25075395001203200256840</t>
  </si>
  <si>
    <t>250754050012045032594000</t>
  </si>
  <si>
    <t>2507545500120320021530000</t>
  </si>
  <si>
    <t>25075545001204503411000</t>
  </si>
  <si>
    <t>25075555001203200270000</t>
  </si>
  <si>
    <t>250755850012032002200000</t>
  </si>
  <si>
    <t>250756150012045034300000</t>
  </si>
  <si>
    <t>250756250012032002100000</t>
  </si>
  <si>
    <t>250756450012032002150000</t>
  </si>
  <si>
    <t>2507566500120450341000000</t>
  </si>
  <si>
    <t>250757150012032002100000</t>
  </si>
  <si>
    <t>250757550012032002100000</t>
  </si>
  <si>
    <t>250758050012032002100000</t>
  </si>
  <si>
    <t>250758350012045034300000</t>
  </si>
  <si>
    <t>250758450012032002100000</t>
  </si>
  <si>
    <t>250758550012045032308000</t>
  </si>
  <si>
    <t>250758650012045034150000</t>
  </si>
  <si>
    <t>250758950012032002100000</t>
  </si>
  <si>
    <t>250759250012032002100000</t>
  </si>
  <si>
    <t>250759650012032002100000</t>
  </si>
  <si>
    <t>250760050012032002100000</t>
  </si>
  <si>
    <t>250760350012032002100000</t>
  </si>
  <si>
    <t>2507604500120450321288700</t>
  </si>
  <si>
    <t>25076065001203200289823</t>
  </si>
  <si>
    <t>25076095001203200290408</t>
  </si>
  <si>
    <t>25076125001203200290183</t>
  </si>
  <si>
    <t>25076155001203200290652</t>
  </si>
  <si>
    <t>25076175001203200290562</t>
  </si>
  <si>
    <t>25076215001203200288090</t>
  </si>
  <si>
    <t>250762450012032002107713</t>
  </si>
  <si>
    <t>25076275001203200212664</t>
  </si>
  <si>
    <t>25076315001203200236265</t>
  </si>
  <si>
    <t>250763650012032011264010</t>
  </si>
  <si>
    <t>250763850012032002659737</t>
  </si>
  <si>
    <t>250764050012045032475000</t>
  </si>
  <si>
    <t>250764150012032011300000</t>
  </si>
  <si>
    <t>2507643500120320024628</t>
  </si>
  <si>
    <t>2507647500120320182000000</t>
  </si>
  <si>
    <t>2507665500120320193668662</t>
  </si>
  <si>
    <t>250766850012045032283350</t>
  </si>
  <si>
    <t>250767150012045032188900</t>
  </si>
  <si>
    <t>250767750012045032589500</t>
  </si>
  <si>
    <t>250768750012045032166000</t>
  </si>
  <si>
    <t>25076885001203200220000000</t>
  </si>
  <si>
    <t>2507691500120450321133400</t>
  </si>
  <si>
    <t>250769650012045032284000</t>
  </si>
  <si>
    <t>250770750012045032400000</t>
  </si>
  <si>
    <t>2507709500120450321200000</t>
  </si>
  <si>
    <t>250771250012045032294750</t>
  </si>
  <si>
    <t>250771350012032002163677</t>
  </si>
  <si>
    <t>2507714500120450321000000</t>
  </si>
  <si>
    <t>250771650012045032650000</t>
  </si>
  <si>
    <t>250772050012045032200000</t>
  </si>
  <si>
    <t>250772450012045032200000</t>
  </si>
  <si>
    <t>250772650012032002161240</t>
  </si>
  <si>
    <t>250772950012045032600000</t>
  </si>
  <si>
    <t>250773250012045032300000</t>
  </si>
  <si>
    <t>250773450012045032600000</t>
  </si>
  <si>
    <t>250773750012045032266666</t>
  </si>
  <si>
    <t>250774150012045032950000</t>
  </si>
  <si>
    <t>250774450012045032400000</t>
  </si>
  <si>
    <t>250774750012032011160827</t>
  </si>
  <si>
    <t>250775050012032002504769</t>
  </si>
  <si>
    <t>250776050012045032323000</t>
  </si>
  <si>
    <t>250776750012045032644350</t>
  </si>
  <si>
    <t>250776950012045032322175</t>
  </si>
  <si>
    <t>250777150012045032533334</t>
  </si>
  <si>
    <t>25077755001203201120000000</t>
  </si>
  <si>
    <t>25077775001204100522115</t>
  </si>
  <si>
    <t>2507778500120320044700674</t>
  </si>
  <si>
    <t>250778150012045032600000</t>
  </si>
  <si>
    <t>250778550012045032644350</t>
  </si>
  <si>
    <t>250778750012045032300000</t>
  </si>
  <si>
    <t>250778950012045032566700</t>
  </si>
  <si>
    <t>250779050012045032566600</t>
  </si>
  <si>
    <t>250779850012045032779000</t>
  </si>
  <si>
    <t>250780050012048001300000</t>
  </si>
  <si>
    <t>250781050012045032950000</t>
  </si>
  <si>
    <t>250781250012045032475000</t>
  </si>
  <si>
    <t>250781550012031700124328,4</t>
  </si>
  <si>
    <t>250781650012045032475000</t>
  </si>
  <si>
    <t>250782050012032006689454</t>
  </si>
  <si>
    <t>250782150012045032463500</t>
  </si>
  <si>
    <t>2507826500120417001500000</t>
  </si>
  <si>
    <t>2507827500120410227000</t>
  </si>
  <si>
    <t>25078285001203800450000</t>
  </si>
  <si>
    <t>25078295001203700350000</t>
  </si>
  <si>
    <t>250784350012045032206000</t>
  </si>
  <si>
    <t>2507846500120320131378910</t>
  </si>
  <si>
    <t>250784950012045032450000</t>
  </si>
  <si>
    <t>250785150012045032644350</t>
  </si>
  <si>
    <t>25078525001204100128727</t>
  </si>
  <si>
    <t>250786050012032009156101</t>
  </si>
  <si>
    <t>250786150012041700900000</t>
  </si>
  <si>
    <t>25078645001204503232175</t>
  </si>
  <si>
    <t>250787450012041003471108</t>
  </si>
  <si>
    <t>25078895001204102420284</t>
  </si>
  <si>
    <t>250789150012041004540000</t>
  </si>
  <si>
    <t>250789550012041005500000</t>
  </si>
  <si>
    <t>2507901500120310021512000</t>
  </si>
  <si>
    <t>250791750012045032400000</t>
  </si>
  <si>
    <t>250792350012032006337070</t>
  </si>
  <si>
    <t>250792550012032016102088</t>
  </si>
  <si>
    <t>250793250012033012960000</t>
  </si>
  <si>
    <t>250794650012045032400000</t>
  </si>
  <si>
    <t>250794750012045032400000</t>
  </si>
  <si>
    <t>250794950012033002197250</t>
  </si>
  <si>
    <t>250795050012045032800000</t>
  </si>
  <si>
    <t>250795150012045032600000</t>
  </si>
  <si>
    <t>250796450012045032360000</t>
  </si>
  <si>
    <t>250796650012045032400000</t>
  </si>
  <si>
    <t>250796750012045032189248</t>
  </si>
  <si>
    <t>25079735001203700350000</t>
  </si>
  <si>
    <t>2507983500120320045000000</t>
  </si>
  <si>
    <t>250798450012032004993800</t>
  </si>
  <si>
    <t>250798550002037003200000</t>
  </si>
  <si>
    <t>2507986500120320042639693</t>
  </si>
  <si>
    <t>25079905001203200547943</t>
  </si>
  <si>
    <t>250799450012041012513611</t>
  </si>
  <si>
    <t>2508000500120320101391114</t>
  </si>
  <si>
    <t>250800350012032010445125</t>
  </si>
  <si>
    <t>2508004500120410113540734</t>
  </si>
  <si>
    <t>250801350012048001689454</t>
  </si>
  <si>
    <t>250801950012033011296645</t>
  </si>
  <si>
    <t>250802050012032004461500</t>
  </si>
  <si>
    <t>25080265001203200214300000</t>
  </si>
  <si>
    <t>2508027500120320041500000</t>
  </si>
  <si>
    <t>2508037500120320041260600</t>
  </si>
  <si>
    <t>2508078500120310212111000</t>
  </si>
  <si>
    <t>250808250012041006379911</t>
  </si>
  <si>
    <t>2508086500120320042921263</t>
  </si>
  <si>
    <t>2508091500120320045481881</t>
  </si>
  <si>
    <t>25081305001203100175824</t>
  </si>
  <si>
    <t>25081585001204100117143</t>
  </si>
  <si>
    <t>25081635001204100497695</t>
  </si>
  <si>
    <t>2508164500120410048544</t>
  </si>
  <si>
    <t>25081705001204100533909</t>
  </si>
  <si>
    <t>25081745001204100634139</t>
  </si>
  <si>
    <t>250817550012041006101654</t>
  </si>
  <si>
    <t>25081775001204100644554</t>
  </si>
  <si>
    <t>25081805001204100716029</t>
  </si>
  <si>
    <t>25081985001204101399176</t>
  </si>
  <si>
    <t>25082115001204101940567</t>
  </si>
  <si>
    <t>25082385001204170028500</t>
  </si>
  <si>
    <t>25082465001204170096098</t>
  </si>
  <si>
    <t>25082505001204170085968</t>
  </si>
  <si>
    <t>25082605001204170087837</t>
  </si>
  <si>
    <t>250826650012041700252887</t>
  </si>
  <si>
    <t>25082685001204170013739</t>
  </si>
  <si>
    <t>250827850012041017311926</t>
  </si>
  <si>
    <t>25082815001204101611846</t>
  </si>
  <si>
    <t>25082995001204101841113</t>
  </si>
  <si>
    <t>25083075001204102772910</t>
  </si>
  <si>
    <t>25083145001204100767279</t>
  </si>
  <si>
    <t>250832850012031007319384</t>
  </si>
  <si>
    <t>25083415001204100728080</t>
  </si>
  <si>
    <t>2508348500120410042156</t>
  </si>
  <si>
    <t>2508355500120410242156</t>
  </si>
  <si>
    <t>2508356500120410272156</t>
  </si>
  <si>
    <t>25083585001204102936688</t>
  </si>
  <si>
    <t>25083605001204170035528</t>
  </si>
  <si>
    <t>250836350012041700128700</t>
  </si>
  <si>
    <t>2508417500120320122547,01</t>
  </si>
  <si>
    <t>2508418500120320122487943</t>
  </si>
  <si>
    <t>2508420500120320123030292</t>
  </si>
  <si>
    <t>250842150012032012715010</t>
  </si>
  <si>
    <t>250843050012032013993800</t>
  </si>
  <si>
    <t>25084395001203201310000000</t>
  </si>
  <si>
    <t>250844250012032013408000</t>
  </si>
  <si>
    <t>2508445500120320132500000</t>
  </si>
  <si>
    <t>250847150012032009869000</t>
  </si>
  <si>
    <t>25085345001204102631692</t>
  </si>
  <si>
    <t>250853850012041029100000</t>
  </si>
  <si>
    <t>250854050012041700261463</t>
  </si>
  <si>
    <t>250854650012041004400000</t>
  </si>
  <si>
    <t>250854850012041029300000</t>
  </si>
  <si>
    <t>250854950012041029100000</t>
  </si>
  <si>
    <t>25085555001204170069235</t>
  </si>
  <si>
    <t>25085765001204101750000</t>
  </si>
  <si>
    <t>250858250012033004254514</t>
  </si>
  <si>
    <t>2508591500120320031281652,98</t>
  </si>
  <si>
    <t>2508603500120417001045393</t>
  </si>
  <si>
    <t>250861050012032004344727</t>
  </si>
  <si>
    <t>2508620500120320034050424</t>
  </si>
  <si>
    <t>25086275001203200229982</t>
  </si>
  <si>
    <t>25086285001203200411159</t>
  </si>
  <si>
    <t>250864050012031700400000</t>
  </si>
  <si>
    <t>250864250012041700185146</t>
  </si>
  <si>
    <t>250864350012032020552536</t>
  </si>
  <si>
    <t>250864450012032020507725</t>
  </si>
  <si>
    <t>250864650012032020507725</t>
  </si>
  <si>
    <t>250864750012032020504489</t>
  </si>
  <si>
    <t>250864850012032020504489</t>
  </si>
  <si>
    <t>250865050012032020462429</t>
  </si>
  <si>
    <t>250865150012032020544891</t>
  </si>
  <si>
    <t>2508652500120320202027664</t>
  </si>
  <si>
    <t>250865450012032020526308</t>
  </si>
  <si>
    <t>250865650012032020486200</t>
  </si>
  <si>
    <t>250865750012032020486200</t>
  </si>
  <si>
    <t>250866350012037001100000</t>
  </si>
  <si>
    <t>2508664500120410101086300</t>
  </si>
  <si>
    <t>2508665500120410101260000</t>
  </si>
  <si>
    <t>250866650012031700282000</t>
  </si>
  <si>
    <t>250866750012032020486200</t>
  </si>
  <si>
    <t>250866950012032020486200</t>
  </si>
  <si>
    <t>25086715001203200973214</t>
  </si>
  <si>
    <t>25086745001203201873214</t>
  </si>
  <si>
    <t>25086765001203200473214</t>
  </si>
  <si>
    <t>250867850012032022117642</t>
  </si>
  <si>
    <t>25086805001203202073214</t>
  </si>
  <si>
    <t>250868150012032015117642</t>
  </si>
  <si>
    <t>250868450012032020972400</t>
  </si>
  <si>
    <t>2508685500120320171241873</t>
  </si>
  <si>
    <t>2508688500120320135219</t>
  </si>
  <si>
    <t>250868950012032006103986</t>
  </si>
  <si>
    <t>25086905001203201453804</t>
  </si>
  <si>
    <t>25086915001203201019553</t>
  </si>
  <si>
    <t>25086925001204170031700</t>
  </si>
  <si>
    <t>250869350012032017181423</t>
  </si>
  <si>
    <t>25086945001203200281564</t>
  </si>
  <si>
    <t>25086955001203200552267</t>
  </si>
  <si>
    <t>250870550012041029188295</t>
  </si>
  <si>
    <t>2508707500120317001867288</t>
  </si>
  <si>
    <t>250871750012037003100000</t>
  </si>
  <si>
    <t>250872050012037001100000</t>
  </si>
  <si>
    <t>250872150012041008449430</t>
  </si>
  <si>
    <t>250872850012032012442037</t>
  </si>
  <si>
    <t>250873350012032002130267</t>
  </si>
  <si>
    <t>250875250012032008115823</t>
  </si>
  <si>
    <t>2508762500120417001000000</t>
  </si>
  <si>
    <t>25087655001204101750000</t>
  </si>
  <si>
    <t>2508782500120320097792125</t>
  </si>
  <si>
    <t>25087835001203200627957546</t>
  </si>
  <si>
    <t>25087845000203700250000</t>
  </si>
  <si>
    <t>250878650012032003294750</t>
  </si>
  <si>
    <t>250880450012032020233480</t>
  </si>
  <si>
    <t>250882450012041026322644</t>
  </si>
  <si>
    <t>25088295001204101588780</t>
  </si>
  <si>
    <t>2508830500120410086171</t>
  </si>
  <si>
    <t>25088315001204102781000</t>
  </si>
  <si>
    <t>25088425001204100111688</t>
  </si>
  <si>
    <t>25088665001204100354709</t>
  </si>
  <si>
    <t>2508873500120410039221</t>
  </si>
  <si>
    <t>25088905001204170034602</t>
  </si>
  <si>
    <t>25088915001204101846374</t>
  </si>
  <si>
    <t>25089235001203100184862</t>
  </si>
  <si>
    <t>250892750012041018340271</t>
  </si>
  <si>
    <t>250893950012031700661045</t>
  </si>
  <si>
    <t>250894250012041008106113</t>
  </si>
  <si>
    <t>250894450012041016244004</t>
  </si>
  <si>
    <t>25089555001204102168024</t>
  </si>
  <si>
    <t>250895750012041700213707</t>
  </si>
  <si>
    <t>25089665001204100894851</t>
  </si>
  <si>
    <t>250896850012041016232742</t>
  </si>
  <si>
    <t>2509033500120320161464320</t>
  </si>
  <si>
    <t>250903550012032019180724</t>
  </si>
  <si>
    <t>250903850012032019170112</t>
  </si>
  <si>
    <t>250904050012032019181983</t>
  </si>
  <si>
    <t>25090425001203201967181</t>
  </si>
  <si>
    <t>25090475001203201989703</t>
  </si>
  <si>
    <t>250904950012032007569463</t>
  </si>
  <si>
    <t>25090505001203200777044</t>
  </si>
  <si>
    <t>25090515001203201979363,82</t>
  </si>
  <si>
    <t>250905350012032019317,46</t>
  </si>
  <si>
    <t>2509056500120320071092</t>
  </si>
  <si>
    <t>25090575001203200710925</t>
  </si>
  <si>
    <t>25090655001203201919920318,72</t>
  </si>
  <si>
    <t>250906750012032007571870</t>
  </si>
  <si>
    <t>250907550012032013140000</t>
  </si>
  <si>
    <t>250908250012032007673465</t>
  </si>
  <si>
    <t>250908450012032007387547,87</t>
  </si>
  <si>
    <t>2509086500120320073093049</t>
  </si>
  <si>
    <t>25090925001203201310960399</t>
  </si>
  <si>
    <t>250909850012031700250000</t>
  </si>
  <si>
    <t>250909950012031700250000</t>
  </si>
  <si>
    <t>2509104500120450221740000</t>
  </si>
  <si>
    <t>2509115500120330101760000</t>
  </si>
  <si>
    <t>250912950012041700249614</t>
  </si>
  <si>
    <t>25091415001204102062000</t>
  </si>
  <si>
    <t>250914750012041018232344</t>
  </si>
  <si>
    <t>250915850012048001200000</t>
  </si>
  <si>
    <t>250916350012041003162109</t>
  </si>
  <si>
    <t>2509166500120310091000000</t>
  </si>
  <si>
    <t>250916850012048001200000</t>
  </si>
  <si>
    <t>2509169500120450091078684</t>
  </si>
  <si>
    <t>25091825001204101750000</t>
  </si>
  <si>
    <t>250918450002037002200000</t>
  </si>
  <si>
    <t>250921850012048001100000</t>
  </si>
  <si>
    <t>25092375001204800180000</t>
  </si>
  <si>
    <t>2509238500120417007000</t>
  </si>
  <si>
    <t>25092395001204102435996</t>
  </si>
  <si>
    <t>25092405001204102435996</t>
  </si>
  <si>
    <t>25092505001203800250000</t>
  </si>
  <si>
    <t>2509251500120310162471025</t>
  </si>
  <si>
    <t>25092575001204170018150,2</t>
  </si>
  <si>
    <t>25092595001204170037232,42</t>
  </si>
  <si>
    <t>250926250012041700138878</t>
  </si>
  <si>
    <t>25092635001204170047181,02</t>
  </si>
  <si>
    <t>25092655001204170018150,99</t>
  </si>
  <si>
    <t>25092685001204170010537</t>
  </si>
  <si>
    <t>250927350012041700167203</t>
  </si>
  <si>
    <t>25092755001204170097276,69</t>
  </si>
  <si>
    <t>2509281500120417004837</t>
  </si>
  <si>
    <t>250928250012041700323913</t>
  </si>
  <si>
    <t>250929350012031014641828</t>
  </si>
  <si>
    <t>250929450012031014620414</t>
  </si>
  <si>
    <t>250930350012041007250000</t>
  </si>
  <si>
    <t>250930950012032017171164</t>
  </si>
  <si>
    <t>2509337500120320151030000</t>
  </si>
  <si>
    <t>2509344500120317001173075</t>
  </si>
  <si>
    <t>250934750012032016818950</t>
  </si>
  <si>
    <t>250934850012032016533350</t>
  </si>
  <si>
    <t>2509350500120320162000000</t>
  </si>
  <si>
    <t>2509359500120320161286025</t>
  </si>
  <si>
    <t>25093965001204101947220</t>
  </si>
  <si>
    <t>25094025001204101651372</t>
  </si>
  <si>
    <t>250941550012041006140909</t>
  </si>
  <si>
    <t>25094465001204100589244</t>
  </si>
  <si>
    <t>25094715001204100886576</t>
  </si>
  <si>
    <t>250949850012041010408824</t>
  </si>
  <si>
    <t>250950150012041029408824</t>
  </si>
  <si>
    <t>250950850012041700414568</t>
  </si>
  <si>
    <t>250951950012041003724076</t>
  </si>
  <si>
    <t>250952150012031011146151</t>
  </si>
  <si>
    <t>250952350012031001203019</t>
  </si>
  <si>
    <t>250955750012041022316736</t>
  </si>
  <si>
    <t>250957250012033006821936</t>
  </si>
  <si>
    <t>250957550012041007508597</t>
  </si>
  <si>
    <t>250958050012041019315615</t>
  </si>
  <si>
    <t>25095905001204102136697</t>
  </si>
  <si>
    <t>25095915001204100836697</t>
  </si>
  <si>
    <t>250961950012041700160499</t>
  </si>
  <si>
    <t>250962350012041021122829</t>
  </si>
  <si>
    <t>250967850012041002400232</t>
  </si>
  <si>
    <t>250967950012041008400232</t>
  </si>
  <si>
    <t>25096875001204102971718</t>
  </si>
  <si>
    <t>250969950012041021400245</t>
  </si>
  <si>
    <t>250970450012041015160499</t>
  </si>
  <si>
    <t>250973050012041011221382</t>
  </si>
  <si>
    <t>2509751500120410085834,05</t>
  </si>
  <si>
    <t>25097735001204800150000</t>
  </si>
  <si>
    <t>250977550012041700210019,09</t>
  </si>
  <si>
    <t>250977850012041700800</t>
  </si>
  <si>
    <t>25098075001204170083168,12</t>
  </si>
  <si>
    <t>250981550012041029242000</t>
  </si>
  <si>
    <t>250981850012048001689454</t>
  </si>
  <si>
    <t>250982650012041700185507,84</t>
  </si>
  <si>
    <t>25098335001204170088752,38</t>
  </si>
  <si>
    <t>25098345001204170083665,62</t>
  </si>
  <si>
    <t>25098395001204170013937</t>
  </si>
  <si>
    <t>2509846500120417008689,68</t>
  </si>
  <si>
    <t>2509847500120417005415,32</t>
  </si>
  <si>
    <t>25098505001204170086530</t>
  </si>
  <si>
    <t>250985250012041700136493,57</t>
  </si>
  <si>
    <t>2509856500120417001798</t>
  </si>
  <si>
    <t>250985750012041700138952,34</t>
  </si>
  <si>
    <t>25098585001204170059844,66</t>
  </si>
  <si>
    <t>2509870500120417005511,59</t>
  </si>
  <si>
    <t>25098725001204170051873,81</t>
  </si>
  <si>
    <t>25098805001204170075812</t>
  </si>
  <si>
    <t>25098845001204170027119,78</t>
  </si>
  <si>
    <t>25098885001204170047600</t>
  </si>
  <si>
    <t>25099045001204170036954</t>
  </si>
  <si>
    <t>250991950012041700185146</t>
  </si>
  <si>
    <t>250993550012041700262500</t>
  </si>
  <si>
    <t>2509950500120310211350000</t>
  </si>
  <si>
    <t>25099545001204170018200</t>
  </si>
  <si>
    <t>250996950012041026150000</t>
  </si>
  <si>
    <t>25099705001204102170000</t>
  </si>
  <si>
    <t>250997450012048001100000</t>
  </si>
  <si>
    <t>250997750012041029391254</t>
  </si>
  <si>
    <t>250997950012033011476645</t>
  </si>
  <si>
    <t>250999250012041008184123</t>
  </si>
  <si>
    <t>250999750002037002100000</t>
  </si>
  <si>
    <t>25100295001204102587000,96</t>
  </si>
  <si>
    <t>25100335001204102515585,64</t>
  </si>
  <si>
    <t>251004750012032017102751</t>
  </si>
  <si>
    <t>251004850012032017102286</t>
  </si>
  <si>
    <t>25100635001204100741496</t>
  </si>
  <si>
    <t>251007350012041007191843</t>
  </si>
  <si>
    <t>25100875001204170029437</t>
  </si>
  <si>
    <t>2510089500120410087149</t>
  </si>
  <si>
    <t>25100945001204102067904</t>
  </si>
  <si>
    <t>25101255001204100419892</t>
  </si>
  <si>
    <t>25101405001204102169949</t>
  </si>
  <si>
    <t>25101425001204100266577</t>
  </si>
  <si>
    <t>25101485001204100418084</t>
  </si>
  <si>
    <t>25101625001204102130580</t>
  </si>
  <si>
    <t>25101645001204100260524</t>
  </si>
  <si>
    <t>25101705001204100418084</t>
  </si>
  <si>
    <t>25101865001204102130580</t>
  </si>
  <si>
    <t>25101885001204100260524</t>
  </si>
  <si>
    <t>25102275001204100880264</t>
  </si>
  <si>
    <t>25102315001204170073875</t>
  </si>
  <si>
    <t>2510246500120320092801044</t>
  </si>
  <si>
    <t>25102525001204102095,24</t>
  </si>
  <si>
    <t>2510272500120410279959,56</t>
  </si>
  <si>
    <t>251027350012041026589003,99</t>
  </si>
  <si>
    <t>251028550012041016109561,76</t>
  </si>
  <si>
    <t>2510287500120410024446,75</t>
  </si>
  <si>
    <t>25103045001204101346135,61</t>
  </si>
  <si>
    <t>25103065001204100669721,12</t>
  </si>
  <si>
    <t>2510343500120410038568</t>
  </si>
  <si>
    <t>251035450012032011589160</t>
  </si>
  <si>
    <t>2510371500120320111492449</t>
  </si>
  <si>
    <t>25103725001203300960000</t>
  </si>
  <si>
    <t>25103735001203201112493536</t>
  </si>
  <si>
    <t>251037650012032011985014</t>
  </si>
  <si>
    <t>251037750012032011134662</t>
  </si>
  <si>
    <t>2510383500120320021242250</t>
  </si>
  <si>
    <t>251038450012032002678485</t>
  </si>
  <si>
    <t>2510392500120320023079700</t>
  </si>
  <si>
    <t>251040850012031009364435</t>
  </si>
  <si>
    <t>251041850012048001100000</t>
  </si>
  <si>
    <t>251043950012037002689954</t>
  </si>
  <si>
    <t>2510445500120480012757816</t>
  </si>
  <si>
    <t>2510461500120310225623085</t>
  </si>
  <si>
    <t>25104635001204102758530</t>
  </si>
  <si>
    <t>251048950012041700893100</t>
  </si>
  <si>
    <t>2510500500120310092000000</t>
  </si>
  <si>
    <t>25105055001203201260098</t>
  </si>
  <si>
    <t>251051850012041003150226</t>
  </si>
  <si>
    <t>25105215001204170041211</t>
  </si>
  <si>
    <t>251052350012041005160613,8</t>
  </si>
  <si>
    <t>251053150012041001750000</t>
  </si>
  <si>
    <t>25105325001203100231256333</t>
  </si>
  <si>
    <t>25105355001204800120000</t>
  </si>
  <si>
    <t>251053650012041026193305</t>
  </si>
  <si>
    <t>25105405001204101214905800</t>
  </si>
  <si>
    <t>251054150012041700170100</t>
  </si>
  <si>
    <t>25105455001204101214905800</t>
  </si>
  <si>
    <t>251055150012041029216242</t>
  </si>
  <si>
    <t>251055650012041029136800</t>
  </si>
  <si>
    <t>251055750012041029134468</t>
  </si>
  <si>
    <t>251055850012041029136586</t>
  </si>
  <si>
    <t>251055950012041029134468</t>
  </si>
  <si>
    <t>251056050012041029129161</t>
  </si>
  <si>
    <t>25105685001204102970100</t>
  </si>
  <si>
    <t>25105765001204102970100</t>
  </si>
  <si>
    <t>251057950012041029136800</t>
  </si>
  <si>
    <t>251058550012041029327811</t>
  </si>
  <si>
    <t>25105915001204102970100</t>
  </si>
  <si>
    <t>251059250012041029300000</t>
  </si>
  <si>
    <t>251059450012041029175432</t>
  </si>
  <si>
    <t>251059550012041029334555</t>
  </si>
  <si>
    <t>251059650012041029136800</t>
  </si>
  <si>
    <t>25105975001204102990000</t>
  </si>
  <si>
    <t>251059850012041029328065</t>
  </si>
  <si>
    <t>2510599500120410292546</t>
  </si>
  <si>
    <t>251060050012041029341935</t>
  </si>
  <si>
    <t>251060150012041029379950</t>
  </si>
  <si>
    <t>25106025001204102935050</t>
  </si>
  <si>
    <t>25106035001204102944805</t>
  </si>
  <si>
    <t>25106045001204102932540</t>
  </si>
  <si>
    <t>251060550012041029171368</t>
  </si>
  <si>
    <t>251060650012041029494166</t>
  </si>
  <si>
    <t>251060750012041029264050</t>
  </si>
  <si>
    <t>251060850012041029211240</t>
  </si>
  <si>
    <t>251060950012041029211240</t>
  </si>
  <si>
    <t>251061050012041029327077</t>
  </si>
  <si>
    <t>251061150012041029341935</t>
  </si>
  <si>
    <t>251061250012041029363455</t>
  </si>
  <si>
    <t>251061350012041029379950</t>
  </si>
  <si>
    <t>25106165001204102970100</t>
  </si>
  <si>
    <t>25106175001204102970100</t>
  </si>
  <si>
    <t>25106185001204102935050</t>
  </si>
  <si>
    <t>25106195001204102970100</t>
  </si>
  <si>
    <t>25106205001204102970100</t>
  </si>
  <si>
    <t>25106215001204102970100</t>
  </si>
  <si>
    <t>25106225001204102970100</t>
  </si>
  <si>
    <t>25106235001204102970100</t>
  </si>
  <si>
    <t>251063350012041029280537</t>
  </si>
  <si>
    <t>251063950012041029453480</t>
  </si>
  <si>
    <t>2510640500120410291711,85</t>
  </si>
  <si>
    <t>251064150012041029136800</t>
  </si>
  <si>
    <t>251064650012041029440642</t>
  </si>
  <si>
    <t>251064750012041029613,93</t>
  </si>
  <si>
    <t>25106495001204102970100</t>
  </si>
  <si>
    <t>25106505001204102911129</t>
  </si>
  <si>
    <t>251065250012041029136800</t>
  </si>
  <si>
    <t>2510656500120410296000000</t>
  </si>
  <si>
    <t>251065850012041029307651</t>
  </si>
  <si>
    <t>251066050012041029681000</t>
  </si>
  <si>
    <t>251066350012041029136586</t>
  </si>
  <si>
    <t>25106665001204102953600</t>
  </si>
  <si>
    <t>25106675001204102951810</t>
  </si>
  <si>
    <t>251066950012041029406352</t>
  </si>
  <si>
    <t>251067050012041029341935</t>
  </si>
  <si>
    <t>25106715001204102948668</t>
  </si>
  <si>
    <t>251067250012041029172243</t>
  </si>
  <si>
    <t>251067350012041029182791</t>
  </si>
  <si>
    <t>251067450012041029216242</t>
  </si>
  <si>
    <t>251067550012041029216242</t>
  </si>
  <si>
    <t>25106765001204102913860</t>
  </si>
  <si>
    <t>25106785001204102973920</t>
  </si>
  <si>
    <t>251068050012041029496993</t>
  </si>
  <si>
    <t>25106865001204102941092</t>
  </si>
  <si>
    <t>251068750012041029216242</t>
  </si>
  <si>
    <t>25106915001204102953600</t>
  </si>
  <si>
    <t>251069450012041029340090</t>
  </si>
  <si>
    <t>25107025001204102970100</t>
  </si>
  <si>
    <t>251070450012041029591979</t>
  </si>
  <si>
    <t>251070550012041029136800</t>
  </si>
  <si>
    <t>25107075001204102984147</t>
  </si>
  <si>
    <t>251070850012041029131891,63</t>
  </si>
  <si>
    <t>251070950012041029169600</t>
  </si>
  <si>
    <t>251071350012041029279857</t>
  </si>
  <si>
    <t>251071550012041029175432</t>
  </si>
  <si>
    <t>2510717500120410291089657</t>
  </si>
  <si>
    <t>251071950012041029639973</t>
  </si>
  <si>
    <t>251072450012041029279857</t>
  </si>
  <si>
    <t>251072750012041029175432</t>
  </si>
  <si>
    <t>25107295001204102953600</t>
  </si>
  <si>
    <t>251073350012041029496592</t>
  </si>
  <si>
    <t>251073450012041029142000</t>
  </si>
  <si>
    <t>251073850012041029115248</t>
  </si>
  <si>
    <t>251074150012041029279857</t>
  </si>
  <si>
    <t>251074250012041029423422</t>
  </si>
  <si>
    <t>251074450012041029976,1</t>
  </si>
  <si>
    <t>251074750012041029175432</t>
  </si>
  <si>
    <t>251074850012041029425804</t>
  </si>
  <si>
    <t>251075550012041029279857</t>
  </si>
  <si>
    <t>251075650012041029620650</t>
  </si>
  <si>
    <t>251075750012041029109069</t>
  </si>
  <si>
    <t>25107605001204102937162</t>
  </si>
  <si>
    <t>251076350012041029138109</t>
  </si>
  <si>
    <t>251076450012041029123200</t>
  </si>
  <si>
    <t>251076650012041029156200</t>
  </si>
  <si>
    <t>25107675001204102985063</t>
  </si>
  <si>
    <t>25107685001204102998927</t>
  </si>
  <si>
    <t>251076950012041029258551</t>
  </si>
  <si>
    <t>25107705001204102974516</t>
  </si>
  <si>
    <t>251077250012041029175432</t>
  </si>
  <si>
    <t>251077350012041029421125</t>
  </si>
  <si>
    <t>251077450012041029144763</t>
  </si>
  <si>
    <t>251078550012041029188400</t>
  </si>
  <si>
    <t>251079150012041029564173</t>
  </si>
  <si>
    <t>251079550012041029175432</t>
  </si>
  <si>
    <t>25107965001204102958422</t>
  </si>
  <si>
    <t>25107975001204102929211</t>
  </si>
  <si>
    <t>251079850012041029481914</t>
  </si>
  <si>
    <t>251079950012041029216242</t>
  </si>
  <si>
    <t>251080050012041029340090</t>
  </si>
  <si>
    <t>251080450012041029156579</t>
  </si>
  <si>
    <t>251081050012041029152589</t>
  </si>
  <si>
    <t>251081250012041029175432</t>
  </si>
  <si>
    <t>251081450012041029249021</t>
  </si>
  <si>
    <t>251081650012041029540110</t>
  </si>
  <si>
    <t>251081850012041029106500</t>
  </si>
  <si>
    <t>251081950012041029146144</t>
  </si>
  <si>
    <t>2510820500120410291056000</t>
  </si>
  <si>
    <t>25108265001204102964010</t>
  </si>
  <si>
    <t>251082950012041029378213</t>
  </si>
  <si>
    <t>251083750012041029175432</t>
  </si>
  <si>
    <t>251083850012041029216242</t>
  </si>
  <si>
    <t>251083950012041029289209</t>
  </si>
  <si>
    <t>251084350012041029503344</t>
  </si>
  <si>
    <t>251085350012041029508767</t>
  </si>
  <si>
    <t>251086050012041029579746</t>
  </si>
  <si>
    <t>251086150012041029154075</t>
  </si>
  <si>
    <t>251086350012041029175432</t>
  </si>
  <si>
    <t>251086750012041029153050</t>
  </si>
  <si>
    <t>251086950012041029605618</t>
  </si>
  <si>
    <t>2510871500120410296561</t>
  </si>
  <si>
    <t>251087650012041029272260</t>
  </si>
  <si>
    <t>251088350012041029169600</t>
  </si>
  <si>
    <t>251088750012041029175432</t>
  </si>
  <si>
    <t>251089150012041029531419</t>
  </si>
  <si>
    <t>25109145001204102953600</t>
  </si>
  <si>
    <t>251091650012041029215954</t>
  </si>
  <si>
    <t>251092150012041029175432</t>
  </si>
  <si>
    <t>251092450012041029168850</t>
  </si>
  <si>
    <t>251092550012041029172388</t>
  </si>
  <si>
    <t>251092950012041029368317</t>
  </si>
  <si>
    <t>25109435001204102979880</t>
  </si>
  <si>
    <t>251094450012041029181853</t>
  </si>
  <si>
    <t>251094550012041029312592</t>
  </si>
  <si>
    <t>251096150012041029206637</t>
  </si>
  <si>
    <t>251096350012041029181853</t>
  </si>
  <si>
    <t>251096650012041029169480</t>
  </si>
  <si>
    <t>25109705001204102962389</t>
  </si>
  <si>
    <t>251098450012041029181853</t>
  </si>
  <si>
    <t>251098750012041029294119</t>
  </si>
  <si>
    <t>251100050012041029134438</t>
  </si>
  <si>
    <t>251100650012041029181853</t>
  </si>
  <si>
    <t>251100850012041029211662</t>
  </si>
  <si>
    <t>251100950012041029226314</t>
  </si>
  <si>
    <t>251101550012041029151524</t>
  </si>
  <si>
    <t>251101650012041029396130</t>
  </si>
  <si>
    <t>251101850012041029310831</t>
  </si>
  <si>
    <t>251102750012041029311437</t>
  </si>
  <si>
    <t>251103250012041029301606</t>
  </si>
  <si>
    <t>251103350012041029181853</t>
  </si>
  <si>
    <t>251104950012041029233208</t>
  </si>
  <si>
    <t>251105150012041029135460</t>
  </si>
  <si>
    <t>251105250012041029283514</t>
  </si>
  <si>
    <t>251105450012041029123993,61</t>
  </si>
  <si>
    <t>25110555001204102926800</t>
  </si>
  <si>
    <t>25110565001204102953600</t>
  </si>
  <si>
    <t>251105850012041029342484</t>
  </si>
  <si>
    <t>251106150012041029294120</t>
  </si>
  <si>
    <t>251106550012041029181853</t>
  </si>
  <si>
    <t>25110665001204102968165</t>
  </si>
  <si>
    <t>251108550012041029396130</t>
  </si>
  <si>
    <t>251108650012041029327542</t>
  </si>
  <si>
    <t>251108750012041029351874</t>
  </si>
  <si>
    <t>251108950012041029181853</t>
  </si>
  <si>
    <t>251109350012041029250000</t>
  </si>
  <si>
    <t>251110550012041029168284</t>
  </si>
  <si>
    <t>251110750012041029294120</t>
  </si>
  <si>
    <t>251110950012041029181853</t>
  </si>
  <si>
    <t>251111050012041029203660</t>
  </si>
  <si>
    <t>251112350012041029689029</t>
  </si>
  <si>
    <t>251112450012041029385300</t>
  </si>
  <si>
    <t>251112850012041029294119</t>
  </si>
  <si>
    <t>251113250012041029181853</t>
  </si>
  <si>
    <t>25111335001204102971031</t>
  </si>
  <si>
    <t>2511136500120410292159800</t>
  </si>
  <si>
    <t>251114650012041029146120</t>
  </si>
  <si>
    <t>2511152500120410291051986</t>
  </si>
  <si>
    <t>251115450012041029362395</t>
  </si>
  <si>
    <t>251115650012041029312000</t>
  </si>
  <si>
    <t>251116050012041029181853</t>
  </si>
  <si>
    <t>251117050012041029194796</t>
  </si>
  <si>
    <t>25111725001204102924792</t>
  </si>
  <si>
    <t>251117850012041029209318</t>
  </si>
  <si>
    <t>251118150012041029181853</t>
  </si>
  <si>
    <t>251118350012041029381548</t>
  </si>
  <si>
    <t>251118950012041029349180</t>
  </si>
  <si>
    <t>251121750012041029181853</t>
  </si>
  <si>
    <t>251122150012041029232677</t>
  </si>
  <si>
    <t>251122250012041029108356</t>
  </si>
  <si>
    <t>251122850012041029153766</t>
  </si>
  <si>
    <t>251124350012041029186264,7</t>
  </si>
  <si>
    <t>251124450012041029159676,58</t>
  </si>
  <si>
    <t>251126350012041029190735</t>
  </si>
  <si>
    <t>251126950012041029181853</t>
  </si>
  <si>
    <t>251127150012041029173593</t>
  </si>
  <si>
    <t>251127350012041029493591</t>
  </si>
  <si>
    <t>251127750012041029327896</t>
  </si>
  <si>
    <t>251127950012041029300000</t>
  </si>
  <si>
    <t>251128050012041029300000</t>
  </si>
  <si>
    <t>251128950012041029349180</t>
  </si>
  <si>
    <t>251130150012041029181853</t>
  </si>
  <si>
    <t>251130350012041029463518</t>
  </si>
  <si>
    <t>251130650012041029242707</t>
  </si>
  <si>
    <t>251131050012041029164296</t>
  </si>
  <si>
    <t>251131250012041029803486</t>
  </si>
  <si>
    <t>25113135001204102956885</t>
  </si>
  <si>
    <t>25113205001204102931115</t>
  </si>
  <si>
    <t>2511321500120410295062</t>
  </si>
  <si>
    <t>251132350012041029181853</t>
  </si>
  <si>
    <t>251132450012041029346933</t>
  </si>
  <si>
    <t>251134950012041029433095</t>
  </si>
  <si>
    <t>251135050012041029255675</t>
  </si>
  <si>
    <t>251135150012041029312817</t>
  </si>
  <si>
    <t>251135250012041029105000</t>
  </si>
  <si>
    <t>251135350012041029270000</t>
  </si>
  <si>
    <t>251135450012041029253225</t>
  </si>
  <si>
    <t>251135550012041029235025</t>
  </si>
  <si>
    <t>251135750012041029377037</t>
  </si>
  <si>
    <t>251135850012041029345967</t>
  </si>
  <si>
    <t>251137150012041029265200</t>
  </si>
  <si>
    <t>251137350012041029300000</t>
  </si>
  <si>
    <t>251137550012041029349180</t>
  </si>
  <si>
    <t>251138550012041029181853</t>
  </si>
  <si>
    <t>251139050012041029346933</t>
  </si>
  <si>
    <t>251139350012041029230000</t>
  </si>
  <si>
    <t>251139650012041029530400</t>
  </si>
  <si>
    <t>251140050012041029448096,57</t>
  </si>
  <si>
    <t>251140150012041029611250</t>
  </si>
  <si>
    <t>251140950012041029274774</t>
  </si>
  <si>
    <t>25114115001204102980614</t>
  </si>
  <si>
    <t>251141450012041029181853</t>
  </si>
  <si>
    <t>251141650012041029346933</t>
  </si>
  <si>
    <t>251142150012041029333905</t>
  </si>
  <si>
    <t>251143850012041029113169</t>
  </si>
  <si>
    <t>25114395001204102972793</t>
  </si>
  <si>
    <t>251144050012041029126127</t>
  </si>
  <si>
    <t>25114415001204102960438</t>
  </si>
  <si>
    <t>25114425001204102997709</t>
  </si>
  <si>
    <t>25114435001204102968846</t>
  </si>
  <si>
    <t>25114445001204102970504</t>
  </si>
  <si>
    <t>251144550012041029238652</t>
  </si>
  <si>
    <t>251144650012041029181275</t>
  </si>
  <si>
    <t>251144750012041029163911</t>
  </si>
  <si>
    <t>25114485001204102944745</t>
  </si>
  <si>
    <t>251145050012041029412062</t>
  </si>
  <si>
    <t>251145150012041029181853</t>
  </si>
  <si>
    <t>251145650012041029349180</t>
  </si>
  <si>
    <t>251145850012041029225470</t>
  </si>
  <si>
    <t>251146450012041029912557</t>
  </si>
  <si>
    <t>251147150012041029420893</t>
  </si>
  <si>
    <t>251147450012041029181853</t>
  </si>
  <si>
    <t>251147750012041029265200</t>
  </si>
  <si>
    <t>251148350012041029190399,18</t>
  </si>
  <si>
    <t>251148850012041029181853</t>
  </si>
  <si>
    <t>251149350012041029507515</t>
  </si>
  <si>
    <t>251150550012041029659502</t>
  </si>
  <si>
    <t>251150950012041029346933</t>
  </si>
  <si>
    <t>251151150012041029181853</t>
  </si>
  <si>
    <t>251152050012041029309400</t>
  </si>
  <si>
    <t>251152250012041029309400</t>
  </si>
  <si>
    <t>251152350012041029309400</t>
  </si>
  <si>
    <t>25115245001204102955963</t>
  </si>
  <si>
    <t>25115255001204102936046</t>
  </si>
  <si>
    <t>25115265001204102987900</t>
  </si>
  <si>
    <t>25115275001204102987900</t>
  </si>
  <si>
    <t>25115285001204102977702</t>
  </si>
  <si>
    <t>251152950012041029111900</t>
  </si>
  <si>
    <t>251153250012041029210436</t>
  </si>
  <si>
    <t>251153750012041029265200</t>
  </si>
  <si>
    <t>251155650012041029181853</t>
  </si>
  <si>
    <t>251156250012041029369010</t>
  </si>
  <si>
    <t>251157250012041029261250</t>
  </si>
  <si>
    <t>251157350012041029225535</t>
  </si>
  <si>
    <t>251157750012041029366117</t>
  </si>
  <si>
    <t>251157850012041029366117</t>
  </si>
  <si>
    <t>251158850012041029366117</t>
  </si>
  <si>
    <t>25115895001204102912506</t>
  </si>
  <si>
    <t>25115905001204102912506</t>
  </si>
  <si>
    <t>251159150012041029121806</t>
  </si>
  <si>
    <t>251159250012041029968132</t>
  </si>
  <si>
    <t>251159350012041029192200</t>
  </si>
  <si>
    <t>251159450012041029754750</t>
  </si>
  <si>
    <t>251159550012041029212300</t>
  </si>
  <si>
    <t>251159750012041029392000</t>
  </si>
  <si>
    <t>25116065001204102953000</t>
  </si>
  <si>
    <t>251163950012041029310000</t>
  </si>
  <si>
    <t>25116405001204102994223</t>
  </si>
  <si>
    <t>251164250012041029377117</t>
  </si>
  <si>
    <t>25116435001204102911000</t>
  </si>
  <si>
    <t>25116445001204102980080</t>
  </si>
  <si>
    <t>251164550012041029105066</t>
  </si>
  <si>
    <t>251164650012041029114114</t>
  </si>
  <si>
    <t>251164750012041029106204</t>
  </si>
  <si>
    <t>251164850012041029771380</t>
  </si>
  <si>
    <t>251166150012041029136586</t>
  </si>
  <si>
    <t>251167050012041029750000</t>
  </si>
  <si>
    <t>251167150012041029120602</t>
  </si>
  <si>
    <t>251167650012041029151580</t>
  </si>
  <si>
    <t>251167950012041029210718</t>
  </si>
  <si>
    <t>25116805001204102914292</t>
  </si>
  <si>
    <t>25116815001204102925012</t>
  </si>
  <si>
    <t>25116825001204102937518</t>
  </si>
  <si>
    <t>251168450012041029120602</t>
  </si>
  <si>
    <t>25116865001204102950674</t>
  </si>
  <si>
    <t>251168750012041029130764</t>
  </si>
  <si>
    <t>251168850012041029535000</t>
  </si>
  <si>
    <t>251168950012041029625000</t>
  </si>
  <si>
    <t>251169250012041029269700</t>
  </si>
  <si>
    <t>251169350012041029269700</t>
  </si>
  <si>
    <t>251169450012041029280488</t>
  </si>
  <si>
    <t>251169550012041029200000</t>
  </si>
  <si>
    <t>25116965001204102914334</t>
  </si>
  <si>
    <t>251169750012041029122430</t>
  </si>
  <si>
    <t>25116985001204102999309</t>
  </si>
  <si>
    <t>25116995001204102926528</t>
  </si>
  <si>
    <t>25117005001204102956204</t>
  </si>
  <si>
    <t>25117015001204102955824</t>
  </si>
  <si>
    <t>251170250012041029120156</t>
  </si>
  <si>
    <t>25117035001204102914334</t>
  </si>
  <si>
    <t>251170550012041029376046</t>
  </si>
  <si>
    <t>251170650012041029404440</t>
  </si>
  <si>
    <t>251170950012041029131206</t>
  </si>
  <si>
    <t>251171050012041029120602</t>
  </si>
  <si>
    <t>251172550012041029377117</t>
  </si>
  <si>
    <t>251172650012041029309400</t>
  </si>
  <si>
    <t>2511728500120410296253</t>
  </si>
  <si>
    <t>25117295001204102953764</t>
  </si>
  <si>
    <t>25117365001204102914292</t>
  </si>
  <si>
    <t>251174350012041029204897</t>
  </si>
  <si>
    <t>251174450012041029231693</t>
  </si>
  <si>
    <t>251174850012041029217593</t>
  </si>
  <si>
    <t>251174950012041029377117</t>
  </si>
  <si>
    <t>251175050012041029268860</t>
  </si>
  <si>
    <t>251175150012041029672000</t>
  </si>
  <si>
    <t>25117585001204102953764</t>
  </si>
  <si>
    <t>25117595001204102951764</t>
  </si>
  <si>
    <t>2511762500120410297146</t>
  </si>
  <si>
    <t>251176750012041029181733</t>
  </si>
  <si>
    <t>25117685001204102999853</t>
  </si>
  <si>
    <t>251176950012041029288633,59</t>
  </si>
  <si>
    <t>251177050012041029231231</t>
  </si>
  <si>
    <t>251177150012041029217757</t>
  </si>
  <si>
    <t>251177250012041029214175</t>
  </si>
  <si>
    <t>251177650012041029672000</t>
  </si>
  <si>
    <t>251178450012041029203087</t>
  </si>
  <si>
    <t>251178650012041029377117</t>
  </si>
  <si>
    <t>25117905001204102975180</t>
  </si>
  <si>
    <t>251179850012041029120602</t>
  </si>
  <si>
    <t>251179950012041029120602</t>
  </si>
  <si>
    <t>251180050012041029242293</t>
  </si>
  <si>
    <t>251180150012041029448508</t>
  </si>
  <si>
    <t>251180350012041029207257</t>
  </si>
  <si>
    <t>251180450012041029158441</t>
  </si>
  <si>
    <t>2511820500120410295198</t>
  </si>
  <si>
    <t>25118215001204102920479</t>
  </si>
  <si>
    <t>251182850012041029377117</t>
  </si>
  <si>
    <t>2511832500120410292523142</t>
  </si>
  <si>
    <t>251183350012041029672000</t>
  </si>
  <si>
    <t>251183550012041029203087</t>
  </si>
  <si>
    <t>25118385001204102975180</t>
  </si>
  <si>
    <t>251184150012041029159320</t>
  </si>
  <si>
    <t>251184250012041029339430</t>
  </si>
  <si>
    <t>251185650012041029229400</t>
  </si>
  <si>
    <t>251185950012041029254850</t>
  </si>
  <si>
    <t>251186050012041029744550</t>
  </si>
  <si>
    <t>251186650012041029443935</t>
  </si>
  <si>
    <t>251186750012041029377117</t>
  </si>
  <si>
    <t>251187150012041029542900</t>
  </si>
  <si>
    <t>25118725001204102983160</t>
  </si>
  <si>
    <t>251187650012041029672000</t>
  </si>
  <si>
    <t>251190450012041029377117</t>
  </si>
  <si>
    <t>251191150012041029702000</t>
  </si>
  <si>
    <t>2511918500120410298575</t>
  </si>
  <si>
    <t>251192450012041029268160</t>
  </si>
  <si>
    <t>251192750012041029150000</t>
  </si>
  <si>
    <t>251194450012041029377117</t>
  </si>
  <si>
    <t>251195050012041029703000</t>
  </si>
  <si>
    <t>251196450012041029395756</t>
  </si>
  <si>
    <t>251196750012041029180835</t>
  </si>
  <si>
    <t>251197250012041029130556</t>
  </si>
  <si>
    <t>251199750012041029377117</t>
  </si>
  <si>
    <t>251200450012041029722341</t>
  </si>
  <si>
    <t>25120145001204102975100</t>
  </si>
  <si>
    <t>25120155001204102975100</t>
  </si>
  <si>
    <t>25120165001204102937550</t>
  </si>
  <si>
    <t>251201750012041029703000</t>
  </si>
  <si>
    <t>251202050012041029180835</t>
  </si>
  <si>
    <t>251203150012041029266323</t>
  </si>
  <si>
    <t>251203950012041029734550</t>
  </si>
  <si>
    <t>251204050012041029452597</t>
  </si>
  <si>
    <t>251204150012041029207255</t>
  </si>
  <si>
    <t>251204550012041029210340</t>
  </si>
  <si>
    <t>251206850012041029722341</t>
  </si>
  <si>
    <t>251210050012041029640363</t>
  </si>
  <si>
    <t>251210450012041029502600</t>
  </si>
  <si>
    <t>251210550012041029296822</t>
  </si>
  <si>
    <t>251211050012041029163373</t>
  </si>
  <si>
    <t>251211150012041029164737</t>
  </si>
  <si>
    <t>251211250012041029209050</t>
  </si>
  <si>
    <t>25121135001204102927821</t>
  </si>
  <si>
    <t>251211450012041029703000</t>
  </si>
  <si>
    <t>25121155001204102994000</t>
  </si>
  <si>
    <t>251214550012041029246256,95</t>
  </si>
  <si>
    <t>25121475001204102929000</t>
  </si>
  <si>
    <t>25121485001204102929000</t>
  </si>
  <si>
    <t>25121495001204102929000</t>
  </si>
  <si>
    <t>25121505001204102929000</t>
  </si>
  <si>
    <t>25121515001204102929000</t>
  </si>
  <si>
    <t>25121525001204102929000</t>
  </si>
  <si>
    <t>25121535001204102987000</t>
  </si>
  <si>
    <t>25121545001204102929000</t>
  </si>
  <si>
    <t>25121555001204102929000</t>
  </si>
  <si>
    <t>25121565001204102929000</t>
  </si>
  <si>
    <t>25121575001204102929000</t>
  </si>
  <si>
    <t>25121585001204102929000</t>
  </si>
  <si>
    <t>25121595001204102929000</t>
  </si>
  <si>
    <t>25121605001204102929000</t>
  </si>
  <si>
    <t>25121615001204102929000</t>
  </si>
  <si>
    <t>25121625001204102929000</t>
  </si>
  <si>
    <t>25121635001204102929000</t>
  </si>
  <si>
    <t>25121645001204102929000</t>
  </si>
  <si>
    <t>25121655001204102929000</t>
  </si>
  <si>
    <t>25121665001204102929000</t>
  </si>
  <si>
    <t>25121675001204102929000</t>
  </si>
  <si>
    <t>25121685001204102929000</t>
  </si>
  <si>
    <t>25121715001204102929000</t>
  </si>
  <si>
    <t>25121735001204102929000</t>
  </si>
  <si>
    <t>25121745001204102929000</t>
  </si>
  <si>
    <t>25121765001204102929000</t>
  </si>
  <si>
    <t>25121815001204102929000</t>
  </si>
  <si>
    <t>25121835001204102987000</t>
  </si>
  <si>
    <t>25121855001204102929000</t>
  </si>
  <si>
    <t>25121865001204102929000</t>
  </si>
  <si>
    <t>25121885001204102929000</t>
  </si>
  <si>
    <t>25121945001204102988637</t>
  </si>
  <si>
    <t>25121955001204102988637</t>
  </si>
  <si>
    <t>25121965001204102988637</t>
  </si>
  <si>
    <t>25121975001204102988637</t>
  </si>
  <si>
    <t>251219850012041029138484</t>
  </si>
  <si>
    <t>25121995001204102946542</t>
  </si>
  <si>
    <t>25122005001204102994068</t>
  </si>
  <si>
    <t>25122015001204102994068</t>
  </si>
  <si>
    <t>25122025001204102939747,4</t>
  </si>
  <si>
    <t>25122035001204102918129</t>
  </si>
  <si>
    <t>25122045001204102920136</t>
  </si>
  <si>
    <t>2512205500120410291377</t>
  </si>
  <si>
    <t>25122065001204102936959,65</t>
  </si>
  <si>
    <t>2512207500120410299347,36</t>
  </si>
  <si>
    <t>25122085001204102917797</t>
  </si>
  <si>
    <t>25122095001204102914643</t>
  </si>
  <si>
    <t>25122105001204102914843</t>
  </si>
  <si>
    <t>2512211500120410293779</t>
  </si>
  <si>
    <t>25122125001204102915419</t>
  </si>
  <si>
    <t>251221350012041029126851</t>
  </si>
  <si>
    <t>251221450012041029169574</t>
  </si>
  <si>
    <t>25122155001204102965140</t>
  </si>
  <si>
    <t>25122165001204102998721</t>
  </si>
  <si>
    <t>251221750012041029149645</t>
  </si>
  <si>
    <t>25122185001204102996279</t>
  </si>
  <si>
    <t>251221950012041029137078</t>
  </si>
  <si>
    <t>25122215001204102964241</t>
  </si>
  <si>
    <t>25122225001204102942586</t>
  </si>
  <si>
    <t>25122235001204102937800</t>
  </si>
  <si>
    <t>25122245001204102929082</t>
  </si>
  <si>
    <t>25122255001204102942451</t>
  </si>
  <si>
    <t>25122265001204102956047</t>
  </si>
  <si>
    <t>25122275001204102956047</t>
  </si>
  <si>
    <t>25122285001204102956048</t>
  </si>
  <si>
    <t>25122295001204102982930</t>
  </si>
  <si>
    <t>251223050012041029226551</t>
  </si>
  <si>
    <t>25122315001204102973160</t>
  </si>
  <si>
    <t>25122325001204102977438</t>
  </si>
  <si>
    <t>25122335001204102973160</t>
  </si>
  <si>
    <t>25122345001204102977438</t>
  </si>
  <si>
    <t>25122355001204102956047</t>
  </si>
  <si>
    <t>25122365001204102990808</t>
  </si>
  <si>
    <t>251223750012041029463809</t>
  </si>
  <si>
    <t>25122385001204102911210</t>
  </si>
  <si>
    <t>25122395001204102969417</t>
  </si>
  <si>
    <t>25122405001204102990808</t>
  </si>
  <si>
    <t>25122415001204102956048</t>
  </si>
  <si>
    <t>251224250012041029102941</t>
  </si>
  <si>
    <t>25122435001204102956047</t>
  </si>
  <si>
    <t>251224450012041029137331</t>
  </si>
  <si>
    <t>251224550012041029190000</t>
  </si>
  <si>
    <t>25122465001204102931670,69</t>
  </si>
  <si>
    <t>25122475001204102931670,69</t>
  </si>
  <si>
    <t>25122485001204102931670,69</t>
  </si>
  <si>
    <t>251224950012041029180896,41</t>
  </si>
  <si>
    <t>25122505001204102931670,69</t>
  </si>
  <si>
    <t>25122515001204102929000</t>
  </si>
  <si>
    <t>25122525001204102929000</t>
  </si>
  <si>
    <t>251225350012041029196560</t>
  </si>
  <si>
    <t>251228250012041029333028</t>
  </si>
  <si>
    <t>251230650012041029203087</t>
  </si>
  <si>
    <t>251233150012041029111302</t>
  </si>
  <si>
    <t>25123325001204102948473</t>
  </si>
  <si>
    <t>251233850012041029455743</t>
  </si>
  <si>
    <t>2512368500120410293467,43</t>
  </si>
  <si>
    <t>251236950012041029703000</t>
  </si>
  <si>
    <t>251237550012041029261112</t>
  </si>
  <si>
    <t>25123905001204102955930</t>
  </si>
  <si>
    <t>251239150012041029482176</t>
  </si>
  <si>
    <t>2512398500120410290,51</t>
  </si>
  <si>
    <t>251240350012041029181328</t>
  </si>
  <si>
    <t>251240450012041029672520</t>
  </si>
  <si>
    <t>2512405500120410291110478</t>
  </si>
  <si>
    <t>251240650012041029509792</t>
  </si>
  <si>
    <t>251240750012041029506798</t>
  </si>
  <si>
    <t>251240850012041029779619</t>
  </si>
  <si>
    <t>251240950012041029393356</t>
  </si>
  <si>
    <t>251241050012041029732323</t>
  </si>
  <si>
    <t>251241150012041029690965</t>
  </si>
  <si>
    <t>251241250012041029672520</t>
  </si>
  <si>
    <t>251241350012041029373364</t>
  </si>
  <si>
    <t>251241450012041029672520</t>
  </si>
  <si>
    <t>2512415500120410291583448</t>
  </si>
  <si>
    <t>251243150012041029703000</t>
  </si>
  <si>
    <t>251244450012041029780400</t>
  </si>
  <si>
    <t>251244850012041029396317</t>
  </si>
  <si>
    <t>251246550012041029238277</t>
  </si>
  <si>
    <t>251248750012041029236884,85</t>
  </si>
  <si>
    <t>251249050012041029703000</t>
  </si>
  <si>
    <t>251249350012041029206695</t>
  </si>
  <si>
    <t>251249750012041029274800</t>
  </si>
  <si>
    <t>251250150012041029459074</t>
  </si>
  <si>
    <t>251253650012041029989400</t>
  </si>
  <si>
    <t>251254250012041029705222</t>
  </si>
  <si>
    <t>25125745001204102972167</t>
  </si>
  <si>
    <t>25125805001204102927965</t>
  </si>
  <si>
    <t>251258150012041029190202</t>
  </si>
  <si>
    <t>251258450012041029705222</t>
  </si>
  <si>
    <t>25125875001204102917000</t>
  </si>
  <si>
    <t>251258950012041029106277</t>
  </si>
  <si>
    <t>251261150012041029279193</t>
  </si>
  <si>
    <t>251262250012041029191700</t>
  </si>
  <si>
    <t>25126255001204102925431</t>
  </si>
  <si>
    <t>251263250012041029705222</t>
  </si>
  <si>
    <t>251263450012041029712000</t>
  </si>
  <si>
    <t>251263550012041029703000</t>
  </si>
  <si>
    <t>251263650012041029227400</t>
  </si>
  <si>
    <t>25126485001204102936514</t>
  </si>
  <si>
    <t>251265950012041029401775</t>
  </si>
  <si>
    <t>251268350012041029705222</t>
  </si>
  <si>
    <t>251268650012041029703000</t>
  </si>
  <si>
    <t>251269750012041029385550</t>
  </si>
  <si>
    <t>25127065001204102937573</t>
  </si>
  <si>
    <t>251273450012041029239011</t>
  </si>
  <si>
    <t>2512751500120410292356000</t>
  </si>
  <si>
    <t>251276350012041029705222</t>
  </si>
  <si>
    <t>25127695001204102919990,6</t>
  </si>
  <si>
    <t>251277050012041029392769</t>
  </si>
  <si>
    <t>251277150012041029703000</t>
  </si>
  <si>
    <t>251277550012041029239011</t>
  </si>
  <si>
    <t>251277650012041029271586</t>
  </si>
  <si>
    <t>251280950012041029705222</t>
  </si>
  <si>
    <t>251281250012041029118510,31</t>
  </si>
  <si>
    <t>251284850012041029239011</t>
  </si>
  <si>
    <t>251286150012041029703000</t>
  </si>
  <si>
    <t>25129205001204170022300</t>
  </si>
  <si>
    <t>2512927500120320022500000</t>
  </si>
  <si>
    <t>251293050012033005130000</t>
  </si>
  <si>
    <t>25129325001203200220000000</t>
  </si>
  <si>
    <t>251293650012041009657000</t>
  </si>
  <si>
    <t>251294050012041700439161</t>
  </si>
  <si>
    <t>25129535001204101319696</t>
  </si>
  <si>
    <t>251298550012041014261898</t>
  </si>
  <si>
    <t>251299150012037001100000</t>
  </si>
  <si>
    <t>251299350012041013597214</t>
  </si>
  <si>
    <t>25129995001203700350000</t>
  </si>
  <si>
    <t>251301150002037001200000</t>
  </si>
  <si>
    <t>25130195001204102472680</t>
  </si>
  <si>
    <t>25130245001204102127694</t>
  </si>
  <si>
    <t>25130255001204101432126</t>
  </si>
  <si>
    <t>25130265001204101148452</t>
  </si>
  <si>
    <t>25130275001204102272679</t>
  </si>
  <si>
    <t>25130395001204102432906</t>
  </si>
  <si>
    <t>251305850012041700172169</t>
  </si>
  <si>
    <t>251308950012041006344771,56</t>
  </si>
  <si>
    <t>251309350012041022183865,18</t>
  </si>
  <si>
    <t>25130975001203300925498</t>
  </si>
  <si>
    <t>251312450012033013124948</t>
  </si>
  <si>
    <t>25131315001203300129259</t>
  </si>
  <si>
    <t>251313550012033006107362</t>
  </si>
  <si>
    <t>25131435001203300956988</t>
  </si>
  <si>
    <t>2513145500120330044310</t>
  </si>
  <si>
    <t>25131525001204102934310</t>
  </si>
  <si>
    <t>25131605001204102912896</t>
  </si>
  <si>
    <t>25131645001204102959365</t>
  </si>
  <si>
    <t>25131655001204101727685</t>
  </si>
  <si>
    <t>25131905001204101619966</t>
  </si>
  <si>
    <t>25131945001204170078467</t>
  </si>
  <si>
    <t>25131955001204101159248</t>
  </si>
  <si>
    <t>25131975001204102923209</t>
  </si>
  <si>
    <t>25132185001204100511732</t>
  </si>
  <si>
    <t>251323650012041006112947</t>
  </si>
  <si>
    <t>251324850012041022295095</t>
  </si>
  <si>
    <t>2513265500120320041982000</t>
  </si>
  <si>
    <t>251330250012041001167707</t>
  </si>
  <si>
    <t>25133065001204170045804</t>
  </si>
  <si>
    <t>251331950012041700244786</t>
  </si>
  <si>
    <t>251333950012041013937601</t>
  </si>
  <si>
    <t>251334250012041700180300</t>
  </si>
  <si>
    <t>25134025001204503113000</t>
  </si>
  <si>
    <t>25134035001204102350000</t>
  </si>
  <si>
    <t>251340450012045031900000</t>
  </si>
  <si>
    <t>251340550012045031400000</t>
  </si>
  <si>
    <t>251340650012045031366700</t>
  </si>
  <si>
    <t>251340950012045031400000</t>
  </si>
  <si>
    <t>2513413500120300096000000</t>
  </si>
  <si>
    <t>251342050012045031300000</t>
  </si>
  <si>
    <t>251342150012045031450000</t>
  </si>
  <si>
    <t>251342250012045031800000</t>
  </si>
  <si>
    <t>251342450012045031142626</t>
  </si>
  <si>
    <t>25134255001204503110326</t>
  </si>
  <si>
    <t>25134265001204503154966</t>
  </si>
  <si>
    <t>25134275001204503113386</t>
  </si>
  <si>
    <t>251342850012037002100000</t>
  </si>
  <si>
    <t>251342950012045031156666</t>
  </si>
  <si>
    <t>2513431500120450311447886</t>
  </si>
  <si>
    <t>251343250012045031119406</t>
  </si>
  <si>
    <t>25134335001204503120766</t>
  </si>
  <si>
    <t>251343450012045031441386</t>
  </si>
  <si>
    <t>25134365001204503154966</t>
  </si>
  <si>
    <t>25134375001204503122926</t>
  </si>
  <si>
    <t>25134385001204503170626</t>
  </si>
  <si>
    <t>2513439500120450318818986</t>
  </si>
  <si>
    <t>251344050012045031466286</t>
  </si>
  <si>
    <t>25134415001204503113746</t>
  </si>
  <si>
    <t>251344250012045031144306</t>
  </si>
  <si>
    <t>25134435001204503128886</t>
  </si>
  <si>
    <t>251344450012045031112186</t>
  </si>
  <si>
    <t>251344550012045031128086</t>
  </si>
  <si>
    <t>251344650012045031286486</t>
  </si>
  <si>
    <t>25134475001204503170046</t>
  </si>
  <si>
    <t>251344850012045031138686</t>
  </si>
  <si>
    <t>25134505001204503176686</t>
  </si>
  <si>
    <t>251345150012045031128286</t>
  </si>
  <si>
    <t>251345250012045031617486</t>
  </si>
  <si>
    <t>251345350012045031409886</t>
  </si>
  <si>
    <t>251345550012045031105906</t>
  </si>
  <si>
    <t>2513456500120450318833</t>
  </si>
  <si>
    <t>251345750012045031196500</t>
  </si>
  <si>
    <t>25134595001204503135664809</t>
  </si>
  <si>
    <t>25134615001204503113000</t>
  </si>
  <si>
    <t>251346350012045031644350</t>
  </si>
  <si>
    <t>251346450012045031644350</t>
  </si>
  <si>
    <t>251346550012045031589500</t>
  </si>
  <si>
    <t>251346650012045031278350</t>
  </si>
  <si>
    <t>25134675001204503134000</t>
  </si>
  <si>
    <t>2513471500120450311000000</t>
  </si>
  <si>
    <t>251347250012045031932000</t>
  </si>
  <si>
    <t>251347450012045031825300</t>
  </si>
  <si>
    <t>251347750012041700303098</t>
  </si>
  <si>
    <t>251347850012045031589500</t>
  </si>
  <si>
    <t>2513479500120450316150000</t>
  </si>
  <si>
    <t>251348250012045031616000</t>
  </si>
  <si>
    <t>251348850012045031350000</t>
  </si>
  <si>
    <t>25134975001204102694990</t>
  </si>
  <si>
    <t>251350250012032019344727</t>
  </si>
  <si>
    <t>251350650012041029195160</t>
  </si>
  <si>
    <t>2513509500120320031624312</t>
  </si>
  <si>
    <t>2513510500120320031317527,09</t>
  </si>
  <si>
    <t>25135115001203200311761,96</t>
  </si>
  <si>
    <t>2513513500120320035754,99</t>
  </si>
  <si>
    <t>251351950012032003807758</t>
  </si>
  <si>
    <t>25135215001204100410272</t>
  </si>
  <si>
    <t>2513522500120320031561560</t>
  </si>
  <si>
    <t>251352450012032003390390</t>
  </si>
  <si>
    <t>251352950012032003406123</t>
  </si>
  <si>
    <t>2513530500120320031503703</t>
  </si>
  <si>
    <t>251354250012041700623312</t>
  </si>
  <si>
    <t>251354750012032003408980</t>
  </si>
  <si>
    <t>251355950012032003408980</t>
  </si>
  <si>
    <t>251356850012032003408980</t>
  </si>
  <si>
    <t>2513575500020380022757816</t>
  </si>
  <si>
    <t>251358350012031019563820</t>
  </si>
  <si>
    <t>251358550002037001100000</t>
  </si>
  <si>
    <t>25135875001204100242787</t>
  </si>
  <si>
    <t>251359450012041029526148</t>
  </si>
  <si>
    <t>251359650012037002100000</t>
  </si>
  <si>
    <t>25136065001204101564982</t>
  </si>
  <si>
    <t>2513630500120480011469298</t>
  </si>
  <si>
    <t>251363450012041018424752</t>
  </si>
  <si>
    <t>251363550012041005819562</t>
  </si>
  <si>
    <t>251363650012041029750000</t>
  </si>
  <si>
    <t>251365250012045013690000</t>
  </si>
  <si>
    <t>251365450002037003150000</t>
  </si>
  <si>
    <t>251366450012033004722233</t>
  </si>
  <si>
    <t>25136675001204101036879,91</t>
  </si>
  <si>
    <t>25136685001204101042346,09</t>
  </si>
  <si>
    <t>251368750012048001689454</t>
  </si>
  <si>
    <t>251369450012048001100000</t>
  </si>
  <si>
    <t>251369550012041005263412</t>
  </si>
  <si>
    <t>25136995001204100618330</t>
  </si>
  <si>
    <t>251371050012045031589500</t>
  </si>
  <si>
    <t>25137145001203201212887000</t>
  </si>
  <si>
    <t>251371750012032018300000</t>
  </si>
  <si>
    <t>251371850012032003390390</t>
  </si>
  <si>
    <t>251372050012031700149800,4</t>
  </si>
  <si>
    <t>25137245001204101422995,23</t>
  </si>
  <si>
    <t>25137355001203700250000</t>
  </si>
  <si>
    <t>251373850012041700662110</t>
  </si>
  <si>
    <t>251376450012041029595816</t>
  </si>
  <si>
    <t>251376550012041029595816</t>
  </si>
  <si>
    <t>251376650012041029595816</t>
  </si>
  <si>
    <t>251376750012041029627640</t>
  </si>
  <si>
    <t>2513770500120410261007760</t>
  </si>
  <si>
    <t>251377650012041700238680</t>
  </si>
  <si>
    <t>2513778500120410261007760</t>
  </si>
  <si>
    <t>251378650012041700238680</t>
  </si>
  <si>
    <t>2513797500120410133662071,16</t>
  </si>
  <si>
    <t>251384350012041001154002</t>
  </si>
  <si>
    <t>25138475001204170033312</t>
  </si>
  <si>
    <t>251387550012033004329315</t>
  </si>
  <si>
    <t>251388250012041700162296</t>
  </si>
  <si>
    <t>25138935001204100359737</t>
  </si>
  <si>
    <t>25138945001204102197551</t>
  </si>
  <si>
    <t>25138985001204102268766</t>
  </si>
  <si>
    <t>25139115001204170088210</t>
  </si>
  <si>
    <t>251391250012041025115611</t>
  </si>
  <si>
    <t>25139145001204101761105</t>
  </si>
  <si>
    <t>25139155001204101763315</t>
  </si>
  <si>
    <t>25139495001203100175824</t>
  </si>
  <si>
    <t>2513978500120410011458</t>
  </si>
  <si>
    <t>25139845001204100497695</t>
  </si>
  <si>
    <t>2513985500120410048544</t>
  </si>
  <si>
    <t>25139915001204100533909</t>
  </si>
  <si>
    <t>25139955001204100649115</t>
  </si>
  <si>
    <t>251399750012041006101654</t>
  </si>
  <si>
    <t>25139985001204100644558</t>
  </si>
  <si>
    <t>25140015001204100716029</t>
  </si>
  <si>
    <t>25140045001204100823979</t>
  </si>
  <si>
    <t>25140325001204101988045</t>
  </si>
  <si>
    <t>251405850012041700100366</t>
  </si>
  <si>
    <t>25140705001204170085072</t>
  </si>
  <si>
    <t>25140735001204170070128</t>
  </si>
  <si>
    <t>251407650012041700101182</t>
  </si>
  <si>
    <t>25140785001204170087837</t>
  </si>
  <si>
    <t>25140895001204170013739</t>
  </si>
  <si>
    <t>251409950012041700249</t>
  </si>
  <si>
    <t>25141155001204170035000</t>
  </si>
  <si>
    <t>25141175001204101845433</t>
  </si>
  <si>
    <t>25141335001204101862214</t>
  </si>
  <si>
    <t>251414550012041005185806,66</t>
  </si>
  <si>
    <t>25141465001204102799601,6</t>
  </si>
  <si>
    <t>251416450012041021653897,78</t>
  </si>
  <si>
    <t>251418950012041001293243</t>
  </si>
  <si>
    <t>251420550012041029296755</t>
  </si>
  <si>
    <t>251421450012041014109542</t>
  </si>
  <si>
    <t>251422050012041002318433</t>
  </si>
  <si>
    <t>251422650012041029189940</t>
  </si>
  <si>
    <t>251424150012041700171442,24</t>
  </si>
  <si>
    <t>251424250012041700113911,16</t>
  </si>
  <si>
    <t>251425350002037004322175</t>
  </si>
  <si>
    <t>25142705001203700350000</t>
  </si>
  <si>
    <t>25142755001203700350000</t>
  </si>
  <si>
    <t>251432050012048001135300</t>
  </si>
  <si>
    <t>2514324500120320071524000</t>
  </si>
  <si>
    <t>25143255001203200776000</t>
  </si>
  <si>
    <t>2514328500120320016338</t>
  </si>
  <si>
    <t>2514329500120320179508</t>
  </si>
  <si>
    <t>25143305001203201023702</t>
  </si>
  <si>
    <t>251433650012041700269801,76</t>
  </si>
  <si>
    <t>251433750002037003300000</t>
  </si>
  <si>
    <t>25143385001204100541825</t>
  </si>
  <si>
    <t>251435250012050001439503</t>
  </si>
  <si>
    <t>251435350012041020150200</t>
  </si>
  <si>
    <t>251435950012041010260000</t>
  </si>
  <si>
    <t>251436350012037003100000</t>
  </si>
  <si>
    <t>251437050012041700278669</t>
  </si>
  <si>
    <t>251437350012041018222316</t>
  </si>
  <si>
    <t>25143785001203301386000</t>
  </si>
  <si>
    <t>25143855001204101019540</t>
  </si>
  <si>
    <t>251438750012041010740345</t>
  </si>
  <si>
    <t>25143885001204102556660</t>
  </si>
  <si>
    <t>2514394500120410151237985</t>
  </si>
  <si>
    <t>25143965001204101530000</t>
  </si>
  <si>
    <t>251439850012032013266619</t>
  </si>
  <si>
    <t>251440450012041003212000</t>
  </si>
  <si>
    <t>251440650002037001100000</t>
  </si>
  <si>
    <t>25144155001204100111688</t>
  </si>
  <si>
    <t>251443150012041003186590</t>
  </si>
  <si>
    <t>25144595001204170041000</t>
  </si>
  <si>
    <t>25144615001204100756000</t>
  </si>
  <si>
    <t>251446650012041021101497</t>
  </si>
  <si>
    <t>25144675001204101666867</t>
  </si>
  <si>
    <t>25144715001204101179082</t>
  </si>
  <si>
    <t>25144825001204100312300</t>
  </si>
  <si>
    <t>251449850012041700245373</t>
  </si>
  <si>
    <t>251451250012041006141000</t>
  </si>
  <si>
    <t>25145395001204170057564</t>
  </si>
  <si>
    <t>25145605001204100119000</t>
  </si>
  <si>
    <t>251456350012041700122431</t>
  </si>
  <si>
    <t>251457150012041700234660</t>
  </si>
  <si>
    <t>251458850012041026309542</t>
  </si>
  <si>
    <t>25146265001204100227538</t>
  </si>
  <si>
    <t>25146285001204100227538</t>
  </si>
  <si>
    <t>251463750012041005554438</t>
  </si>
  <si>
    <t>25146405001204100131600</t>
  </si>
  <si>
    <t>25146425001203300235048</t>
  </si>
  <si>
    <t>251464850012041700318271</t>
  </si>
  <si>
    <t>25146495001204101022098</t>
  </si>
  <si>
    <t>2514676500120410271299422,32</t>
  </si>
  <si>
    <t>2514701500120310161355205,18</t>
  </si>
  <si>
    <t>251470750012033002120655</t>
  </si>
  <si>
    <t>251473550012041007243436</t>
  </si>
  <si>
    <t>25147495001204170011185</t>
  </si>
  <si>
    <t>251475350012041700137954</t>
  </si>
  <si>
    <t>25147575001204170014641</t>
  </si>
  <si>
    <t>25147655001204170017741</t>
  </si>
  <si>
    <t>25147805001204170014459</t>
  </si>
  <si>
    <t>25147885001204170014641</t>
  </si>
  <si>
    <t>25147975001204170014641</t>
  </si>
  <si>
    <t>25148055001204170014641</t>
  </si>
  <si>
    <t>25148115001204170014848</t>
  </si>
  <si>
    <t>25148175001204170015287</t>
  </si>
  <si>
    <t>25148235001204170015460</t>
  </si>
  <si>
    <t>25148295001204170015460</t>
  </si>
  <si>
    <t>251483850012030009690000</t>
  </si>
  <si>
    <t>25148405001204101924133</t>
  </si>
  <si>
    <t>251484150012041008568100</t>
  </si>
  <si>
    <t>25148425001204102245140</t>
  </si>
  <si>
    <t>25148435001204102245140</t>
  </si>
  <si>
    <t>251484450012041700630000</t>
  </si>
  <si>
    <t>25148515001204170040339</t>
  </si>
  <si>
    <t>2514860500120450222001521,21</t>
  </si>
  <si>
    <t>251486250012031700720184</t>
  </si>
  <si>
    <t>251486550012041700442000</t>
  </si>
  <si>
    <t>251486750012032019122491,76</t>
  </si>
  <si>
    <t>25148685001204170026800</t>
  </si>
  <si>
    <t>25148765001204102344142</t>
  </si>
  <si>
    <t>25149125000203700350000</t>
  </si>
  <si>
    <t>25149165001204102775176</t>
  </si>
  <si>
    <t>2514917500120300091192000</t>
  </si>
  <si>
    <t>2514920500120320227650</t>
  </si>
  <si>
    <t>251493650012041700250000</t>
  </si>
  <si>
    <t>2514949500120317007780000</t>
  </si>
  <si>
    <t>2514955500120320085000</t>
  </si>
  <si>
    <t>251496950012041021600000</t>
  </si>
  <si>
    <t>251497850012050001391737</t>
  </si>
  <si>
    <t>2514979500120317009677055</t>
  </si>
  <si>
    <t>251498150002037001100000</t>
  </si>
  <si>
    <t>251502550012031018486200</t>
  </si>
  <si>
    <t>251502950012031018486200</t>
  </si>
  <si>
    <t>251503050012031003221000</t>
  </si>
  <si>
    <t>251503150012041700309400</t>
  </si>
  <si>
    <t>251503650012031700735400</t>
  </si>
  <si>
    <t>251503850012041029304799</t>
  </si>
  <si>
    <t>251503950012041700309400</t>
  </si>
  <si>
    <t>251504050012041029282880</t>
  </si>
  <si>
    <t>251504250012031021378860</t>
  </si>
  <si>
    <t>251504650012041021194273</t>
  </si>
  <si>
    <t>251505150012041018445357</t>
  </si>
  <si>
    <t>251506050012041021194273</t>
  </si>
  <si>
    <t>251506750012041018445556</t>
  </si>
  <si>
    <t>251506850012041700222778</t>
  </si>
  <si>
    <t>25150815001204170056559</t>
  </si>
  <si>
    <t>251509150012041029239908</t>
  </si>
  <si>
    <t>251509850012041029119087</t>
  </si>
  <si>
    <t>251510150012041029494020</t>
  </si>
  <si>
    <t>251510250012041017242726</t>
  </si>
  <si>
    <t>251511250012041020396653</t>
  </si>
  <si>
    <t>251512950012041700360049</t>
  </si>
  <si>
    <t>251513350012041700690749</t>
  </si>
  <si>
    <t>251513550012041011821776</t>
  </si>
  <si>
    <t>251513750012041029207138</t>
  </si>
  <si>
    <t>251514850012031007207138</t>
  </si>
  <si>
    <t>251516150012041005150482</t>
  </si>
  <si>
    <t>251516850012041021194273</t>
  </si>
  <si>
    <t>251517450012041018444957</t>
  </si>
  <si>
    <t>251517550012041700444957</t>
  </si>
  <si>
    <t>25151975001203100226000</t>
  </si>
  <si>
    <t>251524250012031015778270,06</t>
  </si>
  <si>
    <t>251524450012031001118096,62</t>
  </si>
  <si>
    <t>251525350012041002532994,41</t>
  </si>
  <si>
    <t>251528450012041700149126</t>
  </si>
  <si>
    <t>2515289500120417007046,92</t>
  </si>
  <si>
    <t>251529450012041700153677,43</t>
  </si>
  <si>
    <t>2515297500120417007356,22</t>
  </si>
  <si>
    <t>251529850012041700312574,78</t>
  </si>
  <si>
    <t>251530250012041700228748,26</t>
  </si>
  <si>
    <t>25153085001204170093885</t>
  </si>
  <si>
    <t>25153105001204170010675,15</t>
  </si>
  <si>
    <t>25153145001204170018115,71</t>
  </si>
  <si>
    <t>251531550012041700121449,29</t>
  </si>
  <si>
    <t>251531850012041700380,35</t>
  </si>
  <si>
    <t>25153215001204170073930,76</t>
  </si>
  <si>
    <t>2515322500120417008091</t>
  </si>
  <si>
    <t>25153235001204170051209</t>
  </si>
  <si>
    <t>25153245001204170037101,24</t>
  </si>
  <si>
    <t>25153275001204170013811,43</t>
  </si>
  <si>
    <t>251534250012048001250400</t>
  </si>
  <si>
    <t>251534550002037002344727</t>
  </si>
  <si>
    <t>251534650002037001100000</t>
  </si>
  <si>
    <t>25153475001204100684218</t>
  </si>
  <si>
    <t>251535450012033013238000</t>
  </si>
  <si>
    <t>251536350002037003150000</t>
  </si>
  <si>
    <t>25153675001204170085954</t>
  </si>
  <si>
    <t>25153725001203201711111</t>
  </si>
  <si>
    <t>251537950002037002100000</t>
  </si>
  <si>
    <t>251538350012032017369175</t>
  </si>
  <si>
    <t>251538850012031012200000</t>
  </si>
  <si>
    <t>25153945001203700750000</t>
  </si>
  <si>
    <t>251542250012041013323347</t>
  </si>
  <si>
    <t>25154295001203201319900731</t>
  </si>
  <si>
    <t>25154305001204102946374800</t>
  </si>
  <si>
    <t>25154315001204102973696</t>
  </si>
  <si>
    <t>251543750012041029271040</t>
  </si>
  <si>
    <t>251543850012041029162624</t>
  </si>
  <si>
    <t>25154415001204102960946</t>
  </si>
  <si>
    <t>25154435001204102946039</t>
  </si>
  <si>
    <t>25154465001204102936001</t>
  </si>
  <si>
    <t>251544950012041029609312</t>
  </si>
  <si>
    <t>25154515001204102914100</t>
  </si>
  <si>
    <t>25154535001204102936001</t>
  </si>
  <si>
    <t>25154555001204102936001</t>
  </si>
  <si>
    <t>251545650012041029271040</t>
  </si>
  <si>
    <t>25154605001204102958022</t>
  </si>
  <si>
    <t>25154645001204102914117</t>
  </si>
  <si>
    <t>25154655001204102916315</t>
  </si>
  <si>
    <t>2515466500120410296412</t>
  </si>
  <si>
    <t>2515467500120410299866</t>
  </si>
  <si>
    <t>25154685001204102920277</t>
  </si>
  <si>
    <t>251546950012041029470</t>
  </si>
  <si>
    <t>2515470500120410293614</t>
  </si>
  <si>
    <t>2515471500120410293441</t>
  </si>
  <si>
    <t>25154725001204102910373</t>
  </si>
  <si>
    <t>25154735001204102927220</t>
  </si>
  <si>
    <t>251547450012041029470</t>
  </si>
  <si>
    <t>2515475500120410296412</t>
  </si>
  <si>
    <t>25154765001204102970571</t>
  </si>
  <si>
    <t>25154775001204102910373</t>
  </si>
  <si>
    <t>2515478500120410293441</t>
  </si>
  <si>
    <t>25154795001204102911420</t>
  </si>
  <si>
    <t>25154805001204102911044</t>
  </si>
  <si>
    <t>251548150012041029470</t>
  </si>
  <si>
    <t>25154845001204102910857</t>
  </si>
  <si>
    <t>25154855001204102929422</t>
  </si>
  <si>
    <t>2515486500120410295767</t>
  </si>
  <si>
    <t>2515487500120410297611</t>
  </si>
  <si>
    <t>251548850012041029114219</t>
  </si>
  <si>
    <t>251548950012041029294501</t>
  </si>
  <si>
    <t>251549050012041029466077</t>
  </si>
  <si>
    <t>251549150012041029348178</t>
  </si>
  <si>
    <t>251549250012041029154746</t>
  </si>
  <si>
    <t>251550950012041029177220</t>
  </si>
  <si>
    <t>251551050012041029327008</t>
  </si>
  <si>
    <t>251551150012041029369208</t>
  </si>
  <si>
    <t>251551250012041029324690</t>
  </si>
  <si>
    <t>251551350012041029336620</t>
  </si>
  <si>
    <t>251551450012041029318540</t>
  </si>
  <si>
    <t>251551550012041029327008</t>
  </si>
  <si>
    <t>25155175001204102958648</t>
  </si>
  <si>
    <t>25155185001204102973446</t>
  </si>
  <si>
    <t>251552050012041029127744</t>
  </si>
  <si>
    <t>251552150012041029127744</t>
  </si>
  <si>
    <t>251552250012041029304656</t>
  </si>
  <si>
    <t>251552650012041029142500</t>
  </si>
  <si>
    <t>251552950012041029271040</t>
  </si>
  <si>
    <t>251553150012041029302800</t>
  </si>
  <si>
    <t>25155395001204102916249</t>
  </si>
  <si>
    <t>25155405001204102916249</t>
  </si>
  <si>
    <t>25155415001204102916248</t>
  </si>
  <si>
    <t>25155425001204102916248</t>
  </si>
  <si>
    <t>25155435001204102916248</t>
  </si>
  <si>
    <t>251554450012041029167486</t>
  </si>
  <si>
    <t>25155465001204102974546</t>
  </si>
  <si>
    <t>25155475001204102911600</t>
  </si>
  <si>
    <t>25155485001204102910500000</t>
  </si>
  <si>
    <t>251555750012041029239077</t>
  </si>
  <si>
    <t>251555850012041029127744</t>
  </si>
  <si>
    <t>2515567500120410297607</t>
  </si>
  <si>
    <t>251558550012041029271040</t>
  </si>
  <si>
    <t>251559450012041029335920</t>
  </si>
  <si>
    <t>251559550012041029127744</t>
  </si>
  <si>
    <t>25155985001204102995100</t>
  </si>
  <si>
    <t>25155995001204102931940</t>
  </si>
  <si>
    <t>251560050012041029156105</t>
  </si>
  <si>
    <t>251560350012041029194541</t>
  </si>
  <si>
    <t>251561550012041029271040</t>
  </si>
  <si>
    <t>25156185001204102967750</t>
  </si>
  <si>
    <t>25156255001204102937146</t>
  </si>
  <si>
    <t>25156265001204102914100</t>
  </si>
  <si>
    <t>25156275001204102939950</t>
  </si>
  <si>
    <t>251562850012041029335920</t>
  </si>
  <si>
    <t>251563050012041029139033</t>
  </si>
  <si>
    <t>25156385001204102931740</t>
  </si>
  <si>
    <t>251563950012041029178874</t>
  </si>
  <si>
    <t>25156455001204102918573</t>
  </si>
  <si>
    <t>251565050012041029133293</t>
  </si>
  <si>
    <t>251565250012041029271040</t>
  </si>
  <si>
    <t>25156595001204102948248,55</t>
  </si>
  <si>
    <t>251566450012041029194541</t>
  </si>
  <si>
    <t>251566550012041029213684</t>
  </si>
  <si>
    <t>251567250012041029127744</t>
  </si>
  <si>
    <t>251567350012041029127744</t>
  </si>
  <si>
    <t>25156765001204102912665,67</t>
  </si>
  <si>
    <t>25156785001204102911940</t>
  </si>
  <si>
    <t>251569550012041029155000</t>
  </si>
  <si>
    <t>251569650012041029173917</t>
  </si>
  <si>
    <t>251569750012041029173903</t>
  </si>
  <si>
    <t>251569950012041029173917</t>
  </si>
  <si>
    <t>251571850012041029147375</t>
  </si>
  <si>
    <t>25157235001204102942150</t>
  </si>
  <si>
    <t>25157245001204102942150</t>
  </si>
  <si>
    <t>25157255001204102942150</t>
  </si>
  <si>
    <t>25157265001204102942150</t>
  </si>
  <si>
    <t>25157285001204102942150</t>
  </si>
  <si>
    <t>25157305001204102942150</t>
  </si>
  <si>
    <t>25157325001204102942150</t>
  </si>
  <si>
    <t>25157355001204102939500</t>
  </si>
  <si>
    <t>25157375001204102942150</t>
  </si>
  <si>
    <t>251573850012041029636298</t>
  </si>
  <si>
    <t>25157405001204102910993</t>
  </si>
  <si>
    <t>251576250012041029690000</t>
  </si>
  <si>
    <t>25157695001204102932330</t>
  </si>
  <si>
    <t>25157705001204102932330</t>
  </si>
  <si>
    <t>2515771500120410297004</t>
  </si>
  <si>
    <t>2515772500120410291042</t>
  </si>
  <si>
    <t>251577350012041029304711</t>
  </si>
  <si>
    <t>25157745001204102918797</t>
  </si>
  <si>
    <t>25157755001204102914283</t>
  </si>
  <si>
    <t>25157765001204102932330</t>
  </si>
  <si>
    <t>2515777500120410295748</t>
  </si>
  <si>
    <t>2515778500120410297702</t>
  </si>
  <si>
    <t>25157795001204102928909</t>
  </si>
  <si>
    <t>25157805001204102932330</t>
  </si>
  <si>
    <t>25157815001204102963704</t>
  </si>
  <si>
    <t>251578250012041029132855</t>
  </si>
  <si>
    <t>25157835001204102972401</t>
  </si>
  <si>
    <t>251578450012041029112017</t>
  </si>
  <si>
    <t>25157995001204102938000</t>
  </si>
  <si>
    <t>25158005001204102938000</t>
  </si>
  <si>
    <t>25158015001204102938000</t>
  </si>
  <si>
    <t>25158025001204102938000</t>
  </si>
  <si>
    <t>25158035001204102938000</t>
  </si>
  <si>
    <t>25158045001204102938000</t>
  </si>
  <si>
    <t>25158055001204102938000</t>
  </si>
  <si>
    <t>25158065001204102938000</t>
  </si>
  <si>
    <t>25158075001204102938000</t>
  </si>
  <si>
    <t>25158085001204102938000</t>
  </si>
  <si>
    <t>25158095001204102938000</t>
  </si>
  <si>
    <t>25158105001204102938000</t>
  </si>
  <si>
    <t>25158115001204102938000</t>
  </si>
  <si>
    <t>25158125001204102938000</t>
  </si>
  <si>
    <t>25158135001204102938000</t>
  </si>
  <si>
    <t>25158145001204102938000</t>
  </si>
  <si>
    <t>25158405001204102950000</t>
  </si>
  <si>
    <t>25158415001204102950000</t>
  </si>
  <si>
    <t>25158425001204102950000</t>
  </si>
  <si>
    <t>25158435001204102950000</t>
  </si>
  <si>
    <t>25158445001204102950000</t>
  </si>
  <si>
    <t>25158455001204102950000</t>
  </si>
  <si>
    <t>25158465001204102950000</t>
  </si>
  <si>
    <t>25158475001204102950000</t>
  </si>
  <si>
    <t>25158485001204102950000</t>
  </si>
  <si>
    <t>25158495001204102950000</t>
  </si>
  <si>
    <t>25158505001204102950000</t>
  </si>
  <si>
    <t>25158515001204102950000</t>
  </si>
  <si>
    <t>25158525001204102950000</t>
  </si>
  <si>
    <t>25158535001204102950000</t>
  </si>
  <si>
    <t>25158545001204102950000</t>
  </si>
  <si>
    <t>25158555001204102950000</t>
  </si>
  <si>
    <t>25158565001204102950000</t>
  </si>
  <si>
    <t>251588750012041029271040</t>
  </si>
  <si>
    <t>251589650012041029194541</t>
  </si>
  <si>
    <t>251589950012041029341989</t>
  </si>
  <si>
    <t>25159135001204102923200</t>
  </si>
  <si>
    <t>2515918500120410296738</t>
  </si>
  <si>
    <t>25159315001204102923091,07</t>
  </si>
  <si>
    <t>251593550012041029271040</t>
  </si>
  <si>
    <t>251594350012041029194541</t>
  </si>
  <si>
    <t>251595050012041029239077</t>
  </si>
  <si>
    <t>25159635001204102911600</t>
  </si>
  <si>
    <t>25159645001204102963302</t>
  </si>
  <si>
    <t>251596550012041029146646</t>
  </si>
  <si>
    <t>251597150012041029271040</t>
  </si>
  <si>
    <t>25159905001204102933313</t>
  </si>
  <si>
    <t>251599850012041029283514</t>
  </si>
  <si>
    <t>251599950012041029214012</t>
  </si>
  <si>
    <t>25160035001204102965463</t>
  </si>
  <si>
    <t>251600750012041029283514</t>
  </si>
  <si>
    <t>25160105001204102988702</t>
  </si>
  <si>
    <t>251601450012041029156676</t>
  </si>
  <si>
    <t>25160165001204102917469,34</t>
  </si>
  <si>
    <t>251602350012041029123370</t>
  </si>
  <si>
    <t>251603050012041029282620,47</t>
  </si>
  <si>
    <t>25160365001204102992146</t>
  </si>
  <si>
    <t>251604550012041029283514</t>
  </si>
  <si>
    <t>251604750012041029214012</t>
  </si>
  <si>
    <t>251605150012041029185055</t>
  </si>
  <si>
    <t>251605550012041029192496</t>
  </si>
  <si>
    <t>25160665001204102948489</t>
  </si>
  <si>
    <t>251608650012041029214012</t>
  </si>
  <si>
    <t>251609550012041029283514</t>
  </si>
  <si>
    <t>2516106500120410294592</t>
  </si>
  <si>
    <t>251610750012041029127744</t>
  </si>
  <si>
    <t>251610850012041029255488</t>
  </si>
  <si>
    <t>251610950012041029185055</t>
  </si>
  <si>
    <t>25161155001204102987220</t>
  </si>
  <si>
    <t>25161195001204102920838</t>
  </si>
  <si>
    <t>25161235001204102953605</t>
  </si>
  <si>
    <t>25161315001204102928393</t>
  </si>
  <si>
    <t>251613750012041029214012</t>
  </si>
  <si>
    <t>25161425001204102929571</t>
  </si>
  <si>
    <t>251614450012041029283514</t>
  </si>
  <si>
    <t>25161495001204102956068</t>
  </si>
  <si>
    <t>251615050012041029185055</t>
  </si>
  <si>
    <t>25161515001204102919547</t>
  </si>
  <si>
    <t>25161635001204102918734</t>
  </si>
  <si>
    <t>25161685001204102977757</t>
  </si>
  <si>
    <t>25161735001204102918548</t>
  </si>
  <si>
    <t>25161805001204102918331</t>
  </si>
  <si>
    <t>251618150012041029214012</t>
  </si>
  <si>
    <t>251618850012041029283514</t>
  </si>
  <si>
    <t>25161945001204102919315</t>
  </si>
  <si>
    <t>25162055001204102948453</t>
  </si>
  <si>
    <t>25162115001204102981689</t>
  </si>
  <si>
    <t>251621250012041029185055</t>
  </si>
  <si>
    <t>25162145001204102918790</t>
  </si>
  <si>
    <t>25162155001204102916562</t>
  </si>
  <si>
    <t>25162195001204102915454</t>
  </si>
  <si>
    <t>251622650012041029214012</t>
  </si>
  <si>
    <t>251623150012041029243212</t>
  </si>
  <si>
    <t>251623750012041029279966</t>
  </si>
  <si>
    <t>25162425001204102916859</t>
  </si>
  <si>
    <t>251624550012041029283514</t>
  </si>
  <si>
    <t>25162555001204102915364</t>
  </si>
  <si>
    <t>251627450012041029164142</t>
  </si>
  <si>
    <t>251628750012041029200000</t>
  </si>
  <si>
    <t>251629250012041029214012</t>
  </si>
  <si>
    <t>251630050012041029283514</t>
  </si>
  <si>
    <t>251631850012041029194876</t>
  </si>
  <si>
    <t>25163315001204102915186</t>
  </si>
  <si>
    <t>25163325001204102955518</t>
  </si>
  <si>
    <t>251634350012041029283514</t>
  </si>
  <si>
    <t>2516347500120410292917200</t>
  </si>
  <si>
    <t>25163515001204102912245450</t>
  </si>
  <si>
    <t>251635550012041029214012</t>
  </si>
  <si>
    <t>251638650012041029183187</t>
  </si>
  <si>
    <t>251639850012041029214012</t>
  </si>
  <si>
    <t>251640350012041029217685</t>
  </si>
  <si>
    <t>251640750012041029283514</t>
  </si>
  <si>
    <t>251643450012041029194876</t>
  </si>
  <si>
    <t>251645850012041029283514</t>
  </si>
  <si>
    <t>251647150012041029217685</t>
  </si>
  <si>
    <t>251647450012041029197611</t>
  </si>
  <si>
    <t>251648150012041029214012</t>
  </si>
  <si>
    <t>251651250012041029159476</t>
  </si>
  <si>
    <t>251651450012041029194876</t>
  </si>
  <si>
    <t>251652050012041029283514</t>
  </si>
  <si>
    <t>251653250012041029214012</t>
  </si>
  <si>
    <t>251653350012041029243212</t>
  </si>
  <si>
    <t>251653450012041029197611</t>
  </si>
  <si>
    <t>251653550012041029224561</t>
  </si>
  <si>
    <t>251654650012041029217685</t>
  </si>
  <si>
    <t>25165515001204102963330</t>
  </si>
  <si>
    <t>251656350012041029972400</t>
  </si>
  <si>
    <t>251656450012041029972400</t>
  </si>
  <si>
    <t>251656550012041029972400</t>
  </si>
  <si>
    <t>251657450012041029247827</t>
  </si>
  <si>
    <t>251658250012041029194876</t>
  </si>
  <si>
    <t>251658450012041029304050</t>
  </si>
  <si>
    <t>251660850012041029214012</t>
  </si>
  <si>
    <t>251660950012041029197611</t>
  </si>
  <si>
    <t>251661250012041029217685</t>
  </si>
  <si>
    <t>251662850012041029283514</t>
  </si>
  <si>
    <t>25166375001204102986988,67</t>
  </si>
  <si>
    <t>251664050012041029138900</t>
  </si>
  <si>
    <t>251665050012041029170375</t>
  </si>
  <si>
    <t>2516662500120410291032042</t>
  </si>
  <si>
    <t>251666850012041029125838</t>
  </si>
  <si>
    <t>251667250012041029184800</t>
  </si>
  <si>
    <t>25166735001204102923107</t>
  </si>
  <si>
    <t>251667750012041029131350</t>
  </si>
  <si>
    <t>25166865001204102947296</t>
  </si>
  <si>
    <t>25166885001204102946260</t>
  </si>
  <si>
    <t>25166905001204102951214</t>
  </si>
  <si>
    <t>25166925001204102937084</t>
  </si>
  <si>
    <t>2516694500120410296017</t>
  </si>
  <si>
    <t>25166965001204102925001</t>
  </si>
  <si>
    <t>25166975001204102940976</t>
  </si>
  <si>
    <t>25166995001204102951214</t>
  </si>
  <si>
    <t>25167015001204102953042</t>
  </si>
  <si>
    <t>251670250012041029141896</t>
  </si>
  <si>
    <t>251676850012041029220641</t>
  </si>
  <si>
    <t>251676950012041029258064</t>
  </si>
  <si>
    <t>251677050012041029248474</t>
  </si>
  <si>
    <t>251677150012041029217036</t>
  </si>
  <si>
    <t>251677250012041029262462</t>
  </si>
  <si>
    <t>2516779500120410292741552</t>
  </si>
  <si>
    <t>251679150012041029622352</t>
  </si>
  <si>
    <t>2516801500120410296000</t>
  </si>
  <si>
    <t>251681550012041029185000</t>
  </si>
  <si>
    <t>251682650012041029184800</t>
  </si>
  <si>
    <t>2516828500120410291683040</t>
  </si>
  <si>
    <t>251683250012041029100750</t>
  </si>
  <si>
    <t>25168505001204102995225</t>
  </si>
  <si>
    <t>251685550012041029185000</t>
  </si>
  <si>
    <t>251686150012041029184800</t>
  </si>
  <si>
    <t>251687350012041029274040</t>
  </si>
  <si>
    <t>251687550012041029171433</t>
  </si>
  <si>
    <t>25168785001204102979656</t>
  </si>
  <si>
    <t>25168845001204102992500</t>
  </si>
  <si>
    <t>25169095001204102953863</t>
  </si>
  <si>
    <t>251691150012041029184800</t>
  </si>
  <si>
    <t>251691350012041029129039</t>
  </si>
  <si>
    <t>25169155001204102950400</t>
  </si>
  <si>
    <t>25169265001204102959547,24</t>
  </si>
  <si>
    <t>25169365001204102982065</t>
  </si>
  <si>
    <t>251693850012041029237065</t>
  </si>
  <si>
    <t>251693950012041029196918</t>
  </si>
  <si>
    <t>251694150012041029114065</t>
  </si>
  <si>
    <t>251694250012041029296918</t>
  </si>
  <si>
    <t>251694450012041029317065</t>
  </si>
  <si>
    <t>251694650012041029317065</t>
  </si>
  <si>
    <t>251694850012041029157065</t>
  </si>
  <si>
    <t>251694950012041029296918</t>
  </si>
  <si>
    <t>251695250012041029296764</t>
  </si>
  <si>
    <t>251695350012041029356918</t>
  </si>
  <si>
    <t>251695450012041029356764</t>
  </si>
  <si>
    <t>251695650012041029117065</t>
  </si>
  <si>
    <t>251695950012041029117065</t>
  </si>
  <si>
    <t>251696150012041029356918</t>
  </si>
  <si>
    <t>25169625001204102996918</t>
  </si>
  <si>
    <t>251696450012041029356918</t>
  </si>
  <si>
    <t>251696550012041029100000</t>
  </si>
  <si>
    <t>251696650012041029187065</t>
  </si>
  <si>
    <t>251696850012041029357065</t>
  </si>
  <si>
    <t>251702850012041029229224</t>
  </si>
  <si>
    <t>25170315001204102998490</t>
  </si>
  <si>
    <t>25170375001204102967600,71</t>
  </si>
  <si>
    <t>251704750012041029284497</t>
  </si>
  <si>
    <t>25170545001204102911071</t>
  </si>
  <si>
    <t>251706750012041029648478,52</t>
  </si>
  <si>
    <t>25170805001204102917683</t>
  </si>
  <si>
    <t>25170855001204102914440</t>
  </si>
  <si>
    <t>251710150012041029165556</t>
  </si>
  <si>
    <t>251710950012041029533419</t>
  </si>
  <si>
    <t>25171115001204102940088</t>
  </si>
  <si>
    <t>25171125001204102940088</t>
  </si>
  <si>
    <t>25171135001204102924284</t>
  </si>
  <si>
    <t>25171145001204102925426</t>
  </si>
  <si>
    <t>251711550012041029837972</t>
  </si>
  <si>
    <t>25171165001204102962380</t>
  </si>
  <si>
    <t>25171175001204102930722</t>
  </si>
  <si>
    <t>251711850012041029324089</t>
  </si>
  <si>
    <t>25171195001204102940088</t>
  </si>
  <si>
    <t>251712050012041029126190</t>
  </si>
  <si>
    <t>25171215001204102940088</t>
  </si>
  <si>
    <t>251712250012041029340563</t>
  </si>
  <si>
    <t>25171235001204102928943</t>
  </si>
  <si>
    <t>25171245001204102928943</t>
  </si>
  <si>
    <t>251712550012041029382190</t>
  </si>
  <si>
    <t>25171265001204102940088</t>
  </si>
  <si>
    <t>251712750012041029243229</t>
  </si>
  <si>
    <t>251712950012041029214850</t>
  </si>
  <si>
    <t>25171325001204102981123</t>
  </si>
  <si>
    <t>25171685001204102981300</t>
  </si>
  <si>
    <t>251716950012041029475074</t>
  </si>
  <si>
    <t>25171745001204102920000</t>
  </si>
  <si>
    <t>251718550012041029246837</t>
  </si>
  <si>
    <t>251719450012041029135520</t>
  </si>
  <si>
    <t>251720450012041029293529</t>
  </si>
  <si>
    <t>25172175001204102920279</t>
  </si>
  <si>
    <t>25172205001204102985043</t>
  </si>
  <si>
    <t>251722150012041029492462</t>
  </si>
  <si>
    <t>251725950012041029105958</t>
  </si>
  <si>
    <t>251726150012041029205958</t>
  </si>
  <si>
    <t>251726750012041029253336</t>
  </si>
  <si>
    <t>2517293500120410296444</t>
  </si>
  <si>
    <t>251729450012041029101726</t>
  </si>
  <si>
    <t>251730950012041029170108</t>
  </si>
  <si>
    <t>25173125001204102985043</t>
  </si>
  <si>
    <t>251731350012041029492462</t>
  </si>
  <si>
    <t>251732650012041029105958</t>
  </si>
  <si>
    <t>251734350012041029209013</t>
  </si>
  <si>
    <t>25173475001204102962714</t>
  </si>
  <si>
    <t>251736150012041029108945</t>
  </si>
  <si>
    <t>251736850012041029286843</t>
  </si>
  <si>
    <t>251736950012041029353161</t>
  </si>
  <si>
    <t>251737050012041029862475</t>
  </si>
  <si>
    <t>25173895001204102985043</t>
  </si>
  <si>
    <t>251739050012041029492462</t>
  </si>
  <si>
    <t>251740350012041029259102</t>
  </si>
  <si>
    <t>251740450012041029259102</t>
  </si>
  <si>
    <t>251740550012041029259102</t>
  </si>
  <si>
    <t>251740650012041029259102</t>
  </si>
  <si>
    <t>251740750012041029259102</t>
  </si>
  <si>
    <t>251742950012041029330889</t>
  </si>
  <si>
    <t>251743450012041029254171</t>
  </si>
  <si>
    <t>251743550012041029259102</t>
  </si>
  <si>
    <t>251743650012041029254171</t>
  </si>
  <si>
    <t>251743750012041029254171</t>
  </si>
  <si>
    <t>251743850012041029259102</t>
  </si>
  <si>
    <t>251743950012041029259102</t>
  </si>
  <si>
    <t>251744750012041029271755</t>
  </si>
  <si>
    <t>251746150012041029155642</t>
  </si>
  <si>
    <t>251746250012041029397800</t>
  </si>
  <si>
    <t>2517478500120410293850000</t>
  </si>
  <si>
    <t>2517479500120410293850000</t>
  </si>
  <si>
    <t>251748050012041029141757</t>
  </si>
  <si>
    <t>251748850012041029141757</t>
  </si>
  <si>
    <t>251748950012041029135520</t>
  </si>
  <si>
    <t>251749050012041029141757</t>
  </si>
  <si>
    <t>251749150012041029156532</t>
  </si>
  <si>
    <t>251749250012041029156532</t>
  </si>
  <si>
    <t>251749350012041029156532</t>
  </si>
  <si>
    <t>251749450012041029156532</t>
  </si>
  <si>
    <t>251749550012041029156532</t>
  </si>
  <si>
    <t>251749650012041029156532</t>
  </si>
  <si>
    <t>251749750012041029156532</t>
  </si>
  <si>
    <t>251749850012041029156532</t>
  </si>
  <si>
    <t>251749950012041029156532</t>
  </si>
  <si>
    <t>251750050012041029156532</t>
  </si>
  <si>
    <t>251750150012041029156532</t>
  </si>
  <si>
    <t>251750250012041029156532</t>
  </si>
  <si>
    <t>251750750012041029135520</t>
  </si>
  <si>
    <t>251750850012041029154000</t>
  </si>
  <si>
    <t>251750950012041029135520</t>
  </si>
  <si>
    <t>251751050012041029135520</t>
  </si>
  <si>
    <t>251751150012041029135520</t>
  </si>
  <si>
    <t>251751250012041029135520</t>
  </si>
  <si>
    <t>251751350012041029135520</t>
  </si>
  <si>
    <t>251751450012041029154000</t>
  </si>
  <si>
    <t>251751850012041029390200</t>
  </si>
  <si>
    <t>251752250012041029104071</t>
  </si>
  <si>
    <t>251752350012041029196117</t>
  </si>
  <si>
    <t>251752450012041029196117</t>
  </si>
  <si>
    <t>251754450012041029152401,46</t>
  </si>
  <si>
    <t>251754550012041029170108</t>
  </si>
  <si>
    <t>25175485001204102985043</t>
  </si>
  <si>
    <t>251754950012041029492462</t>
  </si>
  <si>
    <t>251755050012041029141757</t>
  </si>
  <si>
    <t>251759850012041029197608</t>
  </si>
  <si>
    <t>25175995001204102941150</t>
  </si>
  <si>
    <t>25176005001204102982300</t>
  </si>
  <si>
    <t>25176015001204102941150</t>
  </si>
  <si>
    <t>2517602500120410299936</t>
  </si>
  <si>
    <t>251763250012041029196117</t>
  </si>
  <si>
    <t>25176345001204102925884</t>
  </si>
  <si>
    <t>251763650012041029254307</t>
  </si>
  <si>
    <t>25176615001204102984858</t>
  </si>
  <si>
    <t>25176825001204102985043</t>
  </si>
  <si>
    <t>251768350012041029492462</t>
  </si>
  <si>
    <t>251768450012041029141757</t>
  </si>
  <si>
    <t>251769150012041029196100</t>
  </si>
  <si>
    <t>251770650012041029202592</t>
  </si>
  <si>
    <t>251771450012041029435065</t>
  </si>
  <si>
    <t>251771650012041029196100</t>
  </si>
  <si>
    <t>251773150012041029303633</t>
  </si>
  <si>
    <t>251774650012041029435065</t>
  </si>
  <si>
    <t>251774750012041029196100</t>
  </si>
  <si>
    <t>25177495001204102978350</t>
  </si>
  <si>
    <t>25177675001204102985043</t>
  </si>
  <si>
    <t>251776850012041029492462</t>
  </si>
  <si>
    <t>251776950012041029141757</t>
  </si>
  <si>
    <t>25177775001204102996653</t>
  </si>
  <si>
    <t>251777850012041029559602</t>
  </si>
  <si>
    <t>251777950012041029161088</t>
  </si>
  <si>
    <t>251779450012041029452650</t>
  </si>
  <si>
    <t>25177955001204102997973</t>
  </si>
  <si>
    <t>251780650012041029566105</t>
  </si>
  <si>
    <t>251781450012041029558384</t>
  </si>
  <si>
    <t>251781650012041029344153</t>
  </si>
  <si>
    <t>251782950012041029196100</t>
  </si>
  <si>
    <t>25178395001204102929026</t>
  </si>
  <si>
    <t>25178405001204102925668</t>
  </si>
  <si>
    <t>251784250012041029435065</t>
  </si>
  <si>
    <t>251784750012041029272938</t>
  </si>
  <si>
    <t>251784850012041029419435</t>
  </si>
  <si>
    <t>251785050012041029201978</t>
  </si>
  <si>
    <t>25179135001204102953292</t>
  </si>
  <si>
    <t>25179145001204102997679</t>
  </si>
  <si>
    <t>25179155001204102961906</t>
  </si>
  <si>
    <t>25179165001204102962775</t>
  </si>
  <si>
    <t>25179175001204102968753</t>
  </si>
  <si>
    <t>251791850012041029312363</t>
  </si>
  <si>
    <t>25179195001204102929110</t>
  </si>
  <si>
    <t>25179205001204102967910</t>
  </si>
  <si>
    <t>251792150012041029170585</t>
  </si>
  <si>
    <t>25179225001204102979825</t>
  </si>
  <si>
    <t>25179235001204102961607</t>
  </si>
  <si>
    <t>25179245001204102942059</t>
  </si>
  <si>
    <t>25179255001204102922531</t>
  </si>
  <si>
    <t>25179265001204102949929</t>
  </si>
  <si>
    <t>25179275001204102978215</t>
  </si>
  <si>
    <t>25179285001204102952298</t>
  </si>
  <si>
    <t>251793050012041029163620,42</t>
  </si>
  <si>
    <t>2517931500120410291,81</t>
  </si>
  <si>
    <t>251793250012041029134080,6</t>
  </si>
  <si>
    <t>251793350012041029163620,42</t>
  </si>
  <si>
    <t>251793450012041029163620,42</t>
  </si>
  <si>
    <t>251793550012041029124811,97</t>
  </si>
  <si>
    <t>251793650012041029157950,42</t>
  </si>
  <si>
    <t>251793750012041029157950,42</t>
  </si>
  <si>
    <t>251793850012041029157950,42</t>
  </si>
  <si>
    <t>251793950012041029157950,42</t>
  </si>
  <si>
    <t>25179405001204102992771</t>
  </si>
  <si>
    <t>251794150012041029757302</t>
  </si>
  <si>
    <t>2517942500120410291893255</t>
  </si>
  <si>
    <t>251794550012041029113406</t>
  </si>
  <si>
    <t>25179465001204102985043</t>
  </si>
  <si>
    <t>251794750012041029492462</t>
  </si>
  <si>
    <t>251794850012041029141757</t>
  </si>
  <si>
    <t>251795950012041029153205,6</t>
  </si>
  <si>
    <t>251796950012041029435065</t>
  </si>
  <si>
    <t>251798750012041029204482</t>
  </si>
  <si>
    <t>251798850012041029133329</t>
  </si>
  <si>
    <t>251799050012041029266775</t>
  </si>
  <si>
    <t>251799250012041029266578</t>
  </si>
  <si>
    <t>251799550012041029196117</t>
  </si>
  <si>
    <t>251801350012041029435065</t>
  </si>
  <si>
    <t>251802450012041029397800</t>
  </si>
  <si>
    <t>251802650012041029196100</t>
  </si>
  <si>
    <t>251803250012041029397800</t>
  </si>
  <si>
    <t>251803350012041029178314,44</t>
  </si>
  <si>
    <t>251804250012041029508300</t>
  </si>
  <si>
    <t>251804550012041029113406</t>
  </si>
  <si>
    <t>25180465001204102985043</t>
  </si>
  <si>
    <t>251804750012041029492462</t>
  </si>
  <si>
    <t>251804850012041029141757</t>
  </si>
  <si>
    <t>251805950012041029366688,31</t>
  </si>
  <si>
    <t>251806050012041029370261,09</t>
  </si>
  <si>
    <t>251806150012041029370261,09</t>
  </si>
  <si>
    <t>251806250012041029370261,09</t>
  </si>
  <si>
    <t>25180635001204102982129,55</t>
  </si>
  <si>
    <t>251806450012041029387515,28</t>
  </si>
  <si>
    <t>251806550012041029211629,07</t>
  </si>
  <si>
    <t>251806650012041029387515,28</t>
  </si>
  <si>
    <t>251806750012041029260600</t>
  </si>
  <si>
    <t>251806950012041029435065</t>
  </si>
  <si>
    <t>251807850012041029313539</t>
  </si>
  <si>
    <t>251808850012041029196117</t>
  </si>
  <si>
    <t>25180895001204102910073</t>
  </si>
  <si>
    <t>25180935001204102993737</t>
  </si>
  <si>
    <t>251809950012041029152459</t>
  </si>
  <si>
    <t>251811050012041029435065</t>
  </si>
  <si>
    <t>251813850012041029113406</t>
  </si>
  <si>
    <t>25181395001204102985043</t>
  </si>
  <si>
    <t>251814050012041029492462</t>
  </si>
  <si>
    <t>251814150012041029141757</t>
  </si>
  <si>
    <t>251815250012041029190399,18</t>
  </si>
  <si>
    <t>25181625001204102983885,4</t>
  </si>
  <si>
    <t>251816850012041029435065</t>
  </si>
  <si>
    <t>251817150012041029290141</t>
  </si>
  <si>
    <t>251817350012041029235748</t>
  </si>
  <si>
    <t>251817450012041029392234</t>
  </si>
  <si>
    <t>251817550012041029590000</t>
  </si>
  <si>
    <t>251819050012041029106683</t>
  </si>
  <si>
    <t>251819850012041029105839</t>
  </si>
  <si>
    <t>251819950012041029105839</t>
  </si>
  <si>
    <t>251820450012041029435065</t>
  </si>
  <si>
    <t>25182085001204102980947</t>
  </si>
  <si>
    <t>251821550012041029196117</t>
  </si>
  <si>
    <t>251821750012041029536905</t>
  </si>
  <si>
    <t>251822850012041029190399,18</t>
  </si>
  <si>
    <t>251824250012041029210671</t>
  </si>
  <si>
    <t>251825150012041029113406</t>
  </si>
  <si>
    <t>25182525001204102985043</t>
  </si>
  <si>
    <t>251825350012041029141757</t>
  </si>
  <si>
    <t>251825750012041029435065</t>
  </si>
  <si>
    <t>251825950012041029969000</t>
  </si>
  <si>
    <t>251826650012041029145510</t>
  </si>
  <si>
    <t>251827350012041029317199</t>
  </si>
  <si>
    <t>251827650012041029196100</t>
  </si>
  <si>
    <t>251827750012041029118733</t>
  </si>
  <si>
    <t>25182885001204102988400</t>
  </si>
  <si>
    <t>25182895001204102988400</t>
  </si>
  <si>
    <t>25182905001204102988400</t>
  </si>
  <si>
    <t>2518291500120410291100217</t>
  </si>
  <si>
    <t>251829350012041029435065</t>
  </si>
  <si>
    <t>25182965001204102916233,84</t>
  </si>
  <si>
    <t>25182975001204102998034</t>
  </si>
  <si>
    <t>251830450012041029408249</t>
  </si>
  <si>
    <t>251830550012041029266775</t>
  </si>
  <si>
    <t>251830850012041029205750</t>
  </si>
  <si>
    <t>251831050012041029276287</t>
  </si>
  <si>
    <t>251831150012041029196117</t>
  </si>
  <si>
    <t>25183165001204102973000</t>
  </si>
  <si>
    <t>251832150012041029192170,2</t>
  </si>
  <si>
    <t>251832650012041029141757</t>
  </si>
  <si>
    <t>251832750012041029161088</t>
  </si>
  <si>
    <t>25183345001204102985043</t>
  </si>
  <si>
    <t>25183355001204102996653</t>
  </si>
  <si>
    <t>251834350012041029113406</t>
  </si>
  <si>
    <t>251835150012041029435065</t>
  </si>
  <si>
    <t>25183555001204102987373</t>
  </si>
  <si>
    <t>251835950012041029881797</t>
  </si>
  <si>
    <t>251836350012041029178379</t>
  </si>
  <si>
    <t>25183675001204102987373</t>
  </si>
  <si>
    <t>251836850012041029377517</t>
  </si>
  <si>
    <t>251837250012041029105839</t>
  </si>
  <si>
    <t>251837950012041029274315</t>
  </si>
  <si>
    <t>251838150012041029392234</t>
  </si>
  <si>
    <t>251838450012041029213421</t>
  </si>
  <si>
    <t>2518386500120410291100217</t>
  </si>
  <si>
    <t>25183875001204102987373</t>
  </si>
  <si>
    <t>251839050012041029836830</t>
  </si>
  <si>
    <t>25183915001204102978924</t>
  </si>
  <si>
    <t>25184005001204102987373</t>
  </si>
  <si>
    <t>25184045001204102985043</t>
  </si>
  <si>
    <t>251841150012041029113406</t>
  </si>
  <si>
    <t>251841250012041029141757</t>
  </si>
  <si>
    <t>251841950012041029192784,52</t>
  </si>
  <si>
    <t>251842850012041029263616</t>
  </si>
  <si>
    <t>251843250012041029445513</t>
  </si>
  <si>
    <t>251843350012041029335270</t>
  </si>
  <si>
    <t>251843850012041029143524</t>
  </si>
  <si>
    <t>251844050012041029380320</t>
  </si>
  <si>
    <t>25184475001204102914560</t>
  </si>
  <si>
    <t>25184485001204102919250</t>
  </si>
  <si>
    <t>251845550012041029202969</t>
  </si>
  <si>
    <t>25184565001204102919950</t>
  </si>
  <si>
    <t>251845750012041029110097</t>
  </si>
  <si>
    <t>251846350012041029300000</t>
  </si>
  <si>
    <t>251846650012041029187611,28</t>
  </si>
  <si>
    <t>251847850012041029110097</t>
  </si>
  <si>
    <t>25184805001204102979191</t>
  </si>
  <si>
    <t>25184825001204102915960</t>
  </si>
  <si>
    <t>251848350012041029336620</t>
  </si>
  <si>
    <t>251848750012041029135681</t>
  </si>
  <si>
    <t>251848850012041029236402</t>
  </si>
  <si>
    <t>25185045001204102947476</t>
  </si>
  <si>
    <t>251850550012041029142428</t>
  </si>
  <si>
    <t>251850650012041029142428</t>
  </si>
  <si>
    <t>25185075001204102947476</t>
  </si>
  <si>
    <t>25185085001204102994952</t>
  </si>
  <si>
    <t>25185095001204102947476</t>
  </si>
  <si>
    <t>251852350012041029599464</t>
  </si>
  <si>
    <t>2518524500120410291578319</t>
  </si>
  <si>
    <t>25185255001204102915960</t>
  </si>
  <si>
    <t>25185265001204102927930</t>
  </si>
  <si>
    <t>25185275001204102915960</t>
  </si>
  <si>
    <t>25185285001204102915960</t>
  </si>
  <si>
    <t>25185295001204102915960</t>
  </si>
  <si>
    <t>25185305001204102915960</t>
  </si>
  <si>
    <t>25185315001204102919950</t>
  </si>
  <si>
    <t>25185325001204102919950</t>
  </si>
  <si>
    <t>25185335001204102915960</t>
  </si>
  <si>
    <t>2518534500120410297980</t>
  </si>
  <si>
    <t>25185355001204102919950</t>
  </si>
  <si>
    <t>25185365001204102911970</t>
  </si>
  <si>
    <t>25185375001204102915960</t>
  </si>
  <si>
    <t>251853850012041029120693</t>
  </si>
  <si>
    <t>251853950012041029150831</t>
  </si>
  <si>
    <t>251854050012041029162936</t>
  </si>
  <si>
    <t>251854150012041029115383</t>
  </si>
  <si>
    <t>251854250012041029128739</t>
  </si>
  <si>
    <t>251854350012041029126728</t>
  </si>
  <si>
    <t>2518545500120410291660000</t>
  </si>
  <si>
    <t>251854650012041029253000</t>
  </si>
  <si>
    <t>2518547500120410291600000</t>
  </si>
  <si>
    <t>2518548500120410291650000</t>
  </si>
  <si>
    <t>2518550500120410291660000</t>
  </si>
  <si>
    <t>2518552500120410291660000</t>
  </si>
  <si>
    <t>2518554500120410291660000</t>
  </si>
  <si>
    <t>251855750012041029668200</t>
  </si>
  <si>
    <t>2518559500120410291300000</t>
  </si>
  <si>
    <t>2518561500120410291500000</t>
  </si>
  <si>
    <t>251856450012041029200000</t>
  </si>
  <si>
    <t>2518566500120410291500000</t>
  </si>
  <si>
    <t>2518568500120410291400000</t>
  </si>
  <si>
    <t>2518569500120410291400000</t>
  </si>
  <si>
    <t>2518571500120410291024000</t>
  </si>
  <si>
    <t>2518572500120410291649000</t>
  </si>
  <si>
    <t>2518573500120410291400000</t>
  </si>
  <si>
    <t>2518575500120410291500000</t>
  </si>
  <si>
    <t>2518577500120410291500000</t>
  </si>
  <si>
    <t>2518579500120410291500000</t>
  </si>
  <si>
    <t>2518581500120410291500000</t>
  </si>
  <si>
    <t>2518582500120410291060000</t>
  </si>
  <si>
    <t>2518584500120410291400000</t>
  </si>
  <si>
    <t>2518586500120410291270000</t>
  </si>
  <si>
    <t>2518588500120410291500000</t>
  </si>
  <si>
    <t>2518590500120410291500000</t>
  </si>
  <si>
    <t>2518592500120410291400000</t>
  </si>
  <si>
    <t>25186085001204102938738</t>
  </si>
  <si>
    <t>251860950012041029110880</t>
  </si>
  <si>
    <t>25186105001204102917345</t>
  </si>
  <si>
    <t>25186115001204102945390</t>
  </si>
  <si>
    <t>25186125001204102922572</t>
  </si>
  <si>
    <t>25186135001204102921722</t>
  </si>
  <si>
    <t>25186145001204102930523</t>
  </si>
  <si>
    <t>25186155001204102938463</t>
  </si>
  <si>
    <t>2518616500120410291180</t>
  </si>
  <si>
    <t>25186175001204102957811</t>
  </si>
  <si>
    <t>25186185001204102995121</t>
  </si>
  <si>
    <t>25186195001204102992555</t>
  </si>
  <si>
    <t>251862250012041029123200</t>
  </si>
  <si>
    <t>25186245001204102998013</t>
  </si>
  <si>
    <t>2518625500120410292463</t>
  </si>
  <si>
    <t>251862650012041029154326,1</t>
  </si>
  <si>
    <t>251863150012041029486000</t>
  </si>
  <si>
    <t>251863950012041029100333</t>
  </si>
  <si>
    <t>251864350012041029177941</t>
  </si>
  <si>
    <t>25186465001204102991076</t>
  </si>
  <si>
    <t>251864950012041029135681</t>
  </si>
  <si>
    <t>25186505001204102998061</t>
  </si>
  <si>
    <t>25186515001204102976361</t>
  </si>
  <si>
    <t>25186525001204102915960</t>
  </si>
  <si>
    <t>251865650012041029357106</t>
  </si>
  <si>
    <t>251866650012041029116849</t>
  </si>
  <si>
    <t>251866750012041029131835</t>
  </si>
  <si>
    <t>251866850012041029107893</t>
  </si>
  <si>
    <t>251866950012041029117426</t>
  </si>
  <si>
    <t>251867050012041029113919</t>
  </si>
  <si>
    <t>251867150012041029152911</t>
  </si>
  <si>
    <t>25186725001204102963949</t>
  </si>
  <si>
    <t>251867350012041029103088</t>
  </si>
  <si>
    <t>251867450012041029107634</t>
  </si>
  <si>
    <t>251867550012041029161508</t>
  </si>
  <si>
    <t>25186765001204102998870</t>
  </si>
  <si>
    <t>25186775001204102991147</t>
  </si>
  <si>
    <t>25186785001204102989938</t>
  </si>
  <si>
    <t>251867950012041029163114</t>
  </si>
  <si>
    <t>25186805001204102999142</t>
  </si>
  <si>
    <t>251868150012041029152498</t>
  </si>
  <si>
    <t>25186825001204102992436</t>
  </si>
  <si>
    <t>251868350012041029113549</t>
  </si>
  <si>
    <t>251868450012041029104343</t>
  </si>
  <si>
    <t>251868550012041029141361</t>
  </si>
  <si>
    <t>251868650012041029103563</t>
  </si>
  <si>
    <t>25186875001204102950783</t>
  </si>
  <si>
    <t>25186935001204102953129</t>
  </si>
  <si>
    <t>25187075001204102911210</t>
  </si>
  <si>
    <t>25187085001204102960373</t>
  </si>
  <si>
    <t>25187095001204102950939</t>
  </si>
  <si>
    <t>2518710500120410296692</t>
  </si>
  <si>
    <t>25187115001204102919796</t>
  </si>
  <si>
    <t>25187125001204102960373</t>
  </si>
  <si>
    <t>2518713500120410292356</t>
  </si>
  <si>
    <t>25187145001204102949909</t>
  </si>
  <si>
    <t>25187155001204102941055</t>
  </si>
  <si>
    <t>25187215001204102999286</t>
  </si>
  <si>
    <t>251872450012041029124000</t>
  </si>
  <si>
    <t>25187275001204102998039</t>
  </si>
  <si>
    <t>25187285001204102952742</t>
  </si>
  <si>
    <t>25187315001204102996558</t>
  </si>
  <si>
    <t>25187325001204102978161</t>
  </si>
  <si>
    <t>251873450012041029254400</t>
  </si>
  <si>
    <t>251873850012041029205844,33</t>
  </si>
  <si>
    <t>251874350012041029109434</t>
  </si>
  <si>
    <t>25187445001204102927156</t>
  </si>
  <si>
    <t>251874650012041029162624</t>
  </si>
  <si>
    <t>25187625001204102922604</t>
  </si>
  <si>
    <t>251876350012041029205603</t>
  </si>
  <si>
    <t>251876650012041029202400</t>
  </si>
  <si>
    <t>25187695001204102919950</t>
  </si>
  <si>
    <t>25187715001204102974617</t>
  </si>
  <si>
    <t>25187775001204102939119</t>
  </si>
  <si>
    <t>251877950012041029250507</t>
  </si>
  <si>
    <t>251879250012041029221000</t>
  </si>
  <si>
    <t>25187935001204102940506</t>
  </si>
  <si>
    <t>251879650012041029205844,33</t>
  </si>
  <si>
    <t>25188025001204102945053</t>
  </si>
  <si>
    <t>251882150012041029239742</t>
  </si>
  <si>
    <t>251883850012041029124000</t>
  </si>
  <si>
    <t>2518839500120410290,95</t>
  </si>
  <si>
    <t>25188435001204102915960</t>
  </si>
  <si>
    <t>25188445001204102973306</t>
  </si>
  <si>
    <t>251884550012041029116660</t>
  </si>
  <si>
    <t>251884650012041029236927</t>
  </si>
  <si>
    <t>251885250012041029285742</t>
  </si>
  <si>
    <t>25188545001204102925961</t>
  </si>
  <si>
    <t>251885650012041029300000</t>
  </si>
  <si>
    <t>251886250012041029110097</t>
  </si>
  <si>
    <t>25188645001204102941422</t>
  </si>
  <si>
    <t>2518866500120410291842</t>
  </si>
  <si>
    <t>251886750012041029221000</t>
  </si>
  <si>
    <t>251886850012041029616000</t>
  </si>
  <si>
    <t>251887350012041029239742</t>
  </si>
  <si>
    <t>25188745001204102920989</t>
  </si>
  <si>
    <t>251887750012041029205844,33</t>
  </si>
  <si>
    <t>251888750012041029235000</t>
  </si>
  <si>
    <t>251891550012041029165399</t>
  </si>
  <si>
    <t>251892350012041029353299</t>
  </si>
  <si>
    <t>25189245001204102919950</t>
  </si>
  <si>
    <t>25189255001204102992958</t>
  </si>
  <si>
    <t>25189275001204102955677</t>
  </si>
  <si>
    <t>25189295001204102938237</t>
  </si>
  <si>
    <t>25189345001204102970677</t>
  </si>
  <si>
    <t>251893550012041029353691</t>
  </si>
  <si>
    <t>251893750012041029261824</t>
  </si>
  <si>
    <t>25189485001204102987028</t>
  </si>
  <si>
    <t>25189545001204102946354</t>
  </si>
  <si>
    <t>25189845001204102954964</t>
  </si>
  <si>
    <t>2518985500120410296499</t>
  </si>
  <si>
    <t>251899050012041029239742</t>
  </si>
  <si>
    <t>251899150012041029221000</t>
  </si>
  <si>
    <t>25189955001204102939685</t>
  </si>
  <si>
    <t>251900250012041029837</t>
  </si>
  <si>
    <t>2519003500120410299206</t>
  </si>
  <si>
    <t>2519004500120410298500</t>
  </si>
  <si>
    <t>251901550012041029205844,33</t>
  </si>
  <si>
    <t>25190325001204102969210</t>
  </si>
  <si>
    <t>251904050012041029195800</t>
  </si>
  <si>
    <t>25190495001204102935700</t>
  </si>
  <si>
    <t>251905050012041029122484</t>
  </si>
  <si>
    <t>25190525001204102967046</t>
  </si>
  <si>
    <t>251905450012041029194515</t>
  </si>
  <si>
    <t>25190625001204102978744</t>
  </si>
  <si>
    <t>25190685001204102978744</t>
  </si>
  <si>
    <t>25190695001204102991747</t>
  </si>
  <si>
    <t>25190705001204102915960</t>
  </si>
  <si>
    <t>251907150012041029531552</t>
  </si>
  <si>
    <t>251907250012041029296640</t>
  </si>
  <si>
    <t>25190735001204102998720</t>
  </si>
  <si>
    <t>251907450012041029100275</t>
  </si>
  <si>
    <t>251907550012041029167964</t>
  </si>
  <si>
    <t>251907650012041029531552</t>
  </si>
  <si>
    <t>251907750012041029128625</t>
  </si>
  <si>
    <t>25190925001204102930681</t>
  </si>
  <si>
    <t>251909350012041029312876</t>
  </si>
  <si>
    <t>25191085001204102938242</t>
  </si>
  <si>
    <t>2519110500120410293696</t>
  </si>
  <si>
    <t>251911550012041029261824</t>
  </si>
  <si>
    <t>25191435001204102971952</t>
  </si>
  <si>
    <t>251914750012041029177295,21</t>
  </si>
  <si>
    <t>251914850012041029199095,83</t>
  </si>
  <si>
    <t>251915450012041029221000</t>
  </si>
  <si>
    <t>251915550012041029239742</t>
  </si>
  <si>
    <t>251915950012041029272442</t>
  </si>
  <si>
    <t>25191755001204102957436</t>
  </si>
  <si>
    <t>25191795001204102961828</t>
  </si>
  <si>
    <t>251918250012041029189925</t>
  </si>
  <si>
    <t>251918350012041029300000</t>
  </si>
  <si>
    <t>251918450012041029300000</t>
  </si>
  <si>
    <t>251918550012041029300000</t>
  </si>
  <si>
    <t>251918750012041029300000</t>
  </si>
  <si>
    <t>2519191500120410292780</t>
  </si>
  <si>
    <t>251919250012041029147367</t>
  </si>
  <si>
    <t>25192055001204102978740</t>
  </si>
  <si>
    <t>251921050012041029200998</t>
  </si>
  <si>
    <t>25192135001204102958968</t>
  </si>
  <si>
    <t>25192155001204102915960</t>
  </si>
  <si>
    <t>25192165001204102978221</t>
  </si>
  <si>
    <t>25192235001204102924544</t>
  </si>
  <si>
    <t>251923050012041029221000</t>
  </si>
  <si>
    <t>251923150012041029261824</t>
  </si>
  <si>
    <t>25192345001204102943820</t>
  </si>
  <si>
    <t>251924650012041029486000</t>
  </si>
  <si>
    <t>25192545001204102970944</t>
  </si>
  <si>
    <t>25192555001204102981219</t>
  </si>
  <si>
    <t>251925850012041029205646,33</t>
  </si>
  <si>
    <t>251926350012041029176095,66</t>
  </si>
  <si>
    <t>25192755001204102973402</t>
  </si>
  <si>
    <t>251928350012041029239742</t>
  </si>
  <si>
    <t>25192845001204102915582</t>
  </si>
  <si>
    <t>25192935001204102938380</t>
  </si>
  <si>
    <t>251929650012041029289794,53</t>
  </si>
  <si>
    <t>25192985001204102978483</t>
  </si>
  <si>
    <t>251930150012041029324401</t>
  </si>
  <si>
    <t>25193085001204102919950</t>
  </si>
  <si>
    <t>25193135001204102952774</t>
  </si>
  <si>
    <t>251931850012041029221000</t>
  </si>
  <si>
    <t>25193285001204102984902</t>
  </si>
  <si>
    <t>25193295001204102958470</t>
  </si>
  <si>
    <t>251933850012041029248513</t>
  </si>
  <si>
    <t>25193395001204102941789</t>
  </si>
  <si>
    <t>251934850012041029171625,21</t>
  </si>
  <si>
    <t>251934950012041029199976,33</t>
  </si>
  <si>
    <t>25193635001204102996545</t>
  </si>
  <si>
    <t>25193705001204102960672</t>
  </si>
  <si>
    <t>25193745001204102965404</t>
  </si>
  <si>
    <t>251938350012041029474562</t>
  </si>
  <si>
    <t>25194005001204102955151</t>
  </si>
  <si>
    <t>25194075001204102915960</t>
  </si>
  <si>
    <t>25194085001204102947086</t>
  </si>
  <si>
    <t>25194105001204102915582</t>
  </si>
  <si>
    <t>251941150012041029141743</t>
  </si>
  <si>
    <t>25194325001204102933000000</t>
  </si>
  <si>
    <t>25194345001204102912409</t>
  </si>
  <si>
    <t>251944750012041029618800</t>
  </si>
  <si>
    <t>25194495001204102940273</t>
  </si>
  <si>
    <t>251945450012041029171625,21</t>
  </si>
  <si>
    <t>251945550012041029202255,46</t>
  </si>
  <si>
    <t>251947350012041029248513</t>
  </si>
  <si>
    <t>251948150012041029135102</t>
  </si>
  <si>
    <t>25194825001204102993431</t>
  </si>
  <si>
    <t>25194845001204102915960</t>
  </si>
  <si>
    <t>25194995001204102991074</t>
  </si>
  <si>
    <t>251952650012041029221000</t>
  </si>
  <si>
    <t>251952750012041029221000</t>
  </si>
  <si>
    <t>251952950012041029101695</t>
  </si>
  <si>
    <t>25195305001204102982558</t>
  </si>
  <si>
    <t>25195415001204102913430</t>
  </si>
  <si>
    <t>25195495001204102954217</t>
  </si>
  <si>
    <t>251955650012041029171625,21</t>
  </si>
  <si>
    <t>251955750012041029201668,49</t>
  </si>
  <si>
    <t>251956750012041029248513</t>
  </si>
  <si>
    <t>25195725001204102946753</t>
  </si>
  <si>
    <t>251958550012041029122011</t>
  </si>
  <si>
    <t>25195865001204102996545</t>
  </si>
  <si>
    <t>25195955001204102941789</t>
  </si>
  <si>
    <t>25196025001204102986134</t>
  </si>
  <si>
    <t>251960850012041029283250</t>
  </si>
  <si>
    <t>25196105001204102953713</t>
  </si>
  <si>
    <t>25196135001204102939334</t>
  </si>
  <si>
    <t>25196145001204102978334</t>
  </si>
  <si>
    <t>25196205001204102919950</t>
  </si>
  <si>
    <t>251962150012041029150764</t>
  </si>
  <si>
    <t>25196245001204102975036</t>
  </si>
  <si>
    <t>25196325001204102943380</t>
  </si>
  <si>
    <t>251964350012041029248513</t>
  </si>
  <si>
    <t>251964450012041029193901</t>
  </si>
  <si>
    <t>251964550012041029323432</t>
  </si>
  <si>
    <t>251964750012041029136087,68</t>
  </si>
  <si>
    <t>251964850012041029172715,65</t>
  </si>
  <si>
    <t>251966050012041029214492</t>
  </si>
  <si>
    <t>25196625001204102953886</t>
  </si>
  <si>
    <t>25196745001204102996830</t>
  </si>
  <si>
    <t>25196835001204102976112</t>
  </si>
  <si>
    <t>25197015001204102991315</t>
  </si>
  <si>
    <t>2519702500120410291055700</t>
  </si>
  <si>
    <t>25197035001204102939334</t>
  </si>
  <si>
    <t>25197055001204102919950</t>
  </si>
  <si>
    <t>25197135001204102940273</t>
  </si>
  <si>
    <t>2519718500120410293568786</t>
  </si>
  <si>
    <t>25197195001204102934636,5</t>
  </si>
  <si>
    <t>25197225001204102974955</t>
  </si>
  <si>
    <t>25197285001204102949314</t>
  </si>
  <si>
    <t>25197375001204102974996</t>
  </si>
  <si>
    <t>251974350012041029214492</t>
  </si>
  <si>
    <t>251974450012041029101589</t>
  </si>
  <si>
    <t>251974850012041029241186,61</t>
  </si>
  <si>
    <t>251975550012041029248513</t>
  </si>
  <si>
    <t>251975650012041029193901</t>
  </si>
  <si>
    <t>251975750012041029323432</t>
  </si>
  <si>
    <t>251977350012041029157950,42</t>
  </si>
  <si>
    <t>251977450012041029202255,46</t>
  </si>
  <si>
    <t>251977550012041029160078,54</t>
  </si>
  <si>
    <t>251978150012041029135181</t>
  </si>
  <si>
    <t>251978250012041029120378</t>
  </si>
  <si>
    <t>25197835001204102951993</t>
  </si>
  <si>
    <t>251980150012041029107956</t>
  </si>
  <si>
    <t>25198045001204102911970</t>
  </si>
  <si>
    <t>251980550012041029147805</t>
  </si>
  <si>
    <t>251980650012041029101231</t>
  </si>
  <si>
    <t>25198125001204102954408</t>
  </si>
  <si>
    <t>25198145001204102959819</t>
  </si>
  <si>
    <t>251981650012041029147374</t>
  </si>
  <si>
    <t>251983150012041029279</t>
  </si>
  <si>
    <t>251983350012041029103817</t>
  </si>
  <si>
    <t>25198345001204102940734</t>
  </si>
  <si>
    <t>25198395001204102970098</t>
  </si>
  <si>
    <t>251984550012041029248513</t>
  </si>
  <si>
    <t>251984650012041029193901</t>
  </si>
  <si>
    <t>251984750012041029323432</t>
  </si>
  <si>
    <t>251985150012041029282413</t>
  </si>
  <si>
    <t>251985250012041029367532</t>
  </si>
  <si>
    <t>251985750012041029185502,96</t>
  </si>
  <si>
    <t>251985850012041029215175,25</t>
  </si>
  <si>
    <t>251986450012041029159231,72</t>
  </si>
  <si>
    <t>251986750012041029458244</t>
  </si>
  <si>
    <t>25198705001204102950906</t>
  </si>
  <si>
    <t>251989250012041029127789</t>
  </si>
  <si>
    <t>25198955001204102976062</t>
  </si>
  <si>
    <t>25199075001204102975729</t>
  </si>
  <si>
    <t>25199165001204102991244</t>
  </si>
  <si>
    <t>251992150012041029211640</t>
  </si>
  <si>
    <t>251993050012041029136279</t>
  </si>
  <si>
    <t>25199325001204102919950</t>
  </si>
  <si>
    <t>251993650012041029147374</t>
  </si>
  <si>
    <t>25199375001204102988005</t>
  </si>
  <si>
    <t>25199385001204102987096</t>
  </si>
  <si>
    <t>25199495001204102999494</t>
  </si>
  <si>
    <t>25199515001204102972477</t>
  </si>
  <si>
    <t>25199595001204102941265</t>
  </si>
  <si>
    <t>25199605001204102928746</t>
  </si>
  <si>
    <t>25199615001204102970411</t>
  </si>
  <si>
    <t>25199625001204102928747</t>
  </si>
  <si>
    <t>25199635001204102933405</t>
  </si>
  <si>
    <t>25199645001204102920632</t>
  </si>
  <si>
    <t>25199655001204102934387</t>
  </si>
  <si>
    <t>25199665001204102925193</t>
  </si>
  <si>
    <t>25199675001204102952703</t>
  </si>
  <si>
    <t>25199685001204102935933</t>
  </si>
  <si>
    <t>25199695001204102945825</t>
  </si>
  <si>
    <t>25199705001204102963866</t>
  </si>
  <si>
    <t>25199715001204102952702</t>
  </si>
  <si>
    <t>25199725001204102957493</t>
  </si>
  <si>
    <t>25199735001204102928747</t>
  </si>
  <si>
    <t>25199745001204102943120</t>
  </si>
  <si>
    <t>25199755001204102945105</t>
  </si>
  <si>
    <t>25199765001204102934387</t>
  </si>
  <si>
    <t>25199775001204102950307</t>
  </si>
  <si>
    <t>25199785001204102930069</t>
  </si>
  <si>
    <t>25199795001204102945104</t>
  </si>
  <si>
    <t>251998050012041029129360</t>
  </si>
  <si>
    <t>25199815001204102935933</t>
  </si>
  <si>
    <t>25199825001204102950307</t>
  </si>
  <si>
    <t>251999550012041029400000</t>
  </si>
  <si>
    <t>251999750012041029272366</t>
  </si>
  <si>
    <t>25199995001204102936080</t>
  </si>
  <si>
    <t>252001250012041029496644</t>
  </si>
  <si>
    <t>252001450012041029248513</t>
  </si>
  <si>
    <t>252001550012041029193901</t>
  </si>
  <si>
    <t>252001650012041029323432</t>
  </si>
  <si>
    <t>25200175001204102923752</t>
  </si>
  <si>
    <t>25200185001204102952600</t>
  </si>
  <si>
    <t>252002150012041029214492</t>
  </si>
  <si>
    <t>252002750012041029187410,42</t>
  </si>
  <si>
    <t>252002850012041029217686,13</t>
  </si>
  <si>
    <t>252003450012041029171316,46</t>
  </si>
  <si>
    <t>25200355001204102934992</t>
  </si>
  <si>
    <t>25200365001204102918500</t>
  </si>
  <si>
    <t>25200375001204102918500</t>
  </si>
  <si>
    <t>25200385001204102937500</t>
  </si>
  <si>
    <t>25200395001204102934992</t>
  </si>
  <si>
    <t>25200405001204102946374</t>
  </si>
  <si>
    <t>25200415001204102934992</t>
  </si>
  <si>
    <t>25200425001204102934992</t>
  </si>
  <si>
    <t>25200435001204102934992</t>
  </si>
  <si>
    <t>252004450012041029107087</t>
  </si>
  <si>
    <t>25200455001204102934992</t>
  </si>
  <si>
    <t>252004650012041029165000</t>
  </si>
  <si>
    <t>252004750012041029165000</t>
  </si>
  <si>
    <t>252004850012041029333666</t>
  </si>
  <si>
    <t>252004950012041029363681</t>
  </si>
  <si>
    <t>252005050012041029441063</t>
  </si>
  <si>
    <t>252005150012041029486906</t>
  </si>
  <si>
    <t>252005250012041029318600</t>
  </si>
  <si>
    <t>252005350012041029368984</t>
  </si>
  <si>
    <t>25200545001204102977250</t>
  </si>
  <si>
    <t>252005550012041029165000</t>
  </si>
  <si>
    <t>25200565001204102972642</t>
  </si>
  <si>
    <t>252005750012041029511161</t>
  </si>
  <si>
    <t>252015250012041029158086</t>
  </si>
  <si>
    <t>252017150012041029879750</t>
  </si>
  <si>
    <t>252017250012041029181946</t>
  </si>
  <si>
    <t>25201745001204102991525</t>
  </si>
  <si>
    <t>25201755001204102924289</t>
  </si>
  <si>
    <t>25201765001204102941783</t>
  </si>
  <si>
    <t>252017950012041029135078</t>
  </si>
  <si>
    <t>252018250012041029314555</t>
  </si>
  <si>
    <t>252019250012041029185786</t>
  </si>
  <si>
    <t>25201935001204102929488</t>
  </si>
  <si>
    <t>25201945001204102922398</t>
  </si>
  <si>
    <t>25201955001204102940273</t>
  </si>
  <si>
    <t>25202015001204102915960</t>
  </si>
  <si>
    <t>252020650012041029158086</t>
  </si>
  <si>
    <t>25202105001204102926734</t>
  </si>
  <si>
    <t>25202115001204102922398</t>
  </si>
  <si>
    <t>252021250012041029104486</t>
  </si>
  <si>
    <t>25202155001204102975150</t>
  </si>
  <si>
    <t>252021650012041029560000</t>
  </si>
  <si>
    <t>252021750012041029409530</t>
  </si>
  <si>
    <t>252021850012041029560000</t>
  </si>
  <si>
    <t>252021950012041029409530</t>
  </si>
  <si>
    <t>252022050012041029560000</t>
  </si>
  <si>
    <t>252022150012041029560000</t>
  </si>
  <si>
    <t>252022250012041029228061</t>
  </si>
  <si>
    <t>252022350012041029376230</t>
  </si>
  <si>
    <t>252022450012041029311165</t>
  </si>
  <si>
    <t>252022550012041029580000</t>
  </si>
  <si>
    <t>252022650012041029409530</t>
  </si>
  <si>
    <t>25202275001204102961474</t>
  </si>
  <si>
    <t>252022850012041029412407</t>
  </si>
  <si>
    <t>252023550012041029214492</t>
  </si>
  <si>
    <t>25202435001204102922398</t>
  </si>
  <si>
    <t>25202445001204102998692</t>
  </si>
  <si>
    <t>252024850012041029188013,84</t>
  </si>
  <si>
    <t>252024950012041029217686,13</t>
  </si>
  <si>
    <t>252025450012041029171316,46</t>
  </si>
  <si>
    <t>252026750012041029496644</t>
  </si>
  <si>
    <t>252026950012041029248513</t>
  </si>
  <si>
    <t>252027050012041029193901</t>
  </si>
  <si>
    <t>252027150012041029323432</t>
  </si>
  <si>
    <t>252027250012041029267701</t>
  </si>
  <si>
    <t>25202795001204102977675</t>
  </si>
  <si>
    <t>25202825001204102922396</t>
  </si>
  <si>
    <t>25202835001204102940274</t>
  </si>
  <si>
    <t>25202935001204102923940</t>
  </si>
  <si>
    <t>252029450012041029102688</t>
  </si>
  <si>
    <t>252029550012041029181946</t>
  </si>
  <si>
    <t>252030150012041029125616</t>
  </si>
  <si>
    <t>25203055001204102914967</t>
  </si>
  <si>
    <t>252030650012041029374024</t>
  </si>
  <si>
    <t>252030750012041029414198</t>
  </si>
  <si>
    <t>25203085001204102975200</t>
  </si>
  <si>
    <t>25203095001204102926734</t>
  </si>
  <si>
    <t>252031150012041029100542</t>
  </si>
  <si>
    <t>25203135001204102985845</t>
  </si>
  <si>
    <t>25203155001204102948677</t>
  </si>
  <si>
    <t>2520316500120410294024000</t>
  </si>
  <si>
    <t>25203185001204102964212</t>
  </si>
  <si>
    <t>252032050012041029147374</t>
  </si>
  <si>
    <t>252032250012041029206816</t>
  </si>
  <si>
    <t>252033150012041029193901</t>
  </si>
  <si>
    <t>252033250012041029323432</t>
  </si>
  <si>
    <t>252033550012041029214492</t>
  </si>
  <si>
    <t>252034350012041029188013,84</t>
  </si>
  <si>
    <t>252034450012041029217686,13</t>
  </si>
  <si>
    <t>252034950012041029171316,46</t>
  </si>
  <si>
    <t>25203535001204102948685</t>
  </si>
  <si>
    <t>25203575001204102968421</t>
  </si>
  <si>
    <t>2520362500120410298089</t>
  </si>
  <si>
    <t>252037050012041029187012</t>
  </si>
  <si>
    <t>25203715001204102960762</t>
  </si>
  <si>
    <t>25203885001204102911970</t>
  </si>
  <si>
    <t>25203915001204102954302</t>
  </si>
  <si>
    <t>25203935001204102955775,23</t>
  </si>
  <si>
    <t>25203955001204102969612</t>
  </si>
  <si>
    <t>252039750012041029147374</t>
  </si>
  <si>
    <t>25203985001204102946734</t>
  </si>
  <si>
    <t>25203995001204102960467</t>
  </si>
  <si>
    <t>2520400500120410294090,5</t>
  </si>
  <si>
    <t>252040550012041029214492</t>
  </si>
  <si>
    <t>25204125001204102965028</t>
  </si>
  <si>
    <t>252041350012041029100502</t>
  </si>
  <si>
    <t>252041650012041029188013,84</t>
  </si>
  <si>
    <t>252042150012041029144325,94</t>
  </si>
  <si>
    <t>252042350012041029217686,13</t>
  </si>
  <si>
    <t>252042550012041029246385</t>
  </si>
  <si>
    <t>252043750012041029193901</t>
  </si>
  <si>
    <t>252043850012041029323432</t>
  </si>
  <si>
    <t>252044450012041029147374</t>
  </si>
  <si>
    <t>25204475001204102966323</t>
  </si>
  <si>
    <t>25204485001204102941787</t>
  </si>
  <si>
    <t>252045550012041029260908</t>
  </si>
  <si>
    <t>25204575001204102953574</t>
  </si>
  <si>
    <t>25204585001204102968196</t>
  </si>
  <si>
    <t>252045950012041029672778</t>
  </si>
  <si>
    <t>252046050012041029181946</t>
  </si>
  <si>
    <t>25204625001204102997267</t>
  </si>
  <si>
    <t>25204655001204102998818</t>
  </si>
  <si>
    <t>25204735001204102915960</t>
  </si>
  <si>
    <t>252047750012041029107886</t>
  </si>
  <si>
    <t>252047850012041029206816</t>
  </si>
  <si>
    <t>252047950012041029206855</t>
  </si>
  <si>
    <t>252048150012041029700000</t>
  </si>
  <si>
    <t>252048550012041029187012</t>
  </si>
  <si>
    <t>25204945001204102926734</t>
  </si>
  <si>
    <t>252049550012041029218970</t>
  </si>
  <si>
    <t>252049750012041029458244</t>
  </si>
  <si>
    <t>252050650012041029188013,84</t>
  </si>
  <si>
    <t>252050750012041029217686,13</t>
  </si>
  <si>
    <t>252050850012041029545254</t>
  </si>
  <si>
    <t>25205095001204102985404</t>
  </si>
  <si>
    <t>252051650012041029193901</t>
  </si>
  <si>
    <t>252052150012041029323432</t>
  </si>
  <si>
    <t>252052250012041029367532</t>
  </si>
  <si>
    <t>252052350012041029267701</t>
  </si>
  <si>
    <t>252052450012041029304211</t>
  </si>
  <si>
    <t>252052950012041029171316,46</t>
  </si>
  <si>
    <t>25205345001204102962110</t>
  </si>
  <si>
    <t>25205355001204102972253</t>
  </si>
  <si>
    <t>25205365001204102944616</t>
  </si>
  <si>
    <t>252054850012041029399822</t>
  </si>
  <si>
    <t>252055650012041029643899</t>
  </si>
  <si>
    <t>252055750012041029181946</t>
  </si>
  <si>
    <t>25205585001204102963372</t>
  </si>
  <si>
    <t>252055950012041029103408</t>
  </si>
  <si>
    <t>252056550012041029921987</t>
  </si>
  <si>
    <t>252056650012041029119566</t>
  </si>
  <si>
    <t>252061950012041029112248</t>
  </si>
  <si>
    <t>25206205001204102919950</t>
  </si>
  <si>
    <t>252062150012041029175822</t>
  </si>
  <si>
    <t>25206235001204102951021</t>
  </si>
  <si>
    <t>252062650012041029237168</t>
  </si>
  <si>
    <t>2520628500120410291100000</t>
  </si>
  <si>
    <t>252063150012041029650000</t>
  </si>
  <si>
    <t>252063250012041029545254</t>
  </si>
  <si>
    <t>252063650012041029193901</t>
  </si>
  <si>
    <t>252064050012041029323432</t>
  </si>
  <si>
    <t>252064150012041029267701</t>
  </si>
  <si>
    <t>25206495001204102960252</t>
  </si>
  <si>
    <t>252065350012041029188013,84</t>
  </si>
  <si>
    <t>252065450012041029217686,13</t>
  </si>
  <si>
    <t>252065950012041029170751,18</t>
  </si>
  <si>
    <t>25206615001204102926734</t>
  </si>
  <si>
    <t>252066550012041029214492</t>
  </si>
  <si>
    <t>25206775001204102937948</t>
  </si>
  <si>
    <t>252068050012041029115319,02</t>
  </si>
  <si>
    <t>25206815001204102910933,98</t>
  </si>
  <si>
    <t>25206825001204102965990,49</t>
  </si>
  <si>
    <t>252068450012041029220525</t>
  </si>
  <si>
    <t>25206855001204102911243</t>
  </si>
  <si>
    <t>2520687500120410292300</t>
  </si>
  <si>
    <t>25206885001204102912339</t>
  </si>
  <si>
    <t>25207215001204102911111</t>
  </si>
  <si>
    <t>25207245001204102911242</t>
  </si>
  <si>
    <t>252072550012041029156532</t>
  </si>
  <si>
    <t>25207275001204102911242</t>
  </si>
  <si>
    <t>252072950012041029128082,89</t>
  </si>
  <si>
    <t>252073050012041029174080</t>
  </si>
  <si>
    <t>25207325001204102911236</t>
  </si>
  <si>
    <t>2520733500120410292300</t>
  </si>
  <si>
    <t>252073550012041029156532</t>
  </si>
  <si>
    <t>252073650012041029361340,65</t>
  </si>
  <si>
    <t>25207375001204102912712</t>
  </si>
  <si>
    <t>25207415001204102955000</t>
  </si>
  <si>
    <t>25207425001204102987000</t>
  </si>
  <si>
    <t>2520744500120410292700000</t>
  </si>
  <si>
    <t>25207455001204102912843</t>
  </si>
  <si>
    <t>252074750012041029605941</t>
  </si>
  <si>
    <t>252074850012041029165172</t>
  </si>
  <si>
    <t>25207495001204102958500</t>
  </si>
  <si>
    <t>252075050012041029120000</t>
  </si>
  <si>
    <t>252075450012041029220525</t>
  </si>
  <si>
    <t>252075550012041029134453</t>
  </si>
  <si>
    <t>252075650012041029356273</t>
  </si>
  <si>
    <t>252075750012041029370356</t>
  </si>
  <si>
    <t>252075850012041029366845</t>
  </si>
  <si>
    <t>252075950012041029155428,75</t>
  </si>
  <si>
    <t>252076050012041029160204,06</t>
  </si>
  <si>
    <t>252076150012041029155428,75</t>
  </si>
  <si>
    <t>252077150012041029156532</t>
  </si>
  <si>
    <t>25207955001204102912843</t>
  </si>
  <si>
    <t>252081050012041029462000</t>
  </si>
  <si>
    <t>252081150012041029174080</t>
  </si>
  <si>
    <t>252081250012041029163620,42</t>
  </si>
  <si>
    <t>25208135001204102912843</t>
  </si>
  <si>
    <t>25208175001204102912837</t>
  </si>
  <si>
    <t>252081850012041029265200</t>
  </si>
  <si>
    <t>2520845500120410292140</t>
  </si>
  <si>
    <t>2520846500120410292227</t>
  </si>
  <si>
    <t>2520847500120410292300</t>
  </si>
  <si>
    <t>252084850012041029222</t>
  </si>
  <si>
    <t>2520849500120410292227</t>
  </si>
  <si>
    <t>2520850500120410291140</t>
  </si>
  <si>
    <t>2520851500120410291140</t>
  </si>
  <si>
    <t>2520852500120410292300</t>
  </si>
  <si>
    <t>2520853500120410292300</t>
  </si>
  <si>
    <t>2520854500120410292300</t>
  </si>
  <si>
    <t>252086750012041029156532</t>
  </si>
  <si>
    <t>25208695001204102911113</t>
  </si>
  <si>
    <t>25208705001204102947644</t>
  </si>
  <si>
    <t>2520873500120410294600</t>
  </si>
  <si>
    <t>252087450012041029156532</t>
  </si>
  <si>
    <t>25208765001204102914308</t>
  </si>
  <si>
    <t>252087750012041029154000</t>
  </si>
  <si>
    <t>25208815001204102910502</t>
  </si>
  <si>
    <t>252088250012041029163620,42</t>
  </si>
  <si>
    <t>252088750012041029313344</t>
  </si>
  <si>
    <t>252088950012041029156532</t>
  </si>
  <si>
    <t>25208915001204102937133</t>
  </si>
  <si>
    <t>25208955001204102995288</t>
  </si>
  <si>
    <t>25208985001204102912104</t>
  </si>
  <si>
    <t>252090050012041029314943</t>
  </si>
  <si>
    <t>2520905500120410292300</t>
  </si>
  <si>
    <t>25209075001204102912104</t>
  </si>
  <si>
    <t>252091050012041029156532</t>
  </si>
  <si>
    <t>25209145001204102912105</t>
  </si>
  <si>
    <t>252091750012041029938267,09</t>
  </si>
  <si>
    <t>252091850012041029374343</t>
  </si>
  <si>
    <t>252091950012041029183650</t>
  </si>
  <si>
    <t>252092250012041029177295,21</t>
  </si>
  <si>
    <t>25209235001204102913207</t>
  </si>
  <si>
    <t>252092650012041029416317</t>
  </si>
  <si>
    <t>252093050012041029156532</t>
  </si>
  <si>
    <t>252093350012041029314943</t>
  </si>
  <si>
    <t>25209355001204102912112</t>
  </si>
  <si>
    <t>25209435001204102910342</t>
  </si>
  <si>
    <t>252094850012041029308000</t>
  </si>
  <si>
    <t>2520950500120410292300</t>
  </si>
  <si>
    <t>252095250012041029156532</t>
  </si>
  <si>
    <t>25209545001204102995288</t>
  </si>
  <si>
    <t>25209575001204102910502</t>
  </si>
  <si>
    <t>252096150012041029177295,21</t>
  </si>
  <si>
    <t>252096250012041029231901</t>
  </si>
  <si>
    <t>25209645001204102910502</t>
  </si>
  <si>
    <t>252096650012041029174080</t>
  </si>
  <si>
    <t>252097650012041029156532</t>
  </si>
  <si>
    <t>25209845001204102910351</t>
  </si>
  <si>
    <t>252098950012041029314943</t>
  </si>
  <si>
    <t>252099350012041029143072</t>
  </si>
  <si>
    <t>25210025001204102910502</t>
  </si>
  <si>
    <t>25210035001204102988936</t>
  </si>
  <si>
    <t>252101050012041029156532</t>
  </si>
  <si>
    <t>25210115001204102910502</t>
  </si>
  <si>
    <t>252101250012041029575697,22</t>
  </si>
  <si>
    <t>252101350012041029138645,42</t>
  </si>
  <si>
    <t>252101650012041029154000</t>
  </si>
  <si>
    <t>2521019500120410292300</t>
  </si>
  <si>
    <t>252102250012041029135520</t>
  </si>
  <si>
    <t>252102850012041029370356</t>
  </si>
  <si>
    <t>252102950012041029370356</t>
  </si>
  <si>
    <t>25210305001204102914083</t>
  </si>
  <si>
    <t>252103150012041029370356</t>
  </si>
  <si>
    <t>252103250012041029370356</t>
  </si>
  <si>
    <t>25210335001204102910502</t>
  </si>
  <si>
    <t>252103850012041029176095,66</t>
  </si>
  <si>
    <t>252103950012041029231901</t>
  </si>
  <si>
    <t>252104250012041029174080</t>
  </si>
  <si>
    <t>252105350012041029156532</t>
  </si>
  <si>
    <t>252105650012041029100474</t>
  </si>
  <si>
    <t>252107050012041029314559</t>
  </si>
  <si>
    <t>25210725001204102911947</t>
  </si>
  <si>
    <t>25210745001204102911612</t>
  </si>
  <si>
    <t>25210755001204102911019</t>
  </si>
  <si>
    <t>252108150012041029154000</t>
  </si>
  <si>
    <t>25210825001204102944468</t>
  </si>
  <si>
    <t>25210875001204102912104</t>
  </si>
  <si>
    <t>2521090500120410292300</t>
  </si>
  <si>
    <t>252109250012041029156532</t>
  </si>
  <si>
    <t>252110450012041029195164</t>
  </si>
  <si>
    <t>25211105001204102912105</t>
  </si>
  <si>
    <t>252111750012041029177295,21</t>
  </si>
  <si>
    <t>252111850012041029231901</t>
  </si>
  <si>
    <t>25211395001204102911950</t>
  </si>
  <si>
    <t>25211415001204102939609341,82</t>
  </si>
  <si>
    <t>252114450012041029428555</t>
  </si>
  <si>
    <t>252114850012041029299965</t>
  </si>
  <si>
    <t>25211495001204102956882</t>
  </si>
  <si>
    <t>252115050012041029200000</t>
  </si>
  <si>
    <t>25211515001204102938600</t>
  </si>
  <si>
    <t>25211525001204102993143</t>
  </si>
  <si>
    <t>25211555001204102910502</t>
  </si>
  <si>
    <t>2521158500120410295350000</t>
  </si>
  <si>
    <t>2521162500120410292300</t>
  </si>
  <si>
    <t>25211635001204102977000</t>
  </si>
  <si>
    <t>252116450012041029399206</t>
  </si>
  <si>
    <t>252116550012041029770000</t>
  </si>
  <si>
    <t>25211665001204102977000</t>
  </si>
  <si>
    <t>25211675001204102977000</t>
  </si>
  <si>
    <t>25211685001204102977000</t>
  </si>
  <si>
    <t>2521169500120410294861</t>
  </si>
  <si>
    <t>2521170500120410295616</t>
  </si>
  <si>
    <t>25211715001204102911679</t>
  </si>
  <si>
    <t>2521172500120410291461</t>
  </si>
  <si>
    <t>2521173500120410295616</t>
  </si>
  <si>
    <t>2521174500120410295615</t>
  </si>
  <si>
    <t>252117650012041029460787</t>
  </si>
  <si>
    <t>2521177500120410294320000</t>
  </si>
  <si>
    <t>25211835001204102910502</t>
  </si>
  <si>
    <t>252118450012041029154000</t>
  </si>
  <si>
    <t>25211925001204102910502</t>
  </si>
  <si>
    <t>252121150012041029390000</t>
  </si>
  <si>
    <t>252121250012041029205998</t>
  </si>
  <si>
    <t>252121350012041029243614</t>
  </si>
  <si>
    <t>252121450012041029248479</t>
  </si>
  <si>
    <t>252121550012041029229285</t>
  </si>
  <si>
    <t>252121650012041029215348</t>
  </si>
  <si>
    <t>252121850012041029130665</t>
  </si>
  <si>
    <t>252121950012041029365726</t>
  </si>
  <si>
    <t>2521226500120410296506,39</t>
  </si>
  <si>
    <t>252122750012041029160204,06</t>
  </si>
  <si>
    <t>252122850012041029128082,89</t>
  </si>
  <si>
    <t>252122950012041029155428,75</t>
  </si>
  <si>
    <t>252123050012041029160728,75</t>
  </si>
  <si>
    <t>252123150012041029155428,75</t>
  </si>
  <si>
    <t>252123250012041029163620,42</t>
  </si>
  <si>
    <t>252123350012041029348363</t>
  </si>
  <si>
    <t>252123450012041029348363</t>
  </si>
  <si>
    <t>252123550012041029348363</t>
  </si>
  <si>
    <t>252123650012041029348363</t>
  </si>
  <si>
    <t>252123750012041029348363</t>
  </si>
  <si>
    <t>252123850012041029348363</t>
  </si>
  <si>
    <t>252123950012041029348363</t>
  </si>
  <si>
    <t>252124050012041029335598</t>
  </si>
  <si>
    <t>252124150012041029320000</t>
  </si>
  <si>
    <t>2521242500120410291226040</t>
  </si>
  <si>
    <t>25212455001204102929358</t>
  </si>
  <si>
    <t>25212465001204102964731</t>
  </si>
  <si>
    <t>25212475001204102972545</t>
  </si>
  <si>
    <t>25212485001204102978463</t>
  </si>
  <si>
    <t>25212495001204102972971</t>
  </si>
  <si>
    <t>25212505001204102967670</t>
  </si>
  <si>
    <t>252125150012041029495427</t>
  </si>
  <si>
    <t>252125550012041029177295,21</t>
  </si>
  <si>
    <t>25212645001204102987368</t>
  </si>
  <si>
    <t>25212815001204102911612</t>
  </si>
  <si>
    <t>25212835001204102910305000</t>
  </si>
  <si>
    <t>2521284500120410298075012,45</t>
  </si>
  <si>
    <t>252129150012041029103555</t>
  </si>
  <si>
    <t>252130150012041029314559</t>
  </si>
  <si>
    <t>25213075001204102977200</t>
  </si>
  <si>
    <t>25213085001204102910347</t>
  </si>
  <si>
    <t>25213095001204102995288</t>
  </si>
  <si>
    <t>252131050012041029145908</t>
  </si>
  <si>
    <t>252133750012041029327923</t>
  </si>
  <si>
    <t>2521340500120410292300</t>
  </si>
  <si>
    <t>25213425001204102955389</t>
  </si>
  <si>
    <t>252134450012041029143460,25</t>
  </si>
  <si>
    <t>252134750012041029208870</t>
  </si>
  <si>
    <t>252135250012041029501647,51</t>
  </si>
  <si>
    <t>25213555001204102910000</t>
  </si>
  <si>
    <t>25213585001204102987368</t>
  </si>
  <si>
    <t>252137650012041029171505</t>
  </si>
  <si>
    <t>252137750012041029134086</t>
  </si>
  <si>
    <t>252137850012041029386942</t>
  </si>
  <si>
    <t>252138850012041029364000</t>
  </si>
  <si>
    <t>252139750012041029202893</t>
  </si>
  <si>
    <t>25213985001204102995288</t>
  </si>
  <si>
    <t>252140450012041029800000</t>
  </si>
  <si>
    <t>25214275001204102938600</t>
  </si>
  <si>
    <t>2521432500120410292300</t>
  </si>
  <si>
    <t>25214435001204102964400</t>
  </si>
  <si>
    <t>252144450012041029260000</t>
  </si>
  <si>
    <t>25214455001204102944461,69</t>
  </si>
  <si>
    <t>25214475001204102990556</t>
  </si>
  <si>
    <t>25214565001204102914213</t>
  </si>
  <si>
    <t>252145950012041029133568,64</t>
  </si>
  <si>
    <t>252146550012041029308000</t>
  </si>
  <si>
    <t>252147950012041029310675</t>
  </si>
  <si>
    <t>25214845001204102940836</t>
  </si>
  <si>
    <t>25215015001204102910747</t>
  </si>
  <si>
    <t>25215025001204102999494</t>
  </si>
  <si>
    <t>25215125001204102910770</t>
  </si>
  <si>
    <t>252151350012041029236764</t>
  </si>
  <si>
    <t>2521516500120410292300</t>
  </si>
  <si>
    <t>25215195001204102995288</t>
  </si>
  <si>
    <t>25215245001204102910770</t>
  </si>
  <si>
    <t>252153050012041029173904,34</t>
  </si>
  <si>
    <t>25215335001204102990556</t>
  </si>
  <si>
    <t>252155250012041029133516</t>
  </si>
  <si>
    <t>25215605001204102911761</t>
  </si>
  <si>
    <t>252156350012041029134831,38</t>
  </si>
  <si>
    <t>252156850012041029127461,93</t>
  </si>
  <si>
    <t>252156950012041029132761,93</t>
  </si>
  <si>
    <t>252157050012041029132761,93</t>
  </si>
  <si>
    <t>252157150012041029132761,93</t>
  </si>
  <si>
    <t>252157250012041029127461,93</t>
  </si>
  <si>
    <t>252157350012041029132237,25</t>
  </si>
  <si>
    <t>252157450012041029151406,48</t>
  </si>
  <si>
    <t>252159350012041029308889</t>
  </si>
  <si>
    <t>25215995001204102910770</t>
  </si>
  <si>
    <t>25216005001204102931124</t>
  </si>
  <si>
    <t>2521610500120410292300</t>
  </si>
  <si>
    <t>25216125001204102910770</t>
  </si>
  <si>
    <t>25216215001204102910768</t>
  </si>
  <si>
    <t>252162450012041029133516</t>
  </si>
  <si>
    <t>25216275001204102999672</t>
  </si>
  <si>
    <t>252163150012041029173904,34</t>
  </si>
  <si>
    <t>25216335001204102990556</t>
  </si>
  <si>
    <t>252164650012041029153711</t>
  </si>
  <si>
    <t>25216515001204102910865</t>
  </si>
  <si>
    <t>252165250012041029116764</t>
  </si>
  <si>
    <t>25216545001204102930000</t>
  </si>
  <si>
    <t>252166650012041029308889</t>
  </si>
  <si>
    <t>25216775001204102912309</t>
  </si>
  <si>
    <t>25216805001204102999672</t>
  </si>
  <si>
    <t>25216885001204102912419</t>
  </si>
  <si>
    <t>25217065001204102912453</t>
  </si>
  <si>
    <t>252171950012041029153711</t>
  </si>
  <si>
    <t>25217255001204102990556</t>
  </si>
  <si>
    <t>252172950012041029173904,34</t>
  </si>
  <si>
    <t>2521733500120410296000</t>
  </si>
  <si>
    <t>25217345001204102912453</t>
  </si>
  <si>
    <t>252173850012041029133516</t>
  </si>
  <si>
    <t>2521739500120410293792,83</t>
  </si>
  <si>
    <t>25217535001204102912308</t>
  </si>
  <si>
    <t>25217585001204102999672</t>
  </si>
  <si>
    <t>252176850012041029308889</t>
  </si>
  <si>
    <t>25217755001204102910770</t>
  </si>
  <si>
    <t>2521778500120410293513</t>
  </si>
  <si>
    <t>25217905001204102910747</t>
  </si>
  <si>
    <t>2521797500120410294600</t>
  </si>
  <si>
    <t>2521798500120410296000</t>
  </si>
  <si>
    <t>2521799500120410296000</t>
  </si>
  <si>
    <t>25218015001204102910770</t>
  </si>
  <si>
    <t>25218075001204102990556</t>
  </si>
  <si>
    <t>252182050012041029153711</t>
  </si>
  <si>
    <t>252182550012041029133516</t>
  </si>
  <si>
    <t>252182950012041029173904,34</t>
  </si>
  <si>
    <t>252183150012041029180903,6</t>
  </si>
  <si>
    <t>25218425001204102911878</t>
  </si>
  <si>
    <t>252185250012041029308889</t>
  </si>
  <si>
    <t>25218595001204102999672</t>
  </si>
  <si>
    <t>2521868500120410297383</t>
  </si>
  <si>
    <t>25218695001204102911419</t>
  </si>
  <si>
    <t>25218715001204102941737</t>
  </si>
  <si>
    <t>25218845001204102910768</t>
  </si>
  <si>
    <t>25218855001204102910579</t>
  </si>
  <si>
    <t>2521888500120410292300</t>
  </si>
  <si>
    <t>25218995001204102990556</t>
  </si>
  <si>
    <t>252191250012041029153711</t>
  </si>
  <si>
    <t>252192350012041029194604,84</t>
  </si>
  <si>
    <t>252192650012041029400273,89</t>
  </si>
  <si>
    <t>252192750012041029188013,84</t>
  </si>
  <si>
    <t>252194150012041029145574</t>
  </si>
  <si>
    <t>252194250012041029193500</t>
  </si>
  <si>
    <t>25219545001204102959916</t>
  </si>
  <si>
    <t>25219555001204102919204</t>
  </si>
  <si>
    <t>25219575001204102910785</t>
  </si>
  <si>
    <t>25219665001204102912355</t>
  </si>
  <si>
    <t>252197950012041029340236</t>
  </si>
  <si>
    <t>252198550012041029124966</t>
  </si>
  <si>
    <t>2521998500120410291238080</t>
  </si>
  <si>
    <t>2521999500120410291026500</t>
  </si>
  <si>
    <t>252200350012041029150000</t>
  </si>
  <si>
    <t>25220765001204102992562</t>
  </si>
  <si>
    <t>25220835001204102912492</t>
  </si>
  <si>
    <t>25220855001204102912473</t>
  </si>
  <si>
    <t>252209150012041029303464</t>
  </si>
  <si>
    <t>252209250012041029292729</t>
  </si>
  <si>
    <t>252209350012041029303464</t>
  </si>
  <si>
    <t>25220965001204102990556</t>
  </si>
  <si>
    <t>252210950012041029153711</t>
  </si>
  <si>
    <t>25221115001204102912469</t>
  </si>
  <si>
    <t>252211550012041029192702,83</t>
  </si>
  <si>
    <t>252211950012041029188013,84</t>
  </si>
  <si>
    <t>252212050012041029150653</t>
  </si>
  <si>
    <t>252212150012041029999432</t>
  </si>
  <si>
    <t>252212250012041029266292</t>
  </si>
  <si>
    <t>252212350012041029258162</t>
  </si>
  <si>
    <t>252212450012041029248891</t>
  </si>
  <si>
    <t>252212550012041029154958</t>
  </si>
  <si>
    <t>252212650012041029157733</t>
  </si>
  <si>
    <t>252212750012041029157733</t>
  </si>
  <si>
    <t>252212850012041029157733</t>
  </si>
  <si>
    <t>252212950012041029157733</t>
  </si>
  <si>
    <t>252213050012041029258162</t>
  </si>
  <si>
    <t>252213150012041029266292</t>
  </si>
  <si>
    <t>252213250012041029157733</t>
  </si>
  <si>
    <t>252213350012041029157733</t>
  </si>
  <si>
    <t>252213450012041029329832</t>
  </si>
  <si>
    <t>252216750012041029194700</t>
  </si>
  <si>
    <t>252217950012041029145253</t>
  </si>
  <si>
    <t>25221895001204102962206</t>
  </si>
  <si>
    <t>252220150012041029333875</t>
  </si>
  <si>
    <t>25222075001204102916315</t>
  </si>
  <si>
    <t>25222095001204102911409</t>
  </si>
  <si>
    <t>25222125001204102992562</t>
  </si>
  <si>
    <t>2522220500120410299894</t>
  </si>
  <si>
    <t>252223150012041029405769</t>
  </si>
  <si>
    <t>2522239500120410299913</t>
  </si>
  <si>
    <t>252224550012041029193600</t>
  </si>
  <si>
    <t>2522251500120410299990</t>
  </si>
  <si>
    <t>252225550012041029186758,4</t>
  </si>
  <si>
    <t>25222575001204102952754</t>
  </si>
  <si>
    <t>25222595001204102990556</t>
  </si>
  <si>
    <t>252227250012041029153711</t>
  </si>
  <si>
    <t>2522276500120410291027</t>
  </si>
  <si>
    <t>25222775001204102913100</t>
  </si>
  <si>
    <t>2522278500120410294731</t>
  </si>
  <si>
    <t>25222795001204102916385</t>
  </si>
  <si>
    <t>252228450012041029147003</t>
  </si>
  <si>
    <t>25222915001204102910409</t>
  </si>
  <si>
    <t>25222945001204102916077</t>
  </si>
  <si>
    <t>252229750012041029145401</t>
  </si>
  <si>
    <t>252231250012041029333875</t>
  </si>
  <si>
    <t>25223135001204102992562</t>
  </si>
  <si>
    <t>2522322500120410293089637,64</t>
  </si>
  <si>
    <t>252232350012041029458363</t>
  </si>
  <si>
    <t>252232450012041029349000</t>
  </si>
  <si>
    <t>25223265001204102950871</t>
  </si>
  <si>
    <t>2522336500120410299086</t>
  </si>
  <si>
    <t>2522337500120410299269</t>
  </si>
  <si>
    <t>25223425001204102930000</t>
  </si>
  <si>
    <t>2522348500120410299272</t>
  </si>
  <si>
    <t>25223515001204102926575</t>
  </si>
  <si>
    <t>25223595001204102990556</t>
  </si>
  <si>
    <t>252237350012041029153711</t>
  </si>
  <si>
    <t>252238250012041029188013,84</t>
  </si>
  <si>
    <t>2522384500120410299366</t>
  </si>
  <si>
    <t>252238550012041029194000</t>
  </si>
  <si>
    <t>25223885001204102941865</t>
  </si>
  <si>
    <t>25223995001204102986091</t>
  </si>
  <si>
    <t>252240350012041029148495</t>
  </si>
  <si>
    <t>252241250012041029333875</t>
  </si>
  <si>
    <t>25224135001204102910760</t>
  </si>
  <si>
    <t>25224295001204102910955</t>
  </si>
  <si>
    <t>25224315001204102964753</t>
  </si>
  <si>
    <t>25224395001204102923091</t>
  </si>
  <si>
    <t>25224405001204102946281</t>
  </si>
  <si>
    <t>252245150012041029423513</t>
  </si>
  <si>
    <t>25224545001204102910916</t>
  </si>
  <si>
    <t>25224555001204102910955</t>
  </si>
  <si>
    <t>252245950012041029186758,4</t>
  </si>
  <si>
    <t>25224755001204102985563</t>
  </si>
  <si>
    <t>252249250012041029153711</t>
  </si>
  <si>
    <t>25224955001204102990556</t>
  </si>
  <si>
    <t>252250050012041029104940</t>
  </si>
  <si>
    <t>252250150012041029195000</t>
  </si>
  <si>
    <t>252250250012041029152327</t>
  </si>
  <si>
    <t>25225095001204102910760</t>
  </si>
  <si>
    <t>252251150012041029148495</t>
  </si>
  <si>
    <t>252251950012041029333875</t>
  </si>
  <si>
    <t>25225285001204102985179</t>
  </si>
  <si>
    <t>252253050012041029349000</t>
  </si>
  <si>
    <t>252254350012041029468829</t>
  </si>
  <si>
    <t>25225485001204102934465</t>
  </si>
  <si>
    <t>25225525001204102957798</t>
  </si>
  <si>
    <t>252256150012041029936491</t>
  </si>
  <si>
    <t>252258150012041029153711</t>
  </si>
  <si>
    <t>25226005001204102990556</t>
  </si>
  <si>
    <t>252260150012041029188013,84</t>
  </si>
  <si>
    <t>25226105001204102934465</t>
  </si>
  <si>
    <t>252262350012041029148880</t>
  </si>
  <si>
    <t>252262750012041029116063</t>
  </si>
  <si>
    <t>252262850012041029408249</t>
  </si>
  <si>
    <t>252263150012041029193600</t>
  </si>
  <si>
    <t>252264350012041029334683</t>
  </si>
  <si>
    <t>25226445001204102910778</t>
  </si>
  <si>
    <t>25226555001204102910955</t>
  </si>
  <si>
    <t>25226585001204102958160</t>
  </si>
  <si>
    <t>252267150012041029353059</t>
  </si>
  <si>
    <t>2522672500120410294198</t>
  </si>
  <si>
    <t>252267550012041029477009</t>
  </si>
  <si>
    <t>25226775001204102992562</t>
  </si>
  <si>
    <t>25226955001204102990556</t>
  </si>
  <si>
    <t>252270150012041029153711</t>
  </si>
  <si>
    <t>25227035001204102934465</t>
  </si>
  <si>
    <t>252270650012041029160432</t>
  </si>
  <si>
    <t>25227115001204102910955</t>
  </si>
  <si>
    <t>252271450012041029189790,31</t>
  </si>
  <si>
    <t>25227215001204102912093</t>
  </si>
  <si>
    <t>252272750012041029135520</t>
  </si>
  <si>
    <t>252272850012041029135520</t>
  </si>
  <si>
    <t>252272950012041029135520</t>
  </si>
  <si>
    <t>252273050012041029135520</t>
  </si>
  <si>
    <t>252273150012041029154000</t>
  </si>
  <si>
    <t>252273250012041029101662</t>
  </si>
  <si>
    <t>252274750012041029100568</t>
  </si>
  <si>
    <t>2522748500120410294311</t>
  </si>
  <si>
    <t>2522749500120410297233</t>
  </si>
  <si>
    <t>25227505001204102966018</t>
  </si>
  <si>
    <t>252275150012041029100568</t>
  </si>
  <si>
    <t>252277250012041029204754</t>
  </si>
  <si>
    <t>252277350012041029196630</t>
  </si>
  <si>
    <t>252277450012041029200959</t>
  </si>
  <si>
    <t>252277550012041029197163</t>
  </si>
  <si>
    <t>252277650012041029200959</t>
  </si>
  <si>
    <t>252277750012041029200959</t>
  </si>
  <si>
    <t>252277850012041029200959</t>
  </si>
  <si>
    <t>252278350012041029138293</t>
  </si>
  <si>
    <t>252278550012041029138293</t>
  </si>
  <si>
    <t>252278750012041029134511</t>
  </si>
  <si>
    <t>252278850012041029134674</t>
  </si>
  <si>
    <t>252279050012041029134674</t>
  </si>
  <si>
    <t>252279350012041029134674</t>
  </si>
  <si>
    <t>252279450012041029134674</t>
  </si>
  <si>
    <t>252279550012041029134511</t>
  </si>
  <si>
    <t>2522796500120410292076</t>
  </si>
  <si>
    <t>252279750012041029138293</t>
  </si>
  <si>
    <t>25228015001204102967793</t>
  </si>
  <si>
    <t>252280250012041029116515</t>
  </si>
  <si>
    <t>25228035001204102994590</t>
  </si>
  <si>
    <t>25228045001204102996234</t>
  </si>
  <si>
    <t>25228055001204102968971</t>
  </si>
  <si>
    <t>25228065001204102943427</t>
  </si>
  <si>
    <t>25228075001204102960317</t>
  </si>
  <si>
    <t>2522808500120410295895</t>
  </si>
  <si>
    <t>25228095001204102923580</t>
  </si>
  <si>
    <t>25228335001204102916369</t>
  </si>
  <si>
    <t>25228345001204102916369</t>
  </si>
  <si>
    <t>25228355001204102919474</t>
  </si>
  <si>
    <t>25228365001204102917703</t>
  </si>
  <si>
    <t>25228375001204102943520</t>
  </si>
  <si>
    <t>2522838500120410298770</t>
  </si>
  <si>
    <t>25228395001204102914862</t>
  </si>
  <si>
    <t>2522840500120410299815</t>
  </si>
  <si>
    <t>252284150012041029303981,61</t>
  </si>
  <si>
    <t>25228425001204102917397</t>
  </si>
  <si>
    <t>252284350012041029303981,61</t>
  </si>
  <si>
    <t>25228445001204102917703</t>
  </si>
  <si>
    <t>25228455001204102918139</t>
  </si>
  <si>
    <t>252284650012041029303981,61</t>
  </si>
  <si>
    <t>25228475001204102916369</t>
  </si>
  <si>
    <t>25228485001204102916369</t>
  </si>
  <si>
    <t>25228495001204102917703</t>
  </si>
  <si>
    <t>25228505001204102917703</t>
  </si>
  <si>
    <t>25228515001204102917703</t>
  </si>
  <si>
    <t>25228525001204102917703</t>
  </si>
  <si>
    <t>25228535001204102916904</t>
  </si>
  <si>
    <t>25228545001204102917703</t>
  </si>
  <si>
    <t>252285550012041029304278,61</t>
  </si>
  <si>
    <t>25228565001204102917703</t>
  </si>
  <si>
    <t>252285750012041029304278,61</t>
  </si>
  <si>
    <t>252285850012041029304278,61</t>
  </si>
  <si>
    <t>25228595001204102919474</t>
  </si>
  <si>
    <t>2522860500120410298629</t>
  </si>
  <si>
    <t>25228615001204102920568</t>
  </si>
  <si>
    <t>25228625001204102914370</t>
  </si>
  <si>
    <t>25228635001204102917187</t>
  </si>
  <si>
    <t>25228645001204102917187</t>
  </si>
  <si>
    <t>25228655001204102914828</t>
  </si>
  <si>
    <t>25228665001204102946459</t>
  </si>
  <si>
    <t>25228675001204102916008</t>
  </si>
  <si>
    <t>2522868500120410295859</t>
  </si>
  <si>
    <t>252287350012041029132825</t>
  </si>
  <si>
    <t>252287450012041029629</t>
  </si>
  <si>
    <t>25228755001204102949509</t>
  </si>
  <si>
    <t>25228765001204102916762</t>
  </si>
  <si>
    <t>25228775001204102910612</t>
  </si>
  <si>
    <t>25228785001204102914015</t>
  </si>
  <si>
    <t>25228795001204102913585</t>
  </si>
  <si>
    <t>25228805001204102914862</t>
  </si>
  <si>
    <t>25228815001204102915485</t>
  </si>
  <si>
    <t>25228825001204102994198</t>
  </si>
  <si>
    <t>25228835001204102916409</t>
  </si>
  <si>
    <t>25228845001204102914862</t>
  </si>
  <si>
    <t>252288550012041029106386</t>
  </si>
  <si>
    <t>25228865001204102919162</t>
  </si>
  <si>
    <t>252288750012041029119680</t>
  </si>
  <si>
    <t>25228895001204102917936</t>
  </si>
  <si>
    <t>25228915001204102919852</t>
  </si>
  <si>
    <t>25228925001204102917936</t>
  </si>
  <si>
    <t>25228945001204102916710</t>
  </si>
  <si>
    <t>252289650012041029114818</t>
  </si>
  <si>
    <t>25228975001204102915791</t>
  </si>
  <si>
    <t>252289850012041029116359</t>
  </si>
  <si>
    <t>252289950012041029114818</t>
  </si>
  <si>
    <t>252290050012041029116359</t>
  </si>
  <si>
    <t>252290150012041029114818</t>
  </si>
  <si>
    <t>252290250012041029114818</t>
  </si>
  <si>
    <t>252290350012041029100628</t>
  </si>
  <si>
    <t>25229045001204102918000</t>
  </si>
  <si>
    <t>25229055001204102926700</t>
  </si>
  <si>
    <t>25229065001204102916692</t>
  </si>
  <si>
    <t>25229075001204102915485</t>
  </si>
  <si>
    <t>25229085001204102914207</t>
  </si>
  <si>
    <t>25229095001204102917161</t>
  </si>
  <si>
    <t>25229105001204102918438</t>
  </si>
  <si>
    <t>25229115001204102914207</t>
  </si>
  <si>
    <t>25229125001204102915485</t>
  </si>
  <si>
    <t>2522913500120410298476</t>
  </si>
  <si>
    <t>25229145001204102914207</t>
  </si>
  <si>
    <t>25229155001204102910664</t>
  </si>
  <si>
    <t>25229415001204102946503</t>
  </si>
  <si>
    <t>25229425001204102946503</t>
  </si>
  <si>
    <t>25229435001204102946503</t>
  </si>
  <si>
    <t>252296050012041029145050</t>
  </si>
  <si>
    <t>25229615001204102952700</t>
  </si>
  <si>
    <t>25229625001204102955000</t>
  </si>
  <si>
    <t>25229635001204102955000</t>
  </si>
  <si>
    <t>252296450012041029110000</t>
  </si>
  <si>
    <t>25229655001204102955000</t>
  </si>
  <si>
    <t>25229665001204102952700</t>
  </si>
  <si>
    <t>25229675001204102952700</t>
  </si>
  <si>
    <t>25229685001204102952700</t>
  </si>
  <si>
    <t>25229695001204102952700</t>
  </si>
  <si>
    <t>25229705001204102952700</t>
  </si>
  <si>
    <t>25229715001204102952700</t>
  </si>
  <si>
    <t>25229725001204102952700</t>
  </si>
  <si>
    <t>25229735001204102952700</t>
  </si>
  <si>
    <t>25229745001204102952700</t>
  </si>
  <si>
    <t>252298450012041029135520</t>
  </si>
  <si>
    <t>252298550012041029135520</t>
  </si>
  <si>
    <t>252298650012041029135520</t>
  </si>
  <si>
    <t>252298750012041029101662</t>
  </si>
  <si>
    <t>252299250012041029109000000</t>
  </si>
  <si>
    <t>252300250012041029341850</t>
  </si>
  <si>
    <t>252301150012041029135520</t>
  </si>
  <si>
    <t>252301250012041029135520</t>
  </si>
  <si>
    <t>252301350012041029135520</t>
  </si>
  <si>
    <t>252301450012041029101662</t>
  </si>
  <si>
    <t>25230195001204102928310</t>
  </si>
  <si>
    <t>252302050012041029795600</t>
  </si>
  <si>
    <t>25230365001204102930000</t>
  </si>
  <si>
    <t>252303750012041029135520</t>
  </si>
  <si>
    <t>252303850012041029135520</t>
  </si>
  <si>
    <t>252303950012041029135520</t>
  </si>
  <si>
    <t>252304050012041029101662</t>
  </si>
  <si>
    <t>25230435001204102956620</t>
  </si>
  <si>
    <t>252304450012041029339773</t>
  </si>
  <si>
    <t>252304650012041029307987</t>
  </si>
  <si>
    <t>252304750012041029295680</t>
  </si>
  <si>
    <t>252304850012041029307987</t>
  </si>
  <si>
    <t>25230495001204102940800</t>
  </si>
  <si>
    <t>252305250012041029116303</t>
  </si>
  <si>
    <t>252305350012041029131035</t>
  </si>
  <si>
    <t>252306250012041029226000</t>
  </si>
  <si>
    <t>252306750012041029226000</t>
  </si>
  <si>
    <t>252307050012041029123500</t>
  </si>
  <si>
    <t>25230715001204102916800</t>
  </si>
  <si>
    <t>25230735001204102916800</t>
  </si>
  <si>
    <t>252307450012041029226000</t>
  </si>
  <si>
    <t>252307650012041029226000</t>
  </si>
  <si>
    <t>252307950012041029226000</t>
  </si>
  <si>
    <t>25230815001204102988425</t>
  </si>
  <si>
    <t>252308250012041029226000</t>
  </si>
  <si>
    <t>252308450012041029171676</t>
  </si>
  <si>
    <t>252308550012041029227000</t>
  </si>
  <si>
    <t>252308750012041029210876</t>
  </si>
  <si>
    <t>252309750012041029294600</t>
  </si>
  <si>
    <t>252309950012041029294600</t>
  </si>
  <si>
    <t>252310150012041029294600</t>
  </si>
  <si>
    <t>252310350012041029308141</t>
  </si>
  <si>
    <t>252310550012041029308141</t>
  </si>
  <si>
    <t>252310750012041029308141</t>
  </si>
  <si>
    <t>252311450012041029155428,75</t>
  </si>
  <si>
    <t>252311550012041029163620,42</t>
  </si>
  <si>
    <t>252311850012041029163620,42</t>
  </si>
  <si>
    <t>252312350012041029163422,42</t>
  </si>
  <si>
    <t>25231295001204102954661</t>
  </si>
  <si>
    <t>25231315001204102972836</t>
  </si>
  <si>
    <t>2523132500120410296988</t>
  </si>
  <si>
    <t>2523133500120410292100</t>
  </si>
  <si>
    <t>2523134500120410291050</t>
  </si>
  <si>
    <t>252315250012041029157250</t>
  </si>
  <si>
    <t>252315450012041029353600</t>
  </si>
  <si>
    <t>252316050012041029168022,59</t>
  </si>
  <si>
    <t>252316250012041029168220,59</t>
  </si>
  <si>
    <t>25231655001204102918379142</t>
  </si>
  <si>
    <t>252316750012041029249560</t>
  </si>
  <si>
    <t>25231695001204102950000</t>
  </si>
  <si>
    <t>25231705001204102950000</t>
  </si>
  <si>
    <t>25231715001204102950000</t>
  </si>
  <si>
    <t>25231725001204102950000</t>
  </si>
  <si>
    <t>252317350012041029100000</t>
  </si>
  <si>
    <t>25231775001204102934104</t>
  </si>
  <si>
    <t>25231785001204102999790</t>
  </si>
  <si>
    <t>25231795001204102961832</t>
  </si>
  <si>
    <t>25231805001204102957550</t>
  </si>
  <si>
    <t>2523181500120410297376</t>
  </si>
  <si>
    <t>25231825001204102956422</t>
  </si>
  <si>
    <t>25231835001204102932653</t>
  </si>
  <si>
    <t>25231845001204102963662</t>
  </si>
  <si>
    <t>25231855001204102920498</t>
  </si>
  <si>
    <t>25231865001204102963662</t>
  </si>
  <si>
    <t>25231875001204102965044</t>
  </si>
  <si>
    <t>25231885001204102939716</t>
  </si>
  <si>
    <t>25231895001204102941308</t>
  </si>
  <si>
    <t>25231905001204102939716</t>
  </si>
  <si>
    <t>25231915001204102939716</t>
  </si>
  <si>
    <t>25231925001204102941308</t>
  </si>
  <si>
    <t>25231935001204102941308</t>
  </si>
  <si>
    <t>25231945001204102939716</t>
  </si>
  <si>
    <t>25231955001204102959173</t>
  </si>
  <si>
    <t>252319650012041029200089</t>
  </si>
  <si>
    <t>25231975001204102940512</t>
  </si>
  <si>
    <t>25231985001204102959173</t>
  </si>
  <si>
    <t>25231995001204102941308</t>
  </si>
  <si>
    <t>25232005001204102939716</t>
  </si>
  <si>
    <t>25232055001204102997180</t>
  </si>
  <si>
    <t>252320650012041029100708</t>
  </si>
  <si>
    <t>25232075001204102973573</t>
  </si>
  <si>
    <t>252320950012041029114529</t>
  </si>
  <si>
    <t>252321350012041029268000</t>
  </si>
  <si>
    <t>252321450012041029193634</t>
  </si>
  <si>
    <t>25232165001204102963662</t>
  </si>
  <si>
    <t>252321850012041029170010</t>
  </si>
  <si>
    <t>252321950012041029170010</t>
  </si>
  <si>
    <t>252322050012041029160680</t>
  </si>
  <si>
    <t>252322150012041029160680</t>
  </si>
  <si>
    <t>252322250012041029160680</t>
  </si>
  <si>
    <t>252322350012041029141390</t>
  </si>
  <si>
    <t>252322450012041029351256</t>
  </si>
  <si>
    <t>252322550012041029735031</t>
  </si>
  <si>
    <t>252322750012041029135520</t>
  </si>
  <si>
    <t>252322850012041029135520</t>
  </si>
  <si>
    <t>252322950012041029135520</t>
  </si>
  <si>
    <t>252323050012041029101662</t>
  </si>
  <si>
    <t>252323550012041029734750</t>
  </si>
  <si>
    <t>25232405001204102940178</t>
  </si>
  <si>
    <t>25232705001204102950680</t>
  </si>
  <si>
    <t>252327250012041029149598</t>
  </si>
  <si>
    <t>252327350012041029230175</t>
  </si>
  <si>
    <t>252327450012041029281090</t>
  </si>
  <si>
    <t>252327550012041029281090</t>
  </si>
  <si>
    <t>252327650012041029281090</t>
  </si>
  <si>
    <t>252328850012041029126360</t>
  </si>
  <si>
    <t>252328950012041029353600</t>
  </si>
  <si>
    <t>252329650012041029135520</t>
  </si>
  <si>
    <t>252329750012041029135520</t>
  </si>
  <si>
    <t>252329850012041029135520</t>
  </si>
  <si>
    <t>252329950012041029154000</t>
  </si>
  <si>
    <t>252330050012041029101662</t>
  </si>
  <si>
    <t>252330250012041029400085</t>
  </si>
  <si>
    <t>25233115001204102950680</t>
  </si>
  <si>
    <t>25233125001204102956620</t>
  </si>
  <si>
    <t>252334550012041029126360</t>
  </si>
  <si>
    <t>252334850012041029135520</t>
  </si>
  <si>
    <t>252334950012041029135520</t>
  </si>
  <si>
    <t>252335050012041029135520</t>
  </si>
  <si>
    <t>252335150012041029101662</t>
  </si>
  <si>
    <t>25233735001204102950680</t>
  </si>
  <si>
    <t>25233745001204102971559</t>
  </si>
  <si>
    <t>2523375500120410294448682</t>
  </si>
  <si>
    <t>25233885001204102964091,85</t>
  </si>
  <si>
    <t>252338950012041029185328</t>
  </si>
  <si>
    <t>25233905001204102922026</t>
  </si>
  <si>
    <t>252339550012041029141757</t>
  </si>
  <si>
    <t>252339650012041029141757</t>
  </si>
  <si>
    <t>252339750012041029141757</t>
  </si>
  <si>
    <t>252339850012041029105383</t>
  </si>
  <si>
    <t>25234055001204102927420</t>
  </si>
  <si>
    <t>25234065001204102968357</t>
  </si>
  <si>
    <t>25234075001204102972906</t>
  </si>
  <si>
    <t>25234205001204102913090</t>
  </si>
  <si>
    <t>25234215001204102923100</t>
  </si>
  <si>
    <t>25234225001204102923100</t>
  </si>
  <si>
    <t>252345450012041029164621,25</t>
  </si>
  <si>
    <t>252345750012041029141757</t>
  </si>
  <si>
    <t>252345850012041029141757</t>
  </si>
  <si>
    <t>252345950012041029141757</t>
  </si>
  <si>
    <t>252346050012041029105383</t>
  </si>
  <si>
    <t>252348450012041029128170</t>
  </si>
  <si>
    <t>25234875001204102973879</t>
  </si>
  <si>
    <t>25234885001204102941130</t>
  </si>
  <si>
    <t>2523490500120410291858</t>
  </si>
  <si>
    <t>252349150012041029806</t>
  </si>
  <si>
    <t>252349250012041029340000</t>
  </si>
  <si>
    <t>252350450012041029164284,68</t>
  </si>
  <si>
    <t>252351350012041029141757</t>
  </si>
  <si>
    <t>252351450012041029141757</t>
  </si>
  <si>
    <t>252351550012041029141757</t>
  </si>
  <si>
    <t>252351650012041029105383</t>
  </si>
  <si>
    <t>252352150012041029243390</t>
  </si>
  <si>
    <t>2523525500120410298015</t>
  </si>
  <si>
    <t>25235275001204102943625</t>
  </si>
  <si>
    <t>25235305001204102941130</t>
  </si>
  <si>
    <t>252354350012041029128170</t>
  </si>
  <si>
    <t>252354750012041029164284,68</t>
  </si>
  <si>
    <t>252355350012041029141757</t>
  </si>
  <si>
    <t>252355450012041029141757</t>
  </si>
  <si>
    <t>252355550012041029121695</t>
  </si>
  <si>
    <t>252356350012041029551390</t>
  </si>
  <si>
    <t>25235675001204102914094</t>
  </si>
  <si>
    <t>25235705001204102946178</t>
  </si>
  <si>
    <t>25235715001204102947130</t>
  </si>
  <si>
    <t>25235765001204102985087</t>
  </si>
  <si>
    <t>252358350012041029128170</t>
  </si>
  <si>
    <t>252359050012041029141757</t>
  </si>
  <si>
    <t>252359150012041029141757</t>
  </si>
  <si>
    <t>252359350012041029164284,68</t>
  </si>
  <si>
    <t>252359650012041029121696</t>
  </si>
  <si>
    <t>2523598500120410291139540</t>
  </si>
  <si>
    <t>25236015001204102936540,16</t>
  </si>
  <si>
    <t>2523604500120410297331</t>
  </si>
  <si>
    <t>25236095001204102947130</t>
  </si>
  <si>
    <t>252361350012041029167666</t>
  </si>
  <si>
    <t>25236145001204102954304</t>
  </si>
  <si>
    <t>252362150012041029281090</t>
  </si>
  <si>
    <t>252362250012041029281090</t>
  </si>
  <si>
    <t>252362350012041029281090</t>
  </si>
  <si>
    <t>252362450012041029291371</t>
  </si>
  <si>
    <t>252362550012041029291371</t>
  </si>
  <si>
    <t>252362650012041029291371</t>
  </si>
  <si>
    <t>252365150012041029171940,49</t>
  </si>
  <si>
    <t>252365750012041029128170</t>
  </si>
  <si>
    <t>2523663500120410291102780</t>
  </si>
  <si>
    <t>25236665001204102947130</t>
  </si>
  <si>
    <t>252366850012041029101962,04</t>
  </si>
  <si>
    <t>252367750012041029128170</t>
  </si>
  <si>
    <t>25236795001204102960675</t>
  </si>
  <si>
    <t>252368150012041029167469</t>
  </si>
  <si>
    <t>252369250012041029172292,75</t>
  </si>
  <si>
    <t>2523695500120410291139540</t>
  </si>
  <si>
    <t>25237045001204102947130</t>
  </si>
  <si>
    <t>2523708500120410296468</t>
  </si>
  <si>
    <t>252371550012041029106882</t>
  </si>
  <si>
    <t>252371950012041029167568</t>
  </si>
  <si>
    <t>252372550012041029171940,49</t>
  </si>
  <si>
    <t>2523732500120410291139540</t>
  </si>
  <si>
    <t>25237415001204102947130</t>
  </si>
  <si>
    <t>252374250012041029128170</t>
  </si>
  <si>
    <t>252374550012041029167666</t>
  </si>
  <si>
    <t>25237465001204102913337</t>
  </si>
  <si>
    <t>25237555001204102992478</t>
  </si>
  <si>
    <t>252377150012041029171629,65</t>
  </si>
  <si>
    <t>25237725001204102971670</t>
  </si>
  <si>
    <t>252377350012041029128170</t>
  </si>
  <si>
    <t>252377550012041029291371</t>
  </si>
  <si>
    <t>252377650012041029291371</t>
  </si>
  <si>
    <t>2523783500120410292745800</t>
  </si>
  <si>
    <t>252378950012041029451130</t>
  </si>
  <si>
    <t>25237915001204102947130</t>
  </si>
  <si>
    <t>252380050012041029128170</t>
  </si>
  <si>
    <t>252380250012041029167249</t>
  </si>
  <si>
    <t>252380750012041029172970,17</t>
  </si>
  <si>
    <t>252381750012041029108345</t>
  </si>
  <si>
    <t>252382750012041029451130</t>
  </si>
  <si>
    <t>252383250012041029167666</t>
  </si>
  <si>
    <t>25238335001204102947130</t>
  </si>
  <si>
    <t>25238395001204102949588</t>
  </si>
  <si>
    <t>252386750012041029173418,65</t>
  </si>
  <si>
    <t>25238685001204102947130</t>
  </si>
  <si>
    <t>252387750012041029599862</t>
  </si>
  <si>
    <t>252388650012041029792191</t>
  </si>
  <si>
    <t>252388750012041029260812,96</t>
  </si>
  <si>
    <t>25238885001204102931420</t>
  </si>
  <si>
    <t>252388950012041029800</t>
  </si>
  <si>
    <t>252389850012041029167666</t>
  </si>
  <si>
    <t>252389950012041029167666</t>
  </si>
  <si>
    <t>25239085001204102954905</t>
  </si>
  <si>
    <t>252391050012041029272841,3</t>
  </si>
  <si>
    <t>252391850012041029992502</t>
  </si>
  <si>
    <t>252393250012041029170747</t>
  </si>
  <si>
    <t>25239345001204102916533</t>
  </si>
  <si>
    <t>252394950012041029125770,23</t>
  </si>
  <si>
    <t>252395050012041029160728,75</t>
  </si>
  <si>
    <t>252395150012041029120470,23</t>
  </si>
  <si>
    <t>252395250012041029127634,13</t>
  </si>
  <si>
    <t>252395350012041029215200,77</t>
  </si>
  <si>
    <t>252395450012041029120470,23</t>
  </si>
  <si>
    <t>252395550012041029163620,42</t>
  </si>
  <si>
    <t>252395650012041029163620,42</t>
  </si>
  <si>
    <t>252397050012041029344730</t>
  </si>
  <si>
    <t>25239725001204102933529</t>
  </si>
  <si>
    <t>25239765001204102950820</t>
  </si>
  <si>
    <t>25239775001204102942319</t>
  </si>
  <si>
    <t>25239935001204102944276</t>
  </si>
  <si>
    <t>25239955001204102940511</t>
  </si>
  <si>
    <t>25239965001204102935587</t>
  </si>
  <si>
    <t>25240035001204102928617</t>
  </si>
  <si>
    <t>252400850012041029162624</t>
  </si>
  <si>
    <t>252402550012041029827000</t>
  </si>
  <si>
    <t>252404650012041029791500</t>
  </si>
  <si>
    <t>252404750012041029791500</t>
  </si>
  <si>
    <t>252404850012041029791500</t>
  </si>
  <si>
    <t>252404950012041029791500</t>
  </si>
  <si>
    <t>252405050012041029791500</t>
  </si>
  <si>
    <t>252405150012041029791500</t>
  </si>
  <si>
    <t>252405250012041029791500</t>
  </si>
  <si>
    <t>252405350012041029791500</t>
  </si>
  <si>
    <t>252405450012041029791500</t>
  </si>
  <si>
    <t>252405550012041029791500</t>
  </si>
  <si>
    <t>252406950012041029763000</t>
  </si>
  <si>
    <t>252407050012041029763000</t>
  </si>
  <si>
    <t>252407150012041029763000</t>
  </si>
  <si>
    <t>252407250012041029763000</t>
  </si>
  <si>
    <t>252407350012041029763000</t>
  </si>
  <si>
    <t>252407450012041029763000</t>
  </si>
  <si>
    <t>252407550012041029763000</t>
  </si>
  <si>
    <t>252407650012041029763000</t>
  </si>
  <si>
    <t>252407750012041029763000</t>
  </si>
  <si>
    <t>252407850012041029763000</t>
  </si>
  <si>
    <t>252407950012041029810900</t>
  </si>
  <si>
    <t>252408050012041029810900</t>
  </si>
  <si>
    <t>252408150012041029810900</t>
  </si>
  <si>
    <t>252408250012041029791500</t>
  </si>
  <si>
    <t>252408350012041029810900</t>
  </si>
  <si>
    <t>252408450012041029810900</t>
  </si>
  <si>
    <t>252408550012041029810900</t>
  </si>
  <si>
    <t>252408650012041029810900</t>
  </si>
  <si>
    <t>252408750012041029791500</t>
  </si>
  <si>
    <t>252408850012041029810900</t>
  </si>
  <si>
    <t>252408950012041029827000</t>
  </si>
  <si>
    <t>252409050012041029827000</t>
  </si>
  <si>
    <t>252409150012041029827000</t>
  </si>
  <si>
    <t>252409250012041029810900</t>
  </si>
  <si>
    <t>252409350012041029810900</t>
  </si>
  <si>
    <t>252409450012041029827000</t>
  </si>
  <si>
    <t>252409550012041029827000</t>
  </si>
  <si>
    <t>252409650012041029810900</t>
  </si>
  <si>
    <t>252409750012041029810900</t>
  </si>
  <si>
    <t>252414150012041029160344,06</t>
  </si>
  <si>
    <t>252414650012041029160344,06</t>
  </si>
  <si>
    <t>252414850012041029155044,06</t>
  </si>
  <si>
    <t>252415150012041029159819,37</t>
  </si>
  <si>
    <t>252415350012041029152713,49</t>
  </si>
  <si>
    <t>252415650012041029160344,06</t>
  </si>
  <si>
    <t>252415850012041029159178,78</t>
  </si>
  <si>
    <t>252415950012041029163224,42</t>
  </si>
  <si>
    <t>252416050012041029160344,06</t>
  </si>
  <si>
    <t>252416150012041029186015,73</t>
  </si>
  <si>
    <t>252416250012041029163224,42</t>
  </si>
  <si>
    <t>252416350012041029186015,73</t>
  </si>
  <si>
    <t>25241645001204102987940</t>
  </si>
  <si>
    <t>252416550012041029163224,42</t>
  </si>
  <si>
    <t>25241665001204102990488</t>
  </si>
  <si>
    <t>25241675001204102987940</t>
  </si>
  <si>
    <t>252416850012041029186015,73</t>
  </si>
  <si>
    <t>252416950012041029210630</t>
  </si>
  <si>
    <t>252417050012041029163224,42</t>
  </si>
  <si>
    <t>252417150012041029187881</t>
  </si>
  <si>
    <t>252417250012041029240813</t>
  </si>
  <si>
    <t>252417350012041029143798</t>
  </si>
  <si>
    <t>25241745001204102987940</t>
  </si>
  <si>
    <t>252417550012041029194897</t>
  </si>
  <si>
    <t>252417650012041029185122</t>
  </si>
  <si>
    <t>252417750012041029193860</t>
  </si>
  <si>
    <t>252417850012041029151617</t>
  </si>
  <si>
    <t>252417950012041029128324</t>
  </si>
  <si>
    <t>25241805001204102989639</t>
  </si>
  <si>
    <t>252418150012041029165672</t>
  </si>
  <si>
    <t>252418250012041029236315</t>
  </si>
  <si>
    <t>252418350012041029134918</t>
  </si>
  <si>
    <t>252418450012041029187881</t>
  </si>
  <si>
    <t>252418550012041029221922</t>
  </si>
  <si>
    <t>252418650012041029210122</t>
  </si>
  <si>
    <t>25241875001204102987940</t>
  </si>
  <si>
    <t>252418850012041029199016</t>
  </si>
  <si>
    <t>25241895001204102987940,41</t>
  </si>
  <si>
    <t>252419050012041029314082</t>
  </si>
  <si>
    <t>25241915001204102995139</t>
  </si>
  <si>
    <t>25241925001204102987940</t>
  </si>
  <si>
    <t>252419350012041029190357</t>
  </si>
  <si>
    <t>25241945001204102987940,41</t>
  </si>
  <si>
    <t>252419550012041029245455</t>
  </si>
  <si>
    <t>252419650012041029199616</t>
  </si>
  <si>
    <t>25241975001204102911007</t>
  </si>
  <si>
    <t>25241985001204102989639</t>
  </si>
  <si>
    <t>25241995001204102989639</t>
  </si>
  <si>
    <t>25242015001204102989639</t>
  </si>
  <si>
    <t>25242025001204102989639</t>
  </si>
  <si>
    <t>25242035001204102989639</t>
  </si>
  <si>
    <t>25242045001204102989639</t>
  </si>
  <si>
    <t>25242055001204102989639</t>
  </si>
  <si>
    <t>252420650012041029191519</t>
  </si>
  <si>
    <t>2524210500120410291083808</t>
  </si>
  <si>
    <t>252421650012041029170747</t>
  </si>
  <si>
    <t>25242195001204102966660</t>
  </si>
  <si>
    <t>25242205001204102966660</t>
  </si>
  <si>
    <t>25242215001204102966660</t>
  </si>
  <si>
    <t>252422250012041029133320</t>
  </si>
  <si>
    <t>25242235001204102966660</t>
  </si>
  <si>
    <t>252422450012041029199980</t>
  </si>
  <si>
    <t>25242255001204102966660</t>
  </si>
  <si>
    <t>25242265001204102920633</t>
  </si>
  <si>
    <t>2524227500120410297187</t>
  </si>
  <si>
    <t>25242285001204102924641</t>
  </si>
  <si>
    <t>25242295001204102928747</t>
  </si>
  <si>
    <t>25242305001204102915753</t>
  </si>
  <si>
    <t>25242315001204102915720</t>
  </si>
  <si>
    <t>25242325001204102921559</t>
  </si>
  <si>
    <t>25242335001204102921615</t>
  </si>
  <si>
    <t>25242345001204102920633</t>
  </si>
  <si>
    <t>25242355001204102927510</t>
  </si>
  <si>
    <t>25242365001204102913755</t>
  </si>
  <si>
    <t>25242375001204102913756</t>
  </si>
  <si>
    <t>2524238500120410295667</t>
  </si>
  <si>
    <t>25242395001204102913755</t>
  </si>
  <si>
    <t>25242405001204102920633</t>
  </si>
  <si>
    <t>2524241500120410299446</t>
  </si>
  <si>
    <t>25242425001204102913223</t>
  </si>
  <si>
    <t>25242905001204102966200</t>
  </si>
  <si>
    <t>25242915001204102961477</t>
  </si>
  <si>
    <t>25243205001204102955022</t>
  </si>
  <si>
    <t>252433550012041029170747</t>
  </si>
  <si>
    <t>25243365001204102955020</t>
  </si>
  <si>
    <t>25243415001204102942958</t>
  </si>
  <si>
    <t>25243425001204102932634</t>
  </si>
  <si>
    <t>252435150012041029257161</t>
  </si>
  <si>
    <t>252439250012041029170747</t>
  </si>
  <si>
    <t>25244005001204102950849</t>
  </si>
  <si>
    <t>25244015001204102959480</t>
  </si>
  <si>
    <t>25244025001204102955022</t>
  </si>
  <si>
    <t>252440650012041029149600</t>
  </si>
  <si>
    <t>252440850012041029400000</t>
  </si>
  <si>
    <t>252442150012041029165477</t>
  </si>
  <si>
    <t>25244255001204102955020</t>
  </si>
  <si>
    <t>252442850012041029129369</t>
  </si>
  <si>
    <t>25244295001204102913554</t>
  </si>
  <si>
    <t>252443650012041029278800</t>
  </si>
  <si>
    <t>252444050012041029200000</t>
  </si>
  <si>
    <t>252444750012041029150000</t>
  </si>
  <si>
    <t>252444850012041029150000</t>
  </si>
  <si>
    <t>252445050012041029165477</t>
  </si>
  <si>
    <t>252445550012041029224700</t>
  </si>
  <si>
    <t>25244565001204102928940</t>
  </si>
  <si>
    <t>25244575001204102929323</t>
  </si>
  <si>
    <t>25244595001204102955020</t>
  </si>
  <si>
    <t>25244625001204102987520</t>
  </si>
  <si>
    <t>252446750012041029600000</t>
  </si>
  <si>
    <t>25244775001204102955020</t>
  </si>
  <si>
    <t>252447950012041029165477</t>
  </si>
  <si>
    <t>252448350012041029224700</t>
  </si>
  <si>
    <t>25244865001204102955204</t>
  </si>
  <si>
    <t>25244875001204102928943</t>
  </si>
  <si>
    <t>252449450012041029179200</t>
  </si>
  <si>
    <t>252449550012041029300000</t>
  </si>
  <si>
    <t>252450550012041029157622</t>
  </si>
  <si>
    <t>252450650012041029248185</t>
  </si>
  <si>
    <t>25245135001204102984151</t>
  </si>
  <si>
    <t>252451550012041029124800</t>
  </si>
  <si>
    <t>2524517500120410293300,55</t>
  </si>
  <si>
    <t>25245185001204102950632</t>
  </si>
  <si>
    <t>25245195001204102936746</t>
  </si>
  <si>
    <t>252453650012041029396764</t>
  </si>
  <si>
    <t>252453750012041029277431</t>
  </si>
  <si>
    <t>25245405001204102955022</t>
  </si>
  <si>
    <t>25245425001204102966380</t>
  </si>
  <si>
    <t>25245435001204102928325</t>
  </si>
  <si>
    <t>252455250012041029212268</t>
  </si>
  <si>
    <t>252455450012041029540680</t>
  </si>
  <si>
    <t>252455650012041029539000</t>
  </si>
  <si>
    <t>25245735001204102978495</t>
  </si>
  <si>
    <t>25245745001204102943827</t>
  </si>
  <si>
    <t>25245765001204102954903</t>
  </si>
  <si>
    <t>252458450012041029141200</t>
  </si>
  <si>
    <t>252458650012041029131200</t>
  </si>
  <si>
    <t>252459150012041029257740</t>
  </si>
  <si>
    <t>252459250012041029152500</t>
  </si>
  <si>
    <t>252459350012041029220800</t>
  </si>
  <si>
    <t>252459650012041029248333</t>
  </si>
  <si>
    <t>25246175001204102957301</t>
  </si>
  <si>
    <t>25246185001204102993618</t>
  </si>
  <si>
    <t>25246195001204102969910</t>
  </si>
  <si>
    <t>252462050012041029107171</t>
  </si>
  <si>
    <t>25246215001204102928457</t>
  </si>
  <si>
    <t>25246225001204102969768</t>
  </si>
  <si>
    <t>25246235001204102964334</t>
  </si>
  <si>
    <t>25246245001204102931463</t>
  </si>
  <si>
    <t>25246255001204102957301</t>
  </si>
  <si>
    <t>25246265001204102999379</t>
  </si>
  <si>
    <t>25246275001204102965660</t>
  </si>
  <si>
    <t>25246285001204102965282</t>
  </si>
  <si>
    <t>25246295001204102966321</t>
  </si>
  <si>
    <t>25246305001204102962457</t>
  </si>
  <si>
    <t>25246315001204102953614</t>
  </si>
  <si>
    <t>25246325001204102912827</t>
  </si>
  <si>
    <t>25246335001204102977230</t>
  </si>
  <si>
    <t>25246345001204102929426</t>
  </si>
  <si>
    <t>25246375001204102931804</t>
  </si>
  <si>
    <t>252463850012041029123078</t>
  </si>
  <si>
    <t>25246405001204102954903</t>
  </si>
  <si>
    <t>252464750012041029290404</t>
  </si>
  <si>
    <t>252464850012041029503628</t>
  </si>
  <si>
    <t>252465850012041029295389</t>
  </si>
  <si>
    <t>25246675001204102917595</t>
  </si>
  <si>
    <t>25246695001204102975669</t>
  </si>
  <si>
    <t>252467550012041029186260</t>
  </si>
  <si>
    <t>25246935001204102960578</t>
  </si>
  <si>
    <t>252470150012041029325200</t>
  </si>
  <si>
    <t>252470450012041029186260</t>
  </si>
  <si>
    <t>252470650012041029123814</t>
  </si>
  <si>
    <t>252470750012041029115560</t>
  </si>
  <si>
    <t>25247085001204102974289</t>
  </si>
  <si>
    <t>25247095001204102978416</t>
  </si>
  <si>
    <t>25247105001204102929475</t>
  </si>
  <si>
    <t>25247115001204102929475</t>
  </si>
  <si>
    <t>25247125001204102929475</t>
  </si>
  <si>
    <t>25247135001204102929475</t>
  </si>
  <si>
    <t>25247145001204102929475</t>
  </si>
  <si>
    <t>25247155001204102929475</t>
  </si>
  <si>
    <t>25247195001204102954903</t>
  </si>
  <si>
    <t>25247295001204102971025</t>
  </si>
  <si>
    <t>252473750012041029186260</t>
  </si>
  <si>
    <t>25247525001204102975664</t>
  </si>
  <si>
    <t>25247565001204102976898</t>
  </si>
  <si>
    <t>25247575001204102954903</t>
  </si>
  <si>
    <t>252475950012041029186260</t>
  </si>
  <si>
    <t>252478550012041029161865</t>
  </si>
  <si>
    <t>252478650012041029186260</t>
  </si>
  <si>
    <t>25247875001204102964860</t>
  </si>
  <si>
    <t>252479750012033013180000</t>
  </si>
  <si>
    <t>252480250012041010217260</t>
  </si>
  <si>
    <t>252480850012048001200000</t>
  </si>
  <si>
    <t>252481550012041700100000</t>
  </si>
  <si>
    <t>2524821500120320092254200</t>
  </si>
  <si>
    <t>252486850012041700260485</t>
  </si>
  <si>
    <t>252487150012041011134839</t>
  </si>
  <si>
    <t>252487450000909001176005</t>
  </si>
  <si>
    <t>252487650000909001302042</t>
  </si>
  <si>
    <t>252487750000909001269764</t>
  </si>
  <si>
    <t>25248785000090900180572</t>
  </si>
  <si>
    <t>252488450012041012148705</t>
  </si>
  <si>
    <t>252490850012041005400000</t>
  </si>
  <si>
    <t>252491050012041700337147</t>
  </si>
  <si>
    <t>2524911500120410051096821</t>
  </si>
  <si>
    <t>252491750012041014126605</t>
  </si>
  <si>
    <t>252491850012041008180893</t>
  </si>
  <si>
    <t>252491950012033005670635</t>
  </si>
  <si>
    <t>252492050012041017201181</t>
  </si>
  <si>
    <t>25249265001204102482635</t>
  </si>
  <si>
    <t>252492850012041016321068</t>
  </si>
  <si>
    <t>252493350012041005138827</t>
  </si>
  <si>
    <t>252493550012041027271459</t>
  </si>
  <si>
    <t>252493650012041027132075</t>
  </si>
  <si>
    <t>252493850012041020149579,5</t>
  </si>
  <si>
    <t>252494050012041013193648</t>
  </si>
  <si>
    <t>252494450012041001171528,5</t>
  </si>
  <si>
    <t>252495250012041024376028,5</t>
  </si>
  <si>
    <t>252495350012041021231453</t>
  </si>
  <si>
    <t>252495750012041016286700,5</t>
  </si>
  <si>
    <t>252496050012041023370846,5</t>
  </si>
  <si>
    <t>252496150012041016123342</t>
  </si>
  <si>
    <t>252496950012041014398697</t>
  </si>
  <si>
    <t>252497150012041001144242</t>
  </si>
  <si>
    <t>25249765001204170084210</t>
  </si>
  <si>
    <t>252497750012041007202241</t>
  </si>
  <si>
    <t>252498050012041001195797</t>
  </si>
  <si>
    <t>25249815001203300167932</t>
  </si>
  <si>
    <t>252498350012041004406733</t>
  </si>
  <si>
    <t>252498550012041700155796</t>
  </si>
  <si>
    <t>25249915001204101777843,5</t>
  </si>
  <si>
    <t>252500350012041005226270</t>
  </si>
  <si>
    <t>252500450012033006363688</t>
  </si>
  <si>
    <t>252500650012041019286724</t>
  </si>
  <si>
    <t>252500750012041700410887</t>
  </si>
  <si>
    <t>252500850012041008119560</t>
  </si>
  <si>
    <t>252501050012041018101451</t>
  </si>
  <si>
    <t>252501250012041022378560</t>
  </si>
  <si>
    <t>252501550012041003242567,5</t>
  </si>
  <si>
    <t>252501650012041002238106</t>
  </si>
  <si>
    <t>252502150012041026205905</t>
  </si>
  <si>
    <t>252502250012041021140442,5</t>
  </si>
  <si>
    <t>252502450012041005175014</t>
  </si>
  <si>
    <t>252502750012041009205737</t>
  </si>
  <si>
    <t>252502950012041008227431</t>
  </si>
  <si>
    <t>252503050012041016180590</t>
  </si>
  <si>
    <t>252503150012041018271564</t>
  </si>
  <si>
    <t>252503450012041019181961</t>
  </si>
  <si>
    <t>252504050012041023183016</t>
  </si>
  <si>
    <t>252504150012041012106336</t>
  </si>
  <si>
    <t>252504350012041014308202</t>
  </si>
  <si>
    <t>252504450012041019225276</t>
  </si>
  <si>
    <t>25250455001204100497999</t>
  </si>
  <si>
    <t>252504750012041023188509</t>
  </si>
  <si>
    <t>252504850012041020342861,5</t>
  </si>
  <si>
    <t>252504950012041002425749</t>
  </si>
  <si>
    <t>25250505001204170085455</t>
  </si>
  <si>
    <t>252505250012041700122190</t>
  </si>
  <si>
    <t>252505850012041024225680</t>
  </si>
  <si>
    <t>252506050012041008199472</t>
  </si>
  <si>
    <t>25250615001204100570023</t>
  </si>
  <si>
    <t>252506350012041006183732</t>
  </si>
  <si>
    <t>252506850012041013178831</t>
  </si>
  <si>
    <t>25250705001204100860867</t>
  </si>
  <si>
    <t>252507450012041014220300</t>
  </si>
  <si>
    <t>252507650012041700241412</t>
  </si>
  <si>
    <t>252507850012041025167612</t>
  </si>
  <si>
    <t>25250795001203300928436</t>
  </si>
  <si>
    <t>252508150012033003229962</t>
  </si>
  <si>
    <t>252508450012041011396823</t>
  </si>
  <si>
    <t>252508650012041011134771,5</t>
  </si>
  <si>
    <t>252509050012041700182598</t>
  </si>
  <si>
    <t>252509450012041013160318</t>
  </si>
  <si>
    <t>252509550012041018235616</t>
  </si>
  <si>
    <t>252509750012041004130324</t>
  </si>
  <si>
    <t>252509850012041005167565</t>
  </si>
  <si>
    <t>252510150012041700384956</t>
  </si>
  <si>
    <t>252510250012041002144311</t>
  </si>
  <si>
    <t>252510350012041016219211</t>
  </si>
  <si>
    <t>252510650012041700238592</t>
  </si>
  <si>
    <t>252510850012041002195851</t>
  </si>
  <si>
    <t>25251095001204100652861,5</t>
  </si>
  <si>
    <t>25251105001203300644126</t>
  </si>
  <si>
    <t>252511450012041012162899</t>
  </si>
  <si>
    <t>252511650012041018250543</t>
  </si>
  <si>
    <t>2525117500120330041456</t>
  </si>
  <si>
    <t>2525118500120410142183,5</t>
  </si>
  <si>
    <t>252512050012041014153057</t>
  </si>
  <si>
    <t>252512150012041003313146</t>
  </si>
  <si>
    <t>252512250012033005627071</t>
  </si>
  <si>
    <t>25251235001204102259887</t>
  </si>
  <si>
    <t>25251245001204102393907</t>
  </si>
  <si>
    <t>252513150012041018171068</t>
  </si>
  <si>
    <t>252513250012041008161241</t>
  </si>
  <si>
    <t>252513550012041003215117</t>
  </si>
  <si>
    <t>252513750012041025103199</t>
  </si>
  <si>
    <t>25251385001204101872630</t>
  </si>
  <si>
    <t>252514350012041002691304</t>
  </si>
  <si>
    <t>252514450012041002575526</t>
  </si>
  <si>
    <t>252514550012041014283324</t>
  </si>
  <si>
    <t>252514650012041013217658</t>
  </si>
  <si>
    <t>252514750012041027351922</t>
  </si>
  <si>
    <t>252514950012041022231560</t>
  </si>
  <si>
    <t>252515050012041026208974</t>
  </si>
  <si>
    <t>252515150012041003435089,5</t>
  </si>
  <si>
    <t>252515250012041005151775</t>
  </si>
  <si>
    <t>252515350012041021182842,5</t>
  </si>
  <si>
    <t>25251545001204102097742</t>
  </si>
  <si>
    <t>252515550012041014172346</t>
  </si>
  <si>
    <t>252515750012031001117426</t>
  </si>
  <si>
    <t>252516050012041022277089</t>
  </si>
  <si>
    <t>252516250012041026244436</t>
  </si>
  <si>
    <t>2525164500120370011848000</t>
  </si>
  <si>
    <t>2525171500120417002159</t>
  </si>
  <si>
    <t>252517550012041016113905</t>
  </si>
  <si>
    <t>252517950002037003100000</t>
  </si>
  <si>
    <t>252518450012050001643771</t>
  </si>
  <si>
    <t>25251855001204102058018</t>
  </si>
  <si>
    <t>252518650012041020111718</t>
  </si>
  <si>
    <t>252518750012041020111718</t>
  </si>
  <si>
    <t>252518850012041029233832</t>
  </si>
  <si>
    <t>252519650012041002100000</t>
  </si>
  <si>
    <t>25252055001203700350000</t>
  </si>
  <si>
    <t>2525225500120410111295869</t>
  </si>
  <si>
    <t>2525233500120480012068362</t>
  </si>
  <si>
    <t>252524650012033002115454</t>
  </si>
  <si>
    <t>252525150012048001344727</t>
  </si>
  <si>
    <t>252525250012048001100000</t>
  </si>
  <si>
    <t>252526750002037001200000</t>
  </si>
  <si>
    <t>25252765001204102970400</t>
  </si>
  <si>
    <t>252528850012041029695500</t>
  </si>
  <si>
    <t>2525289500120410291100000</t>
  </si>
  <si>
    <t>25252955001204102926920</t>
  </si>
  <si>
    <t>25252985001204102967000</t>
  </si>
  <si>
    <t>252529950012041029200000</t>
  </si>
  <si>
    <t>252530050012041029126600</t>
  </si>
  <si>
    <t>25253025001204102984423</t>
  </si>
  <si>
    <t>252530750012041029123200</t>
  </si>
  <si>
    <t>2525313500120410292041,49</t>
  </si>
  <si>
    <t>25253185001204102980000</t>
  </si>
  <si>
    <t>25253205001204102982863</t>
  </si>
  <si>
    <t>252532350012041029505867</t>
  </si>
  <si>
    <t>252532450012041029324518</t>
  </si>
  <si>
    <t>252533550012041029152926</t>
  </si>
  <si>
    <t>252533650012041029153733</t>
  </si>
  <si>
    <t>252533750012041029766094</t>
  </si>
  <si>
    <t>252533850012041029157103</t>
  </si>
  <si>
    <t>252533950012041029153733</t>
  </si>
  <si>
    <t>252534050012041029229676</t>
  </si>
  <si>
    <t>252534150012041029196366</t>
  </si>
  <si>
    <t>252534250012041029150334</t>
  </si>
  <si>
    <t>252534350012041029156272</t>
  </si>
  <si>
    <t>252534450012041029157091</t>
  </si>
  <si>
    <t>252534550012041029146558</t>
  </si>
  <si>
    <t>252534650012041029153729</t>
  </si>
  <si>
    <t>252534750012041029153733</t>
  </si>
  <si>
    <t>252534850012041029153733</t>
  </si>
  <si>
    <t>252534950012041029153733</t>
  </si>
  <si>
    <t>252536350012041029151920</t>
  </si>
  <si>
    <t>25253645001204102927650</t>
  </si>
  <si>
    <t>25253655001204102965979</t>
  </si>
  <si>
    <t>25254195001204102977563</t>
  </si>
  <si>
    <t>25254205001204102946812</t>
  </si>
  <si>
    <t>25254215001204102925283</t>
  </si>
  <si>
    <t>25254225001204102923832</t>
  </si>
  <si>
    <t>25254235001204102931131</t>
  </si>
  <si>
    <t>25254245001204102922012</t>
  </si>
  <si>
    <t>252542550012041029267013,79</t>
  </si>
  <si>
    <t>252542650012041029253746,15</t>
  </si>
  <si>
    <t>25254285001204102992400</t>
  </si>
  <si>
    <t>25254295001204102992400</t>
  </si>
  <si>
    <t>25254305001204102926657</t>
  </si>
  <si>
    <t>25254315001204102940957</t>
  </si>
  <si>
    <t>25254325001204102934425</t>
  </si>
  <si>
    <t>25254335001204102949692</t>
  </si>
  <si>
    <t>25254345001204102913676</t>
  </si>
  <si>
    <t>25254355001204102945594</t>
  </si>
  <si>
    <t>25254375001204102916254</t>
  </si>
  <si>
    <t>25254445001204102910742</t>
  </si>
  <si>
    <t>25254475001204102980000</t>
  </si>
  <si>
    <t>25254485001204102999000</t>
  </si>
  <si>
    <t>25254545001204102991395</t>
  </si>
  <si>
    <t>25254585001204102916042</t>
  </si>
  <si>
    <t>252546350012041029332730</t>
  </si>
  <si>
    <t>25254665001204102983577</t>
  </si>
  <si>
    <t>2525467500120410293271</t>
  </si>
  <si>
    <t>252546950012041029264233</t>
  </si>
  <si>
    <t>25254715001204102917004</t>
  </si>
  <si>
    <t>25254725001204102947858</t>
  </si>
  <si>
    <t>2525474500120410291388845</t>
  </si>
  <si>
    <t>25254765001204102916363</t>
  </si>
  <si>
    <t>25254805001204102979900</t>
  </si>
  <si>
    <t>25254815001204102956100</t>
  </si>
  <si>
    <t>25254825001204102950000</t>
  </si>
  <si>
    <t>25254925001204102917004</t>
  </si>
  <si>
    <t>252549450012041029132666</t>
  </si>
  <si>
    <t>252549750012041029283500</t>
  </si>
  <si>
    <t>2525503500120410297187</t>
  </si>
  <si>
    <t>25255065001204102950000</t>
  </si>
  <si>
    <t>2525511500120410292008</t>
  </si>
  <si>
    <t>2525512500120410293500</t>
  </si>
  <si>
    <t>2525513500120410295374</t>
  </si>
  <si>
    <t>252551550012041029150000</t>
  </si>
  <si>
    <t>252551750012041029316203</t>
  </si>
  <si>
    <t>2525518500120410293271</t>
  </si>
  <si>
    <t>252551950012041029264233</t>
  </si>
  <si>
    <t>252553750012041029162624</t>
  </si>
  <si>
    <t>252554350012041029944224</t>
  </si>
  <si>
    <t>252554450012041029124090</t>
  </si>
  <si>
    <t>25255525001204102964186</t>
  </si>
  <si>
    <t>25255545001204102920759</t>
  </si>
  <si>
    <t>25255555001204102965998</t>
  </si>
  <si>
    <t>252555950012041029446353</t>
  </si>
  <si>
    <t>2525561500120410291030295</t>
  </si>
  <si>
    <t>25255635001204102950000</t>
  </si>
  <si>
    <t>252556550012041029264233</t>
  </si>
  <si>
    <t>252556950012041029162624</t>
  </si>
  <si>
    <t>25255765001204102924052</t>
  </si>
  <si>
    <t>252559850012041029126426</t>
  </si>
  <si>
    <t>252560150012041029255623</t>
  </si>
  <si>
    <t>25256095001204102946976</t>
  </si>
  <si>
    <t>252561050012041029127300</t>
  </si>
  <si>
    <t>2525611500120410291027738</t>
  </si>
  <si>
    <t>2525613500120410295559</t>
  </si>
  <si>
    <t>252561450012041029642</t>
  </si>
  <si>
    <t>252561550012041029963</t>
  </si>
  <si>
    <t>252561650012041029963</t>
  </si>
  <si>
    <t>252561750012041029642</t>
  </si>
  <si>
    <t>252561850012041029186725</t>
  </si>
  <si>
    <t>252562550012041029162624</t>
  </si>
  <si>
    <t>252562650012041029313141</t>
  </si>
  <si>
    <t>252563650012041029127300</t>
  </si>
  <si>
    <t>2525642500120410295652</t>
  </si>
  <si>
    <t>252564650012041029115001</t>
  </si>
  <si>
    <t>252566150012041029226380</t>
  </si>
  <si>
    <t>252566250012041029109148</t>
  </si>
  <si>
    <t>252568850012041029340000</t>
  </si>
  <si>
    <t>252568950012041029170000</t>
  </si>
  <si>
    <t>252569050012041029170000</t>
  </si>
  <si>
    <t>252569750012041029124010</t>
  </si>
  <si>
    <t>2525718500120410295838</t>
  </si>
  <si>
    <t>2525719500120410293593</t>
  </si>
  <si>
    <t>25257205001204102970856</t>
  </si>
  <si>
    <t>252572350012041029268930,84</t>
  </si>
  <si>
    <t>252572450012041029261209,23</t>
  </si>
  <si>
    <t>252572550012041029250312,86</t>
  </si>
  <si>
    <t>252572750012041029979163</t>
  </si>
  <si>
    <t>252572850012041029260922,04</t>
  </si>
  <si>
    <t>252572950012041029261209,23</t>
  </si>
  <si>
    <t>252573050012041029267013,79</t>
  </si>
  <si>
    <t>25257315001204102933176,09</t>
  </si>
  <si>
    <t>252573250012041029267013,79</t>
  </si>
  <si>
    <t>252573350012041029261166,02</t>
  </si>
  <si>
    <t>252573450012041029267013,79</t>
  </si>
  <si>
    <t>252573550012041029261209,23</t>
  </si>
  <si>
    <t>252573650012041029261209,23</t>
  </si>
  <si>
    <t>252573750012041029267013,79</t>
  </si>
  <si>
    <t>252576650012041029506129</t>
  </si>
  <si>
    <t>25257705001204102923600</t>
  </si>
  <si>
    <t>25257715001204102925960</t>
  </si>
  <si>
    <t>25257725001204102923600</t>
  </si>
  <si>
    <t>25257735001204102923600</t>
  </si>
  <si>
    <t>25257745001204102921240</t>
  </si>
  <si>
    <t>25257755001204102923600</t>
  </si>
  <si>
    <t>252577650012041029831298</t>
  </si>
  <si>
    <t>252577750012041029260902</t>
  </si>
  <si>
    <t>252578350012041029162624</t>
  </si>
  <si>
    <t>252579150012041029264233</t>
  </si>
  <si>
    <t>252581150012041029125370</t>
  </si>
  <si>
    <t>25258165001204102967435</t>
  </si>
  <si>
    <t>252581750012041029199238</t>
  </si>
  <si>
    <t>252581850012041029168245</t>
  </si>
  <si>
    <t>25258225001204102916532</t>
  </si>
  <si>
    <t>2525823500120410294942</t>
  </si>
  <si>
    <t>252582550012041029508706</t>
  </si>
  <si>
    <t>25258285001204102934741</t>
  </si>
  <si>
    <t>252582950012041029265743</t>
  </si>
  <si>
    <t>252583050012041029254600</t>
  </si>
  <si>
    <t>25258355001204102999600</t>
  </si>
  <si>
    <t>252583650012041029144452</t>
  </si>
  <si>
    <t>252584050012041029945928</t>
  </si>
  <si>
    <t>25258485001204102961688</t>
  </si>
  <si>
    <t>25258845001204102971901</t>
  </si>
  <si>
    <t>25258855001204102999000</t>
  </si>
  <si>
    <t>252588650012041029230598</t>
  </si>
  <si>
    <t>252588950012041029327080</t>
  </si>
  <si>
    <t>252589050012041029171000</t>
  </si>
  <si>
    <t>252589150012041029152239</t>
  </si>
  <si>
    <t>252589250012041029471923</t>
  </si>
  <si>
    <t>25258935001204102916254</t>
  </si>
  <si>
    <t>25258945001204102917393</t>
  </si>
  <si>
    <t>252589650012041029130637</t>
  </si>
  <si>
    <t>2525897500120410298927</t>
  </si>
  <si>
    <t>25259105001204102972908</t>
  </si>
  <si>
    <t>252591250012041029264233</t>
  </si>
  <si>
    <t>252591350012041029160917</t>
  </si>
  <si>
    <t>25259155001204102959629</t>
  </si>
  <si>
    <t>25259165001204102958476</t>
  </si>
  <si>
    <t>25259175001204102969095</t>
  </si>
  <si>
    <t>25259185001204102966910</t>
  </si>
  <si>
    <t>25259195001204102947523</t>
  </si>
  <si>
    <t>252592650012041029122137</t>
  </si>
  <si>
    <t>252593650012041029127300</t>
  </si>
  <si>
    <t>25259495001204102926963</t>
  </si>
  <si>
    <t>252595150012041029800000</t>
  </si>
  <si>
    <t>252595250012041029254258</t>
  </si>
  <si>
    <t>25259535001204102972908</t>
  </si>
  <si>
    <t>252596050012041029230598</t>
  </si>
  <si>
    <t>25259705001204102972908</t>
  </si>
  <si>
    <t>25259785001204102911074</t>
  </si>
  <si>
    <t>2525979500120410297439</t>
  </si>
  <si>
    <t>252598150012041029678621</t>
  </si>
  <si>
    <t>252598250012041029678621</t>
  </si>
  <si>
    <t>252598350012041029906202</t>
  </si>
  <si>
    <t>252598450012041029678621</t>
  </si>
  <si>
    <t>252600050012041029129000</t>
  </si>
  <si>
    <t>25260015001204102947606</t>
  </si>
  <si>
    <t>252600550012041029130692</t>
  </si>
  <si>
    <t>252600950012041029392100</t>
  </si>
  <si>
    <t>25260155001204102972908</t>
  </si>
  <si>
    <t>2526016500120410294440</t>
  </si>
  <si>
    <t>252601850012041029230598</t>
  </si>
  <si>
    <t>252602350012041029313580</t>
  </si>
  <si>
    <t>252602450012041029196090</t>
  </si>
  <si>
    <t>25260285001204102972908</t>
  </si>
  <si>
    <t>25260395001204102911465</t>
  </si>
  <si>
    <t>252604150012041029258563</t>
  </si>
  <si>
    <t>252605550012041029130692</t>
  </si>
  <si>
    <t>252606550012041029437303</t>
  </si>
  <si>
    <t>252607250012041029241206</t>
  </si>
  <si>
    <t>252607350012041029218979</t>
  </si>
  <si>
    <t>25260785001204102972908</t>
  </si>
  <si>
    <t>252607950012041029129000</t>
  </si>
  <si>
    <t>25260805001204102915119</t>
  </si>
  <si>
    <t>252608350012041029284366</t>
  </si>
  <si>
    <t>2526102500120410295285,75</t>
  </si>
  <si>
    <t>252612250012041029239215</t>
  </si>
  <si>
    <t>252612450012041029130692</t>
  </si>
  <si>
    <t>252612850012041029241206</t>
  </si>
  <si>
    <t>25261335001204102964500</t>
  </si>
  <si>
    <t>252613950012041029284366</t>
  </si>
  <si>
    <t>252614550012041029241912</t>
  </si>
  <si>
    <t>2526147500120410291383000</t>
  </si>
  <si>
    <t>2526150500120410295263</t>
  </si>
  <si>
    <t>25261775001204102920777</t>
  </si>
  <si>
    <t>25261795001204102982444</t>
  </si>
  <si>
    <t>252618450012041029160436</t>
  </si>
  <si>
    <t>252618550012041029100000</t>
  </si>
  <si>
    <t>252619850012041029193306</t>
  </si>
  <si>
    <t>252620250012041029241206</t>
  </si>
  <si>
    <t>252620350012041029135000</t>
  </si>
  <si>
    <t>25262065001204102913539</t>
  </si>
  <si>
    <t>252620750012041029279774</t>
  </si>
  <si>
    <t>25262325001204102914577</t>
  </si>
  <si>
    <t>252623450012041029100000</t>
  </si>
  <si>
    <t>252625250012041029408811</t>
  </si>
  <si>
    <t>252625650012041029138010</t>
  </si>
  <si>
    <t>25262575001204102971359</t>
  </si>
  <si>
    <t>252625850012041029126950</t>
  </si>
  <si>
    <t>252626150012041029130637</t>
  </si>
  <si>
    <t>252626350012041029355171</t>
  </si>
  <si>
    <t>252627950012041029200000</t>
  </si>
  <si>
    <t>252628050012041029150000</t>
  </si>
  <si>
    <t>252628150012041029200000</t>
  </si>
  <si>
    <t>252628250012041029200000</t>
  </si>
  <si>
    <t>252628350012041029200000</t>
  </si>
  <si>
    <t>252628450012041029200000</t>
  </si>
  <si>
    <t>252628550012041029160000</t>
  </si>
  <si>
    <t>252628650012041029200000</t>
  </si>
  <si>
    <t>25262875001204102996653</t>
  </si>
  <si>
    <t>25263025001204102947,62</t>
  </si>
  <si>
    <t>25263035001204102911904,58</t>
  </si>
  <si>
    <t>252630450012041029279774</t>
  </si>
  <si>
    <t>252632050012041029139830</t>
  </si>
  <si>
    <t>252633550012041029193306</t>
  </si>
  <si>
    <t>25263435001204102998927</t>
  </si>
  <si>
    <t>25263445001204102998927</t>
  </si>
  <si>
    <t>25263455001204102998927</t>
  </si>
  <si>
    <t>252634650012041029296780,5</t>
  </si>
  <si>
    <t>25263475001204102995124</t>
  </si>
  <si>
    <t>2526348500120410295704,5</t>
  </si>
  <si>
    <t>252635050012041029366403</t>
  </si>
  <si>
    <t>252636950012041029132844</t>
  </si>
  <si>
    <t>252638950012041029134150</t>
  </si>
  <si>
    <t>252640350012041029413844</t>
  </si>
  <si>
    <t>25264045001204102962724</t>
  </si>
  <si>
    <t>25264055001204102998927</t>
  </si>
  <si>
    <t>25264065001204102998927</t>
  </si>
  <si>
    <t>25264075001204102998927</t>
  </si>
  <si>
    <t>252644250012041029249987</t>
  </si>
  <si>
    <t>252645650012041029134150</t>
  </si>
  <si>
    <t>252645750012041029333164</t>
  </si>
  <si>
    <t>252645950012041029115925,67</t>
  </si>
  <si>
    <t>252646050012041029137820,48</t>
  </si>
  <si>
    <t>252648650012041029420188</t>
  </si>
  <si>
    <t>252648750012041029259037</t>
  </si>
  <si>
    <t>252648850012041029321465</t>
  </si>
  <si>
    <t>252648950012041029338059</t>
  </si>
  <si>
    <t>252651850012041029119828</t>
  </si>
  <si>
    <t>252651950012041029110635</t>
  </si>
  <si>
    <t>25265205001204102971059</t>
  </si>
  <si>
    <t>25265255001204102998927</t>
  </si>
  <si>
    <t>25265265001204102998927</t>
  </si>
  <si>
    <t>252652750012041029106150</t>
  </si>
  <si>
    <t>25265285001204102992929</t>
  </si>
  <si>
    <t>252653050012041029333164</t>
  </si>
  <si>
    <t>252653150012041029133526</t>
  </si>
  <si>
    <t>252655150012041029328892</t>
  </si>
  <si>
    <t>252655250012041029420909</t>
  </si>
  <si>
    <t>252655850012041029147126</t>
  </si>
  <si>
    <t>252658550012041029236564</t>
  </si>
  <si>
    <t>252659250012041029333164</t>
  </si>
  <si>
    <t>252661550012041029495246</t>
  </si>
  <si>
    <t>2526619500120410291326963</t>
  </si>
  <si>
    <t>252663150012041029316802</t>
  </si>
  <si>
    <t>252663250012041029399975</t>
  </si>
  <si>
    <t>252663350012041029258147</t>
  </si>
  <si>
    <t>252665550012041029126287</t>
  </si>
  <si>
    <t>252666150012037007100000</t>
  </si>
  <si>
    <t>2526681500120310212757810</t>
  </si>
  <si>
    <t>25266885001203201934983</t>
  </si>
  <si>
    <t>252669250002037001200000</t>
  </si>
  <si>
    <t>252669450012041700224025</t>
  </si>
  <si>
    <t>2526697500120410235281682</t>
  </si>
  <si>
    <t>252670650012041700240868</t>
  </si>
  <si>
    <t>252671550012031700155000</t>
  </si>
  <si>
    <t>2526716500120310212070000</t>
  </si>
  <si>
    <t>252671850012031021870000</t>
  </si>
  <si>
    <t>252673350012037001100000</t>
  </si>
  <si>
    <t>2526742500120317001630000</t>
  </si>
  <si>
    <t>2526743500120317001026808</t>
  </si>
  <si>
    <t>2526744500120317004980080,08</t>
  </si>
  <si>
    <t>252679350012041012759,06</t>
  </si>
  <si>
    <t>2526796500120410124979,69</t>
  </si>
  <si>
    <t>252679750012041013298119</t>
  </si>
  <si>
    <t>25267985001204101225208,88</t>
  </si>
  <si>
    <t>2526801500120410121810000</t>
  </si>
  <si>
    <t>252680250012031700500000</t>
  </si>
  <si>
    <t>252680350012031700500000</t>
  </si>
  <si>
    <t>252680450012031700621000</t>
  </si>
  <si>
    <t>252680550012031700600000</t>
  </si>
  <si>
    <t>252680650012031700300000</t>
  </si>
  <si>
    <t>252680750012031700300000</t>
  </si>
  <si>
    <t>252680850012031700300000</t>
  </si>
  <si>
    <t>252680950012031700300000</t>
  </si>
  <si>
    <t>252681050012031700200000</t>
  </si>
  <si>
    <t>252681150012031700300000</t>
  </si>
  <si>
    <t>2526812500120410122860000</t>
  </si>
  <si>
    <t>25268155001203700350000</t>
  </si>
  <si>
    <t>2526817500120410123616200</t>
  </si>
  <si>
    <t>252682750012041004958400</t>
  </si>
  <si>
    <t>252682950002037003150000</t>
  </si>
  <si>
    <t>252685550012041009227663</t>
  </si>
  <si>
    <t>252690650012033009393197</t>
  </si>
  <si>
    <t>252694850012033001433830</t>
  </si>
  <si>
    <t>25269845001204101260834</t>
  </si>
  <si>
    <t>252700350012033009613640</t>
  </si>
  <si>
    <t>252706950012033003203072</t>
  </si>
  <si>
    <t>252707050012033006542191</t>
  </si>
  <si>
    <t>252707350012033009280492</t>
  </si>
  <si>
    <t>25270935001203301313850</t>
  </si>
  <si>
    <t>2527146500120330081805312</t>
  </si>
  <si>
    <t>252716050012033013244740</t>
  </si>
  <si>
    <t>25271735001203300521583</t>
  </si>
  <si>
    <t>252724650012041010192715</t>
  </si>
  <si>
    <t>25272525001204170086645</t>
  </si>
  <si>
    <t>252725450012041029201575</t>
  </si>
  <si>
    <t>252726450012032006340000</t>
  </si>
  <si>
    <t>252726850012033012353328</t>
  </si>
  <si>
    <t>252727050012031001328488</t>
  </si>
  <si>
    <t>25272775001204800150000</t>
  </si>
  <si>
    <t>252728650012041012596645</t>
  </si>
  <si>
    <t>25273145001203700350000</t>
  </si>
  <si>
    <t>25273235001203700750000</t>
  </si>
  <si>
    <t>2527333500120310033300000</t>
  </si>
  <si>
    <t>252733850012032020148676</t>
  </si>
  <si>
    <t>25273395001204800150000</t>
  </si>
  <si>
    <t>25273425001203201471718</t>
  </si>
  <si>
    <t>252734350012031700149287,6</t>
  </si>
  <si>
    <t>252734850012041026647847</t>
  </si>
  <si>
    <t>25273615001203700250000</t>
  </si>
  <si>
    <t>25273755001204170018787200</t>
  </si>
  <si>
    <t>25273995001204170087739</t>
  </si>
  <si>
    <t>25274005001204170087739</t>
  </si>
  <si>
    <t>25274015001204170087739</t>
  </si>
  <si>
    <t>25274025001204170087739</t>
  </si>
  <si>
    <t>252740350012041700121214</t>
  </si>
  <si>
    <t>25274045001204170090949</t>
  </si>
  <si>
    <t>252740550012041700257265</t>
  </si>
  <si>
    <t>25274065001204170090949</t>
  </si>
  <si>
    <t>25274075001204170090949</t>
  </si>
  <si>
    <t>25274085001204170090949</t>
  </si>
  <si>
    <t>25274095001204170090949</t>
  </si>
  <si>
    <t>25274105001204170090949</t>
  </si>
  <si>
    <t>25274115001204170090949</t>
  </si>
  <si>
    <t>25274125001204170090949</t>
  </si>
  <si>
    <t>25274135001204170017263,22</t>
  </si>
  <si>
    <t>252745750012041700123428</t>
  </si>
  <si>
    <t>252746050012048001100000</t>
  </si>
  <si>
    <t>2527495500120320081036629</t>
  </si>
  <si>
    <t>2527513500120410062697,48</t>
  </si>
  <si>
    <t>25275345001204101841113</t>
  </si>
  <si>
    <t>25275585001204170036989</t>
  </si>
  <si>
    <t>25275605001204101846374</t>
  </si>
  <si>
    <t>252757450012041009169664</t>
  </si>
  <si>
    <t>252759850012041700182016</t>
  </si>
  <si>
    <t>252760150012041006182016</t>
  </si>
  <si>
    <t>25276685001204101349202</t>
  </si>
  <si>
    <t>252769050012041008151680</t>
  </si>
  <si>
    <t>252774150012031011826694</t>
  </si>
  <si>
    <t>252774850012041021390133</t>
  </si>
  <si>
    <t>252779850012041006265088</t>
  </si>
  <si>
    <t>252780450012041001200211</t>
  </si>
  <si>
    <t>25278335001204170070345</t>
  </si>
  <si>
    <t>252784150012041700318533</t>
  </si>
  <si>
    <t>252785750012041024182016</t>
  </si>
  <si>
    <t>252787350012041013151680</t>
  </si>
  <si>
    <t>252787850012041700303360</t>
  </si>
  <si>
    <t>252789850012041018198645</t>
  </si>
  <si>
    <t>252790250012041013151680</t>
  </si>
  <si>
    <t>252793750012041006151680</t>
  </si>
  <si>
    <t>25279395001203100175824</t>
  </si>
  <si>
    <t>25279665001204100158449</t>
  </si>
  <si>
    <t>25279735001204100497695</t>
  </si>
  <si>
    <t>2527974500120410048544</t>
  </si>
  <si>
    <t>25279805001204100574450</t>
  </si>
  <si>
    <t>25279835001204100649075</t>
  </si>
  <si>
    <t>252798550012041006100989</t>
  </si>
  <si>
    <t>25279865001204100644562</t>
  </si>
  <si>
    <t>25279895001204100716029</t>
  </si>
  <si>
    <t>25279915001204100849799</t>
  </si>
  <si>
    <t>25280195001204101975171</t>
  </si>
  <si>
    <t>25280445001204170042355</t>
  </si>
  <si>
    <t>252805050012041700142808</t>
  </si>
  <si>
    <t>25280525001204170085768</t>
  </si>
  <si>
    <t>25280575001204170087237</t>
  </si>
  <si>
    <t>25280665001204170013632</t>
  </si>
  <si>
    <t>25280795001203101639841,28</t>
  </si>
  <si>
    <t>252808050012041700881199,16</t>
  </si>
  <si>
    <t>25280985001204101327521</t>
  </si>
  <si>
    <t>25281145001204102454935</t>
  </si>
  <si>
    <t>25281185001203170060000</t>
  </si>
  <si>
    <t>252813750012051005344727</t>
  </si>
  <si>
    <t>25281395001204800150000</t>
  </si>
  <si>
    <t>252815050012041002321782</t>
  </si>
  <si>
    <t>25281705001203800450000</t>
  </si>
  <si>
    <t>25281775001204800150000</t>
  </si>
  <si>
    <t>252818250012041010579568</t>
  </si>
  <si>
    <t>252819050012041010574871</t>
  </si>
  <si>
    <t>25281915001203201351937</t>
  </si>
  <si>
    <t>252819350012041010579568</t>
  </si>
  <si>
    <t>25281955001203201174144</t>
  </si>
  <si>
    <t>25282005001203200758230</t>
  </si>
  <si>
    <t>252820650012033004254514</t>
  </si>
  <si>
    <t>25282095001204503213000</t>
  </si>
  <si>
    <t>252821150012037003689454</t>
  </si>
  <si>
    <t>25282155001203201684762</t>
  </si>
  <si>
    <t>252821750012037007100000</t>
  </si>
  <si>
    <t>2528221500120410224690450</t>
  </si>
  <si>
    <t>252822250012048001380000</t>
  </si>
  <si>
    <t>252822450012041025780890</t>
  </si>
  <si>
    <t>25282305001203200836632</t>
  </si>
  <si>
    <t>25282315001203201628506</t>
  </si>
  <si>
    <t>25282335001203200227113</t>
  </si>
  <si>
    <t>2528234500120320012443</t>
  </si>
  <si>
    <t>25282365001203700750000</t>
  </si>
  <si>
    <t>252824050012041018165318</t>
  </si>
  <si>
    <t>25282895001203100221000</t>
  </si>
  <si>
    <t>25282935001204102229676</t>
  </si>
  <si>
    <t>25282945001204170076493,48</t>
  </si>
  <si>
    <t>252830850012041029585000</t>
  </si>
  <si>
    <t>25283135001203170048786,32</t>
  </si>
  <si>
    <t>25283215001203700350000</t>
  </si>
  <si>
    <t>25283255001203700350000</t>
  </si>
  <si>
    <t>252834050000909001345000</t>
  </si>
  <si>
    <t>252835750000909001345000</t>
  </si>
  <si>
    <t>252835850000909001345000</t>
  </si>
  <si>
    <t>252837050012033014166121</t>
  </si>
  <si>
    <t>25283775001204101061709</t>
  </si>
  <si>
    <t>25283875001203300429816</t>
  </si>
  <si>
    <t>25283895001204100111688</t>
  </si>
  <si>
    <t>25284055001204102994598</t>
  </si>
  <si>
    <t>2528407500120310111067084</t>
  </si>
  <si>
    <t>252841350012041017129320</t>
  </si>
  <si>
    <t>252841850012041022497481</t>
  </si>
  <si>
    <t>252843650012041003336648</t>
  </si>
  <si>
    <t>252845050012041010260282</t>
  </si>
  <si>
    <t>252845550012041001281462</t>
  </si>
  <si>
    <t>252846150012041001354483</t>
  </si>
  <si>
    <t>252848250012041013305341</t>
  </si>
  <si>
    <t>252849550012041008500924</t>
  </si>
  <si>
    <t>252850050012041700214187</t>
  </si>
  <si>
    <t>252850150012041006321281</t>
  </si>
  <si>
    <t>252851050012041004246454</t>
  </si>
  <si>
    <t>252852950012033001167489</t>
  </si>
  <si>
    <t>252854050012041002358134</t>
  </si>
  <si>
    <t>252854550012041001311063</t>
  </si>
  <si>
    <t>252855350012041002737396</t>
  </si>
  <si>
    <t>2528679500120410081548</t>
  </si>
  <si>
    <t>2528694500120320081071200</t>
  </si>
  <si>
    <t>2528708500120320122271505</t>
  </si>
  <si>
    <t>252871650012041010150674</t>
  </si>
  <si>
    <t>252873350012041027202925</t>
  </si>
  <si>
    <t>25287645001204170054368</t>
  </si>
  <si>
    <t>252876550012041001108736</t>
  </si>
  <si>
    <t>252878150012041005274021</t>
  </si>
  <si>
    <t>252880650012033009310814</t>
  </si>
  <si>
    <t>252881250012041004109451</t>
  </si>
  <si>
    <t>252883250012041006181259</t>
  </si>
  <si>
    <t>252885050012041002218903</t>
  </si>
  <si>
    <t>252885550012041006193047</t>
  </si>
  <si>
    <t>252886050012041700168711</t>
  </si>
  <si>
    <t>252887650012041014218903</t>
  </si>
  <si>
    <t>252887750012041007218903</t>
  </si>
  <si>
    <t>2528882500120410101003270,97</t>
  </si>
  <si>
    <t>25288835001204102750560</t>
  </si>
  <si>
    <t>25288885001204100757455</t>
  </si>
  <si>
    <t>252890450012033009406682</t>
  </si>
  <si>
    <t>252892850012033006242688</t>
  </si>
  <si>
    <t>252902950012033001303360</t>
  </si>
  <si>
    <t>25290715001203300196524</t>
  </si>
  <si>
    <t>252915750012041027390066</t>
  </si>
  <si>
    <t>252917450012041029285806</t>
  </si>
  <si>
    <t>252917750012041003263173</t>
  </si>
  <si>
    <t>252920150012041027121344</t>
  </si>
  <si>
    <t>252920550012041001229694</t>
  </si>
  <si>
    <t>252921150012041700182016</t>
  </si>
  <si>
    <t>252924850012041700524793</t>
  </si>
  <si>
    <t>252925050012041029255250</t>
  </si>
  <si>
    <t>252925550012041026151680</t>
  </si>
  <si>
    <t>252926250012041022409858</t>
  </si>
  <si>
    <t>252927950012041005182016</t>
  </si>
  <si>
    <t>252928650012041011186126</t>
  </si>
  <si>
    <t>252929250012041700121344</t>
  </si>
  <si>
    <t>252930450012041700151680</t>
  </si>
  <si>
    <t>252930850012041004222445</t>
  </si>
  <si>
    <t>252931650012041020264693</t>
  </si>
  <si>
    <t>25293205001204100375832</t>
  </si>
  <si>
    <t>252932750012041016239777</t>
  </si>
  <si>
    <t>252934150012041029303360</t>
  </si>
  <si>
    <t>252934250012041700233462</t>
  </si>
  <si>
    <t>252934350012041700182016</t>
  </si>
  <si>
    <t>252934450012041029228502</t>
  </si>
  <si>
    <t>252934550012041018182016</t>
  </si>
  <si>
    <t>252934650012041700197449</t>
  </si>
  <si>
    <t>252935050012041700266787</t>
  </si>
  <si>
    <t>252935150012041700151680</t>
  </si>
  <si>
    <t>252937850012031700182016</t>
  </si>
  <si>
    <t>252937950012041700121344</t>
  </si>
  <si>
    <t>252938150012041700121344</t>
  </si>
  <si>
    <t>252938250012041700379251</t>
  </si>
  <si>
    <t>252938550012041700518124</t>
  </si>
  <si>
    <t>252939450012041013295535</t>
  </si>
  <si>
    <t>252939550012041700151680</t>
  </si>
  <si>
    <t>252941650012041029207049</t>
  </si>
  <si>
    <t>25294325001204100418855</t>
  </si>
  <si>
    <t>252946350012041016427883</t>
  </si>
  <si>
    <t>252946450012041014182016</t>
  </si>
  <si>
    <t>252946950012041700424455</t>
  </si>
  <si>
    <t>252949050012041011303360</t>
  </si>
  <si>
    <t>252950850012041029164137</t>
  </si>
  <si>
    <t>252959850012041014182016</t>
  </si>
  <si>
    <t>252959950012041700355426</t>
  </si>
  <si>
    <t>252960150012041700151680</t>
  </si>
  <si>
    <t>252961150012041700182016</t>
  </si>
  <si>
    <t>252964150012041002182016</t>
  </si>
  <si>
    <t>252965350012041022228061</t>
  </si>
  <si>
    <t>252967650012041700263101</t>
  </si>
  <si>
    <t>252968350012041700121344</t>
  </si>
  <si>
    <t>252970850012041026182016</t>
  </si>
  <si>
    <t>252975050012041029210989</t>
  </si>
  <si>
    <t>252979250012041029311654</t>
  </si>
  <si>
    <t>252979850012041010151680</t>
  </si>
  <si>
    <t>252981650012041027214342</t>
  </si>
  <si>
    <t>252985450012041011394089</t>
  </si>
  <si>
    <t>252985550012041019262022</t>
  </si>
  <si>
    <t>252988450012041029345314</t>
  </si>
  <si>
    <t>25299055001204102996683</t>
  </si>
  <si>
    <t>252990850012041029121344</t>
  </si>
  <si>
    <t>252992950012041024182016</t>
  </si>
  <si>
    <t>252993950012041025222445</t>
  </si>
  <si>
    <t>252995650012041004198485</t>
  </si>
  <si>
    <t>253002850012041014182016</t>
  </si>
  <si>
    <t>253004550012041029151680</t>
  </si>
  <si>
    <t>253013850012041700182016</t>
  </si>
  <si>
    <t>253014150012041007182016</t>
  </si>
  <si>
    <t>253014250012041003151680</t>
  </si>
  <si>
    <t>253016050012031700224337</t>
  </si>
  <si>
    <t>253018550012041007254692</t>
  </si>
  <si>
    <t>253022150012041700182016</t>
  </si>
  <si>
    <t>25302225001204102160672</t>
  </si>
  <si>
    <t>253026050012041014182016</t>
  </si>
  <si>
    <t>253028150012041029107584</t>
  </si>
  <si>
    <t>253029550012041010151680</t>
  </si>
  <si>
    <t>253030750012041022182016</t>
  </si>
  <si>
    <t>253030950012041022182016</t>
  </si>
  <si>
    <t>253032650012041021246948</t>
  </si>
  <si>
    <t>253033850012041700151680</t>
  </si>
  <si>
    <t>253034150012041002182016</t>
  </si>
  <si>
    <t>253034350012041007223844</t>
  </si>
  <si>
    <t>253035050012041700182016</t>
  </si>
  <si>
    <t>253041150012041001200113</t>
  </si>
  <si>
    <t>253044650012041018182016</t>
  </si>
  <si>
    <t>253044750012041006341687</t>
  </si>
  <si>
    <t>253044950012041016151680</t>
  </si>
  <si>
    <t>253045050012041006121344</t>
  </si>
  <si>
    <t>253045350012041019182016</t>
  </si>
  <si>
    <t>253045450012041018184241</t>
  </si>
  <si>
    <t>25304565001204102990998</t>
  </si>
  <si>
    <t>253046050012033001147189</t>
  </si>
  <si>
    <t>253047250012041009151680</t>
  </si>
  <si>
    <t>253047750012041004151680</t>
  </si>
  <si>
    <t>25305035001203100776800</t>
  </si>
  <si>
    <t>253050450012037002100000</t>
  </si>
  <si>
    <t>25305105001203200231214</t>
  </si>
  <si>
    <t>253053550012032008468366</t>
  </si>
  <si>
    <t>25305555001204100570370,11</t>
  </si>
  <si>
    <t>25305585001204100555872,7</t>
  </si>
  <si>
    <t>25305675001204101856645</t>
  </si>
  <si>
    <t>253057050012045031566700</t>
  </si>
  <si>
    <t>2530571500120450316000</t>
  </si>
  <si>
    <t>253057550012041700241869</t>
  </si>
  <si>
    <t>253058150012041700410211</t>
  </si>
  <si>
    <t>253058550000909001345000</t>
  </si>
  <si>
    <t>253058650000909001345000</t>
  </si>
  <si>
    <t>253059950012037001100000</t>
  </si>
  <si>
    <t>253060750012041700385710</t>
  </si>
  <si>
    <t>2530610500120410131100000</t>
  </si>
  <si>
    <t>253061750012041026894000</t>
  </si>
  <si>
    <t>25306245001203300383450</t>
  </si>
  <si>
    <t>25306285001204170030091</t>
  </si>
  <si>
    <t>25306645001204800150000</t>
  </si>
  <si>
    <t>253073750012031700150624,12</t>
  </si>
  <si>
    <t>253074550012032020486200</t>
  </si>
  <si>
    <t>25307465001204100839039,15</t>
  </si>
  <si>
    <t>253074750012041008139502,93</t>
  </si>
  <si>
    <t>25307495001204100869033,26</t>
  </si>
  <si>
    <t>253075250012041008683148,06</t>
  </si>
  <si>
    <t>25307565001203201328700</t>
  </si>
  <si>
    <t>253076150012041008680000</t>
  </si>
  <si>
    <t>25307655001204100163772</t>
  </si>
  <si>
    <t>253076950012041016506660</t>
  </si>
  <si>
    <t>253078050012033006933753</t>
  </si>
  <si>
    <t>253079250012041008220000</t>
  </si>
  <si>
    <t>253079750012041700100000</t>
  </si>
  <si>
    <t>253080150012048001100000</t>
  </si>
  <si>
    <t>253080350012031008268165</t>
  </si>
  <si>
    <t>25308115001203100810077</t>
  </si>
  <si>
    <t>25308595001204101947220</t>
  </si>
  <si>
    <t>25308655001204101651383</t>
  </si>
  <si>
    <t>253087250012041009240934</t>
  </si>
  <si>
    <t>253087950012041006140909</t>
  </si>
  <si>
    <t>25308925001204101620241</t>
  </si>
  <si>
    <t>253089350012031014187933</t>
  </si>
  <si>
    <t>253089650012041021194273</t>
  </si>
  <si>
    <t>253090350012041018445156</t>
  </si>
  <si>
    <t>253090450012041700445156</t>
  </si>
  <si>
    <t>25309235001204100127822</t>
  </si>
  <si>
    <t>253092450012041017208140</t>
  </si>
  <si>
    <t>25309405001204100273181</t>
  </si>
  <si>
    <t>25309565001204100687761</t>
  </si>
  <si>
    <t>253096550012041002191709</t>
  </si>
  <si>
    <t>253098550012041700172070</t>
  </si>
  <si>
    <t>253099550012041018182016</t>
  </si>
  <si>
    <t>25309965001204101143837</t>
  </si>
  <si>
    <t>253099950012041006268510</t>
  </si>
  <si>
    <t>253100350012041007356088</t>
  </si>
  <si>
    <t>253100750012041008253825</t>
  </si>
  <si>
    <t>253101650012041026261161</t>
  </si>
  <si>
    <t>253102450012041700360483</t>
  </si>
  <si>
    <t>253102650012041005333989</t>
  </si>
  <si>
    <t>253103350012041002333989</t>
  </si>
  <si>
    <t>253104650012041700333989</t>
  </si>
  <si>
    <t>253105450012041010108518</t>
  </si>
  <si>
    <t>253105950012041001433354</t>
  </si>
  <si>
    <t>253106350012041016358543</t>
  </si>
  <si>
    <t>253107050012041007930377</t>
  </si>
  <si>
    <t>25311035001204102323370</t>
  </si>
  <si>
    <t>25311115001204102219424</t>
  </si>
  <si>
    <t>253111450012041007243436</t>
  </si>
  <si>
    <t>253112250012041002194067</t>
  </si>
  <si>
    <t>253114150010907001534351</t>
  </si>
  <si>
    <t>253114950012031022395600</t>
  </si>
  <si>
    <t>253115050012031022139968</t>
  </si>
  <si>
    <t>253115850002037001100000</t>
  </si>
  <si>
    <t>253116150012033012370051</t>
  </si>
  <si>
    <t>25311635001204101916669</t>
  </si>
  <si>
    <t>25311895001203201021167</t>
  </si>
  <si>
    <t>25311995001204800150000</t>
  </si>
  <si>
    <t>2531213500120310161689,31</t>
  </si>
  <si>
    <t>253121650012037003100000</t>
  </si>
  <si>
    <t>253121950012041700190700</t>
  </si>
  <si>
    <t>2531222500120417000,82</t>
  </si>
  <si>
    <t>25312235001204170081,18</t>
  </si>
  <si>
    <t>25312255001204170026095,18</t>
  </si>
  <si>
    <t>2531234500120417003514,47</t>
  </si>
  <si>
    <t>25312355001204170022448,53</t>
  </si>
  <si>
    <t>253123950012041700287013,61</t>
  </si>
  <si>
    <t>25312525001204170054923</t>
  </si>
  <si>
    <t>253125750012041014179197,94</t>
  </si>
  <si>
    <t>253127550012041016102646</t>
  </si>
  <si>
    <t>253127750012037003100000</t>
  </si>
  <si>
    <t>253129150012037001100000</t>
  </si>
  <si>
    <t>253129850012032018132810</t>
  </si>
  <si>
    <t>253130250012041010220217</t>
  </si>
  <si>
    <t>253130850002037003300000</t>
  </si>
  <si>
    <t>253131050002037004600000</t>
  </si>
  <si>
    <t>253131550002037003200000</t>
  </si>
  <si>
    <t>253132550002037003100000</t>
  </si>
  <si>
    <t>25313285001204100540173</t>
  </si>
  <si>
    <t>25313305001204100552818</t>
  </si>
  <si>
    <t>253137650012041700119250</t>
  </si>
  <si>
    <t>25314125001204100532027</t>
  </si>
  <si>
    <t>2531455500120320111179000</t>
  </si>
  <si>
    <t>253145650012033001238511</t>
  </si>
  <si>
    <t>25314595001204100228283</t>
  </si>
  <si>
    <t>253146150012041027147659</t>
  </si>
  <si>
    <t>2531473500120410184904</t>
  </si>
  <si>
    <t>25314775001204100626949</t>
  </si>
  <si>
    <t>253147950012041006288312</t>
  </si>
  <si>
    <t>253150550012031002336605</t>
  </si>
  <si>
    <t>253150950012041700733149</t>
  </si>
  <si>
    <t>253151450012041010241055</t>
  </si>
  <si>
    <t>25315275001204100551130</t>
  </si>
  <si>
    <t>253152850012041005141955</t>
  </si>
  <si>
    <t>253152950012041005115180</t>
  </si>
  <si>
    <t>253153050012041005107997</t>
  </si>
  <si>
    <t>253153350012041700589868</t>
  </si>
  <si>
    <t>25315475001204170069760</t>
  </si>
  <si>
    <t>253155750012041700119388</t>
  </si>
  <si>
    <t>25315745001204102935127</t>
  </si>
  <si>
    <t>253160750012041008440574,02</t>
  </si>
  <si>
    <t>253162250012041014284222,99</t>
  </si>
  <si>
    <t>253162950012041008218353,41</t>
  </si>
  <si>
    <t>253164450012041024216874,17</t>
  </si>
  <si>
    <t>253165450012041700208848,94</t>
  </si>
  <si>
    <t>253165750012041026369524,84</t>
  </si>
  <si>
    <t>253166750012041700308495,71</t>
  </si>
  <si>
    <t>253167150012041700308758,14</t>
  </si>
  <si>
    <t>253167950012041011213450,92</t>
  </si>
  <si>
    <t>25316805001204101350211,68</t>
  </si>
  <si>
    <t>253168450012041700225533,31</t>
  </si>
  <si>
    <t>253168550012041002167719,86</t>
  </si>
  <si>
    <t>253169650012041013499100,1</t>
  </si>
  <si>
    <t>253170750012041006216021,6</t>
  </si>
  <si>
    <t>253170850012041024175878,57</t>
  </si>
  <si>
    <t>253171650012041700528689,32</t>
  </si>
  <si>
    <t>253171850012041019205548,64</t>
  </si>
  <si>
    <t>253173450012041700203304,8</t>
  </si>
  <si>
    <t>253173550012041025421345,9</t>
  </si>
  <si>
    <t>253174950012041016219221,51</t>
  </si>
  <si>
    <t>253175150012041013475085,79</t>
  </si>
  <si>
    <t>253176550012041007440350,68</t>
  </si>
  <si>
    <t>253177050012041004181425,83</t>
  </si>
  <si>
    <t>253178050012041700224362,88</t>
  </si>
  <si>
    <t>253179250012041013324790,67</t>
  </si>
  <si>
    <t>253181850012041700203662,13</t>
  </si>
  <si>
    <t>253182850012041008165595,85</t>
  </si>
  <si>
    <t>253184050012041001201144,47</t>
  </si>
  <si>
    <t>253184450012041700198473,51</t>
  </si>
  <si>
    <t>253186050012041021145313,24</t>
  </si>
  <si>
    <t>253186250012041025447518,23</t>
  </si>
  <si>
    <t>253188950012041700186893,38</t>
  </si>
  <si>
    <t>253189950012041022278551,06</t>
  </si>
  <si>
    <t>253190050012041700191032,06</t>
  </si>
  <si>
    <t>253190350012041026216874,17</t>
  </si>
  <si>
    <t>253190550012041004210615,4</t>
  </si>
  <si>
    <t>253191850012041700188020,47</t>
  </si>
  <si>
    <t>253192150012041700144807,06</t>
  </si>
  <si>
    <t>253192750012041004406593,53</t>
  </si>
  <si>
    <t>253192850012041700190084,97</t>
  </si>
  <si>
    <t>253192950012041700150219,02</t>
  </si>
  <si>
    <t>253194150012041700145536,58</t>
  </si>
  <si>
    <t>253194550012041026201044,19</t>
  </si>
  <si>
    <t>253196050012041700213856,82</t>
  </si>
  <si>
    <t>253197750012041026208094,17</t>
  </si>
  <si>
    <t>253198850012041008203614,87</t>
  </si>
  <si>
    <t>253200550012041022548253,93</t>
  </si>
  <si>
    <t>253201350012041024185620,1</t>
  </si>
  <si>
    <t>253202150012041005191032,06</t>
  </si>
  <si>
    <t>253203050012041022225533,31</t>
  </si>
  <si>
    <t>253203350012041700520111,74</t>
  </si>
  <si>
    <t>253204150012041027216650,83</t>
  </si>
  <si>
    <t>253204250012041001163531,35</t>
  </si>
  <si>
    <t>253204850012041024230451,33</t>
  </si>
  <si>
    <t>25320875001204100721252</t>
  </si>
  <si>
    <t>253208950012041005319930</t>
  </si>
  <si>
    <t>253209350012031700231130</t>
  </si>
  <si>
    <t>253209650012037007500000</t>
  </si>
  <si>
    <t>253210750012041007272100</t>
  </si>
  <si>
    <t>253211750012030009689454</t>
  </si>
  <si>
    <t>25321235001204170016778</t>
  </si>
  <si>
    <t>253212450012041700400000</t>
  </si>
  <si>
    <t>253213150012033004231132</t>
  </si>
  <si>
    <t>253213850012031700116216</t>
  </si>
  <si>
    <t>253214950002037003344729</t>
  </si>
  <si>
    <t>2532161500120330112424756</t>
  </si>
  <si>
    <t>253216850012041700137800</t>
  </si>
  <si>
    <t>253216950012031019300000</t>
  </si>
  <si>
    <t>2532171500120310144058981,52</t>
  </si>
  <si>
    <t>253219150010909001689454</t>
  </si>
  <si>
    <t>253219850012041007760000</t>
  </si>
  <si>
    <t>2532203500120320046351032</t>
  </si>
  <si>
    <t>253220950012041021857000</t>
  </si>
  <si>
    <t>25322145001204102521819</t>
  </si>
  <si>
    <t>253222250012048001100000</t>
  </si>
  <si>
    <t>2532247500120370052000000</t>
  </si>
  <si>
    <t>25322575001204102111130</t>
  </si>
  <si>
    <t>253228450002037001200000</t>
  </si>
  <si>
    <t>25322855001203800450000</t>
  </si>
  <si>
    <t>253228750012041700300000</t>
  </si>
  <si>
    <t>25322895001204101031467</t>
  </si>
  <si>
    <t>253231950012041700204000</t>
  </si>
  <si>
    <t>25323225001204100834000</t>
  </si>
  <si>
    <t>253233750012041700404106</t>
  </si>
  <si>
    <t>253235650012041025320000</t>
  </si>
  <si>
    <t>25323615001204170042108</t>
  </si>
  <si>
    <t>2532362500120320077604</t>
  </si>
  <si>
    <t>253236350012048001100000</t>
  </si>
  <si>
    <t>25323785001204100521199</t>
  </si>
  <si>
    <t>253237950012041005185651</t>
  </si>
  <si>
    <t>2532392500120410058103</t>
  </si>
  <si>
    <t>25323935001204100540902</t>
  </si>
  <si>
    <t>253240150012037003100000</t>
  </si>
  <si>
    <t>253241850012041700161999</t>
  </si>
  <si>
    <t>253242850012041013192469</t>
  </si>
  <si>
    <t>253245550012041007165152</t>
  </si>
  <si>
    <t>25324595001204100653367</t>
  </si>
  <si>
    <t>25324705001204170015900</t>
  </si>
  <si>
    <t>2532472500120410087149</t>
  </si>
  <si>
    <t>25324865001204100791414</t>
  </si>
  <si>
    <t>253250250012041027164135</t>
  </si>
  <si>
    <t>25325095001204100573170</t>
  </si>
  <si>
    <t>253251050012041029119523</t>
  </si>
  <si>
    <t>25325125001204102945956</t>
  </si>
  <si>
    <t>253260050012041700195074</t>
  </si>
  <si>
    <t>253261650012041026371215,62</t>
  </si>
  <si>
    <t>253262450012033004587552,69</t>
  </si>
  <si>
    <t>253263750012041006186343,86</t>
  </si>
  <si>
    <t>253265350012041700267303,53</t>
  </si>
  <si>
    <t>253265650012041015288450,68</t>
  </si>
  <si>
    <t>253265850012041012218998,18</t>
  </si>
  <si>
    <t>253266050012041013210880,24</t>
  </si>
  <si>
    <t>253266550012041700208532,89</t>
  </si>
  <si>
    <t>253267050012041700219221,51</t>
  </si>
  <si>
    <t>253267350012041700200597,51</t>
  </si>
  <si>
    <t>253268650012041700208756,23</t>
  </si>
  <si>
    <t>253269250012041700226471,35</t>
  </si>
  <si>
    <t>253269550012041010273802,03</t>
  </si>
  <si>
    <t>253269850012041026202997,88</t>
  </si>
  <si>
    <t>253270150012041018175628,14</t>
  </si>
  <si>
    <t>253270650012041700203614,87</t>
  </si>
  <si>
    <t>253272350012041700284222,99</t>
  </si>
  <si>
    <t>25327275001204170085573,25</t>
  </si>
  <si>
    <t>253273250012041018248669,43</t>
  </si>
  <si>
    <t>253274350012041700296323,27</t>
  </si>
  <si>
    <t>253274950012041700227143,98</t>
  </si>
  <si>
    <t>253275050012041700351681,34</t>
  </si>
  <si>
    <t>253277050012041700181019,93</t>
  </si>
  <si>
    <t>253277450012041007232798,68</t>
  </si>
  <si>
    <t>253278650012041700211103,57</t>
  </si>
  <si>
    <t>253278950012041005715099,41</t>
  </si>
  <si>
    <t>253280450012041700410784,55</t>
  </si>
  <si>
    <t>253280750012041010210880,24</t>
  </si>
  <si>
    <t>253281250012041013436470,71</t>
  </si>
  <si>
    <t>253282150012041024419327,4</t>
  </si>
  <si>
    <t>253284050012041001258282,15</t>
  </si>
  <si>
    <t>253284850012041700297387,92</t>
  </si>
  <si>
    <t>253285850012041026213856,82</t>
  </si>
  <si>
    <t>253287350012041700436771,69</t>
  </si>
  <si>
    <t>253287950012041700334709,89</t>
  </si>
  <si>
    <t>253288950012041700431239,57</t>
  </si>
  <si>
    <t>253289050012041700287493,05</t>
  </si>
  <si>
    <t>253289150012041009278046,78</t>
  </si>
  <si>
    <t>253289650012041700271822,43</t>
  </si>
  <si>
    <t>253291750012041700491813,9</t>
  </si>
  <si>
    <t>253292650012041005296323,27</t>
  </si>
  <si>
    <t>253293250012041008261614,42</t>
  </si>
  <si>
    <t>2532938500120410208423,88</t>
  </si>
  <si>
    <t>253294050012041022288450,68</t>
  </si>
  <si>
    <t>253294450012033002703839,54</t>
  </si>
  <si>
    <t>253294750012041700383522,78</t>
  </si>
  <si>
    <t>25329645001204170030720</t>
  </si>
  <si>
    <t>25329795001204102127694</t>
  </si>
  <si>
    <t>25329805001204101432126</t>
  </si>
  <si>
    <t>25329815001204101148452</t>
  </si>
  <si>
    <t>25329825001204102272679</t>
  </si>
  <si>
    <t>25329945001204102432906</t>
  </si>
  <si>
    <t>25329955001204102570967</t>
  </si>
  <si>
    <t>253301350012041700172169</t>
  </si>
  <si>
    <t>253302350012041001293204</t>
  </si>
  <si>
    <t>253303850012041029495784</t>
  </si>
  <si>
    <t>253304850012041014109541</t>
  </si>
  <si>
    <t>253305450012041002318433</t>
  </si>
  <si>
    <t>253306050012041029182195</t>
  </si>
  <si>
    <t>253307650012041007326572</t>
  </si>
  <si>
    <t>253307850012031002822354</t>
  </si>
  <si>
    <t>253308650012041018282180</t>
  </si>
  <si>
    <t>253309750012041006112947</t>
  </si>
  <si>
    <t>253311250012041022295095</t>
  </si>
  <si>
    <t>2533166500120417009960159,36</t>
  </si>
  <si>
    <t>2533170500120410251119173,95</t>
  </si>
  <si>
    <t>253323250012041011301760</t>
  </si>
  <si>
    <t>253325650012041027913779,58</t>
  </si>
  <si>
    <t>2533280500120310024750,63</t>
  </si>
  <si>
    <t>253330350012041700332000</t>
  </si>
  <si>
    <t>253330450012041700431000</t>
  </si>
  <si>
    <t>2533335500120417007900</t>
  </si>
  <si>
    <t>25333405001204101686770</t>
  </si>
  <si>
    <t>2533346500120370072000000</t>
  </si>
  <si>
    <t>253334950012041029391254</t>
  </si>
  <si>
    <t>253336750012041013149957</t>
  </si>
  <si>
    <t>25333835001204101922607,67</t>
  </si>
  <si>
    <t>25333845001204800150000</t>
  </si>
  <si>
    <t>25334015001204101993846,82</t>
  </si>
  <si>
    <t>253341650012031700387109</t>
  </si>
  <si>
    <t>253342350012041004300000</t>
  </si>
  <si>
    <t>253345350012041008943092</t>
  </si>
  <si>
    <t>25334565001204170024000</t>
  </si>
  <si>
    <t>253346050012041700199130</t>
  </si>
  <si>
    <t>2533481500120320091502800</t>
  </si>
  <si>
    <t>253348450012041700255710</t>
  </si>
  <si>
    <t>253350150012048001505692</t>
  </si>
  <si>
    <t>253352650012041021122762</t>
  </si>
  <si>
    <t>253352750012048001100000</t>
  </si>
  <si>
    <t>253352950012048001644350</t>
  </si>
  <si>
    <t>25335455001204170041211</t>
  </si>
  <si>
    <t>253355050012037001100000</t>
  </si>
  <si>
    <t>25335595001204101390804</t>
  </si>
  <si>
    <t>25335645001204101785482</t>
  </si>
  <si>
    <t>253356750012037006689454</t>
  </si>
  <si>
    <t>253356950012041006285275</t>
  </si>
  <si>
    <t>253357650012032002103447</t>
  </si>
  <si>
    <t>253359050012041700135744</t>
  </si>
  <si>
    <t>253359250012041007357057</t>
  </si>
  <si>
    <t>2533596500120300092782342</t>
  </si>
  <si>
    <t>25336095001203700350000</t>
  </si>
  <si>
    <t>253361050012041014784121</t>
  </si>
  <si>
    <t>253361550012041003127600</t>
  </si>
  <si>
    <t>25336185001204102184550</t>
  </si>
  <si>
    <t>2533624500120310212111000</t>
  </si>
  <si>
    <t>2533625500120310212111000</t>
  </si>
  <si>
    <t>253362750012031021203891</t>
  </si>
  <si>
    <t>253363150012045032259673</t>
  </si>
  <si>
    <t>253364550012033009241752</t>
  </si>
  <si>
    <t>253364950012037007589200</t>
  </si>
  <si>
    <t>25336645001204102436979</t>
  </si>
  <si>
    <t>25336885001204100880264</t>
  </si>
  <si>
    <t>25336925001204170064774</t>
  </si>
  <si>
    <t>253372650012041700581860</t>
  </si>
  <si>
    <t>2533729500120410021165528</t>
  </si>
  <si>
    <t>2533770500120310163108000</t>
  </si>
  <si>
    <t>2533772500120410066100000</t>
  </si>
  <si>
    <t>2533773500120417004726435,16</t>
  </si>
  <si>
    <t>25337865001204102433682</t>
  </si>
  <si>
    <t>25337885001204101014036</t>
  </si>
  <si>
    <t>2533829500120320121112291</t>
  </si>
  <si>
    <t>25338375001204170080318</t>
  </si>
  <si>
    <t>25338435001203100175657</t>
  </si>
  <si>
    <t>25338705001204100124992</t>
  </si>
  <si>
    <t>25338755001204100497625</t>
  </si>
  <si>
    <t>2533876500120410048018</t>
  </si>
  <si>
    <t>25338825001204100574151</t>
  </si>
  <si>
    <t>25338845001204100648854</t>
  </si>
  <si>
    <t>253388550012041006101650</t>
  </si>
  <si>
    <t>25338875001204100644002</t>
  </si>
  <si>
    <t>25338905001204100716028</t>
  </si>
  <si>
    <t>25338935001204100849804</t>
  </si>
  <si>
    <t>25339095001204101396350</t>
  </si>
  <si>
    <t>25339485001204170058826</t>
  </si>
  <si>
    <t>25339555001204170060556</t>
  </si>
  <si>
    <t>253395850012041700105284</t>
  </si>
  <si>
    <t>25339615001204170085077</t>
  </si>
  <si>
    <t>25339645001204170091467</t>
  </si>
  <si>
    <t>25339705001204170087837</t>
  </si>
  <si>
    <t>25339805001204170013565</t>
  </si>
  <si>
    <t>253398950012041011190487</t>
  </si>
  <si>
    <t>25340435001204102128182,34</t>
  </si>
  <si>
    <t>25340495001204170055411</t>
  </si>
  <si>
    <t>253407950012041014291341</t>
  </si>
  <si>
    <t>253409950012041700273811</t>
  </si>
  <si>
    <t>253410850012041004428888</t>
  </si>
  <si>
    <t>253412850012041700287781</t>
  </si>
  <si>
    <t>253414750012041026462010</t>
  </si>
  <si>
    <t>253416750012041700227434</t>
  </si>
  <si>
    <t>253417350012041021163383</t>
  </si>
  <si>
    <t>253417450012041027348891</t>
  </si>
  <si>
    <t>253419050012032007535600</t>
  </si>
  <si>
    <t>2534216500120320074322000</t>
  </si>
  <si>
    <t>2534223500120320133507997</t>
  </si>
  <si>
    <t>2534224500120320111289500</t>
  </si>
  <si>
    <t>2534225500120320152500000</t>
  </si>
  <si>
    <t>2534239500120320041462350</t>
  </si>
  <si>
    <t>2534249500120320139654714</t>
  </si>
  <si>
    <t>2534256500120320201288700</t>
  </si>
  <si>
    <t>253426350012041020300000</t>
  </si>
  <si>
    <t>25342645001203201265843</t>
  </si>
  <si>
    <t>25342735001204100657618</t>
  </si>
  <si>
    <t>25342755001204170028498</t>
  </si>
  <si>
    <t>25342995001203300696836</t>
  </si>
  <si>
    <t>253430050012041025287516</t>
  </si>
  <si>
    <t>25343075001204101651050</t>
  </si>
  <si>
    <t>253430850012037006689454</t>
  </si>
  <si>
    <t>253433250012041022600049</t>
  </si>
  <si>
    <t>253434050002037001100000</t>
  </si>
  <si>
    <t>2534343500120310211378905</t>
  </si>
  <si>
    <t>253435050012041700257800</t>
  </si>
  <si>
    <t>253438050012048001160000</t>
  </si>
  <si>
    <t>253438350002037001100000</t>
  </si>
  <si>
    <t>2534394500120310091000000</t>
  </si>
  <si>
    <t>25343955001203200129753</t>
  </si>
  <si>
    <t>253440650012041700106595</t>
  </si>
  <si>
    <t>25344235001204100870609</t>
  </si>
  <si>
    <t>25344305001203201678342</t>
  </si>
  <si>
    <t>253443150012032003117642</t>
  </si>
  <si>
    <t>253444350002037001200000</t>
  </si>
  <si>
    <t>253446850012041004510000</t>
  </si>
  <si>
    <t>253447050012041004500431</t>
  </si>
  <si>
    <t>25344715001204102429490</t>
  </si>
  <si>
    <t>25344725001204102441285</t>
  </si>
  <si>
    <t>253447350012041700220000</t>
  </si>
  <si>
    <t>253447750012041010386610</t>
  </si>
  <si>
    <t>253450650012041004528309</t>
  </si>
  <si>
    <t>253450750012032013124030</t>
  </si>
  <si>
    <t>253451950012041013197874</t>
  </si>
  <si>
    <t>253452850012041700389460</t>
  </si>
  <si>
    <t>253452950012041700389460</t>
  </si>
  <si>
    <t>253453050012041700389460</t>
  </si>
  <si>
    <t>253453150012041700389460</t>
  </si>
  <si>
    <t>253453250012041700389460</t>
  </si>
  <si>
    <t>253453450012041700389460</t>
  </si>
  <si>
    <t>253455050012031700169851,2</t>
  </si>
  <si>
    <t>25345545001204170096509</t>
  </si>
  <si>
    <t>253456950012041029750000</t>
  </si>
  <si>
    <t>253457550012048001100000</t>
  </si>
  <si>
    <t>253458050012041700251755</t>
  </si>
  <si>
    <t>253458550012041700114144</t>
  </si>
  <si>
    <t>253459450012033002233820</t>
  </si>
  <si>
    <t>253462250012048001689454</t>
  </si>
  <si>
    <t>253462650012037003689455</t>
  </si>
  <si>
    <t>253462950012041700316736</t>
  </si>
  <si>
    <t>2534646500120330122557250</t>
  </si>
  <si>
    <t>253466450012041029160499</t>
  </si>
  <si>
    <t>25346775001203300429816</t>
  </si>
  <si>
    <t>25346795001204100111688</t>
  </si>
  <si>
    <t>25346955001204102994598</t>
  </si>
  <si>
    <t>2534699500120310071,53</t>
  </si>
  <si>
    <t>25347065001204101419772</t>
  </si>
  <si>
    <t>25347085001204100644358</t>
  </si>
  <si>
    <t>25347115001204100359578</t>
  </si>
  <si>
    <t>25347125001204102197551</t>
  </si>
  <si>
    <t>25347165001204102269016</t>
  </si>
  <si>
    <t>25347185001204170066692</t>
  </si>
  <si>
    <t>25347295001204170088210</t>
  </si>
  <si>
    <t>253473050012041025115611</t>
  </si>
  <si>
    <t>25347325001204101758459</t>
  </si>
  <si>
    <t>25347335001204101763315</t>
  </si>
  <si>
    <t>25347525001203301233410</t>
  </si>
  <si>
    <t>253478450012041026311894</t>
  </si>
  <si>
    <t>253479350012041014240430</t>
  </si>
  <si>
    <t>253479850012041700233334</t>
  </si>
  <si>
    <t>253482150012041001357082</t>
  </si>
  <si>
    <t>253484550012041029353600</t>
  </si>
  <si>
    <t>253484850012031018549848</t>
  </si>
  <si>
    <t>253484950012041029353600</t>
  </si>
  <si>
    <t>253485350012041029442000</t>
  </si>
  <si>
    <t>253485550012041700236191</t>
  </si>
  <si>
    <t>253485750012041029187012</t>
  </si>
  <si>
    <t>253485950012041700242000</t>
  </si>
  <si>
    <t>253486050012041700236191</t>
  </si>
  <si>
    <t>253486250012041700442000</t>
  </si>
  <si>
    <t>253486450012041003176800</t>
  </si>
  <si>
    <t>253486950012041700145860</t>
  </si>
  <si>
    <t>253487150012041003215200</t>
  </si>
  <si>
    <t>253487250012041003176800</t>
  </si>
  <si>
    <t>253487450012041029339456</t>
  </si>
  <si>
    <t>253487550012041029339456</t>
  </si>
  <si>
    <t>253487650012041029339456</t>
  </si>
  <si>
    <t>253487750012041700145860</t>
  </si>
  <si>
    <t>253487850012041700461200</t>
  </si>
  <si>
    <t>253487950012041029352716</t>
  </si>
  <si>
    <t>253488250012041700461200</t>
  </si>
  <si>
    <t>253488350012041029352716</t>
  </si>
  <si>
    <t>253488950012041029187012</t>
  </si>
  <si>
    <t>253489050012041700242000</t>
  </si>
  <si>
    <t>253489250012041700273319</t>
  </si>
  <si>
    <t>253489450012041700383943</t>
  </si>
  <si>
    <t>253489650012041029233600</t>
  </si>
  <si>
    <t>253494550012041029151680</t>
  </si>
  <si>
    <t>253494650012041029151680</t>
  </si>
  <si>
    <t>253494750012041029151680</t>
  </si>
  <si>
    <t>25349635001204102991401</t>
  </si>
  <si>
    <t>25349645001204102991401</t>
  </si>
  <si>
    <t>25349655001204102991401</t>
  </si>
  <si>
    <t>253496950012041029210989</t>
  </si>
  <si>
    <t>253497050012041029210989</t>
  </si>
  <si>
    <t>253497150012041029210989</t>
  </si>
  <si>
    <t>253497650012041029255172</t>
  </si>
  <si>
    <t>253497750012041029255250</t>
  </si>
  <si>
    <t>253497850012041029255250</t>
  </si>
  <si>
    <t>253499350012041029107584</t>
  </si>
  <si>
    <t>253499450012041029107584</t>
  </si>
  <si>
    <t>253499550012041029107584</t>
  </si>
  <si>
    <t>253501350012041029311654</t>
  </si>
  <si>
    <t>253501450012041029311654</t>
  </si>
  <si>
    <t>253501550012041029311654</t>
  </si>
  <si>
    <t>25350825001204102990998</t>
  </si>
  <si>
    <t>25350835001204102990998</t>
  </si>
  <si>
    <t>25350845001204102990998</t>
  </si>
  <si>
    <t>253508550012041029207049</t>
  </si>
  <si>
    <t>253508650012041029207049</t>
  </si>
  <si>
    <t>253508750012041029207049</t>
  </si>
  <si>
    <t>253516350012041019262022</t>
  </si>
  <si>
    <t>253516450012041019262022</t>
  </si>
  <si>
    <t>253518350012041029345314</t>
  </si>
  <si>
    <t>253518450012041029345314</t>
  </si>
  <si>
    <t>253518550012041029345314</t>
  </si>
  <si>
    <t>253518950012041019182016</t>
  </si>
  <si>
    <t>25352025001204102996683</t>
  </si>
  <si>
    <t>25352035001204102996683</t>
  </si>
  <si>
    <t>25352045001204102996683</t>
  </si>
  <si>
    <t>253521150012041029121344</t>
  </si>
  <si>
    <t>253521250012041029121344</t>
  </si>
  <si>
    <t>253521350012041029121344</t>
  </si>
  <si>
    <t>253522350012041029285806</t>
  </si>
  <si>
    <t>253522450012041029285806</t>
  </si>
  <si>
    <t>253522550012041029285806</t>
  </si>
  <si>
    <t>253522650012031700182016</t>
  </si>
  <si>
    <t>253522750012031700182016</t>
  </si>
  <si>
    <t>253522850012031700182016</t>
  </si>
  <si>
    <t>253522950012041029303360</t>
  </si>
  <si>
    <t>253523050012041029303360</t>
  </si>
  <si>
    <t>253523150012041029303360</t>
  </si>
  <si>
    <t>253527250012041029197407</t>
  </si>
  <si>
    <t>253529750012041003223364</t>
  </si>
  <si>
    <t>253533350012041017335928</t>
  </si>
  <si>
    <t>25353485001204102357945</t>
  </si>
  <si>
    <t>253535050012041001216368</t>
  </si>
  <si>
    <t>253537750012033008155654</t>
  </si>
  <si>
    <t>253538950012041700188294</t>
  </si>
  <si>
    <t>25354035001204102437932</t>
  </si>
  <si>
    <t>253541050012033004134638</t>
  </si>
  <si>
    <t>253541350012033004134638</t>
  </si>
  <si>
    <t>253541450012033004153009</t>
  </si>
  <si>
    <t>253541650012033004134638</t>
  </si>
  <si>
    <t>253541750012033004140065</t>
  </si>
  <si>
    <t>253542050012033004140065</t>
  </si>
  <si>
    <t>253542250012033004140065</t>
  </si>
  <si>
    <t>253542350012033004140065</t>
  </si>
  <si>
    <t>253542750012033004140065</t>
  </si>
  <si>
    <t>253542850012033004140065</t>
  </si>
  <si>
    <t>253542950012033004159165</t>
  </si>
  <si>
    <t>253543050012033004140065</t>
  </si>
  <si>
    <t>253543150012033004140065</t>
  </si>
  <si>
    <t>253543250012033004140065</t>
  </si>
  <si>
    <t>253543350012033004140065</t>
  </si>
  <si>
    <t>253543850012033004140065</t>
  </si>
  <si>
    <t>253543950012033004159165</t>
  </si>
  <si>
    <t>253544050012033004140065</t>
  </si>
  <si>
    <t>253544150002037001100000</t>
  </si>
  <si>
    <t>253544250012033004146362</t>
  </si>
  <si>
    <t>253544350012033004146362</t>
  </si>
  <si>
    <t>253544450012033004146362</t>
  </si>
  <si>
    <t>253544550012033004146362</t>
  </si>
  <si>
    <t>253544950012041700400000</t>
  </si>
  <si>
    <t>2535454500120417005207199</t>
  </si>
  <si>
    <t>253546050012033009346373</t>
  </si>
  <si>
    <t>253548250012032019344727</t>
  </si>
  <si>
    <t>2535487500120480012068362</t>
  </si>
  <si>
    <t>253549350012032017815740</t>
  </si>
  <si>
    <t>253550750012041700307355</t>
  </si>
  <si>
    <t>25355295001204170027600</t>
  </si>
  <si>
    <t>25355635001204102512442</t>
  </si>
  <si>
    <t>253557550002037003100000</t>
  </si>
  <si>
    <t>253558050012041008858913</t>
  </si>
  <si>
    <t>253561150012041008121000</t>
  </si>
  <si>
    <t>253561950012041004200000</t>
  </si>
  <si>
    <t>253563650012041026268000</t>
  </si>
  <si>
    <t>253563850012041003290000</t>
  </si>
  <si>
    <t>253563950012041016650000</t>
  </si>
  <si>
    <t>253564650012041024426410</t>
  </si>
  <si>
    <t>2535650500120410226000</t>
  </si>
  <si>
    <t>253565150012041003193854</t>
  </si>
  <si>
    <t>253565650012041021376502</t>
  </si>
  <si>
    <t>253566850002037001300000</t>
  </si>
  <si>
    <t>253566950002037002150000</t>
  </si>
  <si>
    <t>25356765001203202310000</t>
  </si>
  <si>
    <t>253567750012037002200000</t>
  </si>
  <si>
    <t>253568950012033013430000</t>
  </si>
  <si>
    <t>25356915001204170038000</t>
  </si>
  <si>
    <t>25357015001204100248542</t>
  </si>
  <si>
    <t>253570250012041018389460</t>
  </si>
  <si>
    <t>253572350012051002177408</t>
  </si>
  <si>
    <t>25357255001203200479452</t>
  </si>
  <si>
    <t>25357265001203201442330</t>
  </si>
  <si>
    <t>25357305001203200774144</t>
  </si>
  <si>
    <t>25357325001204170097040</t>
  </si>
  <si>
    <t>253573950012033004120000</t>
  </si>
  <si>
    <t>253574150012041700112824</t>
  </si>
  <si>
    <t>25357435001204101315315</t>
  </si>
  <si>
    <t>25357525001204170019010</t>
  </si>
  <si>
    <t>253578050012032013276925</t>
  </si>
  <si>
    <t>253578250012041700311275</t>
  </si>
  <si>
    <t>253578350012041700319190,88</t>
  </si>
  <si>
    <t>253579050012041003600204</t>
  </si>
  <si>
    <t>253579850012041021560940</t>
  </si>
  <si>
    <t>25358035001204101475085</t>
  </si>
  <si>
    <t>253580850012041025112000</t>
  </si>
  <si>
    <t>25358095001204102491062</t>
  </si>
  <si>
    <t>253582050012041002165614</t>
  </si>
  <si>
    <t>253582650012041006351137</t>
  </si>
  <si>
    <t>25358805001204170041000</t>
  </si>
  <si>
    <t>25358825001204100756000</t>
  </si>
  <si>
    <t>253588750012041021101497</t>
  </si>
  <si>
    <t>25358885001204101666867</t>
  </si>
  <si>
    <t>25358935001204101179082</t>
  </si>
  <si>
    <t>25359075001204100312300</t>
  </si>
  <si>
    <t>253592150012041700252853</t>
  </si>
  <si>
    <t>25359595001204170057564</t>
  </si>
  <si>
    <t>25359815001204100119000</t>
  </si>
  <si>
    <t>253600950012041026490256</t>
  </si>
  <si>
    <t>25360335001204101828856</t>
  </si>
  <si>
    <t>25360565001203200823477</t>
  </si>
  <si>
    <t>2536057500120320042616000</t>
  </si>
  <si>
    <t>2536070500120320033705965</t>
  </si>
  <si>
    <t>2536072500120320092658000</t>
  </si>
  <si>
    <t>2536076500120320184791206</t>
  </si>
  <si>
    <t>25360805001204102422623</t>
  </si>
  <si>
    <t>253609150012041010248767</t>
  </si>
  <si>
    <t>253609850012041700176645</t>
  </si>
  <si>
    <t>253610050012041029239907</t>
  </si>
  <si>
    <t>25361075001204100435530</t>
  </si>
  <si>
    <t>253611050012041018378401</t>
  </si>
  <si>
    <t>25361205001204101332472</t>
  </si>
  <si>
    <t>253613250012041018189615</t>
  </si>
  <si>
    <t>253615650012041027480232</t>
  </si>
  <si>
    <t>25361605001204170065078</t>
  </si>
  <si>
    <t>25361625001204170032998</t>
  </si>
  <si>
    <t>25361725001204100124110</t>
  </si>
  <si>
    <t>25361745001204100380250</t>
  </si>
  <si>
    <t>25361775001204101942234</t>
  </si>
  <si>
    <t>2536178500120417001127059</t>
  </si>
  <si>
    <t>25361805001204101841113</t>
  </si>
  <si>
    <t>25362255001203100972360</t>
  </si>
  <si>
    <t>25362265001204100472360</t>
  </si>
  <si>
    <t>25362525001204101498534</t>
  </si>
  <si>
    <t>253625350012041700644000</t>
  </si>
  <si>
    <t>253625550012031002126733</t>
  </si>
  <si>
    <t>253626650002037002100000</t>
  </si>
  <si>
    <t>25363395001204101390036</t>
  </si>
  <si>
    <t>2536349500120410104145</t>
  </si>
  <si>
    <t>25363535001204100684218</t>
  </si>
  <si>
    <t>253636950012037008300000</t>
  </si>
  <si>
    <t>253637550002037001100000</t>
  </si>
  <si>
    <t>2536383500120410111591793</t>
  </si>
  <si>
    <t>25363855001204102470000</t>
  </si>
  <si>
    <t>25364075001204102665672</t>
  </si>
  <si>
    <t>25364115001204101116639,73</t>
  </si>
  <si>
    <t>25364245001204100677963,15</t>
  </si>
  <si>
    <t>25364265001203201827113</t>
  </si>
  <si>
    <t>253643250012041016243050</t>
  </si>
  <si>
    <t>25364405001203200561128</t>
  </si>
  <si>
    <t>2536441500120320199774</t>
  </si>
  <si>
    <t>2536443500120320214886</t>
  </si>
  <si>
    <t>253644450012041019108472</t>
  </si>
  <si>
    <t>25364965001204100638852</t>
  </si>
  <si>
    <t>25364975001204100614058</t>
  </si>
  <si>
    <t>253650350012037002644350</t>
  </si>
  <si>
    <t>25365165001204101115180</t>
  </si>
  <si>
    <t>2536552500020380023080000</t>
  </si>
  <si>
    <t>25365665001203101431113</t>
  </si>
  <si>
    <t>253657150012041700111130</t>
  </si>
  <si>
    <t>253658150012041023315000</t>
  </si>
  <si>
    <t>2536588500120410132819920</t>
  </si>
  <si>
    <t>25366025001204100646176,53</t>
  </si>
  <si>
    <t>2536660500120310141200000</t>
  </si>
  <si>
    <t>253667350012041700144760</t>
  </si>
  <si>
    <t>25366925001204800150000</t>
  </si>
  <si>
    <t>25367025001204102693185</t>
  </si>
  <si>
    <t>25367155001204100713263</t>
  </si>
  <si>
    <t>253671950012041013108500</t>
  </si>
  <si>
    <t>253672450012041027174321</t>
  </si>
  <si>
    <t>25367615001204100579152</t>
  </si>
  <si>
    <t>253677150012041021125130</t>
  </si>
  <si>
    <t>25367755001204101147687</t>
  </si>
  <si>
    <t>253677650012041003186590</t>
  </si>
  <si>
    <t>253678250012041003284,28</t>
  </si>
  <si>
    <t>253678350012041003284,28</t>
  </si>
  <si>
    <t>253678450012041003284,28</t>
  </si>
  <si>
    <t>253678550012041003284,28</t>
  </si>
  <si>
    <t>253678650012041003284,3</t>
  </si>
  <si>
    <t>253678950012041016140631</t>
  </si>
  <si>
    <t>253679150012041006201470,76</t>
  </si>
  <si>
    <t>253679850012041700241159</t>
  </si>
  <si>
    <t>25367995001204102748442</t>
  </si>
  <si>
    <t>253680850012041008132146</t>
  </si>
  <si>
    <t>253681250012041018205437</t>
  </si>
  <si>
    <t>253681450012041022829046</t>
  </si>
  <si>
    <t>253681750012041029800590</t>
  </si>
  <si>
    <t>2536827500120417003452739</t>
  </si>
  <si>
    <t>253683050012041025167508</t>
  </si>
  <si>
    <t>25368465001204102591008</t>
  </si>
  <si>
    <t>253686150012031007383114</t>
  </si>
  <si>
    <t>253686950012041700343983</t>
  </si>
  <si>
    <t>2536881500120450097685581,57</t>
  </si>
  <si>
    <t>253688350012041004722429</t>
  </si>
  <si>
    <t>25368905001204102642110</t>
  </si>
  <si>
    <t>25368975001204100522115</t>
  </si>
  <si>
    <t>25369215001204102962000</t>
  </si>
  <si>
    <t>25369235001204101225224</t>
  </si>
  <si>
    <t>253693450012041700229617</t>
  </si>
  <si>
    <t>253693650012041012480109</t>
  </si>
  <si>
    <t>25369445001204100818996</t>
  </si>
  <si>
    <t>253694850012041011200001</t>
  </si>
  <si>
    <t>253696750012041018141420</t>
  </si>
  <si>
    <t>253697950012037003100000</t>
  </si>
  <si>
    <t>25369835001204170031700</t>
  </si>
  <si>
    <t>25369865001204170065302</t>
  </si>
  <si>
    <t>253699350012041700342110</t>
  </si>
  <si>
    <t>25370015001203200424510</t>
  </si>
  <si>
    <t>25370035001203200536886</t>
  </si>
  <si>
    <t>25370045001203201124510</t>
  </si>
  <si>
    <t>253701850002037003150000</t>
  </si>
  <si>
    <t>25370315001204170026800</t>
  </si>
  <si>
    <t>253704050012048001100000</t>
  </si>
  <si>
    <t>25370535001204800150000</t>
  </si>
  <si>
    <t>253705450012031700400000</t>
  </si>
  <si>
    <t>25370605001204101212056,92</t>
  </si>
  <si>
    <t>253706250012041011478500</t>
  </si>
  <si>
    <t>253708650012041026150000</t>
  </si>
  <si>
    <t>2537093500120330036400000</t>
  </si>
  <si>
    <t>253709950012041001838021</t>
  </si>
  <si>
    <t>253710050012031021319800</t>
  </si>
  <si>
    <t>253710150012031021339800</t>
  </si>
  <si>
    <t>253710250012031021339800</t>
  </si>
  <si>
    <t>253710350012031021339800</t>
  </si>
  <si>
    <t>2537104500120317001</t>
  </si>
  <si>
    <t>253710650012031018732000</t>
  </si>
  <si>
    <t>253710750012041700187895</t>
  </si>
  <si>
    <t>253711050002037002300000</t>
  </si>
  <si>
    <t>25371175001204170065000</t>
  </si>
  <si>
    <t>25371195001204170065000</t>
  </si>
  <si>
    <t>25371355001203102162800</t>
  </si>
  <si>
    <t>253713650012031021339800</t>
  </si>
  <si>
    <t>253713850012031021339800</t>
  </si>
  <si>
    <t>253714050012031021397200</t>
  </si>
  <si>
    <t>253714450012048001150000</t>
  </si>
  <si>
    <t>253714750012031021368600</t>
  </si>
  <si>
    <t>253714850012031021368600</t>
  </si>
  <si>
    <t>253714950012031021339600</t>
  </si>
  <si>
    <t>25371515001203200696067</t>
  </si>
  <si>
    <t>25371525001203202096067</t>
  </si>
  <si>
    <t>25371535001203202115376</t>
  </si>
  <si>
    <t>25371545001203201040028</t>
  </si>
  <si>
    <t>253717650002037003300000</t>
  </si>
  <si>
    <t>25372005001204170092450</t>
  </si>
  <si>
    <t>253721150012041024336645</t>
  </si>
  <si>
    <t>25372165001204100784006</t>
  </si>
  <si>
    <t>2537222500120410039250</t>
  </si>
  <si>
    <t>25372245001204100822112</t>
  </si>
  <si>
    <t>253723150012041025767492</t>
  </si>
  <si>
    <t>253726950012041008353807</t>
  </si>
  <si>
    <t>253727250012041005115347</t>
  </si>
  <si>
    <t>253727350012041027144000</t>
  </si>
  <si>
    <t>253727750012041015101697</t>
  </si>
  <si>
    <t>253727850012041026354563</t>
  </si>
  <si>
    <t>253727950012041700773864</t>
  </si>
  <si>
    <t>2537322500120320152116000</t>
  </si>
  <si>
    <t>2537331500120320068842500</t>
  </si>
  <si>
    <t>253733450012032016833035</t>
  </si>
  <si>
    <t>2537336500120320126621300</t>
  </si>
  <si>
    <t>2537340500120320052063250</t>
  </si>
  <si>
    <t>2537344500120320056846000</t>
  </si>
  <si>
    <t>2537345500120320026776000</t>
  </si>
  <si>
    <t>2537348500120320121033950</t>
  </si>
  <si>
    <t>25373505001203201365687</t>
  </si>
  <si>
    <t>2537352500120320171257375</t>
  </si>
  <si>
    <t>2537357500120320118089100</t>
  </si>
  <si>
    <t>2537358500120320101158050</t>
  </si>
  <si>
    <t>2537359500120320041512686</t>
  </si>
  <si>
    <t>2537382500120320196962800</t>
  </si>
  <si>
    <t>2537383500120320131150000</t>
  </si>
  <si>
    <t>253741050012041700256089</t>
  </si>
  <si>
    <t>253741350012041022407720</t>
  </si>
  <si>
    <t>253741650012041700290159</t>
  </si>
  <si>
    <t>253741950012041022434664</t>
  </si>
  <si>
    <t>253742650012041011350720</t>
  </si>
  <si>
    <t>25374435001204100256720</t>
  </si>
  <si>
    <t>25374455001204100256720</t>
  </si>
  <si>
    <t>253745350012041006981266</t>
  </si>
  <si>
    <t>253746650012041013386090</t>
  </si>
  <si>
    <t>2537492500120320037000000</t>
  </si>
  <si>
    <t>2537528500120320131479000</t>
  </si>
  <si>
    <t>2537556500120320064000000</t>
  </si>
  <si>
    <t>253757350012032021142392</t>
  </si>
  <si>
    <t>253760250012031700191013</t>
  </si>
  <si>
    <t>253760350012031700195684</t>
  </si>
  <si>
    <t>253760450012031700191013</t>
  </si>
  <si>
    <t>253760850012031015396645</t>
  </si>
  <si>
    <t>253761250012041700191013</t>
  </si>
  <si>
    <t>253761350012041700217063</t>
  </si>
  <si>
    <t>253761450012041700195684</t>
  </si>
  <si>
    <t>253761650012041700162624</t>
  </si>
  <si>
    <t>253761750002037003200000</t>
  </si>
  <si>
    <t>253761950002037003100000</t>
  </si>
  <si>
    <t>253762450012041026222160</t>
  </si>
  <si>
    <t>25376375001203700350000</t>
  </si>
  <si>
    <t>253763950012037002200000</t>
  </si>
  <si>
    <t>253764950012041017111772,44</t>
  </si>
  <si>
    <t>25376565001203700350000</t>
  </si>
  <si>
    <t>25376665001204100173709</t>
  </si>
  <si>
    <t>253767050012033004253229</t>
  </si>
  <si>
    <t>25376715001203170018800000</t>
  </si>
  <si>
    <t>253768350012031019300000</t>
  </si>
  <si>
    <t>253769050012041005500000</t>
  </si>
  <si>
    <t>25376925001204800160000</t>
  </si>
  <si>
    <t>253769350012041029900000</t>
  </si>
  <si>
    <t>25377225001203200299598</t>
  </si>
  <si>
    <t>25377275001203200653782</t>
  </si>
  <si>
    <t>2537751500120330031055327</t>
  </si>
  <si>
    <t>253775350012033001360000</t>
  </si>
  <si>
    <t>25377545001203300120000</t>
  </si>
  <si>
    <t>2537763500120410242514</t>
  </si>
  <si>
    <t>253776450002037001100000</t>
  </si>
  <si>
    <t>253776650012037003100000</t>
  </si>
  <si>
    <t>25377795001204100429600</t>
  </si>
  <si>
    <t>2537800500120320093145</t>
  </si>
  <si>
    <t>25378025001203202281814</t>
  </si>
  <si>
    <t>253781250012031700282000</t>
  </si>
  <si>
    <t>25378395001204100635882</t>
  </si>
  <si>
    <t>25378465001204800150000</t>
  </si>
  <si>
    <t>25378485001204800130000</t>
  </si>
  <si>
    <t>253785550012045020966525</t>
  </si>
  <si>
    <t>253786850012031007158300</t>
  </si>
  <si>
    <t>25378825001203700350000</t>
  </si>
  <si>
    <t>25378945001204101739870,46</t>
  </si>
  <si>
    <t>253789750012037001100000</t>
  </si>
  <si>
    <t>25379115001204102066600</t>
  </si>
  <si>
    <t>25379165001204101765294</t>
  </si>
  <si>
    <t>253793350012038002100000</t>
  </si>
  <si>
    <t>253794750012041700716100</t>
  </si>
  <si>
    <t>2537984500120410279509877</t>
  </si>
  <si>
    <t>253798550012031700539258</t>
  </si>
  <si>
    <t>2537986500120317001400000</t>
  </si>
  <si>
    <t>253798750012031700467000</t>
  </si>
  <si>
    <t>2537988500120317001000000</t>
  </si>
  <si>
    <t>2537989500120317001083775</t>
  </si>
  <si>
    <t>2537990500120317001060000</t>
  </si>
  <si>
    <t>253799150012031700216000</t>
  </si>
  <si>
    <t>2537992500120317002072000</t>
  </si>
  <si>
    <t>25379955001203300429816</t>
  </si>
  <si>
    <t>25379975001204100111688</t>
  </si>
  <si>
    <t>25380135001204102994598</t>
  </si>
  <si>
    <t>253803350012033007621435</t>
  </si>
  <si>
    <t>253806750012031001622132</t>
  </si>
  <si>
    <t>25380695001204170012183</t>
  </si>
  <si>
    <t>253807350012041011178204</t>
  </si>
  <si>
    <t>25380805001204102666086</t>
  </si>
  <si>
    <t>253808550012041010209104</t>
  </si>
  <si>
    <t>25380865001204170067549</t>
  </si>
  <si>
    <t>25381105001204170040917</t>
  </si>
  <si>
    <t>25381125001204101853283</t>
  </si>
  <si>
    <t>25381255001204101853808</t>
  </si>
  <si>
    <t>253813550012041003186590</t>
  </si>
  <si>
    <t>25381515001204170036989</t>
  </si>
  <si>
    <t>25381535001204101846375</t>
  </si>
  <si>
    <t>253818150012031007327839</t>
  </si>
  <si>
    <t>2538185500120330034131</t>
  </si>
  <si>
    <t>253819450012041007116815</t>
  </si>
  <si>
    <t>253822150012041700674366</t>
  </si>
  <si>
    <t>25382285001203100175824</t>
  </si>
  <si>
    <t>2538254500120410011458</t>
  </si>
  <si>
    <t>253826250012041004103542</t>
  </si>
  <si>
    <t>25382635001204100418772</t>
  </si>
  <si>
    <t>25382695001204100563942</t>
  </si>
  <si>
    <t>25382725001204100649115</t>
  </si>
  <si>
    <t>253827350012041006101654</t>
  </si>
  <si>
    <t>25382755001204100644540</t>
  </si>
  <si>
    <t>2538278500120410078287</t>
  </si>
  <si>
    <t>25382795001204100849799</t>
  </si>
  <si>
    <t>25383075001204101915417</t>
  </si>
  <si>
    <t>25383375001204170093782</t>
  </si>
  <si>
    <t>253833850012041700105644</t>
  </si>
  <si>
    <t>25383395001204170085968</t>
  </si>
  <si>
    <t>25383425001204170091454</t>
  </si>
  <si>
    <t>25383475001204170087837</t>
  </si>
  <si>
    <t>25383575001204170096363</t>
  </si>
  <si>
    <t>25383605001204170013739</t>
  </si>
  <si>
    <t>25383645001204170065083</t>
  </si>
  <si>
    <t>253838150012041700271517</t>
  </si>
  <si>
    <t>25383845001204102166089</t>
  </si>
  <si>
    <t>253843050012031016277290,84</t>
  </si>
  <si>
    <t>253844750012031009137350,6</t>
  </si>
  <si>
    <t>253850050012041005323100</t>
  </si>
  <si>
    <t>2538513500120320113059120</t>
  </si>
  <si>
    <t>2538522500120320161679245</t>
  </si>
  <si>
    <t>2538524500120320162678000</t>
  </si>
  <si>
    <t>253852750012032016803400</t>
  </si>
  <si>
    <t>2538583500120320131473750</t>
  </si>
  <si>
    <t>2538590500120320061232000</t>
  </si>
  <si>
    <t>2538605500120320114137000</t>
  </si>
  <si>
    <t>2538614500120320071182700</t>
  </si>
  <si>
    <t>2538617500120320141808000</t>
  </si>
  <si>
    <t>2538618500120320092022175</t>
  </si>
  <si>
    <t>2538622500120450091692281</t>
  </si>
  <si>
    <t>25386315001204101210001,55</t>
  </si>
  <si>
    <t>2538640500120417003000000</t>
  </si>
  <si>
    <t>253864750012037007500000</t>
  </si>
  <si>
    <t>253865550012041001159217</t>
  </si>
  <si>
    <t>253865850012048001100000</t>
  </si>
  <si>
    <t>253866650002037003200000</t>
  </si>
  <si>
    <t>253867650012041024314163</t>
  </si>
  <si>
    <t>253869850012031700105635</t>
  </si>
  <si>
    <t>253872350012041008193005</t>
  </si>
  <si>
    <t>25387355001204102639446</t>
  </si>
  <si>
    <t>253876750012032004174452</t>
  </si>
  <si>
    <t>2538769500120320125288</t>
  </si>
  <si>
    <t>25387775001203201026781</t>
  </si>
  <si>
    <t>25387785001203200162536</t>
  </si>
  <si>
    <t>253878350012048001200000</t>
  </si>
  <si>
    <t>25388095001204102713453</t>
  </si>
  <si>
    <t>25388235001203100227000</t>
  </si>
  <si>
    <t>253882550012041700960930</t>
  </si>
  <si>
    <t>25388395001204800150000</t>
  </si>
  <si>
    <t>25388555001203202226919</t>
  </si>
  <si>
    <t>253886750012041018222316</t>
  </si>
  <si>
    <t>25388715001204170080000</t>
  </si>
  <si>
    <t>253888450012041010200</t>
  </si>
  <si>
    <t>2538893500120410217541</t>
  </si>
  <si>
    <t>253889450002037003196645</t>
  </si>
  <si>
    <t>253889550012041001823757</t>
  </si>
  <si>
    <t>253889950012041015165645</t>
  </si>
  <si>
    <t>25389225001204101947220</t>
  </si>
  <si>
    <t>25389285001204101651372</t>
  </si>
  <si>
    <t>253893550012041009240934</t>
  </si>
  <si>
    <t>253897550012041008124710</t>
  </si>
  <si>
    <t>253898750012041005369473</t>
  </si>
  <si>
    <t>2539011500120320037094202</t>
  </si>
  <si>
    <t>2539051500120320032073542</t>
  </si>
  <si>
    <t>253911450012041003160499</t>
  </si>
  <si>
    <t>25391215001204100886576</t>
  </si>
  <si>
    <t>253914850012041029408824</t>
  </si>
  <si>
    <t>253914950012041010408824</t>
  </si>
  <si>
    <t>253915650012041700369288</t>
  </si>
  <si>
    <t>253916950012031001296668</t>
  </si>
  <si>
    <t>253919850012041022316736</t>
  </si>
  <si>
    <t>253921150012033006821936</t>
  </si>
  <si>
    <t>253921450012041007550105</t>
  </si>
  <si>
    <t>253921850012041019237132</t>
  </si>
  <si>
    <t>25392275001204100834265</t>
  </si>
  <si>
    <t>25392285001204102134265</t>
  </si>
  <si>
    <t>253924950012041700160499</t>
  </si>
  <si>
    <t>253925350012041021126695</t>
  </si>
  <si>
    <t>253929950012041002400232</t>
  </si>
  <si>
    <t>253930050012041008400232</t>
  </si>
  <si>
    <t>253930750012041029135126</t>
  </si>
  <si>
    <t>253932150012041021400245</t>
  </si>
  <si>
    <t>253932550012041015160499</t>
  </si>
  <si>
    <t>253935550012031007510094</t>
  </si>
  <si>
    <t>2539364500120410042156</t>
  </si>
  <si>
    <t>2539372500120410242156</t>
  </si>
  <si>
    <t>2539373500120410272156</t>
  </si>
  <si>
    <t>25393755001204102936688</t>
  </si>
  <si>
    <t>25393775001204170035528</t>
  </si>
  <si>
    <t>253938050012041700160875</t>
  </si>
  <si>
    <t>2539435500120320041808000</t>
  </si>
  <si>
    <t>253944450012032016206617</t>
  </si>
  <si>
    <t>253947050012032006884250</t>
  </si>
  <si>
    <t>2539471500120320095356000</t>
  </si>
  <si>
    <t>253948150012032011803400</t>
  </si>
  <si>
    <t>2539519500120320161071200</t>
  </si>
  <si>
    <t>2539520500120320161699204</t>
  </si>
  <si>
    <t>2539543500120320204097759</t>
  </si>
  <si>
    <t>2539556500120320131904700</t>
  </si>
  <si>
    <t>2539559500120320161365950</t>
  </si>
  <si>
    <t>2539580500120320112250161</t>
  </si>
  <si>
    <t>25395835001203201421672000</t>
  </si>
  <si>
    <t>2539618500120320031370100</t>
  </si>
  <si>
    <t>2539662500120330051500000</t>
  </si>
  <si>
    <t>2539664500120330051500000</t>
  </si>
  <si>
    <t>253966650012041700119250</t>
  </si>
  <si>
    <t>253967550012041700658244</t>
  </si>
  <si>
    <t>253967750012031001102098</t>
  </si>
  <si>
    <t>25396785001203170099461</t>
  </si>
  <si>
    <t>2539684500120450221740000</t>
  </si>
  <si>
    <t>253968750012032010616042</t>
  </si>
  <si>
    <t>253968850012041700726320</t>
  </si>
  <si>
    <t>253968950012041001228640</t>
  </si>
  <si>
    <t>25397065001203301386000</t>
  </si>
  <si>
    <t>253971750012041004922</t>
  </si>
  <si>
    <t>25397255001204101424574,78</t>
  </si>
  <si>
    <t>25397295001205000120889</t>
  </si>
  <si>
    <t>253973250012041005157788,7</t>
  </si>
  <si>
    <t>25397425001204102758530</t>
  </si>
  <si>
    <t>253974450012030114690000</t>
  </si>
  <si>
    <t>25397465001204101139079,73</t>
  </si>
  <si>
    <t>253975050012037001100000</t>
  </si>
  <si>
    <t>253975650012041013130000</t>
  </si>
  <si>
    <t>2539757500120320152500000</t>
  </si>
  <si>
    <t>2539765500120317002307434</t>
  </si>
  <si>
    <t>253977150012041029599520</t>
  </si>
  <si>
    <t>253977450012041024265200</t>
  </si>
  <si>
    <t>25397875001204800150000</t>
  </si>
  <si>
    <t>253978850002037003200000</t>
  </si>
  <si>
    <t>25397955001204800150000</t>
  </si>
  <si>
    <t>25398075001204100534642</t>
  </si>
  <si>
    <t>25398245001204102560112</t>
  </si>
  <si>
    <t>253984350012041700262500</t>
  </si>
  <si>
    <t>25398645001204102284037</t>
  </si>
  <si>
    <t>2539907500120410160,2</t>
  </si>
  <si>
    <t>253990950012041029239908</t>
  </si>
  <si>
    <t>253991950012041029494020</t>
  </si>
  <si>
    <t>253992650012041700534822</t>
  </si>
  <si>
    <t>25399295001204170097140</t>
  </si>
  <si>
    <t>253993250012041007207138</t>
  </si>
  <si>
    <t>253993450012041002119087</t>
  </si>
  <si>
    <t>25399435001204100784000</t>
  </si>
  <si>
    <t>253994450012041025662300</t>
  </si>
  <si>
    <t>253994650012041006252445</t>
  </si>
  <si>
    <t>253994750012041013198494</t>
  </si>
  <si>
    <t>253994950012041002331669</t>
  </si>
  <si>
    <t>253995150012041700690749</t>
  </si>
  <si>
    <t>253995350012041011821776</t>
  </si>
  <si>
    <t>253995550012041029207138</t>
  </si>
  <si>
    <t>253997950012041005150482</t>
  </si>
  <si>
    <t>25399895001204102327390</t>
  </si>
  <si>
    <t>25400055001204101148928,92</t>
  </si>
  <si>
    <t>254002650012031015346448,83</t>
  </si>
  <si>
    <t>254002850012041700161999</t>
  </si>
  <si>
    <t>254005250012041026869201,97</t>
  </si>
  <si>
    <t>2540077500120320022380000</t>
  </si>
  <si>
    <t>254007850012051003450000</t>
  </si>
  <si>
    <t>254009350012041027134804</t>
  </si>
  <si>
    <t>25400995001204100747860</t>
  </si>
  <si>
    <t>2540109500120320121339000</t>
  </si>
  <si>
    <t>254011050012032003357647</t>
  </si>
  <si>
    <t>2540116500120320131179000</t>
  </si>
  <si>
    <t>2540157500120320085465380</t>
  </si>
  <si>
    <t>254017950012041700170108</t>
  </si>
  <si>
    <t>254018450012041700170108</t>
  </si>
  <si>
    <t>254018750012041700170108</t>
  </si>
  <si>
    <t>254019150012041700363413</t>
  </si>
  <si>
    <t>254025350012041021173489</t>
  </si>
  <si>
    <t>254025650012048001300000</t>
  </si>
  <si>
    <t>254025750012048001900000</t>
  </si>
  <si>
    <t>25402635001204101925787</t>
  </si>
  <si>
    <t>254026650012048001316000</t>
  </si>
  <si>
    <t>25402705001203700350000</t>
  </si>
  <si>
    <t>254027350012033004403087</t>
  </si>
  <si>
    <t>2540277500120310162221121</t>
  </si>
  <si>
    <t>254028050012041700249614</t>
  </si>
  <si>
    <t>254028250012041027465880</t>
  </si>
  <si>
    <t>254028550012033006100000</t>
  </si>
  <si>
    <t>25402925001204100122695</t>
  </si>
  <si>
    <t>2540293500120330112468156</t>
  </si>
  <si>
    <t>254030250012041700170100</t>
  </si>
  <si>
    <t>25403135001204100273625</t>
  </si>
  <si>
    <t>254031550012041026193305</t>
  </si>
  <si>
    <t>25403265001204800132000</t>
  </si>
  <si>
    <t>2540355500120317001845911</t>
  </si>
  <si>
    <t>25403565001203170011115101,57</t>
  </si>
  <si>
    <t>2540357500120317007585784</t>
  </si>
  <si>
    <t>2540358500120317003917702,33</t>
  </si>
  <si>
    <t>2540359500120317002987998,17</t>
  </si>
  <si>
    <t>2540360500120317009526759</t>
  </si>
  <si>
    <t>2540361500120317002519039</t>
  </si>
  <si>
    <t>25403625001203170020015252,79</t>
  </si>
  <si>
    <t>254036350012031700788942,45</t>
  </si>
  <si>
    <t>2540364500120317006340123,53</t>
  </si>
  <si>
    <t>25403655001203170012954268,45</t>
  </si>
  <si>
    <t>254037550002037003200000</t>
  </si>
  <si>
    <t>2540382500120410061583934</t>
  </si>
  <si>
    <t>254038750012048001180000</t>
  </si>
  <si>
    <t>25404325001204100854582,06</t>
  </si>
  <si>
    <t>25404335001204100888782,67</t>
  </si>
  <si>
    <t>25404355001204100829043</t>
  </si>
  <si>
    <t>25404365001204100818103</t>
  </si>
  <si>
    <t>254043850012041011317000</t>
  </si>
  <si>
    <t>25404395001204170041211</t>
  </si>
  <si>
    <t>2540454500120410142285000</t>
  </si>
  <si>
    <t>254045550012041014650000</t>
  </si>
  <si>
    <t>2540461500120410141084600</t>
  </si>
  <si>
    <t>25404745001204101349000</t>
  </si>
  <si>
    <t>25404945001204101890730</t>
  </si>
  <si>
    <t>2540495500120310211350000</t>
  </si>
  <si>
    <t>254049750012041021194430</t>
  </si>
  <si>
    <t>2540501500120410112361110</t>
  </si>
  <si>
    <t>254050250012041011629629</t>
  </si>
  <si>
    <t>254050850012041009126000</t>
  </si>
  <si>
    <t>254051050012041005154546</t>
  </si>
  <si>
    <t>254051450012050001112636</t>
  </si>
  <si>
    <t>25405205001204101331295,79</t>
  </si>
  <si>
    <t>254053050012041015289010</t>
  </si>
  <si>
    <t>254053350012033014200868</t>
  </si>
  <si>
    <t>25405455001204170017294</t>
  </si>
  <si>
    <t>2540547500120410087149</t>
  </si>
  <si>
    <t>254056350012041007194219</t>
  </si>
  <si>
    <t>25405675001204100653367</t>
  </si>
  <si>
    <t>25405695001204101159243</t>
  </si>
  <si>
    <t>2540597500120320161030000</t>
  </si>
  <si>
    <t>254061450012032011566700</t>
  </si>
  <si>
    <t>254062150012041001293243</t>
  </si>
  <si>
    <t>254063750012041029296755</t>
  </si>
  <si>
    <t>254064850012041014109542</t>
  </si>
  <si>
    <t>254065450012041002318433</t>
  </si>
  <si>
    <t>254066050012041029199547</t>
  </si>
  <si>
    <t>254066250012041007243436</t>
  </si>
  <si>
    <t>254067850012041015190476</t>
  </si>
  <si>
    <t>25406855001204100728080</t>
  </si>
  <si>
    <t>254069550012032013394365,88</t>
  </si>
  <si>
    <t>25406965001203170019889,1</t>
  </si>
  <si>
    <t>25406975001204170013254,5</t>
  </si>
  <si>
    <t>254069850012041700460,6</t>
  </si>
  <si>
    <t>254072850012041700249</t>
  </si>
  <si>
    <t>254075150012031016748685,26</t>
  </si>
  <si>
    <t>254078050012033011431185,12</t>
  </si>
  <si>
    <t>254080350012041011913313</t>
  </si>
  <si>
    <t>254081750012032016616000</t>
  </si>
  <si>
    <t>2540823500120320161071200</t>
  </si>
  <si>
    <t>254082550012032011803400</t>
  </si>
  <si>
    <t>2540842500120320115150000</t>
  </si>
  <si>
    <t>254086350012050001668518</t>
  </si>
  <si>
    <t>254086650012041029461274</t>
  </si>
  <si>
    <t>25408875001203201936409</t>
  </si>
  <si>
    <t>254089550012037001100000</t>
  </si>
  <si>
    <t>254089650012041700114589</t>
  </si>
  <si>
    <t>25408985001203700350000</t>
  </si>
  <si>
    <t>25408995001203201321328</t>
  </si>
  <si>
    <t>254090050012048001300000</t>
  </si>
  <si>
    <t>25409095001204102948452,62</t>
  </si>
  <si>
    <t>25409325001203300743180</t>
  </si>
  <si>
    <t>254093550012041700239597</t>
  </si>
  <si>
    <t>254093650012041008101135</t>
  </si>
  <si>
    <t>254094550012030009500000</t>
  </si>
  <si>
    <t>254094650012030009500000</t>
  </si>
  <si>
    <t>254095050012031001339600</t>
  </si>
  <si>
    <t>254095450012031700172435,2</t>
  </si>
  <si>
    <t>254095550012041009197803</t>
  </si>
  <si>
    <t>254096850012045034689454</t>
  </si>
  <si>
    <t>25409695001204102435996</t>
  </si>
  <si>
    <t>254097050012037001100000</t>
  </si>
  <si>
    <t>254097750012037007300000</t>
  </si>
  <si>
    <t>2540990500120410113540734</t>
  </si>
  <si>
    <t>25409925001204800150000</t>
  </si>
  <si>
    <t>25409935001204800138800</t>
  </si>
  <si>
    <t>2540997500120410166000</t>
  </si>
  <si>
    <t>254100650012033005130000</t>
  </si>
  <si>
    <t>254100750012041016147200</t>
  </si>
  <si>
    <t>254101250012048001689454</t>
  </si>
  <si>
    <t>254106150012031014641828</t>
  </si>
  <si>
    <t>254106350012031014620414</t>
  </si>
  <si>
    <t>254106750012048001100000</t>
  </si>
  <si>
    <t>25410685001203200456749,85</t>
  </si>
  <si>
    <t>254107150012041003346058</t>
  </si>
  <si>
    <t>254107250012048001100000</t>
  </si>
  <si>
    <t>25410745001204102556660</t>
  </si>
  <si>
    <t>254108050012048001100000</t>
  </si>
  <si>
    <t>254108250012048001100000</t>
  </si>
  <si>
    <t>254108450012048001100000</t>
  </si>
  <si>
    <t>254108550012048001100000</t>
  </si>
  <si>
    <t>2541090500120330033200000</t>
  </si>
  <si>
    <t>254111750012041005819562</t>
  </si>
  <si>
    <t>254117350012041022248767</t>
  </si>
  <si>
    <t>25412145001204100880264</t>
  </si>
  <si>
    <t>25412185001204170078607</t>
  </si>
  <si>
    <t>254124850012041700219108</t>
  </si>
  <si>
    <t>25412565001203100175824</t>
  </si>
  <si>
    <t>2541280500120410011458</t>
  </si>
  <si>
    <t>25412865001204100471897</t>
  </si>
  <si>
    <t>25412875001204100421841</t>
  </si>
  <si>
    <t>25412935001204100563942</t>
  </si>
  <si>
    <t>25412965001204100649115</t>
  </si>
  <si>
    <t>25412975001204100644603</t>
  </si>
  <si>
    <t>254129850012041006101654</t>
  </si>
  <si>
    <t>25413025001204100716029</t>
  </si>
  <si>
    <t>25413055001204100849799</t>
  </si>
  <si>
    <t>25413605001204170095654</t>
  </si>
  <si>
    <t>254136950012041700105643</t>
  </si>
  <si>
    <t>254137450012041700115673</t>
  </si>
  <si>
    <t>25413805001204170091454</t>
  </si>
  <si>
    <t>25413825001204170087837</t>
  </si>
  <si>
    <t>25413895001204170013739</t>
  </si>
  <si>
    <t>25414005001204102227999</t>
  </si>
  <si>
    <t>254142750012033006146335</t>
  </si>
  <si>
    <t>25414315001203300925498</t>
  </si>
  <si>
    <t>254145750012033013124948</t>
  </si>
  <si>
    <t>25414625001203300129259</t>
  </si>
  <si>
    <t>254146650012033006108045</t>
  </si>
  <si>
    <t>25414735001203300956988</t>
  </si>
  <si>
    <t>25414905001204170040990</t>
  </si>
  <si>
    <t>25414925001204101852881</t>
  </si>
  <si>
    <t>254150650012031001472905,38</t>
  </si>
  <si>
    <t>25415255001203201927000000</t>
  </si>
  <si>
    <t>25415335001204101847181</t>
  </si>
  <si>
    <t>254154650012032016634113</t>
  </si>
  <si>
    <t>2541582500120320161200000</t>
  </si>
  <si>
    <t>254159950012041700316,31</t>
  </si>
  <si>
    <t>25416005001204170082487,69</t>
  </si>
  <si>
    <t>25416025001204170017346,76</t>
  </si>
  <si>
    <t>254160450012041700120000</t>
  </si>
  <si>
    <t>25416115001204170062487,7</t>
  </si>
  <si>
    <t>2541612500120410298659,69</t>
  </si>
  <si>
    <t>254161450012033004350000</t>
  </si>
  <si>
    <t>25416205001204170011000</t>
  </si>
  <si>
    <t>254162150012041700360,7</t>
  </si>
  <si>
    <t>2541623500120417001576000</t>
  </si>
  <si>
    <t>2541624500120417004100</t>
  </si>
  <si>
    <t>254162850012041700136432</t>
  </si>
  <si>
    <t>25416305001204170051693,91</t>
  </si>
  <si>
    <t>254163150012041700118529,76</t>
  </si>
  <si>
    <t>25416345001204170061031,75</t>
  </si>
  <si>
    <t>254163850012041700115000</t>
  </si>
  <si>
    <t>25416395001204170021364,05</t>
  </si>
  <si>
    <t>254164150012041700360112,64</t>
  </si>
  <si>
    <t>25416525001204170046000</t>
  </si>
  <si>
    <t>25416535001204170029832</t>
  </si>
  <si>
    <t>254165550012041700853</t>
  </si>
  <si>
    <t>25416565001204170066575</t>
  </si>
  <si>
    <t>25416585001204170011856</t>
  </si>
  <si>
    <t>25416595001204170055572</t>
  </si>
  <si>
    <t>254166850012041700300000</t>
  </si>
  <si>
    <t>254167150012041700150000</t>
  </si>
  <si>
    <t>254167350012041700300000</t>
  </si>
  <si>
    <t>254167650012041700300000</t>
  </si>
  <si>
    <t>254167750012041700300000</t>
  </si>
  <si>
    <t>2541678500120310201232000</t>
  </si>
  <si>
    <t>254167950012041700161000</t>
  </si>
  <si>
    <t>254168150012031020596700</t>
  </si>
  <si>
    <t>254168250012041700300000</t>
  </si>
  <si>
    <t>254168350012031020360000</t>
  </si>
  <si>
    <t>254168450012041700300000</t>
  </si>
  <si>
    <t>254169050012041700153113</t>
  </si>
  <si>
    <t>254169950002037002200000</t>
  </si>
  <si>
    <t>254170250012031020133675019,8</t>
  </si>
  <si>
    <t>254170450012041700194541</t>
  </si>
  <si>
    <t>254170950012041700174108</t>
  </si>
  <si>
    <t>254171350012041700194541</t>
  </si>
  <si>
    <t>254171850012031020150000</t>
  </si>
  <si>
    <t>254171950012031020150000</t>
  </si>
  <si>
    <t>25417475001204170066514</t>
  </si>
  <si>
    <t>254176550002037002341372</t>
  </si>
  <si>
    <t>25417685001203200784489</t>
  </si>
  <si>
    <t>254177650012037007100000</t>
  </si>
  <si>
    <t>254177950012041013102177</t>
  </si>
  <si>
    <t>254178150012048001689454</t>
  </si>
  <si>
    <t>254178550012031019200000</t>
  </si>
  <si>
    <t>254178850012048001689454</t>
  </si>
  <si>
    <t>254179750012041007607371,08</t>
  </si>
  <si>
    <t>2541800500120330101760000</t>
  </si>
  <si>
    <t>2541801500120320091502800</t>
  </si>
  <si>
    <t>25418025001204800150000</t>
  </si>
  <si>
    <t>254180550012041002543392</t>
  </si>
  <si>
    <t>254181750012041700261800</t>
  </si>
  <si>
    <t>2541818500120417001026000</t>
  </si>
  <si>
    <t>254182450012041003171187</t>
  </si>
  <si>
    <t>254183050012041001256750</t>
  </si>
  <si>
    <t>254186350012041029247846,07</t>
  </si>
  <si>
    <t>254186650012041029250821</t>
  </si>
  <si>
    <t>2541873500120450221723635</t>
  </si>
  <si>
    <t>25418775001204100618330</t>
  </si>
  <si>
    <t>25418995001204170064399,93</t>
  </si>
  <si>
    <t>25419345001203200515295047</t>
  </si>
  <si>
    <t>254193550012041003162109</t>
  </si>
  <si>
    <t>254195550002037002344727</t>
  </si>
  <si>
    <t>25419565001203102218495134</t>
  </si>
  <si>
    <t>2541964500120410296000</t>
  </si>
  <si>
    <t>254196650012032003408980</t>
  </si>
  <si>
    <t>254197650012032011256342</t>
  </si>
  <si>
    <t>2541991500120317004381,28</t>
  </si>
  <si>
    <t>25420165001204102127694</t>
  </si>
  <si>
    <t>25420175001204101432126</t>
  </si>
  <si>
    <t>25420185001204101148452</t>
  </si>
  <si>
    <t>25420195001204102272679</t>
  </si>
  <si>
    <t>25420315001204102432906</t>
  </si>
  <si>
    <t>254204950012041700172169</t>
  </si>
  <si>
    <t>25420675001203300429816</t>
  </si>
  <si>
    <t>25420695001204100111688</t>
  </si>
  <si>
    <t>25420845001204102994598</t>
  </si>
  <si>
    <t>254209250012041026305713</t>
  </si>
  <si>
    <t>25421225001204170041000</t>
  </si>
  <si>
    <t>25421245001204100756000</t>
  </si>
  <si>
    <t>254212950012041021101497</t>
  </si>
  <si>
    <t>25421305001204101666867</t>
  </si>
  <si>
    <t>25421345001204101179082</t>
  </si>
  <si>
    <t>25421475001204100312300</t>
  </si>
  <si>
    <t>25421575001204170032158</t>
  </si>
  <si>
    <t>254216150012041700252853</t>
  </si>
  <si>
    <t>25422035001204170057564</t>
  </si>
  <si>
    <t>25422255001204100119000</t>
  </si>
  <si>
    <t>254224650012041025361927</t>
  </si>
  <si>
    <t>254225350012041017192994</t>
  </si>
  <si>
    <t>254228550012041700151194</t>
  </si>
  <si>
    <t>25422905001204100359578</t>
  </si>
  <si>
    <t>25422915001204102197551</t>
  </si>
  <si>
    <t>25422955001204102268766</t>
  </si>
  <si>
    <t>25422975001204170066692</t>
  </si>
  <si>
    <t>25423085001204170088210</t>
  </si>
  <si>
    <t>254230950012041025115611</t>
  </si>
  <si>
    <t>25423115001204101758245</t>
  </si>
  <si>
    <t>25423125001204101765961</t>
  </si>
  <si>
    <t>254232550012033006123709</t>
  </si>
  <si>
    <t>254236650012041029119310</t>
  </si>
  <si>
    <t>254238350012041700124689</t>
  </si>
  <si>
    <t>254238550012041700450000</t>
  </si>
  <si>
    <t>254238750012041700306,79</t>
  </si>
  <si>
    <t>254239250012041700198367,76</t>
  </si>
  <si>
    <t>25424145001204800133800</t>
  </si>
  <si>
    <t>25424395001204170050000000</t>
  </si>
  <si>
    <t>254247650012048001200000</t>
  </si>
  <si>
    <t>254249450012037001100000</t>
  </si>
  <si>
    <t>25425045001204102314621</t>
  </si>
  <si>
    <t>2542512500120410204980078</t>
  </si>
  <si>
    <t>25425155001204170020000</t>
  </si>
  <si>
    <t>2542523500120317003529812</t>
  </si>
  <si>
    <t>254252850012031700563647</t>
  </si>
  <si>
    <t>25425435001203300960000</t>
  </si>
  <si>
    <t>25425785001204102350000</t>
  </si>
  <si>
    <t>254258350012033011476645</t>
  </si>
  <si>
    <t>254258450012037004689454</t>
  </si>
  <si>
    <t>254258550012048001100000</t>
  </si>
  <si>
    <t>254259450012048001250000</t>
  </si>
  <si>
    <t>25425975001204101319696</t>
  </si>
  <si>
    <t>254260350012041023160000</t>
  </si>
  <si>
    <t>2542611500120300091192000</t>
  </si>
  <si>
    <t>25426575001204102458661</t>
  </si>
  <si>
    <t>25426625001204100937000</t>
  </si>
  <si>
    <t>254267250012041003186590</t>
  </si>
  <si>
    <t>254268050012041025156835</t>
  </si>
  <si>
    <t>254268650012041700662110</t>
  </si>
  <si>
    <t>2542691500120320161125100</t>
  </si>
  <si>
    <t>254270350012032019100000</t>
  </si>
  <si>
    <t>254272750002037003150000</t>
  </si>
  <si>
    <t>25427285001203170021860</t>
  </si>
  <si>
    <t>254273250012031700874504</t>
  </si>
  <si>
    <t>25427335001203170021860</t>
  </si>
  <si>
    <t>254277450012048001300000</t>
  </si>
  <si>
    <t>25427825001203201743525</t>
  </si>
  <si>
    <t>25427855001203200585163</t>
  </si>
  <si>
    <t>254279850012050001238653</t>
  </si>
  <si>
    <t>254280050002037001100000</t>
  </si>
  <si>
    <t>254280150002037001100000</t>
  </si>
  <si>
    <t>254280250012048001689454</t>
  </si>
  <si>
    <t>254280350012048001150000</t>
  </si>
  <si>
    <t>2542816500120480011500000</t>
  </si>
  <si>
    <t>254283550012041003154428</t>
  </si>
  <si>
    <t>254283950012037007200000</t>
  </si>
  <si>
    <t>254284050012037007200000</t>
  </si>
  <si>
    <t>254285850012037001100000</t>
  </si>
  <si>
    <t>254286650012041700123428</t>
  </si>
  <si>
    <t>254287250012041021176645</t>
  </si>
  <si>
    <t>25428845001204102295679</t>
  </si>
  <si>
    <t>254288550012041022181194</t>
  </si>
  <si>
    <t>25428875001204102256947,09</t>
  </si>
  <si>
    <t>2542933500120320173380000</t>
  </si>
  <si>
    <t>254295150012032011590600</t>
  </si>
  <si>
    <t>2542978500120320161030000</t>
  </si>
  <si>
    <t>25429905001204101260834</t>
  </si>
  <si>
    <t>254300450012041020292622</t>
  </si>
  <si>
    <t>254300550012041020107250</t>
  </si>
  <si>
    <t>25430065001204102084107</t>
  </si>
  <si>
    <t>254300750012041020130664</t>
  </si>
  <si>
    <t>254300850012041020130664</t>
  </si>
  <si>
    <t>254300950012041020114433</t>
  </si>
  <si>
    <t>25430105001204102034828</t>
  </si>
  <si>
    <t>254301150012041020309663</t>
  </si>
  <si>
    <t>254301250012041026271554</t>
  </si>
  <si>
    <t>254301350012041020120260</t>
  </si>
  <si>
    <t>254301950012041010101249</t>
  </si>
  <si>
    <t>254302750012032005144492</t>
  </si>
  <si>
    <t>254303650012038002100000</t>
  </si>
  <si>
    <t>254303950012041024400000</t>
  </si>
  <si>
    <t>254304350002037001100000</t>
  </si>
  <si>
    <t>254305050012033013238000</t>
  </si>
  <si>
    <t>25430575001204101471849</t>
  </si>
  <si>
    <t>25430725001204101256073</t>
  </si>
  <si>
    <t>2543098500120450032068362</t>
  </si>
  <si>
    <t>254310250012037003100000</t>
  </si>
  <si>
    <t>254310450012048001100000</t>
  </si>
  <si>
    <t>25431105001203100231256333</t>
  </si>
  <si>
    <t>254311750012032006117112</t>
  </si>
  <si>
    <t>254313050012037003300000</t>
  </si>
  <si>
    <t>25431635001204101061709</t>
  </si>
  <si>
    <t>254318850012041021859127</t>
  </si>
  <si>
    <t>254318950012032023180869</t>
  </si>
  <si>
    <t>25431905001203201694180</t>
  </si>
  <si>
    <t>254319550012033013180000</t>
  </si>
  <si>
    <t>254320350012041001255900</t>
  </si>
  <si>
    <t>254320850012037001100000</t>
  </si>
  <si>
    <t>2543211500120410022000000</t>
  </si>
  <si>
    <t>2543227500120310191295349,61</t>
  </si>
  <si>
    <t>254323450012041006181856</t>
  </si>
  <si>
    <t>25432455001204102374117</t>
  </si>
  <si>
    <t>25432505001204102332471</t>
  </si>
  <si>
    <t>254325250012041027103996</t>
  </si>
  <si>
    <t>25432575001204102635163</t>
  </si>
  <si>
    <t>25432605001204100835163</t>
  </si>
  <si>
    <t>25432615001204101277982</t>
  </si>
  <si>
    <t>254326350012041700261649</t>
  </si>
  <si>
    <t>25432715001204100920000</t>
  </si>
  <si>
    <t>25432725001204100920000</t>
  </si>
  <si>
    <t>25432735001204100920000</t>
  </si>
  <si>
    <t>25432745001204100920000</t>
  </si>
  <si>
    <t>2543275500120410092000</t>
  </si>
  <si>
    <t>254327650012041009342,37</t>
  </si>
  <si>
    <t>254328350012041029176104</t>
  </si>
  <si>
    <t>254329350012041006634400</t>
  </si>
  <si>
    <t>2543305500120410037612</t>
  </si>
  <si>
    <t>25433145001204170035082</t>
  </si>
  <si>
    <t>254332450012031001173970</t>
  </si>
  <si>
    <t>25433325001204170035082</t>
  </si>
  <si>
    <t>254334250012041700260485</t>
  </si>
  <si>
    <t>254336250000909001125590</t>
  </si>
  <si>
    <t>254336450000909001284746</t>
  </si>
  <si>
    <t>254336550000909001395222</t>
  </si>
  <si>
    <t>254336650000909001509719</t>
  </si>
  <si>
    <t>25433675000090900179579</t>
  </si>
  <si>
    <t>254338150012041005380205</t>
  </si>
  <si>
    <t>25433875001203101954645498</t>
  </si>
  <si>
    <t>254338850012031019860722,71</t>
  </si>
  <si>
    <t>254338950012031700164972</t>
  </si>
  <si>
    <t>254339050012031700164972</t>
  </si>
  <si>
    <t>254339150012031700172947</t>
  </si>
  <si>
    <t>254339250012031700172952</t>
  </si>
  <si>
    <t>2543393500120310199973705</t>
  </si>
  <si>
    <t>254339450012031700164973</t>
  </si>
  <si>
    <t>25434035001203170015287,36</t>
  </si>
  <si>
    <t>25434045001203170023826,59</t>
  </si>
  <si>
    <t>25434055001203170032262,57</t>
  </si>
  <si>
    <t>254340650012031700730403,94</t>
  </si>
  <si>
    <t>254340750012031700168776,89</t>
  </si>
  <si>
    <t>2543408500120317002987438,39</t>
  </si>
  <si>
    <t>254340950012031700995989,49</t>
  </si>
  <si>
    <t>2543410500120317001434262,88</t>
  </si>
  <si>
    <t>2543411500120317002988047,81</t>
  </si>
  <si>
    <t>2543412500120317001992031,88</t>
  </si>
  <si>
    <t>254341350012031700298804,79</t>
  </si>
  <si>
    <t>254341450012031700996015,94</t>
  </si>
  <si>
    <t>2543415500120317001464143,43</t>
  </si>
  <si>
    <t>254341750012031700712000</t>
  </si>
  <si>
    <t>254341850012048001100000</t>
  </si>
  <si>
    <t>25434205001203170028955,16</t>
  </si>
  <si>
    <t>254343650002037001100000</t>
  </si>
  <si>
    <t>254346350012037008689454</t>
  </si>
  <si>
    <t>254346550012032013417776</t>
  </si>
  <si>
    <t>254348250012037003100000</t>
  </si>
  <si>
    <t>254348350012032013111467</t>
  </si>
  <si>
    <t>254348550012031018530400</t>
  </si>
  <si>
    <t>25434875001204170085954</t>
  </si>
  <si>
    <t>254349050012048001344727</t>
  </si>
  <si>
    <t>254349150012041700185146</t>
  </si>
  <si>
    <t>254358250012041700182016</t>
  </si>
  <si>
    <t>254359050012033004253229</t>
  </si>
  <si>
    <t>254359550012031022151502</t>
  </si>
  <si>
    <t>254359650012031022189543</t>
  </si>
  <si>
    <t>254359750012031022139543</t>
  </si>
  <si>
    <t>254359850012031022139543</t>
  </si>
  <si>
    <t>254359950012031022139543</t>
  </si>
  <si>
    <t>2543600500120317001357174</t>
  </si>
  <si>
    <t>2543601500120317006450000</t>
  </si>
  <si>
    <t>2543604500120317002471169,82</t>
  </si>
  <si>
    <t>254360750012031700173882</t>
  </si>
  <si>
    <t>2543608500120317001512000</t>
  </si>
  <si>
    <t>254361050012031700448000</t>
  </si>
  <si>
    <t>25436115001203170050048,16</t>
  </si>
  <si>
    <t>2543612500120317002156530</t>
  </si>
  <si>
    <t>254361750012041001750000</t>
  </si>
  <si>
    <t>254363250012037007200000</t>
  </si>
  <si>
    <t>25436335001204101810870855</t>
  </si>
  <si>
    <t>254364050012041029348979</t>
  </si>
  <si>
    <t>25436425001204101389726,23</t>
  </si>
  <si>
    <t>2543643500120320071520000</t>
  </si>
  <si>
    <t>254364750012041007200000</t>
  </si>
  <si>
    <t>254364850012041007200000</t>
  </si>
  <si>
    <t>254364950012031015222682741</t>
  </si>
  <si>
    <t>254366050012048001689454</t>
  </si>
  <si>
    <t>254366350012037001100000</t>
  </si>
  <si>
    <t>254367950012031700171920</t>
  </si>
  <si>
    <t>25436935001204101323556</t>
  </si>
  <si>
    <t>254370950012031018486200</t>
  </si>
  <si>
    <t>254371850012031018486200</t>
  </si>
  <si>
    <t>254372450012031022307550</t>
  </si>
  <si>
    <t>254372550012031022351750</t>
  </si>
  <si>
    <t>254372650012031022377820</t>
  </si>
  <si>
    <t>254373250012031018486200</t>
  </si>
  <si>
    <t>254373450012041700461200</t>
  </si>
  <si>
    <t>254374450012041029304797</t>
  </si>
  <si>
    <t>254374650012031022340258</t>
  </si>
  <si>
    <t>254374750012031022351750</t>
  </si>
  <si>
    <t>254374850012041029282880</t>
  </si>
  <si>
    <t>254374950012031022377820</t>
  </si>
  <si>
    <t>254375050012031021395271</t>
  </si>
  <si>
    <t>254375150012041029353600</t>
  </si>
  <si>
    <t>254379250012041001208</t>
  </si>
  <si>
    <t>254379450012041017230512</t>
  </si>
  <si>
    <t>254382250012041014316095</t>
  </si>
  <si>
    <t>254382350012041700183044</t>
  </si>
  <si>
    <t>254383150012041700487678</t>
  </si>
  <si>
    <t>25438345001204101212988</t>
  </si>
  <si>
    <t>25438425001204100183309</t>
  </si>
  <si>
    <t>25438495001204101022098</t>
  </si>
  <si>
    <t>254385450012033003181686</t>
  </si>
  <si>
    <t>2543860500120320094312000</t>
  </si>
  <si>
    <t>2543874500120320026751500</t>
  </si>
  <si>
    <t>2543883500120320201420862</t>
  </si>
  <si>
    <t>254389650012032008198760</t>
  </si>
  <si>
    <t>254391150012032011562550</t>
  </si>
  <si>
    <t>2543927500120320176279000</t>
  </si>
  <si>
    <t>2543933500120320152000000</t>
  </si>
  <si>
    <t>2543948500120320136751500</t>
  </si>
  <si>
    <t>2543959500120320116776000</t>
  </si>
  <si>
    <t>2543971500120320075644350</t>
  </si>
  <si>
    <t>2543985500120320151365950</t>
  </si>
  <si>
    <t>254399450012032021328143</t>
  </si>
  <si>
    <t>254400250012032017884250</t>
  </si>
  <si>
    <t>2544008500120320163590000</t>
  </si>
  <si>
    <t>2544052500120320183996000</t>
  </si>
  <si>
    <t>2544053500120320131768500</t>
  </si>
  <si>
    <t>2544054500120320052489168</t>
  </si>
  <si>
    <t>2544060500120320076000000</t>
  </si>
  <si>
    <t>254406250012032002748382</t>
  </si>
  <si>
    <t>2544072500120320073300000</t>
  </si>
  <si>
    <t>2544075500120320072134500</t>
  </si>
  <si>
    <t>254407950012032015716000</t>
  </si>
  <si>
    <t>2544082500120320092475775</t>
  </si>
  <si>
    <t>2544105500120410051647190</t>
  </si>
  <si>
    <t>2544106500120410051389170</t>
  </si>
  <si>
    <t>254410850012041005528055</t>
  </si>
  <si>
    <t>2544109500120410051133020</t>
  </si>
  <si>
    <t>2544110500120410051181910</t>
  </si>
  <si>
    <t>254411150012041005571905</t>
  </si>
  <si>
    <t>254411250012041005571905</t>
  </si>
  <si>
    <t>254411350012041005821635</t>
  </si>
  <si>
    <t>254411450012041005821635</t>
  </si>
  <si>
    <t>254411550012041005433128,9</t>
  </si>
  <si>
    <t>254412950012041008568100</t>
  </si>
  <si>
    <t>254415650012045032333400</t>
  </si>
  <si>
    <t>254415750002037001500000</t>
  </si>
  <si>
    <t>254419950012031013134257</t>
  </si>
  <si>
    <t>254420250012041013323347</t>
  </si>
  <si>
    <t>254420450012048001689454</t>
  </si>
  <si>
    <t>254423650012048001890000</t>
  </si>
  <si>
    <t>254423950002037001100000</t>
  </si>
  <si>
    <t>25442435001204503250000</t>
  </si>
  <si>
    <t>254424450012045032600000</t>
  </si>
  <si>
    <t>25442645001204800160000</t>
  </si>
  <si>
    <t>254431150002037003200000</t>
  </si>
  <si>
    <t>254433850012031700926035</t>
  </si>
  <si>
    <t>254433950012031700863100</t>
  </si>
  <si>
    <t>2544340500120317001000928</t>
  </si>
  <si>
    <t>254434150012031012900000</t>
  </si>
  <si>
    <t>2544342500120317004000000</t>
  </si>
  <si>
    <t>254434550012031700112719</t>
  </si>
  <si>
    <t>254434650012031700158609</t>
  </si>
  <si>
    <t>254434850012031700121054</t>
  </si>
  <si>
    <t>25443495001203700850000</t>
  </si>
  <si>
    <t>2544351500120317003578804</t>
  </si>
  <si>
    <t>254436250012031700191800</t>
  </si>
  <si>
    <t>254438150012031011625000</t>
  </si>
  <si>
    <t>2544397500120317002761158</t>
  </si>
  <si>
    <t>254440450012041700212969</t>
  </si>
  <si>
    <t>254443350012048001200000</t>
  </si>
  <si>
    <t>254445650012041700100000</t>
  </si>
  <si>
    <t>254446750012041020300000</t>
  </si>
  <si>
    <t>254448050012037003689454</t>
  </si>
  <si>
    <t>254448250012037003100000</t>
  </si>
  <si>
    <t>254449850012037002689454</t>
  </si>
  <si>
    <t>254450050012045032300000</t>
  </si>
  <si>
    <t>254450850012045033250000</t>
  </si>
  <si>
    <t>254450950012045031372800</t>
  </si>
  <si>
    <t>25445135001204100655623,18</t>
  </si>
  <si>
    <t>25445155001204100623197</t>
  </si>
  <si>
    <t>25445195001204101847181</t>
  </si>
  <si>
    <t>254454650012041006268469</t>
  </si>
  <si>
    <t>254455250012041007356088</t>
  </si>
  <si>
    <t>254455650012041008465381</t>
  </si>
  <si>
    <t>254456550012041026261162</t>
  </si>
  <si>
    <t>254457450012041005333989</t>
  </si>
  <si>
    <t>254458350012041002333989</t>
  </si>
  <si>
    <t>254459550012041700333989</t>
  </si>
  <si>
    <t>254460350012041010108518</t>
  </si>
  <si>
    <t>254460850012041001433354</t>
  </si>
  <si>
    <t>254461250012041016358543</t>
  </si>
  <si>
    <t>254461850012041007930377</t>
  </si>
  <si>
    <t>25446365001204100875593</t>
  </si>
  <si>
    <t>254463850012041016510932</t>
  </si>
  <si>
    <t>254464250012033004315946</t>
  </si>
  <si>
    <t>254465350012041006483566,38</t>
  </si>
  <si>
    <t>25446635001203301327700</t>
  </si>
  <si>
    <t>25446645001203301227700</t>
  </si>
  <si>
    <t>25446705001203301327700</t>
  </si>
  <si>
    <t>254468950012041700182016</t>
  </si>
  <si>
    <t>254469250012041006182016</t>
  </si>
  <si>
    <t>254477150012041006265088</t>
  </si>
  <si>
    <t>254477750012041001200211</t>
  </si>
  <si>
    <t>25448065001204170070345</t>
  </si>
  <si>
    <t>254481450012041700318533</t>
  </si>
  <si>
    <t>254482950012041024182016</t>
  </si>
  <si>
    <t>254484650012041013151680</t>
  </si>
  <si>
    <t>254485150012041700303360</t>
  </si>
  <si>
    <t>254487450012041013151680</t>
  </si>
  <si>
    <t>254491050012041006151680</t>
  </si>
  <si>
    <t>254492850012033009614640</t>
  </si>
  <si>
    <t>254498850012033001861148</t>
  </si>
  <si>
    <t>254500450012033009280492</t>
  </si>
  <si>
    <t>25450155001203100175824</t>
  </si>
  <si>
    <t>2545041500120410011458</t>
  </si>
  <si>
    <t>25450465001204100452982</t>
  </si>
  <si>
    <t>2545047500120410048544</t>
  </si>
  <si>
    <t>25450515001204100563942</t>
  </si>
  <si>
    <t>25450565001204100644577</t>
  </si>
  <si>
    <t>254505750012041006101734</t>
  </si>
  <si>
    <t>2545060500120410083209</t>
  </si>
  <si>
    <t>25450875001204101915417</t>
  </si>
  <si>
    <t>25451155001204170042355</t>
  </si>
  <si>
    <t>25451215001204170088227</t>
  </si>
  <si>
    <t>25451285001204170061920</t>
  </si>
  <si>
    <t>25451325001204170091654</t>
  </si>
  <si>
    <t>25451355001204170087837</t>
  </si>
  <si>
    <t>25451415001204170013739</t>
  </si>
  <si>
    <t>25451695001204101349202</t>
  </si>
  <si>
    <t>25451805001204102788208</t>
  </si>
  <si>
    <t>254519550012041008151680</t>
  </si>
  <si>
    <t>254524050012041700500384</t>
  </si>
  <si>
    <t>254524550012031011826694</t>
  </si>
  <si>
    <t>254525250012041021154424</t>
  </si>
  <si>
    <t>25452865001204102347880</t>
  </si>
  <si>
    <t>25452915001204102344727</t>
  </si>
  <si>
    <t>25452965001204102622224</t>
  </si>
  <si>
    <t>25452995001204100822224</t>
  </si>
  <si>
    <t>25453005001204101251653</t>
  </si>
  <si>
    <t>254530250012041700263632</t>
  </si>
  <si>
    <t>25453115001203300429816</t>
  </si>
  <si>
    <t>25453135001204100111688</t>
  </si>
  <si>
    <t>254533050012032004772500</t>
  </si>
  <si>
    <t>254533450012032006900000</t>
  </si>
  <si>
    <t>2545336500120320112443856</t>
  </si>
  <si>
    <t>2545363500120320061821500</t>
  </si>
  <si>
    <t>254536850012032013293000</t>
  </si>
  <si>
    <t>2545369500120320173221750</t>
  </si>
  <si>
    <t>254537050012032007966525</t>
  </si>
  <si>
    <t>254538550012032011400000</t>
  </si>
  <si>
    <t>254540550012041008184123</t>
  </si>
  <si>
    <t>254540650012041008184123</t>
  </si>
  <si>
    <t>254541850012037001100000</t>
  </si>
  <si>
    <t>254542150012037002689454</t>
  </si>
  <si>
    <t>254542650012041700319382</t>
  </si>
  <si>
    <t>254545350012032023240028</t>
  </si>
  <si>
    <t>254547050012037004500000</t>
  </si>
  <si>
    <t>2545495500120417001000000</t>
  </si>
  <si>
    <t>254550050012041700406640</t>
  </si>
  <si>
    <t>254550750012041027396645</t>
  </si>
  <si>
    <t>254550850012037007200000</t>
  </si>
  <si>
    <t>25455135001203201515186</t>
  </si>
  <si>
    <t>25455145001203200381155</t>
  </si>
  <si>
    <t>25455165001203200150676</t>
  </si>
  <si>
    <t>25455175001203202120252</t>
  </si>
  <si>
    <t>25455185001203202050676</t>
  </si>
  <si>
    <t>25455195001203202376072</t>
  </si>
  <si>
    <t>25455215001203201020252</t>
  </si>
  <si>
    <t>25455225001203200750676</t>
  </si>
  <si>
    <t>25455245001203200520252</t>
  </si>
  <si>
    <t>254554450012041700630000</t>
  </si>
  <si>
    <t>254555650012033009600000</t>
  </si>
  <si>
    <t>254555950012041022154289</t>
  </si>
  <si>
    <t>25455605001204102273693</t>
  </si>
  <si>
    <t>25455615001204102277339</t>
  </si>
  <si>
    <t>254558150012037001100000</t>
  </si>
  <si>
    <t>25456035001204102940364</t>
  </si>
  <si>
    <t>254560750012045032500000</t>
  </si>
  <si>
    <t>25456105001204102229676</t>
  </si>
  <si>
    <t>254562450012041021122762</t>
  </si>
  <si>
    <t>254563350012041011267256</t>
  </si>
  <si>
    <t>254563450012041011584050</t>
  </si>
  <si>
    <t>254564750012031700135000</t>
  </si>
  <si>
    <t>254564850012031022325014</t>
  </si>
  <si>
    <t>2545667500120410101003270</t>
  </si>
  <si>
    <t>25456895001204101947220</t>
  </si>
  <si>
    <t>25456955001204101651383</t>
  </si>
  <si>
    <t>254570250012041009240934</t>
  </si>
  <si>
    <t>254570750012041700123563</t>
  </si>
  <si>
    <t>254572250012041021194273</t>
  </si>
  <si>
    <t>254572950012041018687878</t>
  </si>
  <si>
    <t>254573050012041700687878</t>
  </si>
  <si>
    <t>254574050012041021194273</t>
  </si>
  <si>
    <t>254574650012041001258351</t>
  </si>
  <si>
    <t>254574850012041018253861</t>
  </si>
  <si>
    <t>254574950012041700253861</t>
  </si>
  <si>
    <t>25457575001203101329967,47</t>
  </si>
  <si>
    <t>254575950012041005432332,72</t>
  </si>
  <si>
    <t>25457605001204101419985,64</t>
  </si>
  <si>
    <t>254576650012041026434232,52</t>
  </si>
  <si>
    <t>2545767500120310113715195,12</t>
  </si>
  <si>
    <t>254584450012033009393197</t>
  </si>
  <si>
    <t>254588650012033001433830</t>
  </si>
  <si>
    <t>254590250012033010833700</t>
  </si>
  <si>
    <t>254591250012041007611150</t>
  </si>
  <si>
    <t>254591450012031002822354</t>
  </si>
  <si>
    <t>254591950012041005456160</t>
  </si>
  <si>
    <t>25459205001203300950997</t>
  </si>
  <si>
    <t>2545979500120330081805312</t>
  </si>
  <si>
    <t>254599350012033013244740</t>
  </si>
  <si>
    <t>25460065001203300521583</t>
  </si>
  <si>
    <t>254606050012033001255077</t>
  </si>
  <si>
    <t>2546074500120320191453384</t>
  </si>
  <si>
    <t>254608650012032011236437</t>
  </si>
  <si>
    <t>2546097500120320115891600</t>
  </si>
  <si>
    <t>254610850012041011584050</t>
  </si>
  <si>
    <t>2546119500120480014826185</t>
  </si>
  <si>
    <t>254612450012032006108570</t>
  </si>
  <si>
    <t>25461325001203100776800</t>
  </si>
  <si>
    <t>25461475001204170018200</t>
  </si>
  <si>
    <t>254615450012051001322175</t>
  </si>
  <si>
    <t>254615850012051001294750</t>
  </si>
  <si>
    <t>25461725001204102617347,14</t>
  </si>
  <si>
    <t>254619050012041016506660</t>
  </si>
  <si>
    <t>254619250012033010420800</t>
  </si>
  <si>
    <t>25461985001204800150000</t>
  </si>
  <si>
    <t>254619950012041700446550</t>
  </si>
  <si>
    <t>254621050012031700500000</t>
  </si>
  <si>
    <t>254621750002037003300000</t>
  </si>
  <si>
    <t>254622250012041700546976</t>
  </si>
  <si>
    <t>254622950012041026894000</t>
  </si>
  <si>
    <t>254623650012037002100000</t>
  </si>
  <si>
    <t>2546240500120317001097984</t>
  </si>
  <si>
    <t>254624350012045009432020</t>
  </si>
  <si>
    <t>2546252500120310141600000</t>
  </si>
  <si>
    <t>254625450012037001100000</t>
  </si>
  <si>
    <t>25462895001204170030091</t>
  </si>
  <si>
    <t>25462995001204170056119</t>
  </si>
  <si>
    <t>25463115001204102762353</t>
  </si>
  <si>
    <t>25463125001204102732736</t>
  </si>
  <si>
    <t>25463205001203200110573</t>
  </si>
  <si>
    <t>25463215001204102435996</t>
  </si>
  <si>
    <t>25463235001203200810573</t>
  </si>
  <si>
    <t>25463255001204102435996</t>
  </si>
  <si>
    <t>254633050012041025320000</t>
  </si>
  <si>
    <t>25463315001203200365375</t>
  </si>
  <si>
    <t>25463325001204101450000</t>
  </si>
  <si>
    <t>25463335001203201665046</t>
  </si>
  <si>
    <t>254633650012032013118367</t>
  </si>
  <si>
    <t>25463425001203201822663</t>
  </si>
  <si>
    <t>25463625001203800115000</t>
  </si>
  <si>
    <t>254636350012038001350000</t>
  </si>
  <si>
    <t>25463645001203800120000</t>
  </si>
  <si>
    <t>254637650012041026465610,27</t>
  </si>
  <si>
    <t>25463775001204102661789,73</t>
  </si>
  <si>
    <t>254638650012041006981266</t>
  </si>
  <si>
    <t>254639950012041013386090</t>
  </si>
  <si>
    <t>25464235001204100771876</t>
  </si>
  <si>
    <t>254642450012041003209846</t>
  </si>
  <si>
    <t>25464315001204170030720</t>
  </si>
  <si>
    <t>25464455001204170030720</t>
  </si>
  <si>
    <t>25464595001204102127694</t>
  </si>
  <si>
    <t>25464605001204101432126</t>
  </si>
  <si>
    <t>25464615001204101148452</t>
  </si>
  <si>
    <t>25464625001204102272679</t>
  </si>
  <si>
    <t>25464745001204102432906</t>
  </si>
  <si>
    <t>254649250012041700172169</t>
  </si>
  <si>
    <t>2546501500120310111067084</t>
  </si>
  <si>
    <t>254651250012041022497481</t>
  </si>
  <si>
    <t>254653150012041003336648</t>
  </si>
  <si>
    <t>254654550012041010260282</t>
  </si>
  <si>
    <t>254655050012041001281462</t>
  </si>
  <si>
    <t>254655650012041001354483</t>
  </si>
  <si>
    <t>254657950012041013305341</t>
  </si>
  <si>
    <t>254659250012041008500924</t>
  </si>
  <si>
    <t>254659750012041700214187</t>
  </si>
  <si>
    <t>254659850012041006321281</t>
  </si>
  <si>
    <t>254659950012041019568994</t>
  </si>
  <si>
    <t>254660850012041004246454</t>
  </si>
  <si>
    <t>254662750012033001167489</t>
  </si>
  <si>
    <t>254663850012041002358134</t>
  </si>
  <si>
    <t>254664350012041001311063</t>
  </si>
  <si>
    <t>254665350012041002737396</t>
  </si>
  <si>
    <t>25467185001204102128182,34</t>
  </si>
  <si>
    <t>254671950012033001207549</t>
  </si>
  <si>
    <t>2546722500120410029271</t>
  </si>
  <si>
    <t>25467235001204170093157</t>
  </si>
  <si>
    <t>254672450012041027110342</t>
  </si>
  <si>
    <t>25467295001204101286094</t>
  </si>
  <si>
    <t>25467335001203300833495</t>
  </si>
  <si>
    <t>25467535001203300475554</t>
  </si>
  <si>
    <t>254675850012033013124948</t>
  </si>
  <si>
    <t>25467635001203300129259</t>
  </si>
  <si>
    <t>254676750012033006118852</t>
  </si>
  <si>
    <t>25467735001203300956988</t>
  </si>
  <si>
    <t>25467865001204100687761</t>
  </si>
  <si>
    <t>25467905001204100157539</t>
  </si>
  <si>
    <t>254680450012041700172070</t>
  </si>
  <si>
    <t>2546879500120320031650000</t>
  </si>
  <si>
    <t>254689150012032007253987</t>
  </si>
  <si>
    <t>2546895500120320114154083</t>
  </si>
  <si>
    <t>2546910500120320087651600</t>
  </si>
  <si>
    <t>254693150012032011535600</t>
  </si>
  <si>
    <t>254693750012032011101440</t>
  </si>
  <si>
    <t>254695750012041005165917,32</t>
  </si>
  <si>
    <t>254696450012031700250000</t>
  </si>
  <si>
    <t>254696750012041005319930</t>
  </si>
  <si>
    <t>254699250002037001100000</t>
  </si>
  <si>
    <t>254704250012041013202850</t>
  </si>
  <si>
    <t>254706550012041700165200</t>
  </si>
  <si>
    <t>254706750012041016102646</t>
  </si>
  <si>
    <t>25470745001204170027600</t>
  </si>
  <si>
    <t>254707750012041700119250</t>
  </si>
  <si>
    <t>254708850012041700511998</t>
  </si>
  <si>
    <t>254710150012032018202000</t>
  </si>
  <si>
    <t>25471075001204100624970</t>
  </si>
  <si>
    <t>25471095001204100624970</t>
  </si>
  <si>
    <t>254711250012041003127600</t>
  </si>
  <si>
    <t>254712150012048001100000</t>
  </si>
  <si>
    <t>25471225001204102113035</t>
  </si>
  <si>
    <t>254714350012041001427500</t>
  </si>
  <si>
    <t>2547145500120450315000</t>
  </si>
  <si>
    <t>254715350002037001100000</t>
  </si>
  <si>
    <t>25471545001203201890073</t>
  </si>
  <si>
    <t>2547156500120310142072000</t>
  </si>
  <si>
    <t>25471575001203200384762</t>
  </si>
  <si>
    <t>254715950012032017183232</t>
  </si>
  <si>
    <t>25471625001203201179355</t>
  </si>
  <si>
    <t>2547165500120410298808,47</t>
  </si>
  <si>
    <t>25471665001204102987149,03</t>
  </si>
  <si>
    <t>254716750012032015143272</t>
  </si>
  <si>
    <t>25471735001204102921955,85</t>
  </si>
  <si>
    <t>25471765001204102912154</t>
  </si>
  <si>
    <t>25471915001204100554131</t>
  </si>
  <si>
    <t>254721550012041016102110</t>
  </si>
  <si>
    <t>25472165001203201952928</t>
  </si>
  <si>
    <t>25472185001203200217410</t>
  </si>
  <si>
    <t>25472205001203200918548</t>
  </si>
  <si>
    <t>25472215001203201352928</t>
  </si>
  <si>
    <t>25472225001203201490073</t>
  </si>
  <si>
    <t>25472235001204800130000</t>
  </si>
  <si>
    <t>2547228500120320073376</t>
  </si>
  <si>
    <t>2547229500120320225291</t>
  </si>
  <si>
    <t>25472315001203201934688</t>
  </si>
  <si>
    <t>2547232500120320015290</t>
  </si>
  <si>
    <t>25472335001203200412908</t>
  </si>
  <si>
    <t>2547234500120320209454</t>
  </si>
  <si>
    <t>25472545001204101916669</t>
  </si>
  <si>
    <t>254729050012041026371215,62</t>
  </si>
  <si>
    <t>254729450012033004587552,69</t>
  </si>
  <si>
    <t>254732150012041700267303,53</t>
  </si>
  <si>
    <t>254732450012041015288450,68</t>
  </si>
  <si>
    <t>254732650012041012218998,18</t>
  </si>
  <si>
    <t>254732850012041013210880,24</t>
  </si>
  <si>
    <t>254733350012041700208532,89</t>
  </si>
  <si>
    <t>254733850012041700219221,51</t>
  </si>
  <si>
    <t>254734150012041700200597,51</t>
  </si>
  <si>
    <t>254735350012041700208756,23</t>
  </si>
  <si>
    <t>254735950012041700187073,37</t>
  </si>
  <si>
    <t>254736250012041010281779,65</t>
  </si>
  <si>
    <t>254736550012041026216021,6</t>
  </si>
  <si>
    <t>254736850012041700176096,44</t>
  </si>
  <si>
    <t>254737250012041700203614,87</t>
  </si>
  <si>
    <t>254738950012041700308758,14</t>
  </si>
  <si>
    <t>254739750012041018248669,43</t>
  </si>
  <si>
    <t>254740950012041700297828,47</t>
  </si>
  <si>
    <t>254741550012041700227143,98</t>
  </si>
  <si>
    <t>254741650012041700351681,34</t>
  </si>
  <si>
    <t>254743650012041700208079,73</t>
  </si>
  <si>
    <t>254743950012041007232798,68</t>
  </si>
  <si>
    <t>254745150012041700211103,57</t>
  </si>
  <si>
    <t>254746250012041008419387,48</t>
  </si>
  <si>
    <t>254746950012041700410784,55</t>
  </si>
  <si>
    <t>254747250012041010210212,31</t>
  </si>
  <si>
    <t>254747750012041013436470,71</t>
  </si>
  <si>
    <t>254748650012041024465349,35</t>
  </si>
  <si>
    <t>254750750012041001258282,15</t>
  </si>
  <si>
    <t>254751550012041700297894,1</t>
  </si>
  <si>
    <t>254752650012041026213856,82</t>
  </si>
  <si>
    <t>254754250012041700436771,69</t>
  </si>
  <si>
    <t>254754750012041700334709,89</t>
  </si>
  <si>
    <t>254755250012041007235369,36</t>
  </si>
  <si>
    <t>254755750012041700431239,57</t>
  </si>
  <si>
    <t>254755850012041700287493,05</t>
  </si>
  <si>
    <t>254755950012041009278046,78</t>
  </si>
  <si>
    <t>254756450012041700271822,43</t>
  </si>
  <si>
    <t>254758550012041700491813,9</t>
  </si>
  <si>
    <t>254759350012041005297828,47</t>
  </si>
  <si>
    <t>254759450012041700281332,98</t>
  </si>
  <si>
    <t>254760050012041008261614,42</t>
  </si>
  <si>
    <t>2547605500120410208423,88</t>
  </si>
  <si>
    <t>254760750012041022288450,68</t>
  </si>
  <si>
    <t>254761350012041700419834,16</t>
  </si>
  <si>
    <t>254763350012041008440574,02</t>
  </si>
  <si>
    <t>254764650012041014285003,5</t>
  </si>
  <si>
    <t>254765350012041008219038,95</t>
  </si>
  <si>
    <t>254767150012041024206050,25</t>
  </si>
  <si>
    <t>254768250012041700208848,94</t>
  </si>
  <si>
    <t>254768550012041026123174,95</t>
  </si>
  <si>
    <t>254769550012041700309128,43</t>
  </si>
  <si>
    <t>254769950012041700308758,14</t>
  </si>
  <si>
    <t>254770850012041011213450,92</t>
  </si>
  <si>
    <t>254771250012041700185449,79</t>
  </si>
  <si>
    <t>254771350012041002167719,86</t>
  </si>
  <si>
    <t>254772450012041013436470,71</t>
  </si>
  <si>
    <t>254773750012041006216021,6</t>
  </si>
  <si>
    <t>254773850012041024175878,57</t>
  </si>
  <si>
    <t>254774750012041019224259,49</t>
  </si>
  <si>
    <t>254774850012041017441420,13</t>
  </si>
  <si>
    <t>254776450012041700288450,68</t>
  </si>
  <si>
    <t>254776550012041700203304,8</t>
  </si>
  <si>
    <t>254777950012041016219221,51</t>
  </si>
  <si>
    <t>254778150012041013474007,24</t>
  </si>
  <si>
    <t>254778850012041700270527,38</t>
  </si>
  <si>
    <t>254779450012041007440350,68</t>
  </si>
  <si>
    <t>254779950012041700181425,83</t>
  </si>
  <si>
    <t>254780950012041700224362,88</t>
  </si>
  <si>
    <t>254782450012041700187514,29</t>
  </si>
  <si>
    <t>254783850012041700321577,32</t>
  </si>
  <si>
    <t>254784350012041021191032,06</t>
  </si>
  <si>
    <t>254784450012041700203662,13</t>
  </si>
  <si>
    <t>254785550012041008165595,85</t>
  </si>
  <si>
    <t>254786650012041001188461,38</t>
  </si>
  <si>
    <t>254787150012041700198473,51</t>
  </si>
  <si>
    <t>254788850012041021172373,04</t>
  </si>
  <si>
    <t>254789050012041025447518,23</t>
  </si>
  <si>
    <t>254789450012041006185620,1</t>
  </si>
  <si>
    <t>254792050012041700186893,38</t>
  </si>
  <si>
    <t>254793050012041022278551,06</t>
  </si>
  <si>
    <t>254793150012041019191032,06</t>
  </si>
  <si>
    <t>254793450012041026212815,2</t>
  </si>
  <si>
    <t>254793650012041700216874,17</t>
  </si>
  <si>
    <t>254795050012041700228103,99</t>
  </si>
  <si>
    <t>254795350012041700144807,06</t>
  </si>
  <si>
    <t>254796050012041700230674,67</t>
  </si>
  <si>
    <t>254796150012041700150219,02</t>
  </si>
  <si>
    <t>254797350012041700178855,15</t>
  </si>
  <si>
    <t>254797750012041026201044,19</t>
  </si>
  <si>
    <t>254798850012041020370600,75</t>
  </si>
  <si>
    <t>254799150012041700213856,82</t>
  </si>
  <si>
    <t>254800650012041026168672,71</t>
  </si>
  <si>
    <t>254801750012041008199555,9</t>
  </si>
  <si>
    <t>254804250012041024185620,1</t>
  </si>
  <si>
    <t>254804950012041700185620,1</t>
  </si>
  <si>
    <t>254805050012041005191032,06</t>
  </si>
  <si>
    <t>254805950012041022221474,34</t>
  </si>
  <si>
    <t>254806350012041700520111,74</t>
  </si>
  <si>
    <t>254807150012041027216650,83</t>
  </si>
  <si>
    <t>254807250012041001203614,87</t>
  </si>
  <si>
    <t>254807750012041024230451,33</t>
  </si>
  <si>
    <t>254809850012031001651532</t>
  </si>
  <si>
    <t>254811150012041008486431</t>
  </si>
  <si>
    <t>25481265001204170082209</t>
  </si>
  <si>
    <t>254813450012041700123368</t>
  </si>
  <si>
    <t>25481455001204102958585</t>
  </si>
  <si>
    <t>254815950012041006339669,96</t>
  </si>
  <si>
    <t>254816350012032013167784,5</t>
  </si>
  <si>
    <t>254818150012041023252947</t>
  </si>
  <si>
    <t>254818850012041009102373,82</t>
  </si>
  <si>
    <t>25482195001204102640279,18</t>
  </si>
  <si>
    <t>254822050012031007104074,76</t>
  </si>
  <si>
    <t>254822150012041008129057,96</t>
  </si>
  <si>
    <t>254822250012041026246551,49</t>
  </si>
  <si>
    <t>254822950012031002103718,49</t>
  </si>
  <si>
    <t>2548230500120410217556394,86</t>
  </si>
  <si>
    <t>254824150012031017221349,6</t>
  </si>
  <si>
    <t>254825050012041001158232,71</t>
  </si>
  <si>
    <t>254825750012041010458743,26</t>
  </si>
  <si>
    <t>25483045001204101137809,2</t>
  </si>
  <si>
    <t>25483065001203101595119,53</t>
  </si>
  <si>
    <t>254832550012032003212015,94</t>
  </si>
  <si>
    <t>254838250012031016885164,35</t>
  </si>
  <si>
    <t>254839050012041018182016</t>
  </si>
  <si>
    <t>254841550012041018182016</t>
  </si>
  <si>
    <t>254841650012041018184241</t>
  </si>
  <si>
    <t>254843150012033004359705</t>
  </si>
  <si>
    <t>254843250012033009406682</t>
  </si>
  <si>
    <t>254845650012033006242688</t>
  </si>
  <si>
    <t>254846750012033006242688</t>
  </si>
  <si>
    <t>254855850012033001303360</t>
  </si>
  <si>
    <t>25486025001203300196524</t>
  </si>
  <si>
    <t>254870950012041029285806</t>
  </si>
  <si>
    <t>254871250012041003263173</t>
  </si>
  <si>
    <t>254873650012041027121344</t>
  </si>
  <si>
    <t>254874050012041001229694</t>
  </si>
  <si>
    <t>254874650012041700182016</t>
  </si>
  <si>
    <t>254878150012041700524793</t>
  </si>
  <si>
    <t>254878450012041029255250</t>
  </si>
  <si>
    <t>254878950012041026151680</t>
  </si>
  <si>
    <t>254879650012041022409858</t>
  </si>
  <si>
    <t>254881150012041005182016</t>
  </si>
  <si>
    <t>254881750012041011186126</t>
  </si>
  <si>
    <t>254882350012041700121344</t>
  </si>
  <si>
    <t>254883450012041700151680</t>
  </si>
  <si>
    <t>254883850012041004222445</t>
  </si>
  <si>
    <t>254884150012041700182016</t>
  </si>
  <si>
    <t>254884650012041020264693</t>
  </si>
  <si>
    <t>25488505001204100375832</t>
  </si>
  <si>
    <t>254885850012041016239777</t>
  </si>
  <si>
    <t>254887250012041029303360</t>
  </si>
  <si>
    <t>254887350012041700233462</t>
  </si>
  <si>
    <t>254887550012041029228502</t>
  </si>
  <si>
    <t>254887650012041700197449</t>
  </si>
  <si>
    <t>254888050012041700266787</t>
  </si>
  <si>
    <t>254888150012041700151680</t>
  </si>
  <si>
    <t>254890650012031700182016</t>
  </si>
  <si>
    <t>254890750012041700121344</t>
  </si>
  <si>
    <t>254890850012041700121344</t>
  </si>
  <si>
    <t>254890950012041700379251</t>
  </si>
  <si>
    <t>254891250012041700518124</t>
  </si>
  <si>
    <t>254892150012041013295535</t>
  </si>
  <si>
    <t>254892250012041700151680</t>
  </si>
  <si>
    <t>254893950012041029207049</t>
  </si>
  <si>
    <t>25489515001204100418855</t>
  </si>
  <si>
    <t>254896850012041700182016</t>
  </si>
  <si>
    <t>254898050012041016427883</t>
  </si>
  <si>
    <t>254898150012041014182016</t>
  </si>
  <si>
    <t>254898550012041700182016</t>
  </si>
  <si>
    <t>254898650012041700424455</t>
  </si>
  <si>
    <t>254900750012041011303360</t>
  </si>
  <si>
    <t>254902550012041029164137</t>
  </si>
  <si>
    <t>254905750012041005303360</t>
  </si>
  <si>
    <t>254911950012041700355426</t>
  </si>
  <si>
    <t>254912150012041700151680</t>
  </si>
  <si>
    <t>254913050012041700182016</t>
  </si>
  <si>
    <t>254916150012041002182016</t>
  </si>
  <si>
    <t>254917350012041022228061</t>
  </si>
  <si>
    <t>254920650012041700121344</t>
  </si>
  <si>
    <t>254923050012041026182016</t>
  </si>
  <si>
    <t>254926850012041029210989</t>
  </si>
  <si>
    <t>254930950012041008190526</t>
  </si>
  <si>
    <t>254931050012041029311654</t>
  </si>
  <si>
    <t>254931650012041010151680</t>
  </si>
  <si>
    <t>254933450012041027214342</t>
  </si>
  <si>
    <t>254937050012041011394089</t>
  </si>
  <si>
    <t>254937250012041019262022</t>
  </si>
  <si>
    <t>25494205001204102996683</t>
  </si>
  <si>
    <t>254942350012041029121344</t>
  </si>
  <si>
    <t>254944450012041024182016</t>
  </si>
  <si>
    <t>254945350012041025222445</t>
  </si>
  <si>
    <t>254947650012041004198485</t>
  </si>
  <si>
    <t>254950850012041700182016</t>
  </si>
  <si>
    <t>254954550012041014182016</t>
  </si>
  <si>
    <t>254954850012041700151680</t>
  </si>
  <si>
    <t>254955150012041700187628</t>
  </si>
  <si>
    <t>254956050012041029151680</t>
  </si>
  <si>
    <t>254958850012041700182016</t>
  </si>
  <si>
    <t>254964750012041700182016</t>
  </si>
  <si>
    <t>254964950012041007182016</t>
  </si>
  <si>
    <t>254965050012041003151680</t>
  </si>
  <si>
    <t>254967050012031700224337</t>
  </si>
  <si>
    <t>254969650012041007254692</t>
  </si>
  <si>
    <t>25497325001204102160672</t>
  </si>
  <si>
    <t>254975150012041700127380</t>
  </si>
  <si>
    <t>254976650012041700967208</t>
  </si>
  <si>
    <t>254978850012041029107584</t>
  </si>
  <si>
    <t>254980350012041010151680</t>
  </si>
  <si>
    <t>254981650012041022182016</t>
  </si>
  <si>
    <t>254981850012041022182016</t>
  </si>
  <si>
    <t>254983450012041021246948</t>
  </si>
  <si>
    <t>254984650012041700151680</t>
  </si>
  <si>
    <t>254985050012041002182016</t>
  </si>
  <si>
    <t>254985250012041007223844</t>
  </si>
  <si>
    <t>254985950012041700182016</t>
  </si>
  <si>
    <t>254986950012041700151680</t>
  </si>
  <si>
    <t>254990350012041005303360</t>
  </si>
  <si>
    <t>254992350012041001200113</t>
  </si>
  <si>
    <t>254995950012041006341687</t>
  </si>
  <si>
    <t>254996150012041016151680</t>
  </si>
  <si>
    <t>254996250012041006121344</t>
  </si>
  <si>
    <t>254996550012041017182016</t>
  </si>
  <si>
    <t>254996650012041019182016</t>
  </si>
  <si>
    <t>254996750012041019182016</t>
  </si>
  <si>
    <t>25499695001204102990998</t>
  </si>
  <si>
    <t>254997350012033001147189</t>
  </si>
  <si>
    <t>254998050012033004182016</t>
  </si>
  <si>
    <t>254998950012041004151680</t>
  </si>
  <si>
    <t>254999450012041026182016</t>
  </si>
  <si>
    <t>25500065001204102629920</t>
  </si>
  <si>
    <t>25500095001204102647302</t>
  </si>
  <si>
    <t>25500125001204100354709,6</t>
  </si>
  <si>
    <t>25500195001204100318442</t>
  </si>
  <si>
    <t>255004050012041700589868</t>
  </si>
  <si>
    <t>255004550012041029106965</t>
  </si>
  <si>
    <t>255007150012041003149992</t>
  </si>
  <si>
    <t>25501075001204170018088</t>
  </si>
  <si>
    <t>255010850012041001154002</t>
  </si>
  <si>
    <t>25501125001204170014124</t>
  </si>
  <si>
    <t>255014050012033004532704</t>
  </si>
  <si>
    <t>255015750012041002194067</t>
  </si>
  <si>
    <t>255016150012041007243436</t>
  </si>
  <si>
    <t>25501725001204170079090,7</t>
  </si>
  <si>
    <t>255018050012041700235949,12</t>
  </si>
  <si>
    <t>255018250012041700181677,17</t>
  </si>
  <si>
    <t>25501845001204170080650,49</t>
  </si>
  <si>
    <t>255018650012041700127590</t>
  </si>
  <si>
    <t>25501875001204170016032,61</t>
  </si>
  <si>
    <t>255018850012041700249241,39</t>
  </si>
  <si>
    <t>2550189500120417002742281,26</t>
  </si>
  <si>
    <t>255019050012041700671918,74</t>
  </si>
  <si>
    <t>25501915001204170060139,14</t>
  </si>
  <si>
    <t>25501925001204170028192,86</t>
  </si>
  <si>
    <t>25501935001204170059895,98</t>
  </si>
  <si>
    <t>25502055001204170029948</t>
  </si>
  <si>
    <t>25502145001204170058131,62</t>
  </si>
  <si>
    <t>25502155001204170065364,38</t>
  </si>
  <si>
    <t>255021850012041700350204,47</t>
  </si>
  <si>
    <t>25502235001204170076088</t>
  </si>
  <si>
    <t>25502245001204170028855</t>
  </si>
  <si>
    <t>255022650012041700147569,15</t>
  </si>
  <si>
    <t>25502375001204170065197,77</t>
  </si>
  <si>
    <t>25502405001204170075061,53</t>
  </si>
  <si>
    <t>255024450012031700893000</t>
  </si>
  <si>
    <t>2550245500120317002025000</t>
  </si>
  <si>
    <t>2550247500120317001893000</t>
  </si>
  <si>
    <t>25502615001204170022200</t>
  </si>
  <si>
    <t>255026550012048001200000</t>
  </si>
  <si>
    <t>25502675001204170022200</t>
  </si>
  <si>
    <t>255028550012037001689454</t>
  </si>
  <si>
    <t>2550289500120417007900</t>
  </si>
  <si>
    <t>255029150012031700387109</t>
  </si>
  <si>
    <t>255029250012041700202140</t>
  </si>
  <si>
    <t>255029750012037007200000</t>
  </si>
  <si>
    <t>255031250012041006200000</t>
  </si>
  <si>
    <t>255031450012041006115762,71</t>
  </si>
  <si>
    <t>25503225001204170020777</t>
  </si>
  <si>
    <t>255034950012041017151795</t>
  </si>
  <si>
    <t>255044950012041029160499</t>
  </si>
  <si>
    <t>2550476500120410091786941,58</t>
  </si>
  <si>
    <t>255049750012041006207000</t>
  </si>
  <si>
    <t>255051150012041016392566</t>
  </si>
  <si>
    <t>255051850012041029176104</t>
  </si>
  <si>
    <t>255052850012041006634400</t>
  </si>
  <si>
    <t>25505345001204170056200</t>
  </si>
  <si>
    <t>255055250012041014360484</t>
  </si>
  <si>
    <t>255056750012041700287781</t>
  </si>
  <si>
    <t>255057550012041004428888</t>
  </si>
  <si>
    <t>255059650012041025473423</t>
  </si>
  <si>
    <t>255060050012041700287781</t>
  </si>
  <si>
    <t>255061550012041026462010</t>
  </si>
  <si>
    <t>255063350012041700227434</t>
  </si>
  <si>
    <t>255063850012041021163383</t>
  </si>
  <si>
    <t>25506675001204170041000</t>
  </si>
  <si>
    <t>25506695001204100756000</t>
  </si>
  <si>
    <t>255067050012031700131201</t>
  </si>
  <si>
    <t>255067550012041021101497</t>
  </si>
  <si>
    <t>25506765001204101666867</t>
  </si>
  <si>
    <t>25506795001204101179082</t>
  </si>
  <si>
    <t>25506925001204100312300</t>
  </si>
  <si>
    <t>25507025001204170037635</t>
  </si>
  <si>
    <t>255070750012041700245373</t>
  </si>
  <si>
    <t>25507185001204100647000</t>
  </si>
  <si>
    <t>25507495001204170057564</t>
  </si>
  <si>
    <t>25507715001204100119000</t>
  </si>
  <si>
    <t>255078650012041006296214</t>
  </si>
  <si>
    <t>255079850012041026309458</t>
  </si>
  <si>
    <t>25508075001203300429816</t>
  </si>
  <si>
    <t>25508095001204100111688</t>
  </si>
  <si>
    <t>25508655001203100177063</t>
  </si>
  <si>
    <t>2550890500120410011453</t>
  </si>
  <si>
    <t>25508955001204100426223</t>
  </si>
  <si>
    <t>2550896500120410048545</t>
  </si>
  <si>
    <t>25509025001204100534380</t>
  </si>
  <si>
    <t>25509055001204100622549</t>
  </si>
  <si>
    <t>25509065001204100644672</t>
  </si>
  <si>
    <t>255090750012041006101322</t>
  </si>
  <si>
    <t>25509105001204100714847</t>
  </si>
  <si>
    <t>25509405001204101950501</t>
  </si>
  <si>
    <t>25509665001204170039854</t>
  </si>
  <si>
    <t>25509755001204170091242</t>
  </si>
  <si>
    <t>25509785001204170084750</t>
  </si>
  <si>
    <t>25509875001204170071512</t>
  </si>
  <si>
    <t>25509945001204170087837</t>
  </si>
  <si>
    <t>25509965001204170014946</t>
  </si>
  <si>
    <t>255102050012041006215021,56</t>
  </si>
  <si>
    <t>255105450012041007194220</t>
  </si>
  <si>
    <t>25510585001204100653367</t>
  </si>
  <si>
    <t>25510605001204101159243</t>
  </si>
  <si>
    <t>25510695001204170017327</t>
  </si>
  <si>
    <t>2551071500120410087149</t>
  </si>
  <si>
    <t>255107650012041012101707</t>
  </si>
  <si>
    <t>25510825001204100920582</t>
  </si>
  <si>
    <t>2551094500120410082406</t>
  </si>
  <si>
    <t>25511045001204100913625</t>
  </si>
  <si>
    <t>2551115500120410082406</t>
  </si>
  <si>
    <t>255112450012041013192469</t>
  </si>
  <si>
    <t>255114150012041001225900</t>
  </si>
  <si>
    <t>25511525001204101870040</t>
  </si>
  <si>
    <t>255115550012041001196333</t>
  </si>
  <si>
    <t>255117050012041014301977</t>
  </si>
  <si>
    <t>255117750012041700193881</t>
  </si>
  <si>
    <t>25511805001204101238450</t>
  </si>
  <si>
    <t>255118550012041700161999</t>
  </si>
  <si>
    <t>255118750012033004269425</t>
  </si>
  <si>
    <t>255121450012041700219108</t>
  </si>
  <si>
    <t>25512615001203201946423</t>
  </si>
  <si>
    <t>255127150012032016861450</t>
  </si>
  <si>
    <t>2551278500120320073450200</t>
  </si>
  <si>
    <t>2551279500120320119240000</t>
  </si>
  <si>
    <t>2551280500120320112069581</t>
  </si>
  <si>
    <t>255130350012032012351724</t>
  </si>
  <si>
    <t>2551314500120320141133000</t>
  </si>
  <si>
    <t>2551370500120320151616000</t>
  </si>
  <si>
    <t>2551389500120320114232000</t>
  </si>
  <si>
    <t>2551415500120320188226213</t>
  </si>
  <si>
    <t>2551448500120320191829845</t>
  </si>
  <si>
    <t>2551456500120320085544000</t>
  </si>
  <si>
    <t>2551458500120320102358000</t>
  </si>
  <si>
    <t>255146550012032009589500</t>
  </si>
  <si>
    <t>255147350012032008394207</t>
  </si>
  <si>
    <t>2551478500120320134482100</t>
  </si>
  <si>
    <t>2551484500120320203256300</t>
  </si>
  <si>
    <t>2551489500120320061000000</t>
  </si>
  <si>
    <t>2551498500120320021288700</t>
  </si>
  <si>
    <t>2551506500120320131466050</t>
  </si>
  <si>
    <t>2551511500120320034012848</t>
  </si>
  <si>
    <t>25515195001204170078932,1</t>
  </si>
  <si>
    <t>255152050012041700582100</t>
  </si>
  <si>
    <t>25515245001204170026304,42</t>
  </si>
  <si>
    <t>25515255001204170020329,58</t>
  </si>
  <si>
    <t>255152750012041029416275</t>
  </si>
  <si>
    <t>255153750012041029241752</t>
  </si>
  <si>
    <t>255154250012041700873150</t>
  </si>
  <si>
    <t>255154550012041700582100</t>
  </si>
  <si>
    <t>255154650012041700582100</t>
  </si>
  <si>
    <t>255155150012032007186570</t>
  </si>
  <si>
    <t>25516025001204100870609</t>
  </si>
  <si>
    <t>2551618500120480011000000</t>
  </si>
  <si>
    <t>25516305001204170058000</t>
  </si>
  <si>
    <t>255164950012041010386610</t>
  </si>
  <si>
    <t>255165150012041700137800</t>
  </si>
  <si>
    <t>2551663500120310114700000</t>
  </si>
  <si>
    <t>2551672500120370082068362</t>
  </si>
  <si>
    <t>255167850012048001100000</t>
  </si>
  <si>
    <t>255167950012037001100000</t>
  </si>
  <si>
    <t>255170150012041700316736</t>
  </si>
  <si>
    <t>25517035001204170041211</t>
  </si>
  <si>
    <t>25517075001203201021505</t>
  </si>
  <si>
    <t>25517105001204102470000</t>
  </si>
  <si>
    <t>25517125001204101748262</t>
  </si>
  <si>
    <t>255172250012041700220000</t>
  </si>
  <si>
    <t>255172550012048001505692</t>
  </si>
  <si>
    <t>255172750012041004510000</t>
  </si>
  <si>
    <t>25517295001204102439999</t>
  </si>
  <si>
    <t>255174350012051005150000</t>
  </si>
  <si>
    <t>255174550012041016172233</t>
  </si>
  <si>
    <t>2551767500120410251350000</t>
  </si>
  <si>
    <t>2551786500120320021708139</t>
  </si>
  <si>
    <t>25517995001204100230109</t>
  </si>
  <si>
    <t>255180550012041025112000</t>
  </si>
  <si>
    <t>2551810500120310078728448</t>
  </si>
  <si>
    <t>255181350012041700220000</t>
  </si>
  <si>
    <t>2551817500120410066000</t>
  </si>
  <si>
    <t>255184550012041003192811</t>
  </si>
  <si>
    <t>25518505001204102962000</t>
  </si>
  <si>
    <t>255185350012041008858913</t>
  </si>
  <si>
    <t>2551859500120320226894</t>
  </si>
  <si>
    <t>255186150012032007130470</t>
  </si>
  <si>
    <t>25518625001203201128953</t>
  </si>
  <si>
    <t>255186350012041004528309</t>
  </si>
  <si>
    <t>255186950012033009337218</t>
  </si>
  <si>
    <t>25518705001204100721252</t>
  </si>
  <si>
    <t>255187150012033004750000</t>
  </si>
  <si>
    <t>255187750012041012483464</t>
  </si>
  <si>
    <t>255187850012032003459636</t>
  </si>
  <si>
    <t>255188350012041700118700</t>
  </si>
  <si>
    <t>255188450012041700178000</t>
  </si>
  <si>
    <t>255189650002037002689464</t>
  </si>
  <si>
    <t>255191650012030009344727</t>
  </si>
  <si>
    <t>25519225001204800120000</t>
  </si>
  <si>
    <t>255192550012031007328000</t>
  </si>
  <si>
    <t>255194750012031700171791,4</t>
  </si>
  <si>
    <t>255194850012041003131423</t>
  </si>
  <si>
    <t>25519575001204100155616</t>
  </si>
  <si>
    <t>255202450012041021151680</t>
  </si>
  <si>
    <t>255202550012041021151680</t>
  </si>
  <si>
    <t>255202650012041021151680</t>
  </si>
  <si>
    <t>255202750012041021151680</t>
  </si>
  <si>
    <t>255206250012041700303360</t>
  </si>
  <si>
    <t>255206350012041700303360</t>
  </si>
  <si>
    <t>255206450012041700303360</t>
  </si>
  <si>
    <t>255206550012041700303360</t>
  </si>
  <si>
    <t>255206650012041700303360</t>
  </si>
  <si>
    <t>255207750012041700182016</t>
  </si>
  <si>
    <t>255207850012041700182016</t>
  </si>
  <si>
    <t>255207950012041700182016</t>
  </si>
  <si>
    <t>255208050012041700182016</t>
  </si>
  <si>
    <t>255208150012041700182016</t>
  </si>
  <si>
    <t>25521085001204102436979</t>
  </si>
  <si>
    <t>2552129500120417004741</t>
  </si>
  <si>
    <t>25521385001204100359578</t>
  </si>
  <si>
    <t>25521395001204102197551</t>
  </si>
  <si>
    <t>25521435001204102262226</t>
  </si>
  <si>
    <t>25521455001204170066692</t>
  </si>
  <si>
    <t>25521565001204170088210</t>
  </si>
  <si>
    <t>255215750012041025115611</t>
  </si>
  <si>
    <t>25521595001204101756371</t>
  </si>
  <si>
    <t>25521605001204101760008</t>
  </si>
  <si>
    <t>25521805001203301233410</t>
  </si>
  <si>
    <t>255218550012041700151193</t>
  </si>
  <si>
    <t>255219050012041026593270</t>
  </si>
  <si>
    <t>25522465001204100850422</t>
  </si>
  <si>
    <t>25522505001204170071556</t>
  </si>
  <si>
    <t>255226350012041700168711</t>
  </si>
  <si>
    <t>255226850012041014218903</t>
  </si>
  <si>
    <t>255226950012041027202925</t>
  </si>
  <si>
    <t>25523035001204170064797</t>
  </si>
  <si>
    <t>255230450012041001129593</t>
  </si>
  <si>
    <t>255231250012033009310814</t>
  </si>
  <si>
    <t>255231850012041006181259</t>
  </si>
  <si>
    <t>255232050012041007218903</t>
  </si>
  <si>
    <t>255235050012041005267520</t>
  </si>
  <si>
    <t>255235550012041002218903</t>
  </si>
  <si>
    <t>255237550012041006193047</t>
  </si>
  <si>
    <t>255240950012041004109451</t>
  </si>
  <si>
    <t>25524295001204100124110</t>
  </si>
  <si>
    <t>255246550012041004118227</t>
  </si>
  <si>
    <t>25524775001204100723446</t>
  </si>
  <si>
    <t>25524965001204100561056</t>
  </si>
  <si>
    <t>25524975001204102957357</t>
  </si>
  <si>
    <t>25524995001204102923385</t>
  </si>
  <si>
    <t>255252150012048001303360</t>
  </si>
  <si>
    <t>255252850012041700152449</t>
  </si>
  <si>
    <t>255256850012041011190597</t>
  </si>
  <si>
    <t>255257850012041700279331</t>
  </si>
  <si>
    <t>255258150012041022322674</t>
  </si>
  <si>
    <t>25525865001203100967536</t>
  </si>
  <si>
    <t>25525875001204100467536</t>
  </si>
  <si>
    <t>255259650012041024981121</t>
  </si>
  <si>
    <t>255259950012041700417032</t>
  </si>
  <si>
    <t>255263050012041700562538</t>
  </si>
  <si>
    <t>255263150012041001154002</t>
  </si>
  <si>
    <t>255266050012033004128939</t>
  </si>
  <si>
    <t>25526715001204100273181</t>
  </si>
  <si>
    <t>25526925001204100542495</t>
  </si>
  <si>
    <t>25526945001204102443981</t>
  </si>
  <si>
    <t>25526965001204101059412</t>
  </si>
  <si>
    <t>255270950012041700282180</t>
  </si>
  <si>
    <t>2552720500120417001127059</t>
  </si>
  <si>
    <t>25527275001204102433717</t>
  </si>
  <si>
    <t>255281050012041023481455</t>
  </si>
  <si>
    <t>255282750012041019500000</t>
  </si>
  <si>
    <t>2552843500120410106890</t>
  </si>
  <si>
    <t>255284750012037002100000</t>
  </si>
  <si>
    <t>25528535001204100657618</t>
  </si>
  <si>
    <t>25528545001204170028498</t>
  </si>
  <si>
    <t>2552855500120410274566</t>
  </si>
  <si>
    <t>255287850012041700204000</t>
  </si>
  <si>
    <t>255289150012041700647161</t>
  </si>
  <si>
    <t>255290550012041010161088</t>
  </si>
  <si>
    <t>255295250012037001100000</t>
  </si>
  <si>
    <t>255295850012041026100000</t>
  </si>
  <si>
    <t>255296950012037002689454</t>
  </si>
  <si>
    <t>25529765001204102110759</t>
  </si>
  <si>
    <t>25529835001204100173709</t>
  </si>
  <si>
    <t>255298450012041700135643</t>
  </si>
  <si>
    <t>255299950012041021595434</t>
  </si>
  <si>
    <t>2553001500120417001174420</t>
  </si>
  <si>
    <t>2553003500120320041000</t>
  </si>
  <si>
    <t>255301250012048001100000</t>
  </si>
  <si>
    <t>25530435001204800160000</t>
  </si>
  <si>
    <t>25530445001204800150000</t>
  </si>
  <si>
    <t>2553051500120317001658678</t>
  </si>
  <si>
    <t>2553085500120330122557250</t>
  </si>
  <si>
    <t>255310350002037003200000</t>
  </si>
  <si>
    <t>25531085001204170095680</t>
  </si>
  <si>
    <t>2553137500120410141809509</t>
  </si>
  <si>
    <t>255315550012041021376502</t>
  </si>
  <si>
    <t>255315650012041017100000</t>
  </si>
  <si>
    <t>255316250012045034402273</t>
  </si>
  <si>
    <t>255319950012041700199130</t>
  </si>
  <si>
    <t>2553212500120410131090977,53</t>
  </si>
  <si>
    <t>255323950012041700193126</t>
  </si>
  <si>
    <t>255324950012041001243068</t>
  </si>
  <si>
    <t>255326550012041029296755</t>
  </si>
  <si>
    <t>255328050012041002318433</t>
  </si>
  <si>
    <t>255329250012031007310225</t>
  </si>
  <si>
    <t>2553302500120320111749400</t>
  </si>
  <si>
    <t>255331250012032008619847</t>
  </si>
  <si>
    <t>2553317500120320113008624</t>
  </si>
  <si>
    <t>2553318500120320031070571</t>
  </si>
  <si>
    <t>255333550012032003322175</t>
  </si>
  <si>
    <t>2553345500120320063189500</t>
  </si>
  <si>
    <t>2553347500120320092652750</t>
  </si>
  <si>
    <t>2553352500120320112102890</t>
  </si>
  <si>
    <t>2553356500120320135356000</t>
  </si>
  <si>
    <t>2553358500120320081151600</t>
  </si>
  <si>
    <t>255336250012032006566700</t>
  </si>
  <si>
    <t>2553363500120320046765675</t>
  </si>
  <si>
    <t>2553365500120320161606800</t>
  </si>
  <si>
    <t>2553369500120320101479035</t>
  </si>
  <si>
    <t>255340850012041017335928</t>
  </si>
  <si>
    <t>25534415001204100419892</t>
  </si>
  <si>
    <t>25534555001204102132356</t>
  </si>
  <si>
    <t>25534625001204100431872</t>
  </si>
  <si>
    <t>25534755001204102156199</t>
  </si>
  <si>
    <t>25534815001204100418084</t>
  </si>
  <si>
    <t>25534925001204102130580</t>
  </si>
  <si>
    <t>25534985001204100418084</t>
  </si>
  <si>
    <t>25535025001204100932969</t>
  </si>
  <si>
    <t>25535055001204101023563</t>
  </si>
  <si>
    <t>25535135001204102130580</t>
  </si>
  <si>
    <t>25535195001204100418084</t>
  </si>
  <si>
    <t>25535255001204101064376</t>
  </si>
  <si>
    <t>25535345001204102143389</t>
  </si>
  <si>
    <t>255353850012041024236261,22</t>
  </si>
  <si>
    <t>25535495001204102798871,52</t>
  </si>
  <si>
    <t>25535805001204170043397,9</t>
  </si>
  <si>
    <t>25535815001204170040401,2</t>
  </si>
  <si>
    <t>255358650012041700317291,67</t>
  </si>
  <si>
    <t>25535885001204170054000</t>
  </si>
  <si>
    <t>255359550012041004718682</t>
  </si>
  <si>
    <t>255360250012041700513277,91</t>
  </si>
  <si>
    <t>255364350012038002100000</t>
  </si>
  <si>
    <t>255365150012041021295391</t>
  </si>
  <si>
    <t>25536575001204102184565</t>
  </si>
  <si>
    <t>255365850012041700319732</t>
  </si>
  <si>
    <t>255366650012041007272100</t>
  </si>
  <si>
    <t>255366850012041023300000</t>
  </si>
  <si>
    <t>255367250012041700270000</t>
  </si>
  <si>
    <t>25536785001204100684218</t>
  </si>
  <si>
    <t>25536805001204101856645</t>
  </si>
  <si>
    <t>255368250012041011204348</t>
  </si>
  <si>
    <t>255368350012041700372540</t>
  </si>
  <si>
    <t>2553700500020380011378908</t>
  </si>
  <si>
    <t>25537095001204102512442</t>
  </si>
  <si>
    <t>2553720500120410049250</t>
  </si>
  <si>
    <t>255372950012041024109541</t>
  </si>
  <si>
    <t>255374550012037003100000</t>
  </si>
  <si>
    <t>255375150012041003822377</t>
  </si>
  <si>
    <t>255375350012048001221600</t>
  </si>
  <si>
    <t>255378450012041008121000</t>
  </si>
  <si>
    <t>255380350012032016331714</t>
  </si>
  <si>
    <t>2553811500120410256463</t>
  </si>
  <si>
    <t>255383150012041700255710</t>
  </si>
  <si>
    <t>255385450012041024426410</t>
  </si>
  <si>
    <t>25538575001204102665672</t>
  </si>
  <si>
    <t>255387450012041007672000</t>
  </si>
  <si>
    <t>255391750012032011200000</t>
  </si>
  <si>
    <t>25539215001204102174000</t>
  </si>
  <si>
    <t>255392850012041700370750</t>
  </si>
  <si>
    <t>255393550012041013197874</t>
  </si>
  <si>
    <t>25539375001204101170277</t>
  </si>
  <si>
    <t>255394750012037002689454</t>
  </si>
  <si>
    <t>25539585001204170097040</t>
  </si>
  <si>
    <t>255396050012041700223298</t>
  </si>
  <si>
    <t>255398250012041006405516</t>
  </si>
  <si>
    <t>255398450012041013115005</t>
  </si>
  <si>
    <t>255399350012041024271331</t>
  </si>
  <si>
    <t>255399550012041024224949</t>
  </si>
  <si>
    <t>255399650012041001318434</t>
  </si>
  <si>
    <t>255400250012041024235119,85</t>
  </si>
  <si>
    <t>255401450012041005342873</t>
  </si>
  <si>
    <t>2554021500120410035989</t>
  </si>
  <si>
    <t>25540235001204100822112</t>
  </si>
  <si>
    <t>255407850012041001369046</t>
  </si>
  <si>
    <t>255408950012041025767492</t>
  </si>
  <si>
    <t>25541095001204102591008</t>
  </si>
  <si>
    <t>25541205001204100432530</t>
  </si>
  <si>
    <t>2554213500120320112419250</t>
  </si>
  <si>
    <t>2554224500120320163060180</t>
  </si>
  <si>
    <t>2554242500120320113707842</t>
  </si>
  <si>
    <t>255426150012032008757904</t>
  </si>
  <si>
    <t>2554264500120320121416750</t>
  </si>
  <si>
    <t>2554276500120320125741400</t>
  </si>
  <si>
    <t>255427850012041700609050</t>
  </si>
  <si>
    <t>2554288500120417001452395</t>
  </si>
  <si>
    <t>25542955001204101390036</t>
  </si>
  <si>
    <t>255430350012032019482190</t>
  </si>
  <si>
    <t>2554304500120320147251256</t>
  </si>
  <si>
    <t>255432550012041010593618</t>
  </si>
  <si>
    <t>255433350012041700127316</t>
  </si>
  <si>
    <t>255433850012033004231132</t>
  </si>
  <si>
    <t>255437350012031001126677</t>
  </si>
  <si>
    <t>255437550012031700100109</t>
  </si>
  <si>
    <t>255437650012041700249614</t>
  </si>
  <si>
    <t>255438150012041005584812</t>
  </si>
  <si>
    <t>25544195001204170092450</t>
  </si>
  <si>
    <t>255442350002037002100000</t>
  </si>
  <si>
    <t>255443350012041003112000</t>
  </si>
  <si>
    <t>2554439500120510031000</t>
  </si>
  <si>
    <t>255444150012041026287937</t>
  </si>
  <si>
    <t>255447250012041001256750</t>
  </si>
  <si>
    <t>255448750012031700400000</t>
  </si>
  <si>
    <t>255448850012041700841000</t>
  </si>
  <si>
    <t>255449650012041700404106</t>
  </si>
  <si>
    <t>255449750012033006100000</t>
  </si>
  <si>
    <t>25545035001204102654904</t>
  </si>
  <si>
    <t>2554547500120410251900000</t>
  </si>
  <si>
    <t>2554553500120480011650000</t>
  </si>
  <si>
    <t>2554554500120480012150000</t>
  </si>
  <si>
    <t>2554555500120480012450000</t>
  </si>
  <si>
    <t>2554556500120480011300000</t>
  </si>
  <si>
    <t>255455750012048001950000</t>
  </si>
  <si>
    <t>25545605001204101765294</t>
  </si>
  <si>
    <t>2554567500120410251900000</t>
  </si>
  <si>
    <t>255457050012041700111130</t>
  </si>
  <si>
    <t>2554576500120410291060000</t>
  </si>
  <si>
    <t>255458050012032002177114</t>
  </si>
  <si>
    <t>25545835001203202321478</t>
  </si>
  <si>
    <t>25545975001204100781936</t>
  </si>
  <si>
    <t>25546035001204800150000</t>
  </si>
  <si>
    <t>255461150012041700153370</t>
  </si>
  <si>
    <t>255461250012041029750000</t>
  </si>
  <si>
    <t>255464150012041002175114</t>
  </si>
  <si>
    <t>255464350012041010440434</t>
  </si>
  <si>
    <t>2554645500120410131502</t>
  </si>
  <si>
    <t>255464850012031700131213</t>
  </si>
  <si>
    <t>255466550012041021108197</t>
  </si>
  <si>
    <t>255467550012031002336605</t>
  </si>
  <si>
    <t>255467950012041700733149</t>
  </si>
  <si>
    <t>255468450012041700370218</t>
  </si>
  <si>
    <t>255468950012031001286716</t>
  </si>
  <si>
    <t>255470150012041029488330</t>
  </si>
  <si>
    <t>2554709500120320033600000</t>
  </si>
  <si>
    <t>2554710500120320125895000</t>
  </si>
  <si>
    <t>2554724500120320203080000</t>
  </si>
  <si>
    <t>2554725500120320113402175</t>
  </si>
  <si>
    <t>2554735500120320082577400</t>
  </si>
  <si>
    <t>255474150012032015400000</t>
  </si>
  <si>
    <t>255474650012032010438969</t>
  </si>
  <si>
    <t>255475850012032002267800</t>
  </si>
  <si>
    <t>2554759500120320021333400</t>
  </si>
  <si>
    <t>255476250012031002126733</t>
  </si>
  <si>
    <t>25547675001204102910728</t>
  </si>
  <si>
    <t>25547935001204100870110</t>
  </si>
  <si>
    <t>25547945001204100527185</t>
  </si>
  <si>
    <t>25548075001204101626435</t>
  </si>
  <si>
    <t>25548215001204100786193</t>
  </si>
  <si>
    <t>255482950012041011250124</t>
  </si>
  <si>
    <t>255483850012041700601255</t>
  </si>
  <si>
    <t>2554841500120410021204379</t>
  </si>
  <si>
    <t>255485050012041012176414</t>
  </si>
  <si>
    <t>255486250012041014240429</t>
  </si>
  <si>
    <t>255487550012041026156975</t>
  </si>
  <si>
    <t>255488550012041013108500</t>
  </si>
  <si>
    <t>255489050012041027174321</t>
  </si>
  <si>
    <t>255489750012041700636097</t>
  </si>
  <si>
    <t>25549065001203300177372</t>
  </si>
  <si>
    <t>25549785001204102717479,89</t>
  </si>
  <si>
    <t>25549815001204101825824</t>
  </si>
  <si>
    <t>255499350012041700460,6</t>
  </si>
  <si>
    <t>25549945001204170013254,5</t>
  </si>
  <si>
    <t>25549955001203170019889,1</t>
  </si>
  <si>
    <t>2555010500120410291676,35</t>
  </si>
  <si>
    <t>255501350012041002246788</t>
  </si>
  <si>
    <t>255503850012041018322109</t>
  </si>
  <si>
    <t>2555039500120380021378908</t>
  </si>
  <si>
    <t>255505150012033012580000</t>
  </si>
  <si>
    <t>2555052500120317002938000</t>
  </si>
  <si>
    <t>255505950012037001100000</t>
  </si>
  <si>
    <t>25550625001204170063678</t>
  </si>
  <si>
    <t>2555065500120320161126212</t>
  </si>
  <si>
    <t>255507050012041026198000</t>
  </si>
  <si>
    <t>25550715001204100831943</t>
  </si>
  <si>
    <t>25550775001204102330588</t>
  </si>
  <si>
    <t>255508250012048001150000</t>
  </si>
  <si>
    <t>25551045001204170042108</t>
  </si>
  <si>
    <t>255511050012041019154350</t>
  </si>
  <si>
    <t>255512050012041013135860</t>
  </si>
  <si>
    <t>255512650012041700112824</t>
  </si>
  <si>
    <t>255514650012032017438116</t>
  </si>
  <si>
    <t>25551625001203202136573</t>
  </si>
  <si>
    <t>255516350012041700317345</t>
  </si>
  <si>
    <t>255516750012041004300000</t>
  </si>
  <si>
    <t>25551745001204102765393</t>
  </si>
  <si>
    <t>25551785001204170045172</t>
  </si>
  <si>
    <t>255519850012031700282000</t>
  </si>
  <si>
    <t>25552175001203300696836</t>
  </si>
  <si>
    <t>25552215001203301386000</t>
  </si>
  <si>
    <t>25552245001203201748012</t>
  </si>
  <si>
    <t>255524650012041011178204</t>
  </si>
  <si>
    <t>25552565001204800120000</t>
  </si>
  <si>
    <t>255526750012041020142281</t>
  </si>
  <si>
    <t>255526850012037006689454</t>
  </si>
  <si>
    <t>25552715001204170016778</t>
  </si>
  <si>
    <t>25552735001203100115550953</t>
  </si>
  <si>
    <t>255527750012041700297860</t>
  </si>
  <si>
    <t>255528250012041011478500</t>
  </si>
  <si>
    <t>255528550012037002100000</t>
  </si>
  <si>
    <t>255534250012041005120583</t>
  </si>
  <si>
    <t>255535250012041700716100</t>
  </si>
  <si>
    <t>255535650012041018208124</t>
  </si>
  <si>
    <t>25553585001204102066600</t>
  </si>
  <si>
    <t>255537350012041700133237</t>
  </si>
  <si>
    <t>255540050012033004157598</t>
  </si>
  <si>
    <t>25554025001204100111688</t>
  </si>
  <si>
    <t>255541950012041021194273</t>
  </si>
  <si>
    <t>255542450012041001258351</t>
  </si>
  <si>
    <t>255545150012041700485465</t>
  </si>
  <si>
    <t>255545450012041700400829</t>
  </si>
  <si>
    <t>255547350012041003186590</t>
  </si>
  <si>
    <t>25554885001204101417572</t>
  </si>
  <si>
    <t>25554915001204100716899</t>
  </si>
  <si>
    <t>25555095001203100227000</t>
  </si>
  <si>
    <t>255551650012031007383114</t>
  </si>
  <si>
    <t>255552450012041700343983</t>
  </si>
  <si>
    <t>25555455001204101353276</t>
  </si>
  <si>
    <t>25555465001204100964475</t>
  </si>
  <si>
    <t>25555685001204102590998</t>
  </si>
  <si>
    <t>255557350012041011913313</t>
  </si>
  <si>
    <t>255558050012048001689454</t>
  </si>
  <si>
    <t>25555945001204102114769,8</t>
  </si>
  <si>
    <t>2555608500120410242514</t>
  </si>
  <si>
    <t>255560950012037001689454</t>
  </si>
  <si>
    <t>25556165001204100522115</t>
  </si>
  <si>
    <t>255563450012041700193200</t>
  </si>
  <si>
    <t>255564750012041700121699</t>
  </si>
  <si>
    <t>255567550012048001200000</t>
  </si>
  <si>
    <t>2555682500120320016125693</t>
  </si>
  <si>
    <t>255568450012037001100000</t>
  </si>
  <si>
    <t>255571250012041700124432</t>
  </si>
  <si>
    <t>255573850012037001100000</t>
  </si>
  <si>
    <t>255573950012041700300000</t>
  </si>
  <si>
    <t>255575150012031700173315</t>
  </si>
  <si>
    <t>25557545001204100818996</t>
  </si>
  <si>
    <t>2555758500120301141378908</t>
  </si>
  <si>
    <t>255577550012048001100000</t>
  </si>
  <si>
    <t>25557925001204100793736</t>
  </si>
  <si>
    <t>255580050012033002244014</t>
  </si>
  <si>
    <t>255580550012033004120000</t>
  </si>
  <si>
    <t>255580750012041025998885</t>
  </si>
  <si>
    <t>255584550012041002191709</t>
  </si>
  <si>
    <t>25558475001204100591683</t>
  </si>
  <si>
    <t>25558555001204102666877</t>
  </si>
  <si>
    <t>255586150012041010209104</t>
  </si>
  <si>
    <t>255586250012041700171206</t>
  </si>
  <si>
    <t>255587650012041009198218</t>
  </si>
  <si>
    <t>255590450012041005457105</t>
  </si>
  <si>
    <t>2555928500120320151700000</t>
  </si>
  <si>
    <t>2555931500120320061540000</t>
  </si>
  <si>
    <t>2555950500120320121660700</t>
  </si>
  <si>
    <t>255595150012032001941996</t>
  </si>
  <si>
    <t>2555957500120320031339000</t>
  </si>
  <si>
    <t>255597050012041006183865,18</t>
  </si>
  <si>
    <t>2555974500120320137552,43</t>
  </si>
  <si>
    <t>255598750012041003160499</t>
  </si>
  <si>
    <t>255599050012033014635746</t>
  </si>
  <si>
    <t>25559975001204100886576</t>
  </si>
  <si>
    <t>255602050012041029345843</t>
  </si>
  <si>
    <t>255602250012041010408824</t>
  </si>
  <si>
    <t>255602350012041029408824</t>
  </si>
  <si>
    <t>255603150012041700379812</t>
  </si>
  <si>
    <t>255604550012031001253265</t>
  </si>
  <si>
    <t>255605150012041011428888</t>
  </si>
  <si>
    <t>255607650012041022316736</t>
  </si>
  <si>
    <t>255609350012033006821936</t>
  </si>
  <si>
    <t>255609650012041007508597</t>
  </si>
  <si>
    <t>255610150012041019304888</t>
  </si>
  <si>
    <t>25561115001204100823433</t>
  </si>
  <si>
    <t>25561125001204102123433</t>
  </si>
  <si>
    <t>255614150012041700160499</t>
  </si>
  <si>
    <t>255614450012041021124762</t>
  </si>
  <si>
    <t>255619650012041008363716</t>
  </si>
  <si>
    <t>255619750012041002363716</t>
  </si>
  <si>
    <t>25562035001204102965363</t>
  </si>
  <si>
    <t>255621650012041021400245</t>
  </si>
  <si>
    <t>255622050012041015160499</t>
  </si>
  <si>
    <t>255625050012041009383651</t>
  </si>
  <si>
    <t>255626150012041700151208</t>
  </si>
  <si>
    <t>255627350012033014251085</t>
  </si>
  <si>
    <t>255628350012041700248837</t>
  </si>
  <si>
    <t>25562865001204102147012</t>
  </si>
  <si>
    <t>2556297500120410149853</t>
  </si>
  <si>
    <t>255629850012041700552000</t>
  </si>
  <si>
    <t>25563015001204170064000</t>
  </si>
  <si>
    <t>255630250012041700269144</t>
  </si>
  <si>
    <t>25563055001203100178647</t>
  </si>
  <si>
    <t>2556325500120410014254</t>
  </si>
  <si>
    <t>25563325001204100566180</t>
  </si>
  <si>
    <t>255633750012041006104780</t>
  </si>
  <si>
    <t>25563685001204101944130</t>
  </si>
  <si>
    <t>25563935001204170044621</t>
  </si>
  <si>
    <t>25563975001204170083738</t>
  </si>
  <si>
    <t>25564005001204170094969</t>
  </si>
  <si>
    <t>25564035001204170088284</t>
  </si>
  <si>
    <t>25564085001204170090682</t>
  </si>
  <si>
    <t>25564105001204170015390</t>
  </si>
  <si>
    <t>255645950012031016526852,59</t>
  </si>
  <si>
    <t>2556473500120320172278233</t>
  </si>
  <si>
    <t>25564785001203201169657</t>
  </si>
  <si>
    <t>25564875001204102611455</t>
  </si>
  <si>
    <t>255649550012041700121779</t>
  </si>
  <si>
    <t>255651850012041700346000</t>
  </si>
  <si>
    <t>25565445001204100385000</t>
  </si>
  <si>
    <t>25565465001204100765508</t>
  </si>
  <si>
    <t>255654950012050001544400</t>
  </si>
  <si>
    <t>255655050012033011614538</t>
  </si>
  <si>
    <t>255656450012048001300000</t>
  </si>
  <si>
    <t>25565685001204170031700</t>
  </si>
  <si>
    <t>255656950012033004350000</t>
  </si>
  <si>
    <t>255657050012031001339600</t>
  </si>
  <si>
    <t>25565835001204170034108</t>
  </si>
  <si>
    <t>255658950012048001410000</t>
  </si>
  <si>
    <t>2556597500120410072563,37</t>
  </si>
  <si>
    <t>255661550012048001250000</t>
  </si>
  <si>
    <t>255661850012041700342110</t>
  </si>
  <si>
    <t>25566445001204170038000</t>
  </si>
  <si>
    <t>25566645001204800150000</t>
  </si>
  <si>
    <t>255667250012041017130960,27</t>
  </si>
  <si>
    <t>255667350012041006138000</t>
  </si>
  <si>
    <t>255667550012041026150000</t>
  </si>
  <si>
    <t>2556678500120370081378908</t>
  </si>
  <si>
    <t>25566815001204800150000</t>
  </si>
  <si>
    <t>255670450012041020178176</t>
  </si>
  <si>
    <t>255670750012041020130432</t>
  </si>
  <si>
    <t>255672450002037003100000</t>
  </si>
  <si>
    <t>255673650012041027808157,8</t>
  </si>
  <si>
    <t>255675050012048001100000</t>
  </si>
  <si>
    <t>255675550002037003200000</t>
  </si>
  <si>
    <t>255676150012048001200000</t>
  </si>
  <si>
    <t>255677350012041006380447</t>
  </si>
  <si>
    <t>2556779500120410217541</t>
  </si>
  <si>
    <t>255678950012041008149382</t>
  </si>
  <si>
    <t>25568025001204101066249</t>
  </si>
  <si>
    <t>25568055001204101437290</t>
  </si>
  <si>
    <t>25568075001204100616745</t>
  </si>
  <si>
    <t>255681350012033004340550</t>
  </si>
  <si>
    <t>255684850012041022829046</t>
  </si>
  <si>
    <t>255686250012041025167508</t>
  </si>
  <si>
    <t>25568795001204100718932</t>
  </si>
  <si>
    <t>2556919500120320113080000</t>
  </si>
  <si>
    <t>2556929500120320202110000</t>
  </si>
  <si>
    <t>2556930500120320171071200</t>
  </si>
  <si>
    <t>255693150012032011689500</t>
  </si>
  <si>
    <t>2556940500120320185484800</t>
  </si>
  <si>
    <t>2556948500120320213696000</t>
  </si>
  <si>
    <t>2556949500120320051582525</t>
  </si>
  <si>
    <t>2556955500120320121521298</t>
  </si>
  <si>
    <t>2556968500120320037329354</t>
  </si>
  <si>
    <t>2556986500120320091232000</t>
  </si>
  <si>
    <t>2557004500120320092974000</t>
  </si>
  <si>
    <t>2557013500120320172464000</t>
  </si>
  <si>
    <t>2557015500120320022300000</t>
  </si>
  <si>
    <t>2557024500120320051473750</t>
  </si>
  <si>
    <t>255702850012032003496900</t>
  </si>
  <si>
    <t>2557029500120320194338045</t>
  </si>
  <si>
    <t>255703450012032016535600</t>
  </si>
  <si>
    <t>255704550012032016784720</t>
  </si>
  <si>
    <t>2557052500120320161184852</t>
  </si>
  <si>
    <t>255706850012041010201575</t>
  </si>
  <si>
    <t>255707650012041029201575</t>
  </si>
  <si>
    <t>255707950012041007116359</t>
  </si>
  <si>
    <t>255708050012041007116359</t>
  </si>
  <si>
    <t>255708150012041007116359</t>
  </si>
  <si>
    <t>255708250012041007116359</t>
  </si>
  <si>
    <t>255708350012041007116359</t>
  </si>
  <si>
    <t>2557105500120320092095886</t>
  </si>
  <si>
    <t>255710950012041700155514</t>
  </si>
  <si>
    <t>255711050012048001100000</t>
  </si>
  <si>
    <t>25571245001203300545220</t>
  </si>
  <si>
    <t>25571265001204170026800</t>
  </si>
  <si>
    <t>255712850012037004300000</t>
  </si>
  <si>
    <t>255715950012041013150000</t>
  </si>
  <si>
    <t>255717850012041700697968</t>
  </si>
  <si>
    <t>255717950012041007270000</t>
  </si>
  <si>
    <t>255718750012048001300000</t>
  </si>
  <si>
    <t>255718950012037007500000</t>
  </si>
  <si>
    <t>25571985001204170088437</t>
  </si>
  <si>
    <t>25571995001204170087408</t>
  </si>
  <si>
    <t>255720250012032004216118</t>
  </si>
  <si>
    <t>255720350012032006151719</t>
  </si>
  <si>
    <t>25572045001203200965893</t>
  </si>
  <si>
    <t>25572065001203201625608</t>
  </si>
  <si>
    <t>255720950002037003200000</t>
  </si>
  <si>
    <t>25572125001204800180000</t>
  </si>
  <si>
    <t>255723650012041700300000</t>
  </si>
  <si>
    <t>25572385001204101832923</t>
  </si>
  <si>
    <t>255724250012048001200000</t>
  </si>
  <si>
    <t>255725150012032019215195</t>
  </si>
  <si>
    <t>2557256500120310162414625</t>
  </si>
  <si>
    <t>255726050012048001106400</t>
  </si>
  <si>
    <t>255726450012041026254924</t>
  </si>
  <si>
    <t>25572815001204100692800</t>
  </si>
  <si>
    <t>2557305500009090016894540</t>
  </si>
  <si>
    <t>2557307500009090016894540</t>
  </si>
  <si>
    <t>2557308500009090016894540</t>
  </si>
  <si>
    <t>25573115001204170056580</t>
  </si>
  <si>
    <t>25573125001204170057960</t>
  </si>
  <si>
    <t>25573135001204170057960</t>
  </si>
  <si>
    <t>25573145001204170057960</t>
  </si>
  <si>
    <t>25573155001204170057960</t>
  </si>
  <si>
    <t>25573165001204170057960</t>
  </si>
  <si>
    <t>25573175001204170057960</t>
  </si>
  <si>
    <t>25573185001204170057960</t>
  </si>
  <si>
    <t>25573195001204170057960</t>
  </si>
  <si>
    <t>25573205001204170057960</t>
  </si>
  <si>
    <t>25573215001204170057960</t>
  </si>
  <si>
    <t>25573235001204170057960</t>
  </si>
  <si>
    <t>25573245001204170057960</t>
  </si>
  <si>
    <t>25573255001204170059085</t>
  </si>
  <si>
    <t>25573265001204170059085</t>
  </si>
  <si>
    <t>25573275001204170059085</t>
  </si>
  <si>
    <t>25573285001204170059085</t>
  </si>
  <si>
    <t>25573295001204170059085</t>
  </si>
  <si>
    <t>25573305001204170059085</t>
  </si>
  <si>
    <t>25573315001204170059085</t>
  </si>
  <si>
    <t>25573325001204170059085</t>
  </si>
  <si>
    <t>25573335001204170059085</t>
  </si>
  <si>
    <t>25573385001204170059085</t>
  </si>
  <si>
    <t>25573395001204170059085</t>
  </si>
  <si>
    <t>25573405001204170059085</t>
  </si>
  <si>
    <t>25573415001204170041563</t>
  </si>
  <si>
    <t>25573425001204170061247</t>
  </si>
  <si>
    <t>25573435001204170061247</t>
  </si>
  <si>
    <t>25573455001204170061247</t>
  </si>
  <si>
    <t>25573465001204170061247</t>
  </si>
  <si>
    <t>25573475001204170061247</t>
  </si>
  <si>
    <t>25573485001204170061247</t>
  </si>
  <si>
    <t>25573495001204170061247</t>
  </si>
  <si>
    <t>25573505001204170061247</t>
  </si>
  <si>
    <t>25573515001204170061247</t>
  </si>
  <si>
    <t>25573525001204170061247</t>
  </si>
  <si>
    <t>25573535001204170061247</t>
  </si>
  <si>
    <t>25573545001204170065393</t>
  </si>
  <si>
    <t>25573555001204170065393</t>
  </si>
  <si>
    <t>25573565001204170065393</t>
  </si>
  <si>
    <t>25573585001204170065393</t>
  </si>
  <si>
    <t>2557374500120410291081187</t>
  </si>
  <si>
    <t>2557375500120410291081187</t>
  </si>
  <si>
    <t>255739150012041005819562</t>
  </si>
  <si>
    <t>25573985001204101855782</t>
  </si>
  <si>
    <t>25574155001203100178835</t>
  </si>
  <si>
    <t>2557438500120410014254</t>
  </si>
  <si>
    <t>25574495001204100566443</t>
  </si>
  <si>
    <t>25574525001204100674971</t>
  </si>
  <si>
    <t>255745350012041006104780</t>
  </si>
  <si>
    <t>25574675001204101152298</t>
  </si>
  <si>
    <t>25574815001204101996249</t>
  </si>
  <si>
    <t>25575075001204170085296</t>
  </si>
  <si>
    <t>25575115001204170074226</t>
  </si>
  <si>
    <t>25575145001204170094969</t>
  </si>
  <si>
    <t>25575215001204170090682</t>
  </si>
  <si>
    <t>25575305001204170015559</t>
  </si>
  <si>
    <t>255754950012041028919813</t>
  </si>
  <si>
    <t>2557606500120310172462936,26</t>
  </si>
  <si>
    <t>25576255001204102762568</t>
  </si>
  <si>
    <t>25576305001204100776759</t>
  </si>
  <si>
    <t>255763950012041003162109</t>
  </si>
  <si>
    <t>255765950012041024216120</t>
  </si>
  <si>
    <t>255766250012033010420800</t>
  </si>
  <si>
    <t>2557663500120330101760000</t>
  </si>
  <si>
    <t>255766450012041700122906</t>
  </si>
  <si>
    <t>25576665001203700350000</t>
  </si>
  <si>
    <t>255768250012041016650000</t>
  </si>
  <si>
    <t>25577025001204102556660</t>
  </si>
  <si>
    <t>255772650012048001100000</t>
  </si>
  <si>
    <t>255772950012048001200000</t>
  </si>
  <si>
    <t>255773050012041700262500</t>
  </si>
  <si>
    <t>255773150012041020540000</t>
  </si>
  <si>
    <t>25577575001204102758530</t>
  </si>
  <si>
    <t>255776150012041026193305</t>
  </si>
  <si>
    <t>255776950002037003200000</t>
  </si>
  <si>
    <t>255777950012048001250000</t>
  </si>
  <si>
    <t>255779750012041700246896</t>
  </si>
  <si>
    <t>255779850002037001344727</t>
  </si>
  <si>
    <t>2557803500120320091502800</t>
  </si>
  <si>
    <t>255780750012031700545600</t>
  </si>
  <si>
    <t>255780950012041015750084</t>
  </si>
  <si>
    <t>2557813500120330031068196</t>
  </si>
  <si>
    <t>255783350012041021188942</t>
  </si>
  <si>
    <t>255784150012041700750000</t>
  </si>
  <si>
    <t>25578505001204102553523</t>
  </si>
  <si>
    <t>255786350012032003536750</t>
  </si>
  <si>
    <t>2557864500120320191621125</t>
  </si>
  <si>
    <t>255787150012031001100000</t>
  </si>
  <si>
    <t>255787250012031001100000</t>
  </si>
  <si>
    <t>255787350012031001100000</t>
  </si>
  <si>
    <t>25578745001203100140000</t>
  </si>
  <si>
    <t>2557875500120310014000</t>
  </si>
  <si>
    <t>255787650012031001348,61</t>
  </si>
  <si>
    <t>255789650012041006112947</t>
  </si>
  <si>
    <t>255790750012041022295095</t>
  </si>
  <si>
    <t>255794550012041700558112</t>
  </si>
  <si>
    <t>255797650012041700249</t>
  </si>
  <si>
    <t>255800250012041019141659</t>
  </si>
  <si>
    <t>255800850012041016168127</t>
  </si>
  <si>
    <t>255801250012041700633356</t>
  </si>
  <si>
    <t>255801550012041009722801</t>
  </si>
  <si>
    <t>255802050012041700123563</t>
  </si>
  <si>
    <t>255803850012041026419217</t>
  </si>
  <si>
    <t>2558048500120410037612</t>
  </si>
  <si>
    <t>2558087500120320123537000</t>
  </si>
  <si>
    <t>2558088500120320123537000</t>
  </si>
  <si>
    <t>2558089500120320191621125</t>
  </si>
  <si>
    <t>2558090500120320191621125</t>
  </si>
  <si>
    <t>2558093500120320096160000</t>
  </si>
  <si>
    <t>255809450012051003431740</t>
  </si>
  <si>
    <t>255810050012031700198487,8</t>
  </si>
  <si>
    <t>255810750012041029461274</t>
  </si>
  <si>
    <t>255812050012033005415080</t>
  </si>
  <si>
    <t>25581325001204800120000</t>
  </si>
  <si>
    <t>2558133500120380041378908</t>
  </si>
  <si>
    <t>255813950012037001200000</t>
  </si>
  <si>
    <t>2558157500120410291328041</t>
  </si>
  <si>
    <t>2558161500120310211350000</t>
  </si>
  <si>
    <t>255816750012032005334854</t>
  </si>
  <si>
    <t>255816850012032015344302</t>
  </si>
  <si>
    <t>25581715001204170034382</t>
  </si>
  <si>
    <t>255818050012037006344727</t>
  </si>
  <si>
    <t>255818150012041700117390</t>
  </si>
  <si>
    <t>255818250012041700280677</t>
  </si>
  <si>
    <t>255818950002037002200000</t>
  </si>
  <si>
    <t>255819250012041024314163</t>
  </si>
  <si>
    <t>255819950012041005159111,6</t>
  </si>
  <si>
    <t>25582045001204102350000</t>
  </si>
  <si>
    <t>2558224500120410113540734</t>
  </si>
  <si>
    <t>255823050012048001100000</t>
  </si>
  <si>
    <t>255824750012041025218000</t>
  </si>
  <si>
    <t>25582535001204100358111,93</t>
  </si>
  <si>
    <t>255825750012033005130000</t>
  </si>
  <si>
    <t>255828050012041005146203</t>
  </si>
  <si>
    <t>255828350012041700170100</t>
  </si>
  <si>
    <t>25582845001203200615988</t>
  </si>
  <si>
    <t>25582855001203201844623</t>
  </si>
  <si>
    <t>25582875001203200527299</t>
  </si>
  <si>
    <t>2558301500120330033200000</t>
  </si>
  <si>
    <t>255833650012041022460681</t>
  </si>
  <si>
    <t>255834350012041017218795</t>
  </si>
  <si>
    <t>25583465001203300521085</t>
  </si>
  <si>
    <t>255834750012033005129482</t>
  </si>
  <si>
    <t>255834950012041015280019</t>
  </si>
  <si>
    <t>255837050012041007192483</t>
  </si>
  <si>
    <t>25583745001204100653367</t>
  </si>
  <si>
    <t>25583765001204101159243</t>
  </si>
  <si>
    <t>2558397500120320086751500</t>
  </si>
  <si>
    <t>255840650012032005433154</t>
  </si>
  <si>
    <t>2558426500120320093080000</t>
  </si>
  <si>
    <t>2558430500120320131994910</t>
  </si>
  <si>
    <t>2558438500120320042437500</t>
  </si>
  <si>
    <t>2558459500120320024116000</t>
  </si>
  <si>
    <t>2558467500120320041278873</t>
  </si>
  <si>
    <t>2558472500120320051080254</t>
  </si>
  <si>
    <t>25584755001204102493076</t>
  </si>
  <si>
    <t>25584805001204100226656</t>
  </si>
  <si>
    <t>25584825001204100226655</t>
  </si>
  <si>
    <t>255849650012041700170580</t>
  </si>
  <si>
    <t>255850250012041006112947</t>
  </si>
  <si>
    <t>255852150012041022295095</t>
  </si>
  <si>
    <t>25585345001204102412644</t>
  </si>
  <si>
    <t>25585355001204101751513</t>
  </si>
  <si>
    <t>25585535001204100880264</t>
  </si>
  <si>
    <t>25585565001204170075392</t>
  </si>
  <si>
    <t>255857050012041006112947</t>
  </si>
  <si>
    <t>255858450012041022295095</t>
  </si>
  <si>
    <t>2558600500120320131689500</t>
  </si>
  <si>
    <t>2558623500120320161987600</t>
  </si>
  <si>
    <t>255864550012041001117281</t>
  </si>
  <si>
    <t>255866250012041029296755</t>
  </si>
  <si>
    <t>255867750012041002535456</t>
  </si>
  <si>
    <t>255868350012045019157330,58</t>
  </si>
  <si>
    <t>255870950012041029370000</t>
  </si>
  <si>
    <t>255871050012048001100000</t>
  </si>
  <si>
    <t>255871850012032019944350</t>
  </si>
  <si>
    <t>25587225001204102245140</t>
  </si>
  <si>
    <t>25587305001204100549790</t>
  </si>
  <si>
    <t>255874850012041019436245</t>
  </si>
  <si>
    <t>25587595001204170041211</t>
  </si>
  <si>
    <t>255876350012037001100000</t>
  </si>
  <si>
    <t>25587735001204800150000</t>
  </si>
  <si>
    <t>25587795001203300960000</t>
  </si>
  <si>
    <t>255880250002037002100000</t>
  </si>
  <si>
    <t>255882850012037006689454</t>
  </si>
  <si>
    <t>2558867500120320121112291</t>
  </si>
  <si>
    <t>255888350012041018383042</t>
  </si>
  <si>
    <t>2558891500120410042695</t>
  </si>
  <si>
    <t>2558899500120410242695</t>
  </si>
  <si>
    <t>25589005001204102472079</t>
  </si>
  <si>
    <t>2558901500120410272695</t>
  </si>
  <si>
    <t>25589035001204102945860</t>
  </si>
  <si>
    <t>25589055001204170044410</t>
  </si>
  <si>
    <t>255890850012041700128700</t>
  </si>
  <si>
    <t>255893550012041700219108</t>
  </si>
  <si>
    <t>255893850012041007132651</t>
  </si>
  <si>
    <t>25589535001204100937032</t>
  </si>
  <si>
    <t>2558961500120320137552,43</t>
  </si>
  <si>
    <t>255896950012031700947220</t>
  </si>
  <si>
    <t>25589705001203100170720</t>
  </si>
  <si>
    <t>255897450012031700947220</t>
  </si>
  <si>
    <t>255897550012041700252085</t>
  </si>
  <si>
    <t>25589785001203100170720</t>
  </si>
  <si>
    <t>255898150012041700238680</t>
  </si>
  <si>
    <t>255898350012041029309400</t>
  </si>
  <si>
    <t>25589845001203100170720</t>
  </si>
  <si>
    <t>255898650012041700252085</t>
  </si>
  <si>
    <t>255898850012041700254592</t>
  </si>
  <si>
    <t>25589895001204102988400</t>
  </si>
  <si>
    <t>25589915001204102988400</t>
  </si>
  <si>
    <t>255899650012041002265200</t>
  </si>
  <si>
    <t>255899950012041700353600</t>
  </si>
  <si>
    <t>255900750012041002265200</t>
  </si>
  <si>
    <t>255900850012041002176800</t>
  </si>
  <si>
    <t>255901350012041700353600</t>
  </si>
  <si>
    <t>255901450012041029352716</t>
  </si>
  <si>
    <t>255902050012041700480400</t>
  </si>
  <si>
    <t>255902850012041700493908</t>
  </si>
  <si>
    <t>255902950012041029352716</t>
  </si>
  <si>
    <t>255903050012041700353600</t>
  </si>
  <si>
    <t>255903150012031700238766</t>
  </si>
  <si>
    <t>255903250012041700220416</t>
  </si>
  <si>
    <t>255903350012041029282880</t>
  </si>
  <si>
    <t>255903450012041700480400</t>
  </si>
  <si>
    <t>255904150012031700735400</t>
  </si>
  <si>
    <t>255904350012041700662110</t>
  </si>
  <si>
    <t>25590515001204102210909</t>
  </si>
  <si>
    <t>25590595001204102323072</t>
  </si>
  <si>
    <t>25590705001203200310000000</t>
  </si>
  <si>
    <t>2559096500120320011288700</t>
  </si>
  <si>
    <t>2559099500120320077000000</t>
  </si>
  <si>
    <t>2559103500120320071300000</t>
  </si>
  <si>
    <t>2559115500120330034131</t>
  </si>
  <si>
    <t>25591245001204100799719</t>
  </si>
  <si>
    <t>255920250012041021173489</t>
  </si>
  <si>
    <t>255920550012041008606556</t>
  </si>
  <si>
    <t>255922450012048001550000</t>
  </si>
  <si>
    <t>25592305001204102519396,62</t>
  </si>
  <si>
    <t>25592375001204100267347</t>
  </si>
  <si>
    <t>25592425001204170074289,47</t>
  </si>
  <si>
    <t>255924850012048001510000</t>
  </si>
  <si>
    <t>25592515001204800150000</t>
  </si>
  <si>
    <t>25592575001204170027000</t>
  </si>
  <si>
    <t>255926850012031020140000</t>
  </si>
  <si>
    <t>255926950012031020500000</t>
  </si>
  <si>
    <t>2559272500120480011500000</t>
  </si>
  <si>
    <t>25592735001204100599374</t>
  </si>
  <si>
    <t>25592775001203170017141494,14</t>
  </si>
  <si>
    <t>2559278500120317003997256,26</t>
  </si>
  <si>
    <t>255927950012031700193400,62</t>
  </si>
  <si>
    <t>25592805001203170012910973,79</t>
  </si>
  <si>
    <t>25592815001203170081805,78</t>
  </si>
  <si>
    <t>255928250012031700129216051,09</t>
  </si>
  <si>
    <t>2559283500120317003582597,91</t>
  </si>
  <si>
    <t>2559284500120317004621513,95</t>
  </si>
  <si>
    <t>2559286500120317004509101,27</t>
  </si>
  <si>
    <t>255928750012031700248,6</t>
  </si>
  <si>
    <t>255929250012037001100000</t>
  </si>
  <si>
    <t>255929350012031016925000</t>
  </si>
  <si>
    <t>25592945001203375750938,82</t>
  </si>
  <si>
    <t>255929750012041007740000</t>
  </si>
  <si>
    <t>255929850012032009644350</t>
  </si>
  <si>
    <t>25593205001203170024757470,03</t>
  </si>
  <si>
    <t>25593215001203170017857063,75</t>
  </si>
  <si>
    <t>2559322500120317004008090,01</t>
  </si>
  <si>
    <t>255932350012031700340969,13</t>
  </si>
  <si>
    <t>2559324500120317004008090,01</t>
  </si>
  <si>
    <t>255934650012041001851948</t>
  </si>
  <si>
    <t>255935150012031018732000</t>
  </si>
  <si>
    <t>25593575001204101925787</t>
  </si>
  <si>
    <t>25593625001204102435996</t>
  </si>
  <si>
    <t>255936350012051005150000</t>
  </si>
  <si>
    <t>255936450012031018175000</t>
  </si>
  <si>
    <t>255937150012041021707350</t>
  </si>
  <si>
    <t>255937350012048001137891</t>
  </si>
  <si>
    <t>255937450012033013344727</t>
  </si>
  <si>
    <t>255937950012041024402329,4</t>
  </si>
  <si>
    <t>25593845001203700750000</t>
  </si>
  <si>
    <t>255939450012041029320724</t>
  </si>
  <si>
    <t>255940550012032009751400</t>
  </si>
  <si>
    <t>25594125001204100168442</t>
  </si>
  <si>
    <t>255941450012032014189154</t>
  </si>
  <si>
    <t>25594175001204800130000</t>
  </si>
  <si>
    <t>25594205001204101319696</t>
  </si>
  <si>
    <t>2559436500120410011010712</t>
  </si>
  <si>
    <t>255945050012041700151194</t>
  </si>
  <si>
    <t>25594545001204100359896</t>
  </si>
  <si>
    <t>25594555001204102197551</t>
  </si>
  <si>
    <t>25594595001204102268766</t>
  </si>
  <si>
    <t>25594615001204170066692</t>
  </si>
  <si>
    <t>25594715001204170088210</t>
  </si>
  <si>
    <t>255947250012041025115611</t>
  </si>
  <si>
    <t>25594745001204101764577</t>
  </si>
  <si>
    <t>25594755001204101750989</t>
  </si>
  <si>
    <t>255949050012041003186590</t>
  </si>
  <si>
    <t>255950950012041022173815</t>
  </si>
  <si>
    <t>255951750012041700127481</t>
  </si>
  <si>
    <t>25595195001204100888841</t>
  </si>
  <si>
    <t>25595435001204170041000</t>
  </si>
  <si>
    <t>25595455001204100756000</t>
  </si>
  <si>
    <t>255955150012041021101497</t>
  </si>
  <si>
    <t>25595525001204101666867</t>
  </si>
  <si>
    <t>25595555001204101179082</t>
  </si>
  <si>
    <t>25595705001204100312300</t>
  </si>
  <si>
    <t>255958850012041700252853</t>
  </si>
  <si>
    <t>25595985001204102565000</t>
  </si>
  <si>
    <t>25596015001204100647000</t>
  </si>
  <si>
    <t>25596315001204170057564</t>
  </si>
  <si>
    <t>25596345001204170057564</t>
  </si>
  <si>
    <t>25596565001204100119000</t>
  </si>
  <si>
    <t>255968150012041027127283,51</t>
  </si>
  <si>
    <t>25596875001204100111688</t>
  </si>
  <si>
    <t>25597135001204101080000</t>
  </si>
  <si>
    <t>255972950012041700161999</t>
  </si>
  <si>
    <t>25597415001204100836622</t>
  </si>
  <si>
    <t>25597435001204101697602</t>
  </si>
  <si>
    <t>255980550012051006900000</t>
  </si>
  <si>
    <t>2559812500120320044000000</t>
  </si>
  <si>
    <t>25598155001204101473014</t>
  </si>
  <si>
    <t>25598165001204102474785</t>
  </si>
  <si>
    <t>255982150012041700391292</t>
  </si>
  <si>
    <t>25598275001204102127694</t>
  </si>
  <si>
    <t>25598285001204101432126</t>
  </si>
  <si>
    <t>25598295001204101148452</t>
  </si>
  <si>
    <t>25598305001204102272679</t>
  </si>
  <si>
    <t>25598425001204102432906</t>
  </si>
  <si>
    <t>25598485001204170051431</t>
  </si>
  <si>
    <t>255986050012041700172169</t>
  </si>
  <si>
    <t>255988750012041700861227</t>
  </si>
  <si>
    <t>25598965001205120150000</t>
  </si>
  <si>
    <t>25598985001205120150000</t>
  </si>
  <si>
    <t>2559912500120512015590</t>
  </si>
  <si>
    <t>255992850012051203373600</t>
  </si>
  <si>
    <t>2559929500120512033447</t>
  </si>
  <si>
    <t>25599305001205120314938</t>
  </si>
  <si>
    <t>25599335001205120319500</t>
  </si>
  <si>
    <t>2559935500120512037612</t>
  </si>
  <si>
    <t>2559936500120512035232</t>
  </si>
  <si>
    <t>25599555001204101365000</t>
  </si>
  <si>
    <t>25599605001203200262133</t>
  </si>
  <si>
    <t>25599655001204101115180</t>
  </si>
  <si>
    <t>25599765001204102256800</t>
  </si>
  <si>
    <t>255999450012041001247201</t>
  </si>
  <si>
    <t>2560007500120320175286</t>
  </si>
  <si>
    <t>2560008500120320235286</t>
  </si>
  <si>
    <t>256000950002037002300000</t>
  </si>
  <si>
    <t>25600105001203202221152</t>
  </si>
  <si>
    <t>25600115001203201437032</t>
  </si>
  <si>
    <t>25600125001203200710573</t>
  </si>
  <si>
    <t>25600135001204170067304</t>
  </si>
  <si>
    <t>256001550012032020486200</t>
  </si>
  <si>
    <t>2560016500120410113746640</t>
  </si>
  <si>
    <t>25600305001204100117900</t>
  </si>
  <si>
    <t>25600315001203800450000</t>
  </si>
  <si>
    <t>256003350012041013379645</t>
  </si>
  <si>
    <t>25600355001204800150000</t>
  </si>
  <si>
    <t>256003650012048001100000</t>
  </si>
  <si>
    <t>256005450012041005564030</t>
  </si>
  <si>
    <t>256005550012041005564030</t>
  </si>
  <si>
    <t>25600635001204170018200</t>
  </si>
  <si>
    <t>256006450012048001689454</t>
  </si>
  <si>
    <t>256007050012032018132401</t>
  </si>
  <si>
    <t>256007850012032011240670</t>
  </si>
  <si>
    <t>256008550012041029115427</t>
  </si>
  <si>
    <t>256009750012048001200000</t>
  </si>
  <si>
    <t>2560116500120320111689000</t>
  </si>
  <si>
    <t>25601265001203202060767</t>
  </si>
  <si>
    <t>256012850012041700960930</t>
  </si>
  <si>
    <t>2560140500120310081531923591</t>
  </si>
  <si>
    <t>256014150012032015135662,5</t>
  </si>
  <si>
    <t>25601455001204100566277,09</t>
  </si>
  <si>
    <t>25601745001204102946634</t>
  </si>
  <si>
    <t>25601835001204100368965</t>
  </si>
  <si>
    <t>25602235001204101848683</t>
  </si>
  <si>
    <t>25602325001203100178835</t>
  </si>
  <si>
    <t>2560253500120410014254</t>
  </si>
  <si>
    <t>25602605001204100566443</t>
  </si>
  <si>
    <t>256026650012041006104780</t>
  </si>
  <si>
    <t>25602855001204101336878</t>
  </si>
  <si>
    <t>25602965001204101962747</t>
  </si>
  <si>
    <t>25603295001204170094969</t>
  </si>
  <si>
    <t>25603305001204170066998</t>
  </si>
  <si>
    <t>25603335001204170087858</t>
  </si>
  <si>
    <t>25603385001204170090682</t>
  </si>
  <si>
    <t>25603525001204170015559</t>
  </si>
  <si>
    <t>25603585001204170044621</t>
  </si>
  <si>
    <t>25603745001204100175409</t>
  </si>
  <si>
    <t>25603805001204101022098</t>
  </si>
  <si>
    <t>256038650012033003517980</t>
  </si>
  <si>
    <t>256039750012041001834197,22</t>
  </si>
  <si>
    <t>25604225001204102622208,05</t>
  </si>
  <si>
    <t>256043350012031016215151,74</t>
  </si>
  <si>
    <t>25604615001204102732957,18</t>
  </si>
  <si>
    <t>256047750012031016103482,61</t>
  </si>
  <si>
    <t>256047950012041700486745,02</t>
  </si>
  <si>
    <t>2560519500120320133090350</t>
  </si>
  <si>
    <t>256053950012041700182016</t>
  </si>
  <si>
    <t>256054350012041020300000</t>
  </si>
  <si>
    <t>256058150012041700145539</t>
  </si>
  <si>
    <t>2560585500120320031103523</t>
  </si>
  <si>
    <t>256058750012032004476416</t>
  </si>
  <si>
    <t>256058850012032008353165</t>
  </si>
  <si>
    <t>256061850002037002200000</t>
  </si>
  <si>
    <t>256064350012048001200000</t>
  </si>
  <si>
    <t>25606545001204102245140</t>
  </si>
  <si>
    <t>256066150012037006689454</t>
  </si>
  <si>
    <t>2560662500120320164855</t>
  </si>
  <si>
    <t>256067050002037003200000</t>
  </si>
  <si>
    <t>256067150002037003200000</t>
  </si>
  <si>
    <t>256067550012038002100000</t>
  </si>
  <si>
    <t>2560680500120310203110100</t>
  </si>
  <si>
    <t>256069750012045032689455</t>
  </si>
  <si>
    <t>256070150012041004200000</t>
  </si>
  <si>
    <t>25607075001203100231256333</t>
  </si>
  <si>
    <t>256073450012037001100000</t>
  </si>
  <si>
    <t>2560755500120320105291</t>
  </si>
  <si>
    <t>256075950012041028281055</t>
  </si>
  <si>
    <t>25607615001203200395150</t>
  </si>
  <si>
    <t>25607785001204170030720</t>
  </si>
  <si>
    <t>25607925001204100111688</t>
  </si>
  <si>
    <t>25608115001204170013806</t>
  </si>
  <si>
    <t>2560814500120410135114</t>
  </si>
  <si>
    <t>2560839500120410102357</t>
  </si>
  <si>
    <t>25608615001204102351245</t>
  </si>
  <si>
    <t>25608665001204102330799</t>
  </si>
  <si>
    <t>25608715001204102628797</t>
  </si>
  <si>
    <t>25608745001204100828797</t>
  </si>
  <si>
    <t>256087550012041012115984</t>
  </si>
  <si>
    <t>256087750012041700261649</t>
  </si>
  <si>
    <t>256088050012041700290614</t>
  </si>
  <si>
    <t>25609455001204101061709</t>
  </si>
  <si>
    <t>256095150012038002100000</t>
  </si>
  <si>
    <t>256095650012032015416470</t>
  </si>
  <si>
    <t>256095950012041700251849</t>
  </si>
  <si>
    <t>256096750012031700174827,2</t>
  </si>
  <si>
    <t>25609855001203700130000</t>
  </si>
  <si>
    <t>25610075001203300527133</t>
  </si>
  <si>
    <t>256101050012033004254514</t>
  </si>
  <si>
    <t>2561022500120417001000000</t>
  </si>
  <si>
    <t>256102750012041008848528</t>
  </si>
  <si>
    <t>256102850012041008943042</t>
  </si>
  <si>
    <t>256103350012041002170666,9</t>
  </si>
  <si>
    <t>25610345001204100233677,1</t>
  </si>
  <si>
    <t>256104650012041013323347</t>
  </si>
  <si>
    <t>256104850012032022571489</t>
  </si>
  <si>
    <t>256105750012031700130500</t>
  </si>
  <si>
    <t>25610585001203170082100</t>
  </si>
  <si>
    <t>25610595001203170081050</t>
  </si>
  <si>
    <t>25610605001203170081050</t>
  </si>
  <si>
    <t>25610615001203170081050</t>
  </si>
  <si>
    <t>25610625001203170081050</t>
  </si>
  <si>
    <t>256106550012048001100000</t>
  </si>
  <si>
    <t>256106650012038002100000</t>
  </si>
  <si>
    <t>256106750012033013238000</t>
  </si>
  <si>
    <t>256107050012032021164597</t>
  </si>
  <si>
    <t>256107150012032018201977</t>
  </si>
  <si>
    <t>256107250012032011164597</t>
  </si>
  <si>
    <t>256107350012032005190421</t>
  </si>
  <si>
    <t>256107450012032006143273</t>
  </si>
  <si>
    <t>25610755001203170019000</t>
  </si>
  <si>
    <t>256107750012032013164597</t>
  </si>
  <si>
    <t>25610795001203170020307</t>
  </si>
  <si>
    <t>25610805001203170053883</t>
  </si>
  <si>
    <t>256108150012032015106015</t>
  </si>
  <si>
    <t>256109750012038002100000</t>
  </si>
  <si>
    <t>256110850012048001580000</t>
  </si>
  <si>
    <t>256111250012041700354950</t>
  </si>
  <si>
    <t>25611135001204800120000</t>
  </si>
  <si>
    <t>256111950012048001689454</t>
  </si>
  <si>
    <t>25611325001203202357907</t>
  </si>
  <si>
    <t>256113350012032001358375</t>
  </si>
  <si>
    <t>25611345001205120433014</t>
  </si>
  <si>
    <t>256114250012041700260485</t>
  </si>
  <si>
    <t>25611835001203300191606</t>
  </si>
  <si>
    <t>256118450012033001225259</t>
  </si>
  <si>
    <t>25611885001204100222830</t>
  </si>
  <si>
    <t>25611905001204170093157</t>
  </si>
  <si>
    <t>256119150012041027110342</t>
  </si>
  <si>
    <t>25612125001204101260834</t>
  </si>
  <si>
    <t>256121950012041005380205</t>
  </si>
  <si>
    <t>256123450000909001258619</t>
  </si>
  <si>
    <t>256123550000909001142373</t>
  </si>
  <si>
    <t>256123750000909001398191</t>
  </si>
  <si>
    <t>25612385000090900176173</t>
  </si>
  <si>
    <t>256124050012041005590843</t>
  </si>
  <si>
    <t>25612435001203301327700</t>
  </si>
  <si>
    <t>25612545001203301327700</t>
  </si>
  <si>
    <t>2561258500120320081353135</t>
  </si>
  <si>
    <t>256127550012031002336605</t>
  </si>
  <si>
    <t>256127950012041700733149</t>
  </si>
  <si>
    <t>25612895001204101016161,4</t>
  </si>
  <si>
    <t>256129050012041027391434,9</t>
  </si>
  <si>
    <t>256131350002037001100000</t>
  </si>
  <si>
    <t>25613225001204100535284,07</t>
  </si>
  <si>
    <t>25613255001204800150000</t>
  </si>
  <si>
    <t>256132750012048001100000</t>
  </si>
  <si>
    <t>256133450012037003689454</t>
  </si>
  <si>
    <t>256133550012041011847000</t>
  </si>
  <si>
    <t>2561339500120330052899890</t>
  </si>
  <si>
    <t>256134250012037006689454</t>
  </si>
  <si>
    <t>256134550012037006689454</t>
  </si>
  <si>
    <t>25613915001204102354075</t>
  </si>
  <si>
    <t>2561394500120450221740000</t>
  </si>
  <si>
    <t>256142350012033003579142</t>
  </si>
  <si>
    <t>2561463500120317002351172</t>
  </si>
  <si>
    <t>2561464500120317002351172</t>
  </si>
  <si>
    <t>2561465500120317002351172</t>
  </si>
  <si>
    <t>2561466500120317002671822</t>
  </si>
  <si>
    <t>2561467500120317002351172</t>
  </si>
  <si>
    <t>2561468500120317002510405</t>
  </si>
  <si>
    <t>2561469500120317002510405</t>
  </si>
  <si>
    <t>2561470500120317002510405</t>
  </si>
  <si>
    <t>2561471500120317002510405</t>
  </si>
  <si>
    <t>2561472500120317002510405</t>
  </si>
  <si>
    <t>256147350012048001344727</t>
  </si>
  <si>
    <t>256148750002038001100000</t>
  </si>
  <si>
    <t>256148950012032008896095</t>
  </si>
  <si>
    <t>256149150012041700123428</t>
  </si>
  <si>
    <t>256149450012032007785046</t>
  </si>
  <si>
    <t>2561498500120320031089473</t>
  </si>
  <si>
    <t>256151050012041029348979</t>
  </si>
  <si>
    <t>2561534500120310174312338</t>
  </si>
  <si>
    <t>256154250012041009186469</t>
  </si>
  <si>
    <t>256155750012041007569779</t>
  </si>
  <si>
    <t>256155950012031002822354</t>
  </si>
  <si>
    <t>2561574500120320031211050</t>
  </si>
  <si>
    <t>256158350012032007888875</t>
  </si>
  <si>
    <t>2561584500120320143454858</t>
  </si>
  <si>
    <t>2561588500120320131455575</t>
  </si>
  <si>
    <t>2561589500120320101378910</t>
  </si>
  <si>
    <t>256164150002037001100000</t>
  </si>
  <si>
    <t>25616475001204170067083,07</t>
  </si>
  <si>
    <t>2561650500120417002877,52</t>
  </si>
  <si>
    <t>256165450012041700221746,97</t>
  </si>
  <si>
    <t>25616615001204170020038,98</t>
  </si>
  <si>
    <t>25616675001204170014463,66</t>
  </si>
  <si>
    <t>25616685001204170043100,34</t>
  </si>
  <si>
    <t>2561672500120417004914</t>
  </si>
  <si>
    <t>25616765001204170040423,06</t>
  </si>
  <si>
    <t>2561679500120417002146,16</t>
  </si>
  <si>
    <t>25616825001204170020506,22</t>
  </si>
  <si>
    <t>25616875001204800150000</t>
  </si>
  <si>
    <t>256169150012031022344727</t>
  </si>
  <si>
    <t>2561692500120300091368000</t>
  </si>
  <si>
    <t>256172150012041008184123</t>
  </si>
  <si>
    <t>2561727500120480012068362</t>
  </si>
  <si>
    <t>25617305001203200967872</t>
  </si>
  <si>
    <t>25617315001204102959584</t>
  </si>
  <si>
    <t>256173250012041027193305</t>
  </si>
  <si>
    <t>256173350012041700100000</t>
  </si>
  <si>
    <t>256173550012041029164130</t>
  </si>
  <si>
    <t>256173650012041029164130</t>
  </si>
  <si>
    <t>256173850012041029164130</t>
  </si>
  <si>
    <t>256173950012041029164130</t>
  </si>
  <si>
    <t>256174050012037007300000</t>
  </si>
  <si>
    <t>256174450012041029159448</t>
  </si>
  <si>
    <t>256174650012041029164130</t>
  </si>
  <si>
    <t>256174850012041029251738</t>
  </si>
  <si>
    <t>256174950012041029526989</t>
  </si>
  <si>
    <t>25617635001203200912286</t>
  </si>
  <si>
    <t>256176450012032002130267</t>
  </si>
  <si>
    <t>25617665001203201217120</t>
  </si>
  <si>
    <t>256176750012032014107737</t>
  </si>
  <si>
    <t>256176850012033004254514</t>
  </si>
  <si>
    <t>256176950012032004275174</t>
  </si>
  <si>
    <t>256177050012032016232663</t>
  </si>
  <si>
    <t>25617725001203200417120</t>
  </si>
  <si>
    <t>256177750012041020257207</t>
  </si>
  <si>
    <t>2561786500120410293400000</t>
  </si>
  <si>
    <t>25617875001204170055657,46</t>
  </si>
  <si>
    <t>256178850012041700264140,54</t>
  </si>
  <si>
    <t>25617925001204170040277,78</t>
  </si>
  <si>
    <t>256180050012041700198245,88</t>
  </si>
  <si>
    <t>256180550012041700183666,41</t>
  </si>
  <si>
    <t>2561806500120417009407,59</t>
  </si>
  <si>
    <t>256181350002037003200000</t>
  </si>
  <si>
    <t>25618175001204170059161,75</t>
  </si>
  <si>
    <t>256182050002037001100000</t>
  </si>
  <si>
    <t>2561829500120417001838200</t>
  </si>
  <si>
    <t>25618335001204102229676</t>
  </si>
  <si>
    <t>256184450012041700221947,58</t>
  </si>
  <si>
    <t>25618515001204170072855,68</t>
  </si>
  <si>
    <t>256185350012041700105762,78</t>
  </si>
  <si>
    <t>2561854500120417006237,22</t>
  </si>
  <si>
    <t>25618565001204170077732</t>
  </si>
  <si>
    <t>25618775001203200319990852,22</t>
  </si>
  <si>
    <t>256188350012041700143,65</t>
  </si>
  <si>
    <t>25618855001204170022146,81</t>
  </si>
  <si>
    <t>25618875001204170040666</t>
  </si>
  <si>
    <t>2561889500120417007215,8</t>
  </si>
  <si>
    <t>256189150012041023300000</t>
  </si>
  <si>
    <t>25618945001204102462150</t>
  </si>
  <si>
    <t>25618955001204170029522,97</t>
  </si>
  <si>
    <t>256189750002037001100000</t>
  </si>
  <si>
    <t>25619005001204100834000</t>
  </si>
  <si>
    <t>256190150012048001200000</t>
  </si>
  <si>
    <t>256190750002037001100000</t>
  </si>
  <si>
    <t>256191650012041014924000</t>
  </si>
  <si>
    <t>256191950012031014641828</t>
  </si>
  <si>
    <t>256192050012031014620414</t>
  </si>
  <si>
    <t>256192550012041018267256</t>
  </si>
  <si>
    <t>256192650012041018267256</t>
  </si>
  <si>
    <t>25619415001204101111000</t>
  </si>
  <si>
    <t>2561957500120417008011317</t>
  </si>
  <si>
    <t>2562006500120410101021036</t>
  </si>
  <si>
    <t>256204450012041002191709</t>
  </si>
  <si>
    <t>256204750012031018353600</t>
  </si>
  <si>
    <t>256205050012031018353600</t>
  </si>
  <si>
    <t>256205150012031018353600</t>
  </si>
  <si>
    <t>256205250012041700137020</t>
  </si>
  <si>
    <t>256205350012031003221000</t>
  </si>
  <si>
    <t>256205750012041700137020</t>
  </si>
  <si>
    <t>256205850012041700242000</t>
  </si>
  <si>
    <t>256206750012041700137020</t>
  </si>
  <si>
    <t>256206850012041700242000</t>
  </si>
  <si>
    <t>256207050012031022351750</t>
  </si>
  <si>
    <t>256207150012031022377820</t>
  </si>
  <si>
    <t>256207250012031022340258</t>
  </si>
  <si>
    <t>256207650012031021391064</t>
  </si>
  <si>
    <t>256207850012041029377468</t>
  </si>
  <si>
    <t>256208050012041029362440</t>
  </si>
  <si>
    <t>256208550012032013556918,97</t>
  </si>
  <si>
    <t>25620885001204100860084,3</t>
  </si>
  <si>
    <t>25620895001204101260784</t>
  </si>
  <si>
    <t>256209650012041014294231</t>
  </si>
  <si>
    <t>256210550012041700208447</t>
  </si>
  <si>
    <t>25621085001204101235371</t>
  </si>
  <si>
    <t>256212750012041024488330</t>
  </si>
  <si>
    <t>256213550012041012386196,86</t>
  </si>
  <si>
    <t>256217650012041019101289,96</t>
  </si>
  <si>
    <t>256219850012041003334456</t>
  </si>
  <si>
    <t>256220050012041022201575</t>
  </si>
  <si>
    <t>256221350012041700100878,9</t>
  </si>
  <si>
    <t>256221450012041700121,1</t>
  </si>
  <si>
    <t>256223050012048001535600</t>
  </si>
  <si>
    <t>256224550012037006689454</t>
  </si>
  <si>
    <t>25622515001203201135858</t>
  </si>
  <si>
    <t>256225250012032011268143</t>
  </si>
  <si>
    <t>25622635001204100619543</t>
  </si>
  <si>
    <t>2562268500120410141387900</t>
  </si>
  <si>
    <t>256226950012041014938300</t>
  </si>
  <si>
    <t>256228650012041700147398</t>
  </si>
  <si>
    <t>256228850012031008300000</t>
  </si>
  <si>
    <t>25623195001204800175000</t>
  </si>
  <si>
    <t>25623205001204800115000</t>
  </si>
  <si>
    <t>256233950012041026894000</t>
  </si>
  <si>
    <t>25623635001204100137000</t>
  </si>
  <si>
    <t>256236750012033013295000</t>
  </si>
  <si>
    <t>256237350012048001200000</t>
  </si>
  <si>
    <t>256237550012032012501600</t>
  </si>
  <si>
    <t>256238050012048001350000</t>
  </si>
  <si>
    <t>256239250012041018222316</t>
  </si>
  <si>
    <t>25623965001204800150000</t>
  </si>
  <si>
    <t>256239750012041008127000</t>
  </si>
  <si>
    <t>256240150012041700771552</t>
  </si>
  <si>
    <t>256240450012041012117958</t>
  </si>
  <si>
    <t>256241150012031700215356</t>
  </si>
  <si>
    <t>2562417500120320075557830,05</t>
  </si>
  <si>
    <t>256242350012041021194273</t>
  </si>
  <si>
    <t>256242850012041001258351</t>
  </si>
  <si>
    <t>256243050012041018381391</t>
  </si>
  <si>
    <t>256243150012041700381391</t>
  </si>
  <si>
    <t>256243850012041029218571</t>
  </si>
  <si>
    <t>256244750012041029494020</t>
  </si>
  <si>
    <t>256245850012041020242849</t>
  </si>
  <si>
    <t>256247950012041700690749</t>
  </si>
  <si>
    <t>256248150012041011821776</t>
  </si>
  <si>
    <t>256248350012041029207138</t>
  </si>
  <si>
    <t>256249950012041016207138</t>
  </si>
  <si>
    <t>256250250012041007207138</t>
  </si>
  <si>
    <t>256250350012041009340663</t>
  </si>
  <si>
    <t>2562523500120417001127059</t>
  </si>
  <si>
    <t>2562532500120320032600000</t>
  </si>
  <si>
    <t>2562535500120320061539500</t>
  </si>
  <si>
    <t>256256250012041700388852</t>
  </si>
  <si>
    <t>256256550012041006388852</t>
  </si>
  <si>
    <t>256262950012041008379558</t>
  </si>
  <si>
    <t>256263750012041013105124</t>
  </si>
  <si>
    <t>256264750012041027188446</t>
  </si>
  <si>
    <t>256266150012041008324043</t>
  </si>
  <si>
    <t>2562710500120417001068968</t>
  </si>
  <si>
    <t>2562715500120310111766138</t>
  </si>
  <si>
    <t>256272150012041700489288</t>
  </si>
  <si>
    <t>256274350012041005171532</t>
  </si>
  <si>
    <t>256277450012041006566326</t>
  </si>
  <si>
    <t>256278150012041001200211</t>
  </si>
  <si>
    <t>256281950012041700150290</t>
  </si>
  <si>
    <t>256282050012041700303360</t>
  </si>
  <si>
    <t>256282850012041700680516</t>
  </si>
  <si>
    <t>256283350012041700324043</t>
  </si>
  <si>
    <t>256284450012041024182016</t>
  </si>
  <si>
    <t>256286250012041013151680</t>
  </si>
  <si>
    <t>256286950012041700303360</t>
  </si>
  <si>
    <t>256289250012041013279971</t>
  </si>
  <si>
    <t>256290450012041021151680</t>
  </si>
  <si>
    <t>256291750012041700388852</t>
  </si>
  <si>
    <t>256293350012041006324043</t>
  </si>
  <si>
    <t>256294050012041026371215,62</t>
  </si>
  <si>
    <t>256297050012041700267303,53</t>
  </si>
  <si>
    <t>256297350012041015288450,68</t>
  </si>
  <si>
    <t>256297550012041012218998,18</t>
  </si>
  <si>
    <t>256297750012041013210880,24</t>
  </si>
  <si>
    <t>256298250012041700208532,89</t>
  </si>
  <si>
    <t>256298750012041700179137,99</t>
  </si>
  <si>
    <t>256299050012041700200597,51</t>
  </si>
  <si>
    <t>256300450012041700208756,23</t>
  </si>
  <si>
    <t>256301050012041700227156,89</t>
  </si>
  <si>
    <t>256301350012041010281779,65</t>
  </si>
  <si>
    <t>256301650012041026216021,6</t>
  </si>
  <si>
    <t>256301850012041700176096,44</t>
  </si>
  <si>
    <t>256302350012041700172866,98</t>
  </si>
  <si>
    <t>256304050012041700307061,38</t>
  </si>
  <si>
    <t>256304950012041018248669,43</t>
  </si>
  <si>
    <t>256306150012041700274080,14</t>
  </si>
  <si>
    <t>256306750012041700227143,98</t>
  </si>
  <si>
    <t>256306850012041700351681,34</t>
  </si>
  <si>
    <t>256309050012041700208079,73</t>
  </si>
  <si>
    <t>256309350012041007194623,78</t>
  </si>
  <si>
    <t>256311250012041008355104,64</t>
  </si>
  <si>
    <t>256311950012041700414640,57</t>
  </si>
  <si>
    <t>256312250012041010210880,24</t>
  </si>
  <si>
    <t>256312650012041013436470,71</t>
  </si>
  <si>
    <t>256313550012041024464716,62</t>
  </si>
  <si>
    <t>256315550012041001258282,15</t>
  </si>
  <si>
    <t>256316450012041700297894,1</t>
  </si>
  <si>
    <t>256317550012041026213856,82</t>
  </si>
  <si>
    <t>256319050012041700437530,96</t>
  </si>
  <si>
    <t>256319550012041700335342,62</t>
  </si>
  <si>
    <t>256320450012041700431239,57</t>
  </si>
  <si>
    <t>256320550012041700287493,05</t>
  </si>
  <si>
    <t>256320650012041009278046,78</t>
  </si>
  <si>
    <t>256321150012041700271822,43</t>
  </si>
  <si>
    <t>256323350012041700413884,68</t>
  </si>
  <si>
    <t>256324250012041700281332,98</t>
  </si>
  <si>
    <t>256324750012041008261614,42</t>
  </si>
  <si>
    <t>2563253500120410208423,88</t>
  </si>
  <si>
    <t>256325550012041022288450,68</t>
  </si>
  <si>
    <t>256326250012041700419834,16</t>
  </si>
  <si>
    <t>256326850012041700197573,67</t>
  </si>
  <si>
    <t>256328350012041008440574,02</t>
  </si>
  <si>
    <t>256329750012041014234606,88</t>
  </si>
  <si>
    <t>256330450012041008204156,06</t>
  </si>
  <si>
    <t>256332950012041018234271,67</t>
  </si>
  <si>
    <t>256333450012041700208848,94</t>
  </si>
  <si>
    <t>256333750012041026124460,29</t>
  </si>
  <si>
    <t>256334750012041700308495,71</t>
  </si>
  <si>
    <t>256335150012041700308758,14</t>
  </si>
  <si>
    <t>256336350012041700223333,51</t>
  </si>
  <si>
    <t>256336450012041002167719,86</t>
  </si>
  <si>
    <t>256337650012041013436470,71</t>
  </si>
  <si>
    <t>256338950012041006216021,6</t>
  </si>
  <si>
    <t>256339050012041024175878,57</t>
  </si>
  <si>
    <t>256339750012041017441420,13</t>
  </si>
  <si>
    <t>256341450012041700203304,8</t>
  </si>
  <si>
    <t>256342850012041016219221,51</t>
  </si>
  <si>
    <t>256343050012041013475085,79</t>
  </si>
  <si>
    <t>256344350012041007432218,32</t>
  </si>
  <si>
    <t>256344850012041700181425,83</t>
  </si>
  <si>
    <t>256345950012041700224362,88</t>
  </si>
  <si>
    <t>256347250012041700187514,29</t>
  </si>
  <si>
    <t>256348650012041700321577,32</t>
  </si>
  <si>
    <t>256349050012041021191032,06</t>
  </si>
  <si>
    <t>256349150012041700170343,56</t>
  </si>
  <si>
    <t>256349550012041700227657,31</t>
  </si>
  <si>
    <t>256350550012041008165595,85</t>
  </si>
  <si>
    <t>256351650012041001175437,66</t>
  </si>
  <si>
    <t>256352150012041700198473,51</t>
  </si>
  <si>
    <t>256353850012041021185396,76</t>
  </si>
  <si>
    <t>256354150012041025447518,23</t>
  </si>
  <si>
    <t>256355950012041006184267,11</t>
  </si>
  <si>
    <t>256357350012041700186893,38</t>
  </si>
  <si>
    <t>256357650012041023188326,08</t>
  </si>
  <si>
    <t>256358450012041022279057,24</t>
  </si>
  <si>
    <t>256358550012041019191032,06</t>
  </si>
  <si>
    <t>256358850012041026216874,17</t>
  </si>
  <si>
    <t>256358950012041700216874,17</t>
  </si>
  <si>
    <t>256360450012041700228103,99</t>
  </si>
  <si>
    <t>256360750012041700144807,06</t>
  </si>
  <si>
    <t>25636165001204170086730,62</t>
  </si>
  <si>
    <t>256361750012041700150219,02</t>
  </si>
  <si>
    <t>256363150012041700185620,1</t>
  </si>
  <si>
    <t>256363550012041026201044,19</t>
  </si>
  <si>
    <t>2563648500120417008604,14</t>
  </si>
  <si>
    <t>256366450012041026198438,49</t>
  </si>
  <si>
    <t>256370050012041024185620,1</t>
  </si>
  <si>
    <t>256370650012041700185620,1</t>
  </si>
  <si>
    <t>256370750012041005191032,06</t>
  </si>
  <si>
    <t>256371750012041022225533,31</t>
  </si>
  <si>
    <t>256372350012041700520111,74</t>
  </si>
  <si>
    <t>256372950012041027203138,56</t>
  </si>
  <si>
    <t>256373050012041001200908,89</t>
  </si>
  <si>
    <t>256373650012041015201179,49</t>
  </si>
  <si>
    <t>256373750012041024230451,33</t>
  </si>
  <si>
    <t>256377050012032020908789</t>
  </si>
  <si>
    <t>256377950012032005689500</t>
  </si>
  <si>
    <t>256380350012032013924000</t>
  </si>
  <si>
    <t>256381050012032007616275</t>
  </si>
  <si>
    <t>2563812500120320094956350</t>
  </si>
  <si>
    <t>2563815500120320134832625</t>
  </si>
  <si>
    <t>256383250012032008599312</t>
  </si>
  <si>
    <t>2563843500120320014152450</t>
  </si>
  <si>
    <t>256384650012051002616000</t>
  </si>
  <si>
    <t>2563858500120320081721249</t>
  </si>
  <si>
    <t>2563859500120320081721249</t>
  </si>
  <si>
    <t>2563860500120320081721249</t>
  </si>
  <si>
    <t>256387650002037001500000</t>
  </si>
  <si>
    <t>256389150012041700525584</t>
  </si>
  <si>
    <t>256389450002037001100000</t>
  </si>
  <si>
    <t>25639005001203100776800</t>
  </si>
  <si>
    <t>25639625001204101234819</t>
  </si>
  <si>
    <t>256398350012030114344727</t>
  </si>
  <si>
    <t>25639855001204800120000</t>
  </si>
  <si>
    <t>256398750012041016506660</t>
  </si>
  <si>
    <t>256398950012041029991270</t>
  </si>
  <si>
    <t>256399150012041014136272</t>
  </si>
  <si>
    <t>25640065001203200614000</t>
  </si>
  <si>
    <t>25640075001203200181000</t>
  </si>
  <si>
    <t>25640085001203201432000</t>
  </si>
  <si>
    <t>256402850012031022165076</t>
  </si>
  <si>
    <t>256402950012031022283100</t>
  </si>
  <si>
    <t>256405850012041700121313</t>
  </si>
  <si>
    <t>256406250012037007500000</t>
  </si>
  <si>
    <t>256406550012031007656000</t>
  </si>
  <si>
    <t>256408550012041016102646</t>
  </si>
  <si>
    <t>256410350012041700158639</t>
  </si>
  <si>
    <t>256414650012041700150839</t>
  </si>
  <si>
    <t>25641695001204102433259,39</t>
  </si>
  <si>
    <t>2564194500120330091264682</t>
  </si>
  <si>
    <t>2564253500120330011769673</t>
  </si>
  <si>
    <t>256425950012033001912665</t>
  </si>
  <si>
    <t>256426950012033009577799</t>
  </si>
  <si>
    <t>256428050012041700482031</t>
  </si>
  <si>
    <t>2564292500120410184429</t>
  </si>
  <si>
    <t>25643165001204100364975</t>
  </si>
  <si>
    <t>256431750012041029862642</t>
  </si>
  <si>
    <t>2564363500120330081805312</t>
  </si>
  <si>
    <t>256437750012033013244740</t>
  </si>
  <si>
    <t>25643905001203300544301</t>
  </si>
  <si>
    <t>256444450012033001255077</t>
  </si>
  <si>
    <t>256448350012033006192470</t>
  </si>
  <si>
    <t>256450050012033009807089</t>
  </si>
  <si>
    <t>256454250012033001890493</t>
  </si>
  <si>
    <t>25645655001203100165635</t>
  </si>
  <si>
    <t>25645955001204100533977</t>
  </si>
  <si>
    <t>25645995001204100692020</t>
  </si>
  <si>
    <t>25646155001204101343075</t>
  </si>
  <si>
    <t>25646275001204101966088</t>
  </si>
  <si>
    <t>25646525001204170031088</t>
  </si>
  <si>
    <t>25646575001204170075259</t>
  </si>
  <si>
    <t>25646585001204170073369</t>
  </si>
  <si>
    <t>25646625001204170086622</t>
  </si>
  <si>
    <t>25646675001204170036882</t>
  </si>
  <si>
    <t>25646865001204100274477</t>
  </si>
  <si>
    <t>256468850012041006268509</t>
  </si>
  <si>
    <t>256469450012041007356086</t>
  </si>
  <si>
    <t>25646975001204100850730</t>
  </si>
  <si>
    <t>256470650012041026261160</t>
  </si>
  <si>
    <t>256471350012041005601321</t>
  </si>
  <si>
    <t>256472150012041002333987</t>
  </si>
  <si>
    <t>256473350012041700567807</t>
  </si>
  <si>
    <t>256474150012041010108516</t>
  </si>
  <si>
    <t>256474650012041001433352</t>
  </si>
  <si>
    <t>256474950012041016358541</t>
  </si>
  <si>
    <t>256475450012041007930375</t>
  </si>
  <si>
    <t>25648035001204100687761</t>
  </si>
  <si>
    <t>256481850012041008300000</t>
  </si>
  <si>
    <t>256482150012041011214106</t>
  </si>
  <si>
    <t>25648335001204100111688</t>
  </si>
  <si>
    <t>256485150012033005103770</t>
  </si>
  <si>
    <t>256485450012041026309458</t>
  </si>
  <si>
    <t>2564860500120310151269153</t>
  </si>
  <si>
    <t>2564861500120310151035342</t>
  </si>
  <si>
    <t>256486750012041002182016</t>
  </si>
  <si>
    <t>256487650012041700182016</t>
  </si>
  <si>
    <t>256490250012041700182016</t>
  </si>
  <si>
    <t>256491550012033001303360</t>
  </si>
  <si>
    <t>256492850012041005182016</t>
  </si>
  <si>
    <t>256492950012041005206837</t>
  </si>
  <si>
    <t>256493150012041700151680</t>
  </si>
  <si>
    <t>256494850012041002182016</t>
  </si>
  <si>
    <t>256497950012041700187628</t>
  </si>
  <si>
    <t>256499450012041700233462</t>
  </si>
  <si>
    <t>256499550012041700265292</t>
  </si>
  <si>
    <t>256500150012033009406682</t>
  </si>
  <si>
    <t>256500850012041016427883</t>
  </si>
  <si>
    <t>256501750012041014182016</t>
  </si>
  <si>
    <t>256501850012041014206837</t>
  </si>
  <si>
    <t>25650505001204102160672</t>
  </si>
  <si>
    <t>256505350012041700151680</t>
  </si>
  <si>
    <t>256507550012041700182016</t>
  </si>
  <si>
    <t>256508850012041024363796</t>
  </si>
  <si>
    <t>256510850012041700127380</t>
  </si>
  <si>
    <t>256513950012041029151680</t>
  </si>
  <si>
    <t>256514050012041029172364</t>
  </si>
  <si>
    <t>256516750012041011186126</t>
  </si>
  <si>
    <t>256516850012041011211506</t>
  </si>
  <si>
    <t>256523550012041024182016</t>
  </si>
  <si>
    <t>256527050012041700518124</t>
  </si>
  <si>
    <t>256527850012041006341687</t>
  </si>
  <si>
    <t>256527950012041006388277</t>
  </si>
  <si>
    <t>256528350012041029228502</t>
  </si>
  <si>
    <t>256528450012041029259677</t>
  </si>
  <si>
    <t>256531250012041700121344</t>
  </si>
  <si>
    <t>256531350012041700137891</t>
  </si>
  <si>
    <t>256532950012041029210989</t>
  </si>
  <si>
    <t>256533050012041029239764</t>
  </si>
  <si>
    <t>256533150012033007523438</t>
  </si>
  <si>
    <t>256533250012033007594798</t>
  </si>
  <si>
    <t>256537750012041700121344</t>
  </si>
  <si>
    <t>256540050012041700197449</t>
  </si>
  <si>
    <t>256540150012041013295535</t>
  </si>
  <si>
    <t>256542050012041700151680</t>
  </si>
  <si>
    <t>256542150012041700172364</t>
  </si>
  <si>
    <t>256543150012041011303360</t>
  </si>
  <si>
    <t>256544350012041001200113</t>
  </si>
  <si>
    <t>256546350012041029255250</t>
  </si>
  <si>
    <t>256546450012041029290050</t>
  </si>
  <si>
    <t>256563350012041016151680</t>
  </si>
  <si>
    <t>256563450012041016172364</t>
  </si>
  <si>
    <t>256564050012041029164137</t>
  </si>
  <si>
    <t>256565650012041029107584</t>
  </si>
  <si>
    <t>256565750012041029122254</t>
  </si>
  <si>
    <t>256572950012041700200948</t>
  </si>
  <si>
    <t>256573950012041006121344</t>
  </si>
  <si>
    <t>256574050012041006137891</t>
  </si>
  <si>
    <t>256577150012041027121344</t>
  </si>
  <si>
    <t>256577250012041027206837</t>
  </si>
  <si>
    <t>256578150012041029311654</t>
  </si>
  <si>
    <t>256579550012041700266787</t>
  </si>
  <si>
    <t>256579650012041700303177</t>
  </si>
  <si>
    <t>256584350012041010151680</t>
  </si>
  <si>
    <t>256584450012041010172364</t>
  </si>
  <si>
    <t>256586450012041700182016</t>
  </si>
  <si>
    <t>256587450012041010151680</t>
  </si>
  <si>
    <t>256602150012041027214342</t>
  </si>
  <si>
    <t>256602950012041022409858</t>
  </si>
  <si>
    <t>256603050012041022465738</t>
  </si>
  <si>
    <t>256606450012041022182016</t>
  </si>
  <si>
    <t>256606550012041022206837</t>
  </si>
  <si>
    <t>256606650012041017182016</t>
  </si>
  <si>
    <t>256606750012041017206837</t>
  </si>
  <si>
    <t>25660685001204102990998</t>
  </si>
  <si>
    <t>256606950012041029103418</t>
  </si>
  <si>
    <t>256607250012041700151680</t>
  </si>
  <si>
    <t>256607850012041700151680</t>
  </si>
  <si>
    <t>256608850012041029207049</t>
  </si>
  <si>
    <t>256609150012041022182016</t>
  </si>
  <si>
    <t>256609350012041022206837</t>
  </si>
  <si>
    <t>256612350012041019182016</t>
  </si>
  <si>
    <t>256612450012041019206837</t>
  </si>
  <si>
    <t>256613050012041026182016</t>
  </si>
  <si>
    <t>256613150012041026206837</t>
  </si>
  <si>
    <t>256627050012041700524793</t>
  </si>
  <si>
    <t>256627550012041021246948</t>
  </si>
  <si>
    <t>256629250012031700224337</t>
  </si>
  <si>
    <t>256629350012031700254937</t>
  </si>
  <si>
    <t>256638950012041700355426</t>
  </si>
  <si>
    <t>256639050012041700403876</t>
  </si>
  <si>
    <t>256640450012041002206837</t>
  </si>
  <si>
    <t>256641050012041001229694</t>
  </si>
  <si>
    <t>256641550012041011394089</t>
  </si>
  <si>
    <t>256641850012041700222445</t>
  </si>
  <si>
    <t>256641950012041025222445</t>
  </si>
  <si>
    <t>256642350012041019262022</t>
  </si>
  <si>
    <t>256642850012041700151680</t>
  </si>
  <si>
    <t>256642950012041700172364</t>
  </si>
  <si>
    <t>256643050012041700151680</t>
  </si>
  <si>
    <t>256643150012041700172364</t>
  </si>
  <si>
    <t>25664445001204170018855</t>
  </si>
  <si>
    <t>25664455001204170021426</t>
  </si>
  <si>
    <t>256647650012041003263173</t>
  </si>
  <si>
    <t>256647750012041003299048</t>
  </si>
  <si>
    <t>256648950012041700182016</t>
  </si>
  <si>
    <t>256651050012041700121344</t>
  </si>
  <si>
    <t>256651150012041700137891</t>
  </si>
  <si>
    <t>256651250012041002182016</t>
  </si>
  <si>
    <t>256651350012041002206837</t>
  </si>
  <si>
    <t>256652150012041700121344</t>
  </si>
  <si>
    <t>256652250012041700137891</t>
  </si>
  <si>
    <t>256652650012041700182016</t>
  </si>
  <si>
    <t>256656950012041007223844</t>
  </si>
  <si>
    <t>256658450012041700379251</t>
  </si>
  <si>
    <t>256658550012041700430941</t>
  </si>
  <si>
    <t>256661950012041700369710</t>
  </si>
  <si>
    <t>256665650012041700182016</t>
  </si>
  <si>
    <t>256665750012041700206837</t>
  </si>
  <si>
    <t>256667650012041026151680</t>
  </si>
  <si>
    <t>256668550012041020182016</t>
  </si>
  <si>
    <t>256668950012041026182016</t>
  </si>
  <si>
    <t>256673950012041019182016</t>
  </si>
  <si>
    <t>256674050012041019206837</t>
  </si>
  <si>
    <t>256678850012041700182016</t>
  </si>
  <si>
    <t>25667945001204100375832</t>
  </si>
  <si>
    <t>25668065001204102996683</t>
  </si>
  <si>
    <t>256681650012041007182016</t>
  </si>
  <si>
    <t>256683050012041003151680</t>
  </si>
  <si>
    <t>256683850012041029121344</t>
  </si>
  <si>
    <t>256685050012041700303360</t>
  </si>
  <si>
    <t>256686250012041002182016</t>
  </si>
  <si>
    <t>256690950012041025480536</t>
  </si>
  <si>
    <t>256691050012041004151680</t>
  </si>
  <si>
    <t>256691150012041004172364</t>
  </si>
  <si>
    <t>256691850012033001147189</t>
  </si>
  <si>
    <t>256691950012033001167269</t>
  </si>
  <si>
    <t>25669405001203300196524</t>
  </si>
  <si>
    <t>256694650012041029285806</t>
  </si>
  <si>
    <t>256694750012041029324806</t>
  </si>
  <si>
    <t>256695250012031700182016</t>
  </si>
  <si>
    <t>256698050012041022228061</t>
  </si>
  <si>
    <t>256698150012041022259171</t>
  </si>
  <si>
    <t>256700450012033006242688</t>
  </si>
  <si>
    <t>256701750012041014182016</t>
  </si>
  <si>
    <t>256701850012041014206837</t>
  </si>
  <si>
    <t>256702350012041007254692</t>
  </si>
  <si>
    <t>256705550012041029303360</t>
  </si>
  <si>
    <t>256705850012041005303360</t>
  </si>
  <si>
    <t>25671545001204102128182,34</t>
  </si>
  <si>
    <t>256715650012041700589868</t>
  </si>
  <si>
    <t>256717250012041700379789,45</t>
  </si>
  <si>
    <t>256720350012041700282180</t>
  </si>
  <si>
    <t>25672305001203100154449,21</t>
  </si>
  <si>
    <t>25672655001203200414500000</t>
  </si>
  <si>
    <t>256728450010908001213856</t>
  </si>
  <si>
    <t>2567294500120370031378910</t>
  </si>
  <si>
    <t>2567319500120310141100000</t>
  </si>
  <si>
    <t>25673285001204100536955</t>
  </si>
  <si>
    <t>2567343500120320205220,25</t>
  </si>
  <si>
    <t>25673485001203201917206,95</t>
  </si>
  <si>
    <t>256736550012032006350000</t>
  </si>
  <si>
    <t>256737350002037001200000</t>
  </si>
  <si>
    <t>25673755001203202135864</t>
  </si>
  <si>
    <t>256739050012038001689454</t>
  </si>
  <si>
    <t>256741650012031003385000</t>
  </si>
  <si>
    <t>25674175001203700350000</t>
  </si>
  <si>
    <t>256742850012041012605</t>
  </si>
  <si>
    <t>256743150012041013282200</t>
  </si>
  <si>
    <t>256743350000909001100000</t>
  </si>
  <si>
    <t>25674695001204800150000</t>
  </si>
  <si>
    <t>256747550012037003689459</t>
  </si>
  <si>
    <t>256749650012048001100000</t>
  </si>
  <si>
    <t>256750050012037001100000</t>
  </si>
  <si>
    <t>256750150012041008695000</t>
  </si>
  <si>
    <t>256750750012048001200000</t>
  </si>
  <si>
    <t>256751150012037001100000</t>
  </si>
  <si>
    <t>256752950012041700206800</t>
  </si>
  <si>
    <t>2567535500120310014177404</t>
  </si>
  <si>
    <t>256755050012041025320000</t>
  </si>
  <si>
    <t>256756750012041700821395</t>
  </si>
  <si>
    <t>256758250012041008353259</t>
  </si>
  <si>
    <t>256758550012041027117000</t>
  </si>
  <si>
    <t>256758950012041026290726</t>
  </si>
  <si>
    <t>256761450012041003118257</t>
  </si>
  <si>
    <t>25676155001204102197551</t>
  </si>
  <si>
    <t>25676195001204102268766</t>
  </si>
  <si>
    <t>25676215001204170066692</t>
  </si>
  <si>
    <t>25676315001204170081818</t>
  </si>
  <si>
    <t>256763250012041025115611</t>
  </si>
  <si>
    <t>256763450012041017116226</t>
  </si>
  <si>
    <t>25676355001204101763315</t>
  </si>
  <si>
    <t>25676555001203301236010</t>
  </si>
  <si>
    <t>256766050012041700151193</t>
  </si>
  <si>
    <t>25676655001204100647759</t>
  </si>
  <si>
    <t>256767050012041019117054</t>
  </si>
  <si>
    <t>25676895001204100273181</t>
  </si>
  <si>
    <t>256769350012041007116359</t>
  </si>
  <si>
    <t>25677165001203375783781</t>
  </si>
  <si>
    <t>25677225001204101947220</t>
  </si>
  <si>
    <t>25677285001204101651383</t>
  </si>
  <si>
    <t>256773250012041700211119</t>
  </si>
  <si>
    <t>256773550012041009240934</t>
  </si>
  <si>
    <t>256774050012041700123563</t>
  </si>
  <si>
    <t>25677725001204170041000</t>
  </si>
  <si>
    <t>25677745001204100756000</t>
  </si>
  <si>
    <t>256777950012041021101497</t>
  </si>
  <si>
    <t>25677805001204101666867</t>
  </si>
  <si>
    <t>25677845001204101179082</t>
  </si>
  <si>
    <t>25677985001204100312300</t>
  </si>
  <si>
    <t>256781650012041700486579</t>
  </si>
  <si>
    <t>25678275001204102565000</t>
  </si>
  <si>
    <t>25678305001204100647000</t>
  </si>
  <si>
    <t>25678635001204170057564</t>
  </si>
  <si>
    <t>25678865001204100119000</t>
  </si>
  <si>
    <t>25679275001204100745711</t>
  </si>
  <si>
    <t>25679475001204100566180</t>
  </si>
  <si>
    <t>25679485001204102940345</t>
  </si>
  <si>
    <t>25679505001204102926027</t>
  </si>
  <si>
    <t>256797250012048001290725</t>
  </si>
  <si>
    <t>256797950012041700152449</t>
  </si>
  <si>
    <t>2568019500120320136054,43</t>
  </si>
  <si>
    <t>256802050012031008299264,03</t>
  </si>
  <si>
    <t>256802150012032006339439,9</t>
  </si>
  <si>
    <t>2568022500120417007569</t>
  </si>
  <si>
    <t>2568023500120417007569</t>
  </si>
  <si>
    <t>2568024500120417007569</t>
  </si>
  <si>
    <t>2568025500120417007569</t>
  </si>
  <si>
    <t>2568026500120417007569</t>
  </si>
  <si>
    <t>2568027500120417007569</t>
  </si>
  <si>
    <t>2568049500120410061962531</t>
  </si>
  <si>
    <t>256806250012041013772180</t>
  </si>
  <si>
    <t>256809050012032006322175</t>
  </si>
  <si>
    <t>256809750012032010821000</t>
  </si>
  <si>
    <t>2568119500120320027660270</t>
  </si>
  <si>
    <t>2568130500120320111438851</t>
  </si>
  <si>
    <t>256813950012032011612000</t>
  </si>
  <si>
    <t>2568153500120320161379200</t>
  </si>
  <si>
    <t>2568155500120320091288700</t>
  </si>
  <si>
    <t>2568156500120320031182700</t>
  </si>
  <si>
    <t>25681575001203200330000</t>
  </si>
  <si>
    <t>256816050012032010566700</t>
  </si>
  <si>
    <t>256816250012032020796802</t>
  </si>
  <si>
    <t>256817250012032015924000</t>
  </si>
  <si>
    <t>256819250012041003186590</t>
  </si>
  <si>
    <t>2568220500120320042700000</t>
  </si>
  <si>
    <t>256825350012031700250000</t>
  </si>
  <si>
    <t>25682985001204101916669</t>
  </si>
  <si>
    <t>2568318500120310010,5</t>
  </si>
  <si>
    <t>2568320500120417007900</t>
  </si>
  <si>
    <t>25683265001204170041211</t>
  </si>
  <si>
    <t>25683385001204101785482</t>
  </si>
  <si>
    <t>25683675001204800150000</t>
  </si>
  <si>
    <t>25683695001204102962000</t>
  </si>
  <si>
    <t>256839250012048001505692</t>
  </si>
  <si>
    <t>256840250012041003127600</t>
  </si>
  <si>
    <t>256840650012041700259497,19</t>
  </si>
  <si>
    <t>256840750012041700253930,54</t>
  </si>
  <si>
    <t>256843350012037002100000</t>
  </si>
  <si>
    <t>256843550012041700245000</t>
  </si>
  <si>
    <t>256844150012041004528309</t>
  </si>
  <si>
    <t>25684465001203101519550</t>
  </si>
  <si>
    <t>256845250012033009244701</t>
  </si>
  <si>
    <t>2568454500120330051500000</t>
  </si>
  <si>
    <t>2568457500120330051500000</t>
  </si>
  <si>
    <t>256846650012041700144761</t>
  </si>
  <si>
    <t>2568483500120410103270928</t>
  </si>
  <si>
    <t>256848850012041008121000</t>
  </si>
  <si>
    <t>2568497500120330092362029</t>
  </si>
  <si>
    <t>2568498500120330091684914</t>
  </si>
  <si>
    <t>256849950012033004207000</t>
  </si>
  <si>
    <t>256851550012041008858913</t>
  </si>
  <si>
    <t>256852050012048001200000</t>
  </si>
  <si>
    <t>25685245001203300912580405</t>
  </si>
  <si>
    <t>2568529500120330124143325,47</t>
  </si>
  <si>
    <t>256853250012041700199130</t>
  </si>
  <si>
    <t>256854350012051005150000</t>
  </si>
  <si>
    <t>2568544500120330122557250</t>
  </si>
  <si>
    <t>256854650012032015595900</t>
  </si>
  <si>
    <t>256857150012033012700000</t>
  </si>
  <si>
    <t>25685765001203300979910050</t>
  </si>
  <si>
    <t>25685775001203300367548231</t>
  </si>
  <si>
    <t>25685885001205000128955</t>
  </si>
  <si>
    <t>256859250012041021155645</t>
  </si>
  <si>
    <t>256859650012031700830000</t>
  </si>
  <si>
    <t>256860350012041027225910</t>
  </si>
  <si>
    <t>256860550012033006296645</t>
  </si>
  <si>
    <t>256860850012033003179914064</t>
  </si>
  <si>
    <t>256860950012033003222304758</t>
  </si>
  <si>
    <t>25686105001203300512200000</t>
  </si>
  <si>
    <t>256861250012033004386610</t>
  </si>
  <si>
    <t>2568614500120330056592600</t>
  </si>
  <si>
    <t>25686195001203300418525312,5</t>
  </si>
  <si>
    <t>256862150012031700165000</t>
  </si>
  <si>
    <t>256864050012033002263411</t>
  </si>
  <si>
    <t>25686525001203300623636933,33</t>
  </si>
  <si>
    <t>256866950012037004300000</t>
  </si>
  <si>
    <t>25686755001204170030720</t>
  </si>
  <si>
    <t>25686965001204102127694</t>
  </si>
  <si>
    <t>25686975001204101432126</t>
  </si>
  <si>
    <t>25686985001204101148452</t>
  </si>
  <si>
    <t>25686995001204102272679</t>
  </si>
  <si>
    <t>25687115001204102432906</t>
  </si>
  <si>
    <t>25687175001204170051431</t>
  </si>
  <si>
    <t>256872950012041700172169</t>
  </si>
  <si>
    <t>256873650012041004211562</t>
  </si>
  <si>
    <t>25687525001204102413787</t>
  </si>
  <si>
    <t>25687595001204170055700</t>
  </si>
  <si>
    <t>2568763500120417004859</t>
  </si>
  <si>
    <t>2568765500120410087233</t>
  </si>
  <si>
    <t>25687715001204102753146</t>
  </si>
  <si>
    <t>25687765001204100746998</t>
  </si>
  <si>
    <t>256879050012041008468339</t>
  </si>
  <si>
    <t>256879150012033008337291</t>
  </si>
  <si>
    <t>25687985001204170079057</t>
  </si>
  <si>
    <t>25688055001204102973289</t>
  </si>
  <si>
    <t>256881350012041700119388</t>
  </si>
  <si>
    <t>256883350012041004118227</t>
  </si>
  <si>
    <t>256883550012041006665094,27</t>
  </si>
  <si>
    <t>256884050012041700503114</t>
  </si>
  <si>
    <t>25688595001204100937032</t>
  </si>
  <si>
    <t>256888150012041013108500</t>
  </si>
  <si>
    <t>256888650012041027174321</t>
  </si>
  <si>
    <t>256889450012041700636097</t>
  </si>
  <si>
    <t>256890350012033001154744</t>
  </si>
  <si>
    <t>256891050012041026869201,97</t>
  </si>
  <si>
    <t>25689165001204102652433</t>
  </si>
  <si>
    <t>25689205001204102638884</t>
  </si>
  <si>
    <t>25689235001204100354708</t>
  </si>
  <si>
    <t>25689315001204100318442</t>
  </si>
  <si>
    <t>2568951500120380022068362</t>
  </si>
  <si>
    <t>25689545001203300810000000</t>
  </si>
  <si>
    <t>25689565001203300830000000</t>
  </si>
  <si>
    <t>256897150012041005493805</t>
  </si>
  <si>
    <t>256900750012051204515000</t>
  </si>
  <si>
    <t>25690085001205120450000</t>
  </si>
  <si>
    <t>256903850012041029461274</t>
  </si>
  <si>
    <t>256907150012041007272100</t>
  </si>
  <si>
    <t>256907850012041700137800</t>
  </si>
  <si>
    <t>2569088500120320165945500</t>
  </si>
  <si>
    <t>256910950012041700412600</t>
  </si>
  <si>
    <t>25691115001204170097040</t>
  </si>
  <si>
    <t>256914150002037003300000</t>
  </si>
  <si>
    <t>256915550002037003200000</t>
  </si>
  <si>
    <t>256915650002037001100000</t>
  </si>
  <si>
    <t>256917650012033757207000</t>
  </si>
  <si>
    <t>256918350012041700241683</t>
  </si>
  <si>
    <t>256918750012041004300000</t>
  </si>
  <si>
    <t>256918850012041004161655</t>
  </si>
  <si>
    <t>256920250012041024109541</t>
  </si>
  <si>
    <t>25692205001204102665672</t>
  </si>
  <si>
    <t>256922850002037001200000</t>
  </si>
  <si>
    <t>25692355000203700196645</t>
  </si>
  <si>
    <t>256925350012041016102110</t>
  </si>
  <si>
    <t>25692555001204100318389</t>
  </si>
  <si>
    <t>25692855001204170019167</t>
  </si>
  <si>
    <t>256928750000909001200000</t>
  </si>
  <si>
    <t>256929050012041012480109</t>
  </si>
  <si>
    <t>2569294500120410031105693</t>
  </si>
  <si>
    <t>256932450012048001689454</t>
  </si>
  <si>
    <t>25693315001203201247615</t>
  </si>
  <si>
    <t>256933350012041700260000</t>
  </si>
  <si>
    <t>2569336500120320065220</t>
  </si>
  <si>
    <t>25693385001203201315665</t>
  </si>
  <si>
    <t>25693395001203200319553</t>
  </si>
  <si>
    <t>2569341500120320094886</t>
  </si>
  <si>
    <t>25693425001203200519553</t>
  </si>
  <si>
    <t>2569343500120320045220</t>
  </si>
  <si>
    <t>2569344500120320109774</t>
  </si>
  <si>
    <t>256934850012031700387109</t>
  </si>
  <si>
    <t>256935450012041021122762</t>
  </si>
  <si>
    <t>256936650012041003328499</t>
  </si>
  <si>
    <t>256937450012050001542707</t>
  </si>
  <si>
    <t>256937750012048001300000</t>
  </si>
  <si>
    <t>256938650012048001200000</t>
  </si>
  <si>
    <t>256940150012031016500000</t>
  </si>
  <si>
    <t>25694105001204170065000</t>
  </si>
  <si>
    <t>25694115001204170065000</t>
  </si>
  <si>
    <t>25694135001204170090000</t>
  </si>
  <si>
    <t>2569439500120330061051685</t>
  </si>
  <si>
    <t>2569440500120330061051685</t>
  </si>
  <si>
    <t>25694705001204101369842</t>
  </si>
  <si>
    <t>2569492500120320117977612</t>
  </si>
  <si>
    <t>2569496500120320012142000</t>
  </si>
  <si>
    <t>2569503500120320131211050</t>
  </si>
  <si>
    <t>256953350012041029647114</t>
  </si>
  <si>
    <t>256955750012041007193580</t>
  </si>
  <si>
    <t>25695615001204100653367</t>
  </si>
  <si>
    <t>25695635001204101159243</t>
  </si>
  <si>
    <t>2569585500120310111067084</t>
  </si>
  <si>
    <t>256959650012041022497481</t>
  </si>
  <si>
    <t>256961550012041003336648</t>
  </si>
  <si>
    <t>256963050012041010260282</t>
  </si>
  <si>
    <t>256963550012041001281462</t>
  </si>
  <si>
    <t>256964150012041001354483</t>
  </si>
  <si>
    <t>256966450012041013305341</t>
  </si>
  <si>
    <t>256967750012041008500924</t>
  </si>
  <si>
    <t>256968250012041700214187</t>
  </si>
  <si>
    <t>256968350012041006642562</t>
  </si>
  <si>
    <t>256969350012041004246454</t>
  </si>
  <si>
    <t>256971250012041700167489</t>
  </si>
  <si>
    <t>256972350012041002358134</t>
  </si>
  <si>
    <t>256972850012041001622125</t>
  </si>
  <si>
    <t>256973850012041002737396</t>
  </si>
  <si>
    <t>256975450012041700158772</t>
  </si>
  <si>
    <t>256976350012041002346213</t>
  </si>
  <si>
    <t>256976750012041024153172</t>
  </si>
  <si>
    <t>25697795001204100123415</t>
  </si>
  <si>
    <t>25698095001204100337473</t>
  </si>
  <si>
    <t>2569811500120410088107</t>
  </si>
  <si>
    <t>256983650012041700218903</t>
  </si>
  <si>
    <t>256983850012041014218903</t>
  </si>
  <si>
    <t>256985450012041004109451</t>
  </si>
  <si>
    <t>256985850012033009310814</t>
  </si>
  <si>
    <t>25698625001204170068946</t>
  </si>
  <si>
    <t>256986850012041006181259</t>
  </si>
  <si>
    <t>256989650012041006193047</t>
  </si>
  <si>
    <t>256991050012041700168711</t>
  </si>
  <si>
    <t>256992350012041027202925</t>
  </si>
  <si>
    <t>256994150012041005267520</t>
  </si>
  <si>
    <t>25699625001204170061957</t>
  </si>
  <si>
    <t>256996350012041001123914</t>
  </si>
  <si>
    <t>257000150012041700353529</t>
  </si>
  <si>
    <t>25700075001204170045635</t>
  </si>
  <si>
    <t>2570010500120410251393952</t>
  </si>
  <si>
    <t>257004450012041002314953</t>
  </si>
  <si>
    <t>25700525001204100158641</t>
  </si>
  <si>
    <t>257006850012041029296755</t>
  </si>
  <si>
    <t>257011750012041024254425,5</t>
  </si>
  <si>
    <t>25701495001203100860615,54</t>
  </si>
  <si>
    <t>257015050012031008197374,52</t>
  </si>
  <si>
    <t>257017650012041026285065,74</t>
  </si>
  <si>
    <t>2570228500120310162197649,41</t>
  </si>
  <si>
    <t>2570243500120320037500000</t>
  </si>
  <si>
    <t>2570276500120320205305500</t>
  </si>
  <si>
    <t>257029350012041007118484</t>
  </si>
  <si>
    <t>257030550012031015196645</t>
  </si>
  <si>
    <t>257031150012041020143605</t>
  </si>
  <si>
    <t>257033350012041014409855</t>
  </si>
  <si>
    <t>257035750012041003192746</t>
  </si>
  <si>
    <t>257037050012033006146897</t>
  </si>
  <si>
    <t>25703715001203700350000</t>
  </si>
  <si>
    <t>257037550002037001100000</t>
  </si>
  <si>
    <t>257038650002037001100000</t>
  </si>
  <si>
    <t>25704115001204170016778</t>
  </si>
  <si>
    <t>257041650012037002100000</t>
  </si>
  <si>
    <t>257041750012041700204000</t>
  </si>
  <si>
    <t>257043150012032010261142</t>
  </si>
  <si>
    <t>257043350012031700175878,4</t>
  </si>
  <si>
    <t>25704375001204170027600</t>
  </si>
  <si>
    <t>257044550012041006475308</t>
  </si>
  <si>
    <t>257044750012041006168436</t>
  </si>
  <si>
    <t>25704555001204170015799</t>
  </si>
  <si>
    <t>2570492500120330081288700</t>
  </si>
  <si>
    <t>2570494500120330085909250,48</t>
  </si>
  <si>
    <t>25704955001203300820000000</t>
  </si>
  <si>
    <t>257050350002037001100000</t>
  </si>
  <si>
    <t>257050850012031700282000</t>
  </si>
  <si>
    <t>25705115001204102470000</t>
  </si>
  <si>
    <t>257051750012041700202983</t>
  </si>
  <si>
    <t>25705195001203201663523</t>
  </si>
  <si>
    <t>2570521500120410252093365</t>
  </si>
  <si>
    <t>257053650012041007274806</t>
  </si>
  <si>
    <t>25705385001203201862737</t>
  </si>
  <si>
    <t>25705925001203300814200000</t>
  </si>
  <si>
    <t>257059650012033004193200</t>
  </si>
  <si>
    <t>257060650012041700255710</t>
  </si>
  <si>
    <t>257062550012041025857254</t>
  </si>
  <si>
    <t>25706535001204100722738</t>
  </si>
  <si>
    <t>257067750012041001130735</t>
  </si>
  <si>
    <t>257067950012033757600100</t>
  </si>
  <si>
    <t>257068150012033757566400</t>
  </si>
  <si>
    <t>257068250012033757772000</t>
  </si>
  <si>
    <t>257068750012033004207000</t>
  </si>
  <si>
    <t>257068850012033001666301</t>
  </si>
  <si>
    <t>257068950012033014241650</t>
  </si>
  <si>
    <t>257069050012033014129350</t>
  </si>
  <si>
    <t>257070250012041025602152</t>
  </si>
  <si>
    <t>25707365001204101521972</t>
  </si>
  <si>
    <t>257074950002038002689454</t>
  </si>
  <si>
    <t>257076250012031700222,03</t>
  </si>
  <si>
    <t>2570763500120317007104,96</t>
  </si>
  <si>
    <t>257080250012033001644050</t>
  </si>
  <si>
    <t>257081150002037003200000</t>
  </si>
  <si>
    <t>25708545001204100880264</t>
  </si>
  <si>
    <t>25708575001204170048774</t>
  </si>
  <si>
    <t>25708885001204102436979</t>
  </si>
  <si>
    <t>257089550012041005118365</t>
  </si>
  <si>
    <t>25709045001204101161886</t>
  </si>
  <si>
    <t>25709105001204101220909</t>
  </si>
  <si>
    <t>25709235001204100111688</t>
  </si>
  <si>
    <t>257094050012041021125130</t>
  </si>
  <si>
    <t>257094550012041006215021,56</t>
  </si>
  <si>
    <t>257094850012041001474084</t>
  </si>
  <si>
    <t>25709495001203100171422</t>
  </si>
  <si>
    <t>2570974500120410014248</t>
  </si>
  <si>
    <t>25709795001204100534834</t>
  </si>
  <si>
    <t>257098550012041006106738</t>
  </si>
  <si>
    <t>257100450012041013100275</t>
  </si>
  <si>
    <t>25710175001204101942277</t>
  </si>
  <si>
    <t>25710465001204170056689</t>
  </si>
  <si>
    <t>25710535001204170074921</t>
  </si>
  <si>
    <t>25710585001204170090321</t>
  </si>
  <si>
    <t>25710625001204170044960</t>
  </si>
  <si>
    <t>25710665001204170094047</t>
  </si>
  <si>
    <t>25710735001204170015388</t>
  </si>
  <si>
    <t>25710755001204170090682</t>
  </si>
  <si>
    <t>25711035001204100124110</t>
  </si>
  <si>
    <t>25711135001204100917916</t>
  </si>
  <si>
    <t>2571127500120410082406</t>
  </si>
  <si>
    <t>25711375001204101848683</t>
  </si>
  <si>
    <t>257114850012041007257772</t>
  </si>
  <si>
    <t>257114950012041700161999</t>
  </si>
  <si>
    <t>257115950012041001339408</t>
  </si>
  <si>
    <t>25711705001204101116662</t>
  </si>
  <si>
    <t>257121450012041014371566</t>
  </si>
  <si>
    <t>25712265001204102620930</t>
  </si>
  <si>
    <t>257122950012041029182016</t>
  </si>
  <si>
    <t>257123050012041029182016</t>
  </si>
  <si>
    <t>257123150012041029182016</t>
  </si>
  <si>
    <t>257123250012041029182016</t>
  </si>
  <si>
    <t>257123350012041029182016</t>
  </si>
  <si>
    <t>257123450012041029388852</t>
  </si>
  <si>
    <t>25712425001204101122524,63</t>
  </si>
  <si>
    <t>257124450012031011544725,54</t>
  </si>
  <si>
    <t>257126750012041700576875</t>
  </si>
  <si>
    <t>257127550012041005554207</t>
  </si>
  <si>
    <t>2571285500120320134810450</t>
  </si>
  <si>
    <t>25712995001203201010341825</t>
  </si>
  <si>
    <t>257130550012032019178215</t>
  </si>
  <si>
    <t>2571311500120320033518000</t>
  </si>
  <si>
    <t>25713355001204101848683</t>
  </si>
  <si>
    <t>25713385001204100139605</t>
  </si>
  <si>
    <t>257138550012041700117390</t>
  </si>
  <si>
    <t>257139650012033757276375</t>
  </si>
  <si>
    <t>257140050012041018267256</t>
  </si>
  <si>
    <t>257140250002037001100000</t>
  </si>
  <si>
    <t>257141450012041010577514</t>
  </si>
  <si>
    <t>257141550012032006596419</t>
  </si>
  <si>
    <t>25714165001203200121403</t>
  </si>
  <si>
    <t>25714225001203201235835</t>
  </si>
  <si>
    <t>25714255001203200721403</t>
  </si>
  <si>
    <t>25714265001203202126869</t>
  </si>
  <si>
    <t>2571430500120320218952</t>
  </si>
  <si>
    <t>257144650012041700306740</t>
  </si>
  <si>
    <t>257144850012041029750000</t>
  </si>
  <si>
    <t>257145150012041700156322</t>
  </si>
  <si>
    <t>2571456500120450117000</t>
  </si>
  <si>
    <t>257147950012041010386610</t>
  </si>
  <si>
    <t>257148050012041700111130</t>
  </si>
  <si>
    <t>257148550012033757564300</t>
  </si>
  <si>
    <t>25714895001204102512442</t>
  </si>
  <si>
    <t>2571491500120410136656</t>
  </si>
  <si>
    <t>25714925001203170099513</t>
  </si>
  <si>
    <t>257149550012031001171470</t>
  </si>
  <si>
    <t>2571501500120410246656</t>
  </si>
  <si>
    <t>25715105001204102455035</t>
  </si>
  <si>
    <t>257151150012041004780000</t>
  </si>
  <si>
    <t>257152050012041029377360</t>
  </si>
  <si>
    <t>257152250012041013211058</t>
  </si>
  <si>
    <t>257152550012041024213205</t>
  </si>
  <si>
    <t>2571549500120410116000</t>
  </si>
  <si>
    <t>257157550012041003290000</t>
  </si>
  <si>
    <t>257157650012041700575862</t>
  </si>
  <si>
    <t>257159150012048001150000</t>
  </si>
  <si>
    <t>257160050012032020260331</t>
  </si>
  <si>
    <t>257160950012041700204100</t>
  </si>
  <si>
    <t>257161050012033011296645</t>
  </si>
  <si>
    <t>257161150012041025112000</t>
  </si>
  <si>
    <t>25716195001204102654904</t>
  </si>
  <si>
    <t>25716215001204102765393</t>
  </si>
  <si>
    <t>257166550012031016450000</t>
  </si>
  <si>
    <t>25716815001204800148800</t>
  </si>
  <si>
    <t>257170950012041700108000</t>
  </si>
  <si>
    <t>257172650012041006444596</t>
  </si>
  <si>
    <t>257174350012041700127878</t>
  </si>
  <si>
    <t>257177250012033757110391</t>
  </si>
  <si>
    <t>257178250012041001318434</t>
  </si>
  <si>
    <t>257179050012041021563892</t>
  </si>
  <si>
    <t>257179450012041008391500</t>
  </si>
  <si>
    <t>257180250012031001322125</t>
  </si>
  <si>
    <t>2571846500120330034131</t>
  </si>
  <si>
    <t>257185650012041007128531</t>
  </si>
  <si>
    <t>25718915001203201376222,75</t>
  </si>
  <si>
    <t>25718945001204100432530</t>
  </si>
  <si>
    <t>2571896500120417009479</t>
  </si>
  <si>
    <t>25719035001203200190152</t>
  </si>
  <si>
    <t>25719045001203200185141</t>
  </si>
  <si>
    <t>25719055001203200158756</t>
  </si>
  <si>
    <t>257190650012032001150779</t>
  </si>
  <si>
    <t>25719075001203200167801</t>
  </si>
  <si>
    <t>257190850012032001119635</t>
  </si>
  <si>
    <t>25719095001203200128973</t>
  </si>
  <si>
    <t>25719105001203200169881</t>
  </si>
  <si>
    <t>25719115001203200188311</t>
  </si>
  <si>
    <t>25719145001204101071296</t>
  </si>
  <si>
    <t>2571927500120417001369861</t>
  </si>
  <si>
    <t>25719315001204101437290</t>
  </si>
  <si>
    <t>25719335001204100682097</t>
  </si>
  <si>
    <t>257194550012041700303804,27</t>
  </si>
  <si>
    <t>257198350012041700159634,88</t>
  </si>
  <si>
    <t>257200450012041700225832,18</t>
  </si>
  <si>
    <t>257201250012041024277818,62</t>
  </si>
  <si>
    <t>257201850012041700180768,49</t>
  </si>
  <si>
    <t>257202950012041700237958,35</t>
  </si>
  <si>
    <t>257203150012041700194930,24</t>
  </si>
  <si>
    <t>257203350012041700175699,42</t>
  </si>
  <si>
    <t>257203450012041700263549,12</t>
  </si>
  <si>
    <t>25720775001204102675277,39</t>
  </si>
  <si>
    <t>257208050012041700186509,29</t>
  </si>
  <si>
    <t>257209450012041017263549,12</t>
  </si>
  <si>
    <t>257211650012041700188193,48</t>
  </si>
  <si>
    <t>257212550012041025221790,12</t>
  </si>
  <si>
    <t>257213150012041700110895,06</t>
  </si>
  <si>
    <t>257213350012041022151902,14</t>
  </si>
  <si>
    <t>257214350012041013209663,95</t>
  </si>
  <si>
    <t>25721515001204102591008</t>
  </si>
  <si>
    <t>25721625001204101429910</t>
  </si>
  <si>
    <t>257222550012031002126733</t>
  </si>
  <si>
    <t>257223350012031007680483</t>
  </si>
  <si>
    <t>2572238500120320103080000</t>
  </si>
  <si>
    <t>257223950012032012216019</t>
  </si>
  <si>
    <t>257224050012032012216019</t>
  </si>
  <si>
    <t>257224250012032001100000</t>
  </si>
  <si>
    <t>257224550012032015386650</t>
  </si>
  <si>
    <t>2572251500120320202900000</t>
  </si>
  <si>
    <t>2572265500120320023686567</t>
  </si>
  <si>
    <t>257226650012032011627468</t>
  </si>
  <si>
    <t>257226950012032017344727</t>
  </si>
  <si>
    <t>25722715001203200720000</t>
  </si>
  <si>
    <t>2572273500120320162947000</t>
  </si>
  <si>
    <t>2572278500120320165300000</t>
  </si>
  <si>
    <t>2572282500120410274566</t>
  </si>
  <si>
    <t>25722835001204170028498</t>
  </si>
  <si>
    <t>25722855001204100657618</t>
  </si>
  <si>
    <t>257228750012045016360000</t>
  </si>
  <si>
    <t>257229250012038002100000</t>
  </si>
  <si>
    <t>257229350002037003200000</t>
  </si>
  <si>
    <t>257229450002037003200000</t>
  </si>
  <si>
    <t>25723065001204102971130</t>
  </si>
  <si>
    <t>25723165001204102111130</t>
  </si>
  <si>
    <t>257232250012032009400000</t>
  </si>
  <si>
    <t>257232550012041007109381</t>
  </si>
  <si>
    <t>25723275001204101955990</t>
  </si>
  <si>
    <t>257233550012041019162109</t>
  </si>
  <si>
    <t>25723395001204170059647</t>
  </si>
  <si>
    <t>25723405001204170068864</t>
  </si>
  <si>
    <t>25723425001204170056791</t>
  </si>
  <si>
    <t>25723445001204170051548</t>
  </si>
  <si>
    <t>25723465001204170047752</t>
  </si>
  <si>
    <t>25723505001204170013909</t>
  </si>
  <si>
    <t>257235250002037003100000</t>
  </si>
  <si>
    <t>25723575001204100870609</t>
  </si>
  <si>
    <t>25723585001203170011101,5</t>
  </si>
  <si>
    <t>257235950012041700881162</t>
  </si>
  <si>
    <t>25723605001204170080519</t>
  </si>
  <si>
    <t>25723805001204102763000</t>
  </si>
  <si>
    <t>257238650012033013673504</t>
  </si>
  <si>
    <t>25723875001204101115180</t>
  </si>
  <si>
    <t>257239550002037003200000</t>
  </si>
  <si>
    <t>25724145001204102631676</t>
  </si>
  <si>
    <t>2572418500120317004675000</t>
  </si>
  <si>
    <t>25724355001204100818996</t>
  </si>
  <si>
    <t>257243950012041011204348</t>
  </si>
  <si>
    <t>257244050012041011478500</t>
  </si>
  <si>
    <t>257244250012041018389460</t>
  </si>
  <si>
    <t>257245050012048001206000</t>
  </si>
  <si>
    <t>257255250012048001200000</t>
  </si>
  <si>
    <t>2572563500120317001658678</t>
  </si>
  <si>
    <t>25725995001204101390036</t>
  </si>
  <si>
    <t>2572615500120330131262056</t>
  </si>
  <si>
    <t>257262550012033011476645</t>
  </si>
  <si>
    <t>257262750012031011202838,35</t>
  </si>
  <si>
    <t>257263950012033006663000</t>
  </si>
  <si>
    <t>257264150012033006663000</t>
  </si>
  <si>
    <t>257264350012033011300000</t>
  </si>
  <si>
    <t>257264450012033011160000</t>
  </si>
  <si>
    <t>257264550012033011476918</t>
  </si>
  <si>
    <t>257264750012033011156918</t>
  </si>
  <si>
    <t>2572668500120317001527703</t>
  </si>
  <si>
    <t>257266950012032020113446</t>
  </si>
  <si>
    <t>2572671500120317004705409</t>
  </si>
  <si>
    <t>257267250012031700443988</t>
  </si>
  <si>
    <t>2572698500120410049250</t>
  </si>
  <si>
    <t>25727015001204102180576</t>
  </si>
  <si>
    <t>2572705500120330094602423</t>
  </si>
  <si>
    <t>257272350010908001588743</t>
  </si>
  <si>
    <t>25727355001203800450000</t>
  </si>
  <si>
    <t>257273850012041700185445</t>
  </si>
  <si>
    <t>257274050012041002100000</t>
  </si>
  <si>
    <t>257274950012033011476918</t>
  </si>
  <si>
    <t>257275050012033011296918</t>
  </si>
  <si>
    <t>257275250012033011156764</t>
  </si>
  <si>
    <t>257275350012033011476764</t>
  </si>
  <si>
    <t>257275550012033011296764</t>
  </si>
  <si>
    <t>257275650012033011982898</t>
  </si>
  <si>
    <t>257275750012033011476764</t>
  </si>
  <si>
    <t>257275850012033011982898</t>
  </si>
  <si>
    <t>257275950012033011296764</t>
  </si>
  <si>
    <t>257276850012033011156764</t>
  </si>
  <si>
    <t>257276950012033011476764</t>
  </si>
  <si>
    <t>257277050012033011982898</t>
  </si>
  <si>
    <t>257277150012033011296764</t>
  </si>
  <si>
    <t>257277250012033011296764</t>
  </si>
  <si>
    <t>257277350012033011476764</t>
  </si>
  <si>
    <t>257277450012033011982898</t>
  </si>
  <si>
    <t>257277550012033011156764</t>
  </si>
  <si>
    <t>257277750012033011476764</t>
  </si>
  <si>
    <t>257277850012033011982898</t>
  </si>
  <si>
    <t>257278050012033011296764</t>
  </si>
  <si>
    <t>257278150012033011476764</t>
  </si>
  <si>
    <t>257278350012033011296764</t>
  </si>
  <si>
    <t>257278450012033011982898</t>
  </si>
  <si>
    <t>257278550012033011296764</t>
  </si>
  <si>
    <t>257278650012033011476764</t>
  </si>
  <si>
    <t>257278750012033011476764</t>
  </si>
  <si>
    <t>257278950012033011982898</t>
  </si>
  <si>
    <t>257279050012033011316764</t>
  </si>
  <si>
    <t>257279150012033011476764</t>
  </si>
  <si>
    <t>257279250012033011296764</t>
  </si>
  <si>
    <t>257279650012033011476764</t>
  </si>
  <si>
    <t>257279750012033011296764</t>
  </si>
  <si>
    <t>257279850012033011316764</t>
  </si>
  <si>
    <t>257279950012033011476764</t>
  </si>
  <si>
    <t>257280050012033011296764</t>
  </si>
  <si>
    <t>257280250012033011296764</t>
  </si>
  <si>
    <t>257280350012033011476764</t>
  </si>
  <si>
    <t>257280450012033011156764</t>
  </si>
  <si>
    <t>257280650012033011296764</t>
  </si>
  <si>
    <t>257280750012033011476764</t>
  </si>
  <si>
    <t>257280950012033011296764</t>
  </si>
  <si>
    <t>257281050012033011476764</t>
  </si>
  <si>
    <t>257281250012033011156764</t>
  </si>
  <si>
    <t>257281450012033011296645</t>
  </si>
  <si>
    <t>257281550012033011181645</t>
  </si>
  <si>
    <t>257281650012033011476645</t>
  </si>
  <si>
    <t>257281750012033011296645</t>
  </si>
  <si>
    <t>257281850012033011476645</t>
  </si>
  <si>
    <t>257281950012033011181645</t>
  </si>
  <si>
    <t>257282150012033011296645</t>
  </si>
  <si>
    <t>257284350012041029459972</t>
  </si>
  <si>
    <t>257284750012041700249068</t>
  </si>
  <si>
    <t>257285050012041022199843</t>
  </si>
  <si>
    <t>257287450012041700219108</t>
  </si>
  <si>
    <t>257288550012041013192469</t>
  </si>
  <si>
    <t>25728875001204170076277</t>
  </si>
  <si>
    <t>25729135001204101824789</t>
  </si>
  <si>
    <t>257291750012041018427859</t>
  </si>
  <si>
    <t>257292050012041700833455</t>
  </si>
  <si>
    <t>257292850012041700937139</t>
  </si>
  <si>
    <t>2572931500120410021748292</t>
  </si>
  <si>
    <t>257293950012041011369140</t>
  </si>
  <si>
    <t>257294050012041012166582</t>
  </si>
  <si>
    <t>25729465001204102593481</t>
  </si>
  <si>
    <t>257294850012041008251022</t>
  </si>
  <si>
    <t>257296950012041014365720</t>
  </si>
  <si>
    <t>257298650012041700279727</t>
  </si>
  <si>
    <t>257299450012041004440529</t>
  </si>
  <si>
    <t>257299750012041029167256</t>
  </si>
  <si>
    <t>257301650012041025467523</t>
  </si>
  <si>
    <t>257302050012041700279727</t>
  </si>
  <si>
    <t>257303350012041005158290</t>
  </si>
  <si>
    <t>257303650012041700316137</t>
  </si>
  <si>
    <t>257303850012041026431416</t>
  </si>
  <si>
    <t>257305750012041700209648</t>
  </si>
  <si>
    <t>257306450012041021171889</t>
  </si>
  <si>
    <t>257310750012041016778369</t>
  </si>
  <si>
    <t>257313250012041007150823</t>
  </si>
  <si>
    <t>257313650012031007383114</t>
  </si>
  <si>
    <t>257313950012041012341764</t>
  </si>
  <si>
    <t>257314450012041700343982</t>
  </si>
  <si>
    <t>257315550012041005457105</t>
  </si>
  <si>
    <t>25731655001204170038727</t>
  </si>
  <si>
    <t>25731725001204170048292</t>
  </si>
  <si>
    <t>257317950012041700560591</t>
  </si>
  <si>
    <t>257318150012041026385610</t>
  </si>
  <si>
    <t>257318850012041002198565</t>
  </si>
  <si>
    <t>257319150012041001171806</t>
  </si>
  <si>
    <t>2573229500120410240,11</t>
  </si>
  <si>
    <t>257323450012041024254425,5</t>
  </si>
  <si>
    <t>2573277500120310143159243,62</t>
  </si>
  <si>
    <t>257328150012041028446121</t>
  </si>
  <si>
    <t>257332250012041022449575</t>
  </si>
  <si>
    <t>257333150012041001385125</t>
  </si>
  <si>
    <t>257335350012041009321910</t>
  </si>
  <si>
    <t>2573358500120417001436</t>
  </si>
  <si>
    <t>2573387500120512022801</t>
  </si>
  <si>
    <t>257342050012048001876164</t>
  </si>
  <si>
    <t>257343450012041001248609</t>
  </si>
  <si>
    <t>25734355001204170031700</t>
  </si>
  <si>
    <t>25734365001205120327200</t>
  </si>
  <si>
    <t>257343850012033011476645</t>
  </si>
  <si>
    <t>257344250012033007322175</t>
  </si>
  <si>
    <t>257344450012033007322177</t>
  </si>
  <si>
    <t>257344750012041700217885</t>
  </si>
  <si>
    <t>257345750012033003849774</t>
  </si>
  <si>
    <t>257345850012033003849774</t>
  </si>
  <si>
    <t>257346650012048001200000</t>
  </si>
  <si>
    <t>257347350012041700209962</t>
  </si>
  <si>
    <t>257348250012033007399000</t>
  </si>
  <si>
    <t>257348350012033011592400</t>
  </si>
  <si>
    <t>257348450012033011400000</t>
  </si>
  <si>
    <t>257348550012033011590000</t>
  </si>
  <si>
    <t>257348950012033011450000</t>
  </si>
  <si>
    <t>257349050012033011400000</t>
  </si>
  <si>
    <t>257349150012033011600000</t>
  </si>
  <si>
    <t>257349250012033011500000</t>
  </si>
  <si>
    <t>257349350012033011200000</t>
  </si>
  <si>
    <t>257349450012033011550000</t>
  </si>
  <si>
    <t>257349550012033011300000</t>
  </si>
  <si>
    <t>257349650012033011500000</t>
  </si>
  <si>
    <t>257349750012033011500000</t>
  </si>
  <si>
    <t>257349850012033011300000</t>
  </si>
  <si>
    <t>257350350012033011200000</t>
  </si>
  <si>
    <t>257350450012033011100000</t>
  </si>
  <si>
    <t>257350550012033011500000</t>
  </si>
  <si>
    <t>257350650012033011300000</t>
  </si>
  <si>
    <t>2573512500120330035000000</t>
  </si>
  <si>
    <t>2573521500120330035000000</t>
  </si>
  <si>
    <t>25735225001203300310000000</t>
  </si>
  <si>
    <t>2573523500120330035000000</t>
  </si>
  <si>
    <t>2573524500120330035000000</t>
  </si>
  <si>
    <t>2573525500120330035000000</t>
  </si>
  <si>
    <t>2573526500120330032640000</t>
  </si>
  <si>
    <t>257354350012041700370750</t>
  </si>
  <si>
    <t>257354450012041700170100</t>
  </si>
  <si>
    <t>257354850002037001100000</t>
  </si>
  <si>
    <t>257354950012031700400000</t>
  </si>
  <si>
    <t>257355850012041007120000</t>
  </si>
  <si>
    <t>257356250012031016550000</t>
  </si>
  <si>
    <t>257357850012032006350000</t>
  </si>
  <si>
    <t>2573582500120410291060000</t>
  </si>
  <si>
    <t>257358450012041026705210</t>
  </si>
  <si>
    <t>2573589500120320118500000</t>
  </si>
  <si>
    <t>25736115001204100131676</t>
  </si>
  <si>
    <t>257364350012033004207000</t>
  </si>
  <si>
    <t>257365150012032019108317</t>
  </si>
  <si>
    <t>25736525001205120456420</t>
  </si>
  <si>
    <t>257366750012033009842457</t>
  </si>
  <si>
    <t>257366950012033001150000</t>
  </si>
  <si>
    <t>257367350012033006797950</t>
  </si>
  <si>
    <t>257367450012033003691932</t>
  </si>
  <si>
    <t>257368650012031022152264</t>
  </si>
  <si>
    <t>2573690500120330066000</t>
  </si>
  <si>
    <t>257369250012033004207000</t>
  </si>
  <si>
    <t>25736965001203301119160550</t>
  </si>
  <si>
    <t>257369850012048001344727</t>
  </si>
  <si>
    <t>257370950012041022161003</t>
  </si>
  <si>
    <t>257372550012033003691932</t>
  </si>
  <si>
    <t>257374150012051204194000</t>
  </si>
  <si>
    <t>25737545001203170056433047</t>
  </si>
  <si>
    <t>257376350012041700716100</t>
  </si>
  <si>
    <t>25737655001204102066600</t>
  </si>
  <si>
    <t>25737735001204102342523</t>
  </si>
  <si>
    <t>257377450012041008115504</t>
  </si>
  <si>
    <t>257377850012041014819400</t>
  </si>
  <si>
    <t>25737795001203301382981</t>
  </si>
  <si>
    <t>25737855001204170062442</t>
  </si>
  <si>
    <t>257378850012041002175114</t>
  </si>
  <si>
    <t>25738035001204100718932</t>
  </si>
  <si>
    <t>25738145001205120482879</t>
  </si>
  <si>
    <t>25738165001204100536254</t>
  </si>
  <si>
    <t>25738185001204102459681</t>
  </si>
  <si>
    <t>25738205001204101033476</t>
  </si>
  <si>
    <t>25738235001204100440649</t>
  </si>
  <si>
    <t>2573833500120410184919</t>
  </si>
  <si>
    <t>257384850012033757152496</t>
  </si>
  <si>
    <t>257386050012041001632574</t>
  </si>
  <si>
    <t>257386150012041003205962</t>
  </si>
  <si>
    <t>25739025001204100887344</t>
  </si>
  <si>
    <t>257390450012041016358935</t>
  </si>
  <si>
    <t>2573918500120410061293624,15</t>
  </si>
  <si>
    <t>2573924500120330081993140,92</t>
  </si>
  <si>
    <t>257392750012041022829046</t>
  </si>
  <si>
    <t>257393950012041025167508</t>
  </si>
  <si>
    <t>2573964500120320131179000</t>
  </si>
  <si>
    <t>2573965500120320041821500</t>
  </si>
  <si>
    <t>2573969500120320081191960</t>
  </si>
  <si>
    <t>2573971500120320083866100</t>
  </si>
  <si>
    <t>25739775001203201910886217</t>
  </si>
  <si>
    <t>2573980500120320201588700</t>
  </si>
  <si>
    <t>257398250012032012283350</t>
  </si>
  <si>
    <t>25739975001204102718084</t>
  </si>
  <si>
    <t>25739985001204170018084</t>
  </si>
  <si>
    <t>25740075001204102618084</t>
  </si>
  <si>
    <t>25740095001204170038146</t>
  </si>
  <si>
    <t>25740105001204102169008</t>
  </si>
  <si>
    <t>25740145001204102738899</t>
  </si>
  <si>
    <t>25740155001204170038899</t>
  </si>
  <si>
    <t>25740235001204102618084</t>
  </si>
  <si>
    <t>25740245001204170049443</t>
  </si>
  <si>
    <t>25740255001204102143389</t>
  </si>
  <si>
    <t>25740305001204102718084</t>
  </si>
  <si>
    <t>25740315001204170018084</t>
  </si>
  <si>
    <t>2574040500120410266257</t>
  </si>
  <si>
    <t>25740425001204170026849</t>
  </si>
  <si>
    <t>25740435001204102130580</t>
  </si>
  <si>
    <t>257406150012041700341496</t>
  </si>
  <si>
    <t>25740645001204102181699</t>
  </si>
  <si>
    <t>25740715001203200310000000</t>
  </si>
  <si>
    <t>257408650012051202100000</t>
  </si>
  <si>
    <t>257409150012041020300000</t>
  </si>
  <si>
    <t>25740975001204170056249</t>
  </si>
  <si>
    <t>257410250012041700250000</t>
  </si>
  <si>
    <t>257411050012041700167649,61</t>
  </si>
  <si>
    <t>25741175001204170040014,28</t>
  </si>
  <si>
    <t>257411850012041700130487,72</t>
  </si>
  <si>
    <t>25741245001204170024493,63</t>
  </si>
  <si>
    <t>25741335001204170051837,99</t>
  </si>
  <si>
    <t>2574140500120417002144623</t>
  </si>
  <si>
    <t>25741505001204170049388,13</t>
  </si>
  <si>
    <t>257416450012041003162109</t>
  </si>
  <si>
    <t>257416950012038002100000</t>
  </si>
  <si>
    <t>257419850012041007288833</t>
  </si>
  <si>
    <t>25742085001203700350000</t>
  </si>
  <si>
    <t>257424050012041024379400</t>
  </si>
  <si>
    <t>257425950012041010204930</t>
  </si>
  <si>
    <t>257426250012041029204930</t>
  </si>
  <si>
    <t>257426450012041027171780</t>
  </si>
  <si>
    <t>257427450012041022409860</t>
  </si>
  <si>
    <t>25742765001204101080000</t>
  </si>
  <si>
    <t>257429750012041014200000</t>
  </si>
  <si>
    <t>25743235001204503213000</t>
  </si>
  <si>
    <t>257432750012041019202563</t>
  </si>
  <si>
    <t>257433050012041011259380</t>
  </si>
  <si>
    <t>257433150012041011259380</t>
  </si>
  <si>
    <t>257433250012041011294750</t>
  </si>
  <si>
    <t>257433350012041011259380</t>
  </si>
  <si>
    <t>257434550012041700366343</t>
  </si>
  <si>
    <t>25743495001204800150000</t>
  </si>
  <si>
    <t>2574350500120320203625</t>
  </si>
  <si>
    <t>257438850012041700172363</t>
  </si>
  <si>
    <t>257441950012033005961736</t>
  </si>
  <si>
    <t>257442950012033004120000</t>
  </si>
  <si>
    <t>2574431500120512026000</t>
  </si>
  <si>
    <t>257443950012041021342209</t>
  </si>
  <si>
    <t>257444150012041013197874</t>
  </si>
  <si>
    <t>257444650012041026422110</t>
  </si>
  <si>
    <t>257446450012032012529938</t>
  </si>
  <si>
    <t>2574466500120320121528357</t>
  </si>
  <si>
    <t>2574468500120320121443626</t>
  </si>
  <si>
    <t>257447050012051202130000</t>
  </si>
  <si>
    <t>25744755001205120284000</t>
  </si>
  <si>
    <t>257448650012048001100000</t>
  </si>
  <si>
    <t>25745095001203301466937,59</t>
  </si>
  <si>
    <t>257452250012033004207000</t>
  </si>
  <si>
    <t>257452850012033009842457</t>
  </si>
  <si>
    <t>257453450012033006689455</t>
  </si>
  <si>
    <t>257454350012041700250000</t>
  </si>
  <si>
    <t>257454550012041700604231,24</t>
  </si>
  <si>
    <t>2574546500120417005768,76</t>
  </si>
  <si>
    <t>257455150012033003691932</t>
  </si>
  <si>
    <t>2574559500120310161689,31</t>
  </si>
  <si>
    <t>257456350002037003100000</t>
  </si>
  <si>
    <t>25745955001204101350402</t>
  </si>
  <si>
    <t>257460150012041700425516</t>
  </si>
  <si>
    <t>25746025001203100168519</t>
  </si>
  <si>
    <t>25746255001204100117143</t>
  </si>
  <si>
    <t>25746345001204100539177</t>
  </si>
  <si>
    <t>25746385001204100643501</t>
  </si>
  <si>
    <t>257463950012041006103574</t>
  </si>
  <si>
    <t>257465950012041013105890</t>
  </si>
  <si>
    <t>25746715001204101984007</t>
  </si>
  <si>
    <t>25746975001204170086305</t>
  </si>
  <si>
    <t>257470450012041700115073</t>
  </si>
  <si>
    <t>25747095001204170090854</t>
  </si>
  <si>
    <t>25747155001204170013739</t>
  </si>
  <si>
    <t>25747165001204170087837</t>
  </si>
  <si>
    <t>257472750012041700120254</t>
  </si>
  <si>
    <t>257473650012032013854492,67</t>
  </si>
  <si>
    <t>25747385001203300833495</t>
  </si>
  <si>
    <t>257476350012033013124948</t>
  </si>
  <si>
    <t>25747695001203300129259</t>
  </si>
  <si>
    <t>257477350012033006118852</t>
  </si>
  <si>
    <t>25747795001203300956988</t>
  </si>
  <si>
    <t>25747935001204100298107</t>
  </si>
  <si>
    <t>257486250012041011178204</t>
  </si>
  <si>
    <t>257487650012041700710110</t>
  </si>
  <si>
    <t>257491650012041018277304</t>
  </si>
  <si>
    <t>25749195001204100141387</t>
  </si>
  <si>
    <t>2574930500120320132909500</t>
  </si>
  <si>
    <t>257493150012032016129241</t>
  </si>
  <si>
    <t>2574932500120320183996000</t>
  </si>
  <si>
    <t>257495450012032007605525</t>
  </si>
  <si>
    <t>25749615001203202016228901</t>
  </si>
  <si>
    <t>2574964500120320113380000</t>
  </si>
  <si>
    <t>2574966500120320031350676</t>
  </si>
  <si>
    <t>257496950012032011400000</t>
  </si>
  <si>
    <t>2574971500120320115141760</t>
  </si>
  <si>
    <t>2574972500120320141156200</t>
  </si>
  <si>
    <t>257497850012032011420000</t>
  </si>
  <si>
    <t>257501750012041700915249,7</t>
  </si>
  <si>
    <t>25750295001204170067419,2</t>
  </si>
  <si>
    <t>25750305001204170036071,8</t>
  </si>
  <si>
    <t>25750385001204170029532,43</t>
  </si>
  <si>
    <t>257504050012041008121568</t>
  </si>
  <si>
    <t>257504650012041700102147,47</t>
  </si>
  <si>
    <t>257505050012041008108831</t>
  </si>
  <si>
    <t>257506250012041700159014,17</t>
  </si>
  <si>
    <t>2575067500120417001564882</t>
  </si>
  <si>
    <t>25750725001204170060570,75</t>
  </si>
  <si>
    <t>25750905001204170072535,29</t>
  </si>
  <si>
    <t>257513550012041024900000</t>
  </si>
  <si>
    <t>257514050012041024356645</t>
  </si>
  <si>
    <t>2575141500120330101760900</t>
  </si>
  <si>
    <t>257514250012041700796800</t>
  </si>
  <si>
    <t>257514350012041024416645</t>
  </si>
  <si>
    <t>25751475001203202235835</t>
  </si>
  <si>
    <t>25751535001203201250000</t>
  </si>
  <si>
    <t>2575155500120320123222660,59</t>
  </si>
  <si>
    <t>257515650012033010420800</t>
  </si>
  <si>
    <t>2575165500120317001867288</t>
  </si>
  <si>
    <t>257517750002037003300000</t>
  </si>
  <si>
    <t>25751785001203201528953</t>
  </si>
  <si>
    <t>2575189500120320051434800</t>
  </si>
  <si>
    <t>25751945001204101925787</t>
  </si>
  <si>
    <t>257519750012037005500000</t>
  </si>
  <si>
    <t>257519850012037002100000</t>
  </si>
  <si>
    <t>257521150012041027103648</t>
  </si>
  <si>
    <t>25752155001204101948971,14</t>
  </si>
  <si>
    <t>257523050012033013100000</t>
  </si>
  <si>
    <t>2575242500120417001425202</t>
  </si>
  <si>
    <t>257525050012041026193305</t>
  </si>
  <si>
    <t>257527350012033004207000</t>
  </si>
  <si>
    <t>25752805001204170092450</t>
  </si>
  <si>
    <t>257529750012041700342710</t>
  </si>
  <si>
    <t>257529850012041700577455</t>
  </si>
  <si>
    <t>257529950012037001100000</t>
  </si>
  <si>
    <t>257530650012033009842457</t>
  </si>
  <si>
    <t>257532250012041700172000</t>
  </si>
  <si>
    <t>257533650012033004624541,42</t>
  </si>
  <si>
    <t>257534050012033006689455</t>
  </si>
  <si>
    <t>257534250012033003691932</t>
  </si>
  <si>
    <t>257534550012041700262500</t>
  </si>
  <si>
    <t>257534650012048001139000</t>
  </si>
  <si>
    <t>2575366500120330031158284</t>
  </si>
  <si>
    <t>257537150012041025420596</t>
  </si>
  <si>
    <t>25753775001203201429972</t>
  </si>
  <si>
    <t>2575384500120330023534000</t>
  </si>
  <si>
    <t>257539150012032013293408</t>
  </si>
  <si>
    <t>257539250012032021143801</t>
  </si>
  <si>
    <t>257540150012041004147792,08</t>
  </si>
  <si>
    <t>25754055001205100281109</t>
  </si>
  <si>
    <t>25754125001203170054,38</t>
  </si>
  <si>
    <t>257542650012041005241166</t>
  </si>
  <si>
    <t>257543350012041700330000</t>
  </si>
  <si>
    <t>257543750012041010231724</t>
  </si>
  <si>
    <t>257544650012041029603600</t>
  </si>
  <si>
    <t>2575448500120317001350000</t>
  </si>
  <si>
    <t>2575452500120310162471025</t>
  </si>
  <si>
    <t>2575510500120310011330000</t>
  </si>
  <si>
    <t>25755205001204100112316</t>
  </si>
  <si>
    <t>257552950012032018212969</t>
  </si>
  <si>
    <t>25755425001204170042502</t>
  </si>
  <si>
    <t>257554750012041018888490</t>
  </si>
  <si>
    <t>25755715001204170044909</t>
  </si>
  <si>
    <t>25755745001204101629224</t>
  </si>
  <si>
    <t>257557550012041016665042</t>
  </si>
  <si>
    <t>25755765001204101629224</t>
  </si>
  <si>
    <t>25755775001204101629224</t>
  </si>
  <si>
    <t>25755785001204101629224</t>
  </si>
  <si>
    <t>25755795001204101620203</t>
  </si>
  <si>
    <t>25755805001204101620203</t>
  </si>
  <si>
    <t>25755815001204101620203</t>
  </si>
  <si>
    <t>25755825001204101666179</t>
  </si>
  <si>
    <t>25755835001204101631697</t>
  </si>
  <si>
    <t>257558450012031700132255,6</t>
  </si>
  <si>
    <t>257559850012041700460,6</t>
  </si>
  <si>
    <t>25755995001204170013254,5</t>
  </si>
  <si>
    <t>25756005001203170019889,1</t>
  </si>
  <si>
    <t>25756175001204100111688</t>
  </si>
  <si>
    <t>25756535001204170041000</t>
  </si>
  <si>
    <t>25756555001204100756000</t>
  </si>
  <si>
    <t>257566150012041021289856</t>
  </si>
  <si>
    <t>257566250012041016224138</t>
  </si>
  <si>
    <t>257566650012041011246121</t>
  </si>
  <si>
    <t>25756815001204100312300</t>
  </si>
  <si>
    <t>257568450012041700416512</t>
  </si>
  <si>
    <t>257570150012041700633040</t>
  </si>
  <si>
    <t>25757125001204102565000</t>
  </si>
  <si>
    <t>25757155001204100647000</t>
  </si>
  <si>
    <t>257574950012041700204834</t>
  </si>
  <si>
    <t>25757755001204100119000</t>
  </si>
  <si>
    <t>257580550012041026750807</t>
  </si>
  <si>
    <t>257581250012033014200868</t>
  </si>
  <si>
    <t>25758215001203201122631</t>
  </si>
  <si>
    <t>2575826500120320151667508</t>
  </si>
  <si>
    <t>2575834500120320051687200</t>
  </si>
  <si>
    <t>2575839500120320153000000</t>
  </si>
  <si>
    <t>257585650012031009660335</t>
  </si>
  <si>
    <t>257590650012033008258588</t>
  </si>
  <si>
    <t>257593050012033009314185</t>
  </si>
  <si>
    <t>257596050012033006163517</t>
  </si>
  <si>
    <t>25759755001204101821315</t>
  </si>
  <si>
    <t>257598950012038003617000</t>
  </si>
  <si>
    <t>257599050002037001100000</t>
  </si>
  <si>
    <t>2575991500120410221390494</t>
  </si>
  <si>
    <t>257599450012032005326004</t>
  </si>
  <si>
    <t>25760045001203201310296</t>
  </si>
  <si>
    <t>257603450012041012430356</t>
  </si>
  <si>
    <t>2576046500120410242514</t>
  </si>
  <si>
    <t>257605250012032014448794</t>
  </si>
  <si>
    <t>2576070500120450011881258,01</t>
  </si>
  <si>
    <t>25760865001204100159293</t>
  </si>
  <si>
    <t>25760955001204170038000</t>
  </si>
  <si>
    <t>257611650012031700438766</t>
  </si>
  <si>
    <t>25761175001204102350000</t>
  </si>
  <si>
    <t>257612050002037001100000</t>
  </si>
  <si>
    <t>25761385001204102758530</t>
  </si>
  <si>
    <t>257614850012048001344727</t>
  </si>
  <si>
    <t>257615050012041007710000</t>
  </si>
  <si>
    <t>25761935001204800120000</t>
  </si>
  <si>
    <t>257619450012041005819562</t>
  </si>
  <si>
    <t>25762405001203100226000</t>
  </si>
  <si>
    <t>257625050012041021173460</t>
  </si>
  <si>
    <t>25762725001204102632485</t>
  </si>
  <si>
    <t>25762765001204102630633</t>
  </si>
  <si>
    <t>25762795001204100315008</t>
  </si>
  <si>
    <t>25762815001204100739893</t>
  </si>
  <si>
    <t>25762885001204100318442</t>
  </si>
  <si>
    <t>25763145001204101947220</t>
  </si>
  <si>
    <t>25763205001204101651372</t>
  </si>
  <si>
    <t>257632450012041700211119</t>
  </si>
  <si>
    <t>257632750012041009240934</t>
  </si>
  <si>
    <t>257633250012041700123563</t>
  </si>
  <si>
    <t>257634450012041015533045</t>
  </si>
  <si>
    <t>25763495001204100265000</t>
  </si>
  <si>
    <t>25763515001204100265000</t>
  </si>
  <si>
    <t>2576358500120410098087</t>
  </si>
  <si>
    <t>2576371500120410082406</t>
  </si>
  <si>
    <t>257637950012041021194273</t>
  </si>
  <si>
    <t>257638550012041001258351</t>
  </si>
  <si>
    <t>257638750012041018444956</t>
  </si>
  <si>
    <t>257638850012041700444956</t>
  </si>
  <si>
    <t>257638950012041005138590</t>
  </si>
  <si>
    <t>25764015001204100546136</t>
  </si>
  <si>
    <t>257647050012041700376228</t>
  </si>
  <si>
    <t>257647950012041700258721</t>
  </si>
  <si>
    <t>257648650012041029339456</t>
  </si>
  <si>
    <t>257648750012041029339456</t>
  </si>
  <si>
    <t>257648850012041029339456</t>
  </si>
  <si>
    <t>257649250012041029339456</t>
  </si>
  <si>
    <t>257649350012041029339456</t>
  </si>
  <si>
    <t>257649750012041700442000</t>
  </si>
  <si>
    <t>257650050012041029595816</t>
  </si>
  <si>
    <t>257650150012041029627640</t>
  </si>
  <si>
    <t>257650350012041700145860</t>
  </si>
  <si>
    <t>257651050012041700383943</t>
  </si>
  <si>
    <t>257651450012041029627640</t>
  </si>
  <si>
    <t>257651650012041029595816</t>
  </si>
  <si>
    <t>257652150012031700265200</t>
  </si>
  <si>
    <t>257652750012041029595816</t>
  </si>
  <si>
    <t>257652850012041029627640</t>
  </si>
  <si>
    <t>257653650012041700383943</t>
  </si>
  <si>
    <t>257653850012041700493908</t>
  </si>
  <si>
    <t>257653950012041029352716</t>
  </si>
  <si>
    <t>257654050012031700282880</t>
  </si>
  <si>
    <t>257654250012041700202010</t>
  </si>
  <si>
    <t>257654350012041029304799</t>
  </si>
  <si>
    <t>257654450012041029282880</t>
  </si>
  <si>
    <t>257654550012041700416651</t>
  </si>
  <si>
    <t>257654750012041700480400</t>
  </si>
  <si>
    <t>257654850012041029377468</t>
  </si>
  <si>
    <t>257654950012041029627640</t>
  </si>
  <si>
    <t>25765595001203100120962</t>
  </si>
  <si>
    <t>2576566500120410042156</t>
  </si>
  <si>
    <t>2576574500120410242156</t>
  </si>
  <si>
    <t>2576575500120410272156</t>
  </si>
  <si>
    <t>25765775001204102936688</t>
  </si>
  <si>
    <t>25765795001204170053292</t>
  </si>
  <si>
    <t>257658350012041700211672</t>
  </si>
  <si>
    <t>25765865001204100711481</t>
  </si>
  <si>
    <t>257658850012031001651532</t>
  </si>
  <si>
    <t>257659450012041013298804,79</t>
  </si>
  <si>
    <t>257663650012041013200264,55</t>
  </si>
  <si>
    <t>2576686500120310161492231,08</t>
  </si>
  <si>
    <t>2576727500120320091793502</t>
  </si>
  <si>
    <t>25767375001204101359760,96</t>
  </si>
  <si>
    <t>257680450012033006100000</t>
  </si>
  <si>
    <t>257680550002037002689454</t>
  </si>
  <si>
    <t>25768375001204100536955</t>
  </si>
  <si>
    <t>257683850012041700210000</t>
  </si>
  <si>
    <t>257683950012041001321911</t>
  </si>
  <si>
    <t>257684250012038002100000</t>
  </si>
  <si>
    <t>257684550012041003224000</t>
  </si>
  <si>
    <t>25768485001204170027700</t>
  </si>
  <si>
    <t>257685150012032004107535</t>
  </si>
  <si>
    <t>25768745001204800130000</t>
  </si>
  <si>
    <t>25768825001204101234700</t>
  </si>
  <si>
    <t>25768895001204800150000</t>
  </si>
  <si>
    <t>25769235001203200215488</t>
  </si>
  <si>
    <t>2576961500120320101114738</t>
  </si>
  <si>
    <t>257696850002037001100000</t>
  </si>
  <si>
    <t>257697150012037001100000</t>
  </si>
  <si>
    <t>25769725001204800188000</t>
  </si>
  <si>
    <t>25769785001204102549893</t>
  </si>
  <si>
    <t>257698250012041018232344</t>
  </si>
  <si>
    <t>257700250012041002274881</t>
  </si>
  <si>
    <t>2577015500120310019338000</t>
  </si>
  <si>
    <t>25770255001204170026800</t>
  </si>
  <si>
    <t>257703150012041002534185</t>
  </si>
  <si>
    <t>2577037500120510041057840</t>
  </si>
  <si>
    <t>25770415001204800177950</t>
  </si>
  <si>
    <t>2577043500120480011034750</t>
  </si>
  <si>
    <t>257704450012048001188800</t>
  </si>
  <si>
    <t>257706450012032020197376</t>
  </si>
  <si>
    <t>257706950012041018222316</t>
  </si>
  <si>
    <t>25771135001204102916325</t>
  </si>
  <si>
    <t>25771445001204102750560</t>
  </si>
  <si>
    <t>2577151500120417004377</t>
  </si>
  <si>
    <t>2577153500120410087149</t>
  </si>
  <si>
    <t>257716950012041007172007</t>
  </si>
  <si>
    <t>25771735001204100653367</t>
  </si>
  <si>
    <t>257718250012041001711548</t>
  </si>
  <si>
    <t>257719450012041015509874,51</t>
  </si>
  <si>
    <t>2577236500120320081551752</t>
  </si>
  <si>
    <t>2577241500120320163880225</t>
  </si>
  <si>
    <t>2577263500120320191559187</t>
  </si>
  <si>
    <t>257728450012051003924000</t>
  </si>
  <si>
    <t>2577300500120320101280478</t>
  </si>
  <si>
    <t>257730750012032007700000</t>
  </si>
  <si>
    <t>2577311500120320032190939</t>
  </si>
  <si>
    <t>257732850012051001625000</t>
  </si>
  <si>
    <t>2577346500120320132315000</t>
  </si>
  <si>
    <t>2577352500120320116427200</t>
  </si>
  <si>
    <t>25773565001204170016137981</t>
  </si>
  <si>
    <t>25773825001204100522115</t>
  </si>
  <si>
    <t>257738650012041020126000</t>
  </si>
  <si>
    <t>25773885001204101317686</t>
  </si>
  <si>
    <t>25773965001203300960000</t>
  </si>
  <si>
    <t>257739750012031016550000</t>
  </si>
  <si>
    <t>257740150012037001100000</t>
  </si>
  <si>
    <t>25774035001204101217262,74</t>
  </si>
  <si>
    <t>2577404500120310211350000</t>
  </si>
  <si>
    <t>257740550012031001339600</t>
  </si>
  <si>
    <t>257744250012032017154739</t>
  </si>
  <si>
    <t>257744650012041700120535</t>
  </si>
  <si>
    <t>25774625001204101722809,14</t>
  </si>
  <si>
    <t>2577469500120410192589359</t>
  </si>
  <si>
    <t>257747850012041018389460</t>
  </si>
  <si>
    <t>257748250012033004350000</t>
  </si>
  <si>
    <t>25774845001205120358500</t>
  </si>
  <si>
    <t>25774995001204100173709</t>
  </si>
  <si>
    <t>257751250002037002200000</t>
  </si>
  <si>
    <t>2577515500120417001300000</t>
  </si>
  <si>
    <t>257751850012051202128650</t>
  </si>
  <si>
    <t>25775285001203301386000</t>
  </si>
  <si>
    <t>257753350002037003196645</t>
  </si>
  <si>
    <t>257753550012048001689454</t>
  </si>
  <si>
    <t>25775485001204102435996</t>
  </si>
  <si>
    <t>257755050012033013747562</t>
  </si>
  <si>
    <t>2577551500120330033200000</t>
  </si>
  <si>
    <t>257755350012033009842457</t>
  </si>
  <si>
    <t>257755450012033757790000</t>
  </si>
  <si>
    <t>257755650012048001485000</t>
  </si>
  <si>
    <t>25775675001204100714720</t>
  </si>
  <si>
    <t>25776095001203800450000</t>
  </si>
  <si>
    <t>257761950012041700354950</t>
  </si>
  <si>
    <t>257765250012041003167693</t>
  </si>
  <si>
    <t>257765550012041027371552</t>
  </si>
  <si>
    <t>257765650012033014994803</t>
  </si>
  <si>
    <t>25776635001204100892242</t>
  </si>
  <si>
    <t>257768250012041029355976</t>
  </si>
  <si>
    <t>257768650012041029425370</t>
  </si>
  <si>
    <t>257768750012041010425370</t>
  </si>
  <si>
    <t>25776945001204170097689</t>
  </si>
  <si>
    <t>257770750012031001354144</t>
  </si>
  <si>
    <t>257770950012041018327473</t>
  </si>
  <si>
    <t>257773850012041022327473</t>
  </si>
  <si>
    <t>2577753500120330061324961</t>
  </si>
  <si>
    <t>257775650012041007795842</t>
  </si>
  <si>
    <t>257776150012041019304888</t>
  </si>
  <si>
    <t>25777725001204100812578</t>
  </si>
  <si>
    <t>25777735001204102112578</t>
  </si>
  <si>
    <t>257780150012041700167693</t>
  </si>
  <si>
    <t>257780550012041021127123</t>
  </si>
  <si>
    <t>257781850012041003167693</t>
  </si>
  <si>
    <t>257785850012041002399123</t>
  </si>
  <si>
    <t>257785950012041008399123</t>
  </si>
  <si>
    <t>257786450012041029167693</t>
  </si>
  <si>
    <t>257787950012041021413008</t>
  </si>
  <si>
    <t>257788350012041015167693</t>
  </si>
  <si>
    <t>257791850012031001366130</t>
  </si>
  <si>
    <t>25779415001204100572184</t>
  </si>
  <si>
    <t>257794850012041001293243</t>
  </si>
  <si>
    <t>257796550012041029296755</t>
  </si>
  <si>
    <t>257797750012041014109542</t>
  </si>
  <si>
    <t>257798650012041002318433</t>
  </si>
  <si>
    <t>2577994500120410081666383,94</t>
  </si>
  <si>
    <t>257799650012041024112427</t>
  </si>
  <si>
    <t>2578018500120320131441400</t>
  </si>
  <si>
    <t>2578027500120320081232000</t>
  </si>
  <si>
    <t>25780315001204100359578</t>
  </si>
  <si>
    <t>25780325001204102197551</t>
  </si>
  <si>
    <t>25780365001204102268766</t>
  </si>
  <si>
    <t>25780385001204170066692</t>
  </si>
  <si>
    <t>25780475001204170070412</t>
  </si>
  <si>
    <t>25780485001204170088210</t>
  </si>
  <si>
    <t>257804950012041025115611</t>
  </si>
  <si>
    <t>25780515001204101759125</t>
  </si>
  <si>
    <t>25780525001204101762654</t>
  </si>
  <si>
    <t>257805950012041019387530</t>
  </si>
  <si>
    <t>25780865001204102295787</t>
  </si>
  <si>
    <t>25780915001204101183374</t>
  </si>
  <si>
    <t>25780925001204101183374</t>
  </si>
  <si>
    <t>25780935001204101183376</t>
  </si>
  <si>
    <t>257811550012033757145360</t>
  </si>
  <si>
    <t>25781195001203100168510</t>
  </si>
  <si>
    <t>2578141500120410011458</t>
  </si>
  <si>
    <t>25781495001204100532621</t>
  </si>
  <si>
    <t>25781535001204100644627</t>
  </si>
  <si>
    <t>257815450012041006103574</t>
  </si>
  <si>
    <t>25781745001204101398254</t>
  </si>
  <si>
    <t>25781875001204101949474</t>
  </si>
  <si>
    <t>25782155001204170082519</t>
  </si>
  <si>
    <t>25782205001204170090854</t>
  </si>
  <si>
    <t>25782225001204170085368</t>
  </si>
  <si>
    <t>25782295001204170087264</t>
  </si>
  <si>
    <t>25782395001204170013739</t>
  </si>
  <si>
    <t>25782435001204170058120</t>
  </si>
  <si>
    <t>257825350012041700161999</t>
  </si>
  <si>
    <t>257825750012041026869201,97</t>
  </si>
  <si>
    <t>2578264500120320193936532</t>
  </si>
  <si>
    <t>2578273500120320091768500</t>
  </si>
  <si>
    <t>25782745001204100870110</t>
  </si>
  <si>
    <t>25782755001204100520776</t>
  </si>
  <si>
    <t>25782885001204170039672,42</t>
  </si>
  <si>
    <t>257830050012041004705869</t>
  </si>
  <si>
    <t>257830450012041700193306</t>
  </si>
  <si>
    <t>257830550012041700249614</t>
  </si>
  <si>
    <t>25783065001204800122000</t>
  </si>
  <si>
    <t>257830850012031700393209,92</t>
  </si>
  <si>
    <t>25783095001203170015386,04</t>
  </si>
  <si>
    <t>2578311500120317002021000</t>
  </si>
  <si>
    <t>257831950012041001151927</t>
  </si>
  <si>
    <t>257832150012041002885512</t>
  </si>
  <si>
    <t>257832250012041021173489</t>
  </si>
  <si>
    <t>257832450012048001100000</t>
  </si>
  <si>
    <t>257832650012041700419432</t>
  </si>
  <si>
    <t>257833450012048001100000</t>
  </si>
  <si>
    <t>257833950012048001300000</t>
  </si>
  <si>
    <t>257834050012031018700000</t>
  </si>
  <si>
    <t>25783505001204102556660</t>
  </si>
  <si>
    <t>25783755001204800150000</t>
  </si>
  <si>
    <t>257837850012048001200000</t>
  </si>
  <si>
    <t>2578382500120410113540734</t>
  </si>
  <si>
    <t>257840550012041029176104</t>
  </si>
  <si>
    <t>257840650012041029176104</t>
  </si>
  <si>
    <t>25784075001204102995691,56</t>
  </si>
  <si>
    <t>2578408500120480011832000</t>
  </si>
  <si>
    <t>257841150012048001300000</t>
  </si>
  <si>
    <t>257841450012041008606556</t>
  </si>
  <si>
    <t>257841850012041700123428</t>
  </si>
  <si>
    <t>25784215001203200534786</t>
  </si>
  <si>
    <t>257842250012048001300000</t>
  </si>
  <si>
    <t>25784645001203170034039194,69</t>
  </si>
  <si>
    <t>25784705001203700120000</t>
  </si>
  <si>
    <t>257847150012041019689454</t>
  </si>
  <si>
    <t>257847750012048001200000</t>
  </si>
  <si>
    <t>257848550012048001200000</t>
  </si>
  <si>
    <t>257849450012048001200000</t>
  </si>
  <si>
    <t>25785165001204100558293,44</t>
  </si>
  <si>
    <t>25785425001204101373740</t>
  </si>
  <si>
    <t>25785525001204100111688</t>
  </si>
  <si>
    <t>25785655001204170094598</t>
  </si>
  <si>
    <t>257857050012032001197003</t>
  </si>
  <si>
    <t>2578571500120320103607</t>
  </si>
  <si>
    <t>25785725001203201720539</t>
  </si>
  <si>
    <t>25785765001204101819662</t>
  </si>
  <si>
    <t>25785805001204100138239</t>
  </si>
  <si>
    <t>25786025001204100880264</t>
  </si>
  <si>
    <t>25786055001204170014476</t>
  </si>
  <si>
    <t>25786245001204102331637</t>
  </si>
  <si>
    <t>2578629500120410239653</t>
  </si>
  <si>
    <t>25786345001204102616111</t>
  </si>
  <si>
    <t>25786365001204100816111</t>
  </si>
  <si>
    <t>25786375001204101243730</t>
  </si>
  <si>
    <t>257863950012041700419327</t>
  </si>
  <si>
    <t>257864250012041700318209</t>
  </si>
  <si>
    <t>257869350012041700219108</t>
  </si>
  <si>
    <t>257871250012041006112947</t>
  </si>
  <si>
    <t>25787265001204102259019</t>
  </si>
  <si>
    <t>257874650012041006112947</t>
  </si>
  <si>
    <t>257876050012041022295095</t>
  </si>
  <si>
    <t>2578816500120410037613</t>
  </si>
  <si>
    <t>257882450012041007243436</t>
  </si>
  <si>
    <t>257883150002037003200000</t>
  </si>
  <si>
    <t>257885050012031700154075,6</t>
  </si>
  <si>
    <t>257885350012032004121389</t>
  </si>
  <si>
    <t>257885950012041700351600</t>
  </si>
  <si>
    <t>257886650012041008416370</t>
  </si>
  <si>
    <t>25788795001204170042108</t>
  </si>
  <si>
    <t>257888950012041024282411</t>
  </si>
  <si>
    <t>257891750012037006300000</t>
  </si>
  <si>
    <t>25789235001204102435996</t>
  </si>
  <si>
    <t>257892750002037003150000</t>
  </si>
  <si>
    <t>257892850002037003200000</t>
  </si>
  <si>
    <t>257893850012041700227880,65</t>
  </si>
  <si>
    <t>25789395001204101446900</t>
  </si>
  <si>
    <t>257894450012031015267983,51</t>
  </si>
  <si>
    <t>2578952500120310012157262,38</t>
  </si>
  <si>
    <t>257895450012037001100000</t>
  </si>
  <si>
    <t>25789555001203102165000</t>
  </si>
  <si>
    <t>2578960500120450134219156,4</t>
  </si>
  <si>
    <t>2578963500120310015946000</t>
  </si>
  <si>
    <t>25789815001204101444562,16</t>
  </si>
  <si>
    <t>25789865001204100241407</t>
  </si>
  <si>
    <t>25790265001204101614338</t>
  </si>
  <si>
    <t>257902750012041016201</t>
  </si>
  <si>
    <t>257903050012041700249</t>
  </si>
  <si>
    <t>257903950012032009966525</t>
  </si>
  <si>
    <t>2579043500120320126625201</t>
  </si>
  <si>
    <t>25791055001204102988400</t>
  </si>
  <si>
    <t>25791095001204102988400</t>
  </si>
  <si>
    <t>25791135001204102988400</t>
  </si>
  <si>
    <t>257911950012041002265200</t>
  </si>
  <si>
    <t>257913450012041012203414</t>
  </si>
  <si>
    <t>2579151500120320122563561</t>
  </si>
  <si>
    <t>257920050012041003205962</t>
  </si>
  <si>
    <t>257925450012041021358590</t>
  </si>
  <si>
    <t>2579269500120330096600000</t>
  </si>
  <si>
    <t>257927450012051005300000</t>
  </si>
  <si>
    <t>257927550012032013100000</t>
  </si>
  <si>
    <t>257930250012048001100000</t>
  </si>
  <si>
    <t>257930350012048001300000</t>
  </si>
  <si>
    <t>257930850012041700334528</t>
  </si>
  <si>
    <t>25793355001203170025000</t>
  </si>
  <si>
    <t>2579343500120410129121,51</t>
  </si>
  <si>
    <t>25793445001204101249084,49</t>
  </si>
  <si>
    <t>257935950012032008106641</t>
  </si>
  <si>
    <t>25793605001203201510442</t>
  </si>
  <si>
    <t>257936150012032008137871</t>
  </si>
  <si>
    <t>25793625001204800150000</t>
  </si>
  <si>
    <t>2579364500120380051379000</t>
  </si>
  <si>
    <t>2579365500120480011550000</t>
  </si>
  <si>
    <t>257936650012048001100000</t>
  </si>
  <si>
    <t>2579376500120320221272829</t>
  </si>
  <si>
    <t>25793795001204100548138,7</t>
  </si>
  <si>
    <t>257938750002037003100000</t>
  </si>
  <si>
    <t>257939150012032013104452</t>
  </si>
  <si>
    <t>2579399500120417001000000</t>
  </si>
  <si>
    <t>257940050012041008943042</t>
  </si>
  <si>
    <t>257940550012041700609960</t>
  </si>
  <si>
    <t>257942450012041013323347</t>
  </si>
  <si>
    <t>25794275001204100961</t>
  </si>
  <si>
    <t>25794395001204101319696</t>
  </si>
  <si>
    <t>257945450002037003200000</t>
  </si>
  <si>
    <t>257945650002037002200000</t>
  </si>
  <si>
    <t>257945750012041005204653,7</t>
  </si>
  <si>
    <t>2579458500120330121794997</t>
  </si>
  <si>
    <t>257946350012041700266023</t>
  </si>
  <si>
    <t>25794725001204102734896</t>
  </si>
  <si>
    <t>25794735001204170034896</t>
  </si>
  <si>
    <t>25794845001204170049443</t>
  </si>
  <si>
    <t>25794855001204102156199</t>
  </si>
  <si>
    <t>257949050012041700662110</t>
  </si>
  <si>
    <t>257951150012041021175802</t>
  </si>
  <si>
    <t>257951750012041001258351</t>
  </si>
  <si>
    <t>257951950012041018407957</t>
  </si>
  <si>
    <t>257952050012041700407957</t>
  </si>
  <si>
    <t>257952850012051001924000</t>
  </si>
  <si>
    <t>2579546500120320041749400</t>
  </si>
  <si>
    <t>257955350012032011450000</t>
  </si>
  <si>
    <t>257955450012051006589500</t>
  </si>
  <si>
    <t>257955650012032003153000</t>
  </si>
  <si>
    <t>257955750012032003105523</t>
  </si>
  <si>
    <t>2579558500120320031287500</t>
  </si>
  <si>
    <t>2579561500120320089008000</t>
  </si>
  <si>
    <t>2579579500120320111700100</t>
  </si>
  <si>
    <t>25795845001203300833495</t>
  </si>
  <si>
    <t>257960950012033013124948</t>
  </si>
  <si>
    <t>25796175001203300129259</t>
  </si>
  <si>
    <t>257962150012033006118852</t>
  </si>
  <si>
    <t>25796275001203300956988</t>
  </si>
  <si>
    <t>257963250012041005457105</t>
  </si>
  <si>
    <t>257967550012033001112774</t>
  </si>
  <si>
    <t>257970850012033003153481</t>
  </si>
  <si>
    <t>257971650012033009393197</t>
  </si>
  <si>
    <t>257975850012033001433830</t>
  </si>
  <si>
    <t>257978150012031700153965</t>
  </si>
  <si>
    <t>257978350012041029461274</t>
  </si>
  <si>
    <t>2579786500120317006251399,67</t>
  </si>
  <si>
    <t>25797875001203170095599</t>
  </si>
  <si>
    <t>257979150012041029217774</t>
  </si>
  <si>
    <t>2579792500120410293342</t>
  </si>
  <si>
    <t>25797955001204800150000</t>
  </si>
  <si>
    <t>257979850012032012548511</t>
  </si>
  <si>
    <t>2579805500120317005600000</t>
  </si>
  <si>
    <t>257981250012033004254514</t>
  </si>
  <si>
    <t>257981950012041027193305</t>
  </si>
  <si>
    <t>257982050012033004262035</t>
  </si>
  <si>
    <t>257983750012033013238000</t>
  </si>
  <si>
    <t>2579840500120317001490</t>
  </si>
  <si>
    <t>25798455001204102229676</t>
  </si>
  <si>
    <t>25798565001204170054243</t>
  </si>
  <si>
    <t>257987450012037001100000</t>
  </si>
  <si>
    <t>257987750012037002566700</t>
  </si>
  <si>
    <t>2579883500120330059044</t>
  </si>
  <si>
    <t>25798995001205000158030</t>
  </si>
  <si>
    <t>257991250002037001100000</t>
  </si>
  <si>
    <t>25799135001203101111379,65</t>
  </si>
  <si>
    <t>25799145001203101131197,05</t>
  </si>
  <si>
    <t>257994350012033005130000</t>
  </si>
  <si>
    <t>257994650012041700750000</t>
  </si>
  <si>
    <t>25799535001203170012918323</t>
  </si>
  <si>
    <t>25799575001204100160902</t>
  </si>
  <si>
    <t>25799585001204170041211</t>
  </si>
  <si>
    <t>257996650012032001120425</t>
  </si>
  <si>
    <t>257996950012041004148000</t>
  </si>
  <si>
    <t>257997050012032022191289</t>
  </si>
  <si>
    <t>25799715001203202079452</t>
  </si>
  <si>
    <t>25799725001203201558430</t>
  </si>
  <si>
    <t>257997350012041004200000</t>
  </si>
  <si>
    <t>25799745001203200874559</t>
  </si>
  <si>
    <t>257997550012032007175269</t>
  </si>
  <si>
    <t>2579976500120320065285</t>
  </si>
  <si>
    <t>25799775001203201249963</t>
  </si>
  <si>
    <t>25799785001203200326444</t>
  </si>
  <si>
    <t>257997950012032018169932</t>
  </si>
  <si>
    <t>2579980500120317003000000</t>
  </si>
  <si>
    <t>257998150012032014116653</t>
  </si>
  <si>
    <t>257998550012032009371616</t>
  </si>
  <si>
    <t>257998650012032010194396</t>
  </si>
  <si>
    <t>257998750012032008273123</t>
  </si>
  <si>
    <t>257998850012032018362928</t>
  </si>
  <si>
    <t>25799915001204101727578</t>
  </si>
  <si>
    <t>25799925001204101734473</t>
  </si>
  <si>
    <t>25800235001204170052732,08</t>
  </si>
  <si>
    <t>258005050012031700698764,12</t>
  </si>
  <si>
    <t>2580051500120317002411235,88</t>
  </si>
  <si>
    <t>25800715001204102668457</t>
  </si>
  <si>
    <t>258007650012041010559779</t>
  </si>
  <si>
    <t>258007750012041700148181</t>
  </si>
  <si>
    <t>2580128500120330081805312</t>
  </si>
  <si>
    <t>258014250012033013244740</t>
  </si>
  <si>
    <t>25801555001203300521583</t>
  </si>
  <si>
    <t>258021150012033001255077</t>
  </si>
  <si>
    <t>258023250012041023508841,01</t>
  </si>
  <si>
    <t>258024550012041018120000</t>
  </si>
  <si>
    <t>2580254500120320133537000</t>
  </si>
  <si>
    <t>258025650012032007566700</t>
  </si>
  <si>
    <t>258025850012032016793711</t>
  </si>
  <si>
    <t>258026450012032003852055</t>
  </si>
  <si>
    <t>258026950012051002580131</t>
  </si>
  <si>
    <t>2580277500120320076616000</t>
  </si>
  <si>
    <t>25803185001203301327700</t>
  </si>
  <si>
    <t>25803805001204170025878</t>
  </si>
  <si>
    <t>2580401500120410033241230</t>
  </si>
  <si>
    <t>258040250012041003283556</t>
  </si>
  <si>
    <t>25804035001204100363051</t>
  </si>
  <si>
    <t>258040550012041003269006</t>
  </si>
  <si>
    <t>25804065001204100390337</t>
  </si>
  <si>
    <t>258040750012041003318555</t>
  </si>
  <si>
    <t>25804085001204100330903</t>
  </si>
  <si>
    <t>258040950012041003125996</t>
  </si>
  <si>
    <t>258041050012041003111447</t>
  </si>
  <si>
    <t>2580417500120410032377279</t>
  </si>
  <si>
    <t>258042150012041025218000</t>
  </si>
  <si>
    <t>258042350012038005689454</t>
  </si>
  <si>
    <t>258042550012048001100000</t>
  </si>
  <si>
    <t>258042650012048001100000</t>
  </si>
  <si>
    <t>258042750012048001100000</t>
  </si>
  <si>
    <t>258042850012048001100000</t>
  </si>
  <si>
    <t>258043050012048001100000</t>
  </si>
  <si>
    <t>258043950012031700550000</t>
  </si>
  <si>
    <t>2580447500120410272505500</t>
  </si>
  <si>
    <t>25804485001203700120000</t>
  </si>
  <si>
    <t>25804505001204102720000</t>
  </si>
  <si>
    <t>258045550012041018144926</t>
  </si>
  <si>
    <t>258046350012048001100000</t>
  </si>
  <si>
    <t>258046450012041025130000</t>
  </si>
  <si>
    <t>258046550012041025130000</t>
  </si>
  <si>
    <t>258046650012031014620414</t>
  </si>
  <si>
    <t>258046950012031014641828</t>
  </si>
  <si>
    <t>25804705001204800150000</t>
  </si>
  <si>
    <t>258047550012048001200000</t>
  </si>
  <si>
    <t>258047950012041009880454</t>
  </si>
  <si>
    <t>258048550012048001100000</t>
  </si>
  <si>
    <t>2580488500120310030,01</t>
  </si>
  <si>
    <t>258049450012048001100000</t>
  </si>
  <si>
    <t>25804985001204100139644</t>
  </si>
  <si>
    <t>258051250012033003460000</t>
  </si>
  <si>
    <t>25805155001204170015071000</t>
  </si>
  <si>
    <t>258058050012041024432240</t>
  </si>
  <si>
    <t>2580581500120410016370</t>
  </si>
  <si>
    <t>258059650002037001100000</t>
  </si>
  <si>
    <t>258062850012041700182016</t>
  </si>
  <si>
    <t>258063150012041006182016</t>
  </si>
  <si>
    <t>25807005001204101349202</t>
  </si>
  <si>
    <t>25807105001204102788208</t>
  </si>
  <si>
    <t>258072350012041008151680</t>
  </si>
  <si>
    <t>258077050012041700500384</t>
  </si>
  <si>
    <t>258077650012031011826694</t>
  </si>
  <si>
    <t>258080450012041018291038</t>
  </si>
  <si>
    <t>258082350012041029182016</t>
  </si>
  <si>
    <t>258083450012041006265088</t>
  </si>
  <si>
    <t>258084050012041001200211</t>
  </si>
  <si>
    <t>25808755001204170070345</t>
  </si>
  <si>
    <t>258087650012041700303360</t>
  </si>
  <si>
    <t>258088550012041700318533</t>
  </si>
  <si>
    <t>258089150012041700151680</t>
  </si>
  <si>
    <t>258090350012041024182016</t>
  </si>
  <si>
    <t>258092450012041013151680</t>
  </si>
  <si>
    <t>258093050012041700303360</t>
  </si>
  <si>
    <t>258097550012041700182016</t>
  </si>
  <si>
    <t>258099050012041006151680</t>
  </si>
  <si>
    <t>258100250012041014435761</t>
  </si>
  <si>
    <t>25810195001204101260784</t>
  </si>
  <si>
    <t>25810265001203100167913</t>
  </si>
  <si>
    <t>2581049500120410011458</t>
  </si>
  <si>
    <t>25810565001204100523801</t>
  </si>
  <si>
    <t>25810595001204100644629</t>
  </si>
  <si>
    <t>25810605001204100698774</t>
  </si>
  <si>
    <t>25810785001204101398227</t>
  </si>
  <si>
    <t>25810915001204101955926</t>
  </si>
  <si>
    <t>25811245001204170086664</t>
  </si>
  <si>
    <t>25811295001204170013739</t>
  </si>
  <si>
    <t>25811385001204170090654</t>
  </si>
  <si>
    <t>258114250012041700115073</t>
  </si>
  <si>
    <t>25811445001204170050417</t>
  </si>
  <si>
    <t>25811515001204170042433</t>
  </si>
  <si>
    <t>258115750012041005661000</t>
  </si>
  <si>
    <t>258118150012033009615640</t>
  </si>
  <si>
    <t>258124250012033001862148</t>
  </si>
  <si>
    <t>258124850012033001444632</t>
  </si>
  <si>
    <t>258125650012033003204072</t>
  </si>
  <si>
    <t>25812835001204101260834</t>
  </si>
  <si>
    <t>25812895001204100164277</t>
  </si>
  <si>
    <t>25812975001204101022745</t>
  </si>
  <si>
    <t>25813065001203300274068</t>
  </si>
  <si>
    <t>258130750012041015340255</t>
  </si>
  <si>
    <t>2581312500120320022545000</t>
  </si>
  <si>
    <t>2581317500120510032000000</t>
  </si>
  <si>
    <t>25813475001204170030720</t>
  </si>
  <si>
    <t>2581362500120410029271</t>
  </si>
  <si>
    <t>25813645001204170093157</t>
  </si>
  <si>
    <t>258136550012041027110342</t>
  </si>
  <si>
    <t>258137250012033001262207</t>
  </si>
  <si>
    <t>2581383500120320041143000</t>
  </si>
  <si>
    <t>2581389500120320033308000</t>
  </si>
  <si>
    <t>2581410500120417001412,87</t>
  </si>
  <si>
    <t>25814115001204170023587,13</t>
  </si>
  <si>
    <t>25814145001204170015900,09</t>
  </si>
  <si>
    <t>258141650012041700195277</t>
  </si>
  <si>
    <t>2581419500120417001865,7</t>
  </si>
  <si>
    <t>258142050012041700152134,3</t>
  </si>
  <si>
    <t>258142750012041700519072</t>
  </si>
  <si>
    <t>2581428500120417001503208,86</t>
  </si>
  <si>
    <t>258145350012041700123268,07</t>
  </si>
  <si>
    <t>25814555001204170066469,86</t>
  </si>
  <si>
    <t>25814635001204170047274,85</t>
  </si>
  <si>
    <t>25814655001204170057698,09</t>
  </si>
  <si>
    <t>258147050012041700288017</t>
  </si>
  <si>
    <t>2581476500120417002723</t>
  </si>
  <si>
    <t>258147950012041700400000</t>
  </si>
  <si>
    <t>25814845001204170017175,46</t>
  </si>
  <si>
    <t>258148550012041700103720</t>
  </si>
  <si>
    <t>2581486500120417001614,54</t>
  </si>
  <si>
    <t>258148750012041700189536</t>
  </si>
  <si>
    <t>258149050012041700189536</t>
  </si>
  <si>
    <t>25815395001203200440800</t>
  </si>
  <si>
    <t>258154050012032004116853</t>
  </si>
  <si>
    <t>25815425001203200439511</t>
  </si>
  <si>
    <t>25815465001203200452200</t>
  </si>
  <si>
    <t>2581547500120320041890587</t>
  </si>
  <si>
    <t>258156250012041010576672</t>
  </si>
  <si>
    <t>2581567500120330059044</t>
  </si>
  <si>
    <t>258156950012037006689454</t>
  </si>
  <si>
    <t>258157750012041700750000</t>
  </si>
  <si>
    <t>258159150012033004254514</t>
  </si>
  <si>
    <t>258159850012041023160000</t>
  </si>
  <si>
    <t>25816105001204100117900</t>
  </si>
  <si>
    <t>25816205001203201217625</t>
  </si>
  <si>
    <t>258162150012032012134245</t>
  </si>
  <si>
    <t>2581623500120310141600000</t>
  </si>
  <si>
    <t>2581624500120310141600000</t>
  </si>
  <si>
    <t>25816465001203200325110</t>
  </si>
  <si>
    <t>25816665001204170036000</t>
  </si>
  <si>
    <t>258168150012031022775000</t>
  </si>
  <si>
    <t>2581689500120300091368000</t>
  </si>
  <si>
    <t>258169050012033005266500</t>
  </si>
  <si>
    <t>258169750012041700100000</t>
  </si>
  <si>
    <t>258171050012033757500000</t>
  </si>
  <si>
    <t>258171350012041017510676,89</t>
  </si>
  <si>
    <t>258172150012041700196313</t>
  </si>
  <si>
    <t>25817245001204101061709</t>
  </si>
  <si>
    <t>2581742500120317009672726</t>
  </si>
  <si>
    <t>258174650012041005270181,5</t>
  </si>
  <si>
    <t>258174850012041005430871,01</t>
  </si>
  <si>
    <t>25817535001204102127694</t>
  </si>
  <si>
    <t>25817545001204101432126</t>
  </si>
  <si>
    <t>25817555001204101148452</t>
  </si>
  <si>
    <t>25817565001204102272679</t>
  </si>
  <si>
    <t>25817685001204102432906</t>
  </si>
  <si>
    <t>25817745001204170051431</t>
  </si>
  <si>
    <t>258178650012041700172169</t>
  </si>
  <si>
    <t>2581793500120410101021036</t>
  </si>
  <si>
    <t>25818005001203170084816</t>
  </si>
  <si>
    <t>25818015001203170061632</t>
  </si>
  <si>
    <t>258180350012041002226788</t>
  </si>
  <si>
    <t>2581807500120320021151600</t>
  </si>
  <si>
    <t>2581818500120320027395680</t>
  </si>
  <si>
    <t>258182250012032004958400</t>
  </si>
  <si>
    <t>258185150012041700102144,25</t>
  </si>
  <si>
    <t>258188250012041021435094,15</t>
  </si>
  <si>
    <t>25819205001204102911387</t>
  </si>
  <si>
    <t>25819225001204170094161</t>
  </si>
  <si>
    <t>258192550012041700805</t>
  </si>
  <si>
    <t>258195350012041011141705</t>
  </si>
  <si>
    <t>2581963500120450221740000</t>
  </si>
  <si>
    <t>258197450002037003200000</t>
  </si>
  <si>
    <t>258197650012048001100000</t>
  </si>
  <si>
    <t>258198150012041024745726</t>
  </si>
  <si>
    <t>25819845001203100776800</t>
  </si>
  <si>
    <t>258198950012041016102646</t>
  </si>
  <si>
    <t>25820035001203200821168</t>
  </si>
  <si>
    <t>25820045001203200310442</t>
  </si>
  <si>
    <t>25820065001203202375361</t>
  </si>
  <si>
    <t>25820275001204101450000</t>
  </si>
  <si>
    <t>258203350002037002200000</t>
  </si>
  <si>
    <t>2582034500120317000,17</t>
  </si>
  <si>
    <t>258203850012032006266292</t>
  </si>
  <si>
    <t>25820395001203200175362</t>
  </si>
  <si>
    <t>25820445001203700350000</t>
  </si>
  <si>
    <t>258204550012041020111718</t>
  </si>
  <si>
    <t>258204650012041020111718</t>
  </si>
  <si>
    <t>258204750012041020111718</t>
  </si>
  <si>
    <t>258204850012041020111718</t>
  </si>
  <si>
    <t>258204950012041020111718</t>
  </si>
  <si>
    <t>258205250012033757790700</t>
  </si>
  <si>
    <t>25820545001204800150000</t>
  </si>
  <si>
    <t>2582074500120330091250000</t>
  </si>
  <si>
    <t>258208250012041026894000</t>
  </si>
  <si>
    <t>258208750012048001300000</t>
  </si>
  <si>
    <t>25821005001204170035524</t>
  </si>
  <si>
    <t>25821065001204170030091</t>
  </si>
  <si>
    <t>258210850012041700336740</t>
  </si>
  <si>
    <t>258212850012041700342369</t>
  </si>
  <si>
    <t>258213450012041700318489</t>
  </si>
  <si>
    <t>258215050012041016506660</t>
  </si>
  <si>
    <t>25821515001204101365000</t>
  </si>
  <si>
    <t>258215650012041007740000</t>
  </si>
  <si>
    <t>25821595001203200541112</t>
  </si>
  <si>
    <t>25821605001203200827751</t>
  </si>
  <si>
    <t>258216350012032001167157</t>
  </si>
  <si>
    <t>258217750012032012393000</t>
  </si>
  <si>
    <t>258217850012032012393000</t>
  </si>
  <si>
    <t>258218150012032012393000</t>
  </si>
  <si>
    <t>258218450012041700162624</t>
  </si>
  <si>
    <t>258218550012041700170108</t>
  </si>
  <si>
    <t>258218650012041700162624</t>
  </si>
  <si>
    <t>25821875001204102585396</t>
  </si>
  <si>
    <t>258222550012031700155097,6</t>
  </si>
  <si>
    <t>25822365001204102127694</t>
  </si>
  <si>
    <t>25822375001204101432126</t>
  </si>
  <si>
    <t>25822385001204101148452</t>
  </si>
  <si>
    <t>25822395001204102272679</t>
  </si>
  <si>
    <t>25822515001204102432906</t>
  </si>
  <si>
    <t>25822575001204170051431</t>
  </si>
  <si>
    <t>258226950012041700172169</t>
  </si>
  <si>
    <t>25822715001204170030720</t>
  </si>
  <si>
    <t>25822915001204100138239</t>
  </si>
  <si>
    <t>25823005001204101258857</t>
  </si>
  <si>
    <t>258233450012032007616000</t>
  </si>
  <si>
    <t>258235150012041029182256</t>
  </si>
  <si>
    <t>258235950012041029494020</t>
  </si>
  <si>
    <t>258236050012041004222332</t>
  </si>
  <si>
    <t>258236150012041700174988</t>
  </si>
  <si>
    <t>25823635001204100266267</t>
  </si>
  <si>
    <t>258236750012041020242849</t>
  </si>
  <si>
    <t>25823795001204102596651</t>
  </si>
  <si>
    <t>258238750012041700618709</t>
  </si>
  <si>
    <t>258239050012041011821776</t>
  </si>
  <si>
    <t>258241150012041007189175</t>
  </si>
  <si>
    <t>258242350012031002336605</t>
  </si>
  <si>
    <t>258242750012041700733149</t>
  </si>
  <si>
    <t>25824415001204100687761</t>
  </si>
  <si>
    <t>258244750012041006268508</t>
  </si>
  <si>
    <t>258245350012041007356086</t>
  </si>
  <si>
    <t>258245650012041008245361</t>
  </si>
  <si>
    <t>258246550012041026261160</t>
  </si>
  <si>
    <t>258246850012041016289449</t>
  </si>
  <si>
    <t>258247350012041005122435</t>
  </si>
  <si>
    <t>258248150012041002333987</t>
  </si>
  <si>
    <t>258249350012041700100166</t>
  </si>
  <si>
    <t>258250150012041010108516</t>
  </si>
  <si>
    <t>258250650012041001433352</t>
  </si>
  <si>
    <t>258250950012041016358541</t>
  </si>
  <si>
    <t>258251450012041007930375</t>
  </si>
  <si>
    <t>258252150012041001268508</t>
  </si>
  <si>
    <t>258253250012041016363855</t>
  </si>
  <si>
    <t>258255050000909001241507</t>
  </si>
  <si>
    <t>258255350000909001449730</t>
  </si>
  <si>
    <t>25825545000090900176977</t>
  </si>
  <si>
    <t>2582620500120320126460000</t>
  </si>
  <si>
    <t>25826255001203200410356525</t>
  </si>
  <si>
    <t>258263250012041007243436</t>
  </si>
  <si>
    <t>258264050012041002194883</t>
  </si>
  <si>
    <t>258264350012041001144595</t>
  </si>
  <si>
    <t>2582672500120370083447500</t>
  </si>
  <si>
    <t>258267550012041700146314</t>
  </si>
  <si>
    <t>258267650012041700323185</t>
  </si>
  <si>
    <t>258267750012041700166709</t>
  </si>
  <si>
    <t>25826925001204800150000</t>
  </si>
  <si>
    <t>258271250012048001305000</t>
  </si>
  <si>
    <t>2582713500120410256000</t>
  </si>
  <si>
    <t>2582717500120310076000</t>
  </si>
  <si>
    <t>258272150012041029400000</t>
  </si>
  <si>
    <t>2582723500120410056000</t>
  </si>
  <si>
    <t>258272550012031016925000</t>
  </si>
  <si>
    <t>25827275001204170092288</t>
  </si>
  <si>
    <t>25827285001204170092288</t>
  </si>
  <si>
    <t>258273250012032005186507</t>
  </si>
  <si>
    <t>258274150012041700178779</t>
  </si>
  <si>
    <t>258276950012041700540897</t>
  </si>
  <si>
    <t>258277850012031003385000</t>
  </si>
  <si>
    <t>258281650012041700200000</t>
  </si>
  <si>
    <t>258281750012041700200000</t>
  </si>
  <si>
    <t>258282450012041700200000</t>
  </si>
  <si>
    <t>258282650012032020270911</t>
  </si>
  <si>
    <t>258282950012031018569296</t>
  </si>
  <si>
    <t>2582839500120410272037000</t>
  </si>
  <si>
    <t>25828535001203102257713</t>
  </si>
  <si>
    <t>25828755001204100618509</t>
  </si>
  <si>
    <t>258288150012041008858913</t>
  </si>
  <si>
    <t>258289450012041700160000</t>
  </si>
  <si>
    <t>25828995001204800150000</t>
  </si>
  <si>
    <t>258290350012031015300000</t>
  </si>
  <si>
    <t>258290450012041700278200</t>
  </si>
  <si>
    <t>25829195001204100722263</t>
  </si>
  <si>
    <t>258292550012033001144</t>
  </si>
  <si>
    <t>258292950012041025320000</t>
  </si>
  <si>
    <t>25829335001204170097040</t>
  </si>
  <si>
    <t>258296650002037001100000</t>
  </si>
  <si>
    <t>25829765001204170010398</t>
  </si>
  <si>
    <t>258299150012041700207598,05</t>
  </si>
  <si>
    <t>258299550012041700213856,82</t>
  </si>
  <si>
    <t>258299650012041029251994</t>
  </si>
  <si>
    <t>258302650012041700364597,88</t>
  </si>
  <si>
    <t>25830545001204102128182,34</t>
  </si>
  <si>
    <t>258307650012041006444000</t>
  </si>
  <si>
    <t>258307750012041003231154</t>
  </si>
  <si>
    <t>25830845001204102780212</t>
  </si>
  <si>
    <t>25830895001204100764579</t>
  </si>
  <si>
    <t>258309350012041008485231</t>
  </si>
  <si>
    <t>25831045001204170095380</t>
  </si>
  <si>
    <t>25831075001204100887526</t>
  </si>
  <si>
    <t>258310950012041700123367</t>
  </si>
  <si>
    <t>25831255001204102952535</t>
  </si>
  <si>
    <t>258314050012041021194273</t>
  </si>
  <si>
    <t>258314650012041001179084</t>
  </si>
  <si>
    <t>258314850012041018433756</t>
  </si>
  <si>
    <t>258314950012041700433756</t>
  </si>
  <si>
    <t>258320450012041026375092</t>
  </si>
  <si>
    <t>25832335001204170041000</t>
  </si>
  <si>
    <t>25832345001204100756000</t>
  </si>
  <si>
    <t>258324050012041021101497</t>
  </si>
  <si>
    <t>25832415001204101666867</t>
  </si>
  <si>
    <t>25832455001204101179082</t>
  </si>
  <si>
    <t>25832585001204100312300</t>
  </si>
  <si>
    <t>258326150012041700156678</t>
  </si>
  <si>
    <t>258327450012041700245373</t>
  </si>
  <si>
    <t>25832875001204100647000</t>
  </si>
  <si>
    <t>25833195001204170057564</t>
  </si>
  <si>
    <t>25833455001204100119000</t>
  </si>
  <si>
    <t>258337550012041006310086,3</t>
  </si>
  <si>
    <t>258338350012041006219035</t>
  </si>
  <si>
    <t>258338750012041029176104</t>
  </si>
  <si>
    <t>258339750012041006317200</t>
  </si>
  <si>
    <t>258341150012041700243162</t>
  </si>
  <si>
    <t>258344250012041700271326</t>
  </si>
  <si>
    <t>258344450012041001154002</t>
  </si>
  <si>
    <t>258348650012041007362084</t>
  </si>
  <si>
    <t>258348850012031002604554</t>
  </si>
  <si>
    <t>258349050012041700589868</t>
  </si>
  <si>
    <t>258349250012041003589868</t>
  </si>
  <si>
    <t>2583521500120320092710400</t>
  </si>
  <si>
    <t>258352650012041007116359</t>
  </si>
  <si>
    <t>258353650012041015200000</t>
  </si>
  <si>
    <t>258353750012041029255250</t>
  </si>
  <si>
    <t>258354350012041026151680</t>
  </si>
  <si>
    <t>258354450012041700182016</t>
  </si>
  <si>
    <t>258355050012041022409858</t>
  </si>
  <si>
    <t>258356650012041005182016</t>
  </si>
  <si>
    <t>258357250012041011186126</t>
  </si>
  <si>
    <t>258357850012041700121344</t>
  </si>
  <si>
    <t>258359050012041700151680</t>
  </si>
  <si>
    <t>258359550012041700222445</t>
  </si>
  <si>
    <t>25836055001204100375832</t>
  </si>
  <si>
    <t>258362450012041700242079</t>
  </si>
  <si>
    <t>258362850012041029303360</t>
  </si>
  <si>
    <t>258362950012041700233462</t>
  </si>
  <si>
    <t>25836315001204102991401</t>
  </si>
  <si>
    <t>258363250012041700197449</t>
  </si>
  <si>
    <t>258363650012041700266787</t>
  </si>
  <si>
    <t>258363750012041700151680</t>
  </si>
  <si>
    <t>258366350012031700182016</t>
  </si>
  <si>
    <t>258366450012041700121344</t>
  </si>
  <si>
    <t>258366550012041700121344</t>
  </si>
  <si>
    <t>258366650012041700379251</t>
  </si>
  <si>
    <t>258366950012041700518124</t>
  </si>
  <si>
    <t>258367850012041013295535</t>
  </si>
  <si>
    <t>258367950012041700151680</t>
  </si>
  <si>
    <t>258369650012041029207049</t>
  </si>
  <si>
    <t>258370450012041700334865</t>
  </si>
  <si>
    <t>25837115001204170018855</t>
  </si>
  <si>
    <t>258372550012041002182016</t>
  </si>
  <si>
    <t>258372850012041700182016</t>
  </si>
  <si>
    <t>258374050012041016427883</t>
  </si>
  <si>
    <t>258374250012041014182016</t>
  </si>
  <si>
    <t>258374550012041700182016</t>
  </si>
  <si>
    <t>258376650012041011303360</t>
  </si>
  <si>
    <t>258378450012041029164137</t>
  </si>
  <si>
    <t>258380650012041700151680</t>
  </si>
  <si>
    <t>258383050012041023303360</t>
  </si>
  <si>
    <t>258387850012041700355426</t>
  </si>
  <si>
    <t>258387950012041700236950</t>
  </si>
  <si>
    <t>258388150012041700151680</t>
  </si>
  <si>
    <t>258389050012041700182016</t>
  </si>
  <si>
    <t>258392150012041002182016</t>
  </si>
  <si>
    <t>258393450012041022228061</t>
  </si>
  <si>
    <t>258393650012041700151680</t>
  </si>
  <si>
    <t>258396450012041700121344</t>
  </si>
  <si>
    <t>258399050012041026182016</t>
  </si>
  <si>
    <t>258402950012041029210989</t>
  </si>
  <si>
    <t>258407350012041700200948</t>
  </si>
  <si>
    <t>258407450012041029311654</t>
  </si>
  <si>
    <t>258408050012041010151680</t>
  </si>
  <si>
    <t>258409550012041700324610</t>
  </si>
  <si>
    <t>258409950012041027214342</t>
  </si>
  <si>
    <t>258413350012041011394089</t>
  </si>
  <si>
    <t>258413550012041019262022</t>
  </si>
  <si>
    <t>258415850012041012148639</t>
  </si>
  <si>
    <t>25841855001204102996683</t>
  </si>
  <si>
    <t>258418850012041029121344</t>
  </si>
  <si>
    <t>258419350012041025480536</t>
  </si>
  <si>
    <t>258421150012041024182016</t>
  </si>
  <si>
    <t>258422150012041025222445</t>
  </si>
  <si>
    <t>258426850012041700182016</t>
  </si>
  <si>
    <t>258429450012041700154865</t>
  </si>
  <si>
    <t>258429750012041700369710</t>
  </si>
  <si>
    <t>258431250012041014182016</t>
  </si>
  <si>
    <t>258431750012041700151680</t>
  </si>
  <si>
    <t>258431950012041700182016</t>
  </si>
  <si>
    <t>258432050012041700187628</t>
  </si>
  <si>
    <t>258432950012041029151680</t>
  </si>
  <si>
    <t>258434750012041700151680</t>
  </si>
  <si>
    <t>258435550012041700182016</t>
  </si>
  <si>
    <t>258441350012041700182016</t>
  </si>
  <si>
    <t>258441450012041007182016</t>
  </si>
  <si>
    <t>258441550012041003151680</t>
  </si>
  <si>
    <t>258442650012041024363796</t>
  </si>
  <si>
    <t>258443750012031700224337</t>
  </si>
  <si>
    <t>258444250012041007626590</t>
  </si>
  <si>
    <t>258450150012041700265035</t>
  </si>
  <si>
    <t>25845035001204102160672</t>
  </si>
  <si>
    <t>258451450012041700151680</t>
  </si>
  <si>
    <t>258452350012041700127380</t>
  </si>
  <si>
    <t>258456050012041029107584</t>
  </si>
  <si>
    <t>258457650012041010151680</t>
  </si>
  <si>
    <t>258458750012041022182016</t>
  </si>
  <si>
    <t>258458950012041022182016</t>
  </si>
  <si>
    <t>258460450012041021246948</t>
  </si>
  <si>
    <t>258461550012041002182016</t>
  </si>
  <si>
    <t>258461850012041700151680</t>
  </si>
  <si>
    <t>258462250012041002182016</t>
  </si>
  <si>
    <t>258462450012041007223844</t>
  </si>
  <si>
    <t>258463650012041700154025</t>
  </si>
  <si>
    <t>258467450012041005303360</t>
  </si>
  <si>
    <t>258469650012041001200113</t>
  </si>
  <si>
    <t>258473150012041006341687</t>
  </si>
  <si>
    <t>258473350012041016151680</t>
  </si>
  <si>
    <t>258473550012041006121344</t>
  </si>
  <si>
    <t>258473850012041017182016</t>
  </si>
  <si>
    <t>258473950012041019182016</t>
  </si>
  <si>
    <t>258474050012041019182016</t>
  </si>
  <si>
    <t>25847425001204102990998</t>
  </si>
  <si>
    <t>258474650012033001147189</t>
  </si>
  <si>
    <t>258476350012041004151680</t>
  </si>
  <si>
    <t>258476850012041026182016</t>
  </si>
  <si>
    <t>258479050012033009406682</t>
  </si>
  <si>
    <t>258481450012033006242688</t>
  </si>
  <si>
    <t>258481550012033006606492</t>
  </si>
  <si>
    <t>258491250012033001303360</t>
  </si>
  <si>
    <t>25849505001203300196524</t>
  </si>
  <si>
    <t>258502650012033007523438</t>
  </si>
  <si>
    <t>258505850012041029285806</t>
  </si>
  <si>
    <t>258506150012041003263173</t>
  </si>
  <si>
    <t>258508450012041027121344</t>
  </si>
  <si>
    <t>258508850012041001229694</t>
  </si>
  <si>
    <t>258509450012041700182016</t>
  </si>
  <si>
    <t>258512850012041700524793</t>
  </si>
  <si>
    <t>258518250002037003100000</t>
  </si>
  <si>
    <t>258519550012031016430000</t>
  </si>
  <si>
    <t>258519650012031700833319,82</t>
  </si>
  <si>
    <t>258520050012041026225714,62</t>
  </si>
  <si>
    <t>2585209500120410161119,91</t>
  </si>
  <si>
    <t>258522350012041005319930</t>
  </si>
  <si>
    <t>25852345001204800130000</t>
  </si>
  <si>
    <t>258523950012033757207000</t>
  </si>
  <si>
    <t>258524450002037002200000</t>
  </si>
  <si>
    <t>258524750012037001100000</t>
  </si>
  <si>
    <t>25852495001204101238055</t>
  </si>
  <si>
    <t>25852585001204100173709</t>
  </si>
  <si>
    <t>25852655001204102623959</t>
  </si>
  <si>
    <t>25852665001204101115180</t>
  </si>
  <si>
    <t>258528050012041013162660</t>
  </si>
  <si>
    <t>25852965001204100555487</t>
  </si>
  <si>
    <t>25853035000203700350000</t>
  </si>
  <si>
    <t>258530550012031700387109</t>
  </si>
  <si>
    <t>258531750012048001505692</t>
  </si>
  <si>
    <t>2585322500120417007900</t>
  </si>
  <si>
    <t>258533250012041700395808</t>
  </si>
  <si>
    <t>258533650012041003484250</t>
  </si>
  <si>
    <t>2585345500120320214256700</t>
  </si>
  <si>
    <t>258534650012032021120000</t>
  </si>
  <si>
    <t>2585347500120320211542240</t>
  </si>
  <si>
    <t>258534850012041700199130</t>
  </si>
  <si>
    <t>258535650012041026270</t>
  </si>
  <si>
    <t>25853705001203201675357</t>
  </si>
  <si>
    <t>258537150012032006249902</t>
  </si>
  <si>
    <t>258541250012041700812255</t>
  </si>
  <si>
    <t>25854215001204100834000</t>
  </si>
  <si>
    <t>25854245001204100834000</t>
  </si>
  <si>
    <t>258543950012033002195000</t>
  </si>
  <si>
    <t>258544350012033002115000</t>
  </si>
  <si>
    <t>258544850012048001100000</t>
  </si>
  <si>
    <t>258546650012041011215211,05</t>
  </si>
  <si>
    <t>258547150012041005188302,94</t>
  </si>
  <si>
    <t>25854725001204100583900</t>
  </si>
  <si>
    <t>25855025001203301399646,64</t>
  </si>
  <si>
    <t>2585516500120320098754570</t>
  </si>
  <si>
    <t>25855205001204100753672</t>
  </si>
  <si>
    <t>2585524500120410251422664</t>
  </si>
  <si>
    <t>258553550012041003362109</t>
  </si>
  <si>
    <t>258553750012041025588334</t>
  </si>
  <si>
    <t>258553950012041012480109</t>
  </si>
  <si>
    <t>258554750012041006531138</t>
  </si>
  <si>
    <t>258555950012041013386090</t>
  </si>
  <si>
    <t>258558050012041700161999</t>
  </si>
  <si>
    <t>25855935001204170054874</t>
  </si>
  <si>
    <t>258560750012041700288450,68</t>
  </si>
  <si>
    <t>258560850012041700203304,8</t>
  </si>
  <si>
    <t>258562350012041016238163,37</t>
  </si>
  <si>
    <t>258562550012041013475085,79</t>
  </si>
  <si>
    <t>258563450012041018428264,1</t>
  </si>
  <si>
    <t>258563950012041007440350,68</t>
  </si>
  <si>
    <t>258564550012041700181425,83</t>
  </si>
  <si>
    <t>258565550012041700224362,88</t>
  </si>
  <si>
    <t>258566850012041700187514,29</t>
  </si>
  <si>
    <t>258568450012041700321577,32</t>
  </si>
  <si>
    <t>258568850012041021191032,06</t>
  </si>
  <si>
    <t>258568950012041700203662,13</t>
  </si>
  <si>
    <t>258569350012041700226304,32</t>
  </si>
  <si>
    <t>258570450012041008165595,85</t>
  </si>
  <si>
    <t>258571550012041001202497,46</t>
  </si>
  <si>
    <t>258572050012041700200399,75</t>
  </si>
  <si>
    <t>258573850012041025447518,23</t>
  </si>
  <si>
    <t>258574050012041700201044,19</t>
  </si>
  <si>
    <t>258577250012041700186893,38</t>
  </si>
  <si>
    <t>258578350012041022278551,06</t>
  </si>
  <si>
    <t>258578450012041019191032,06</t>
  </si>
  <si>
    <t>258578750012041026216874,17</t>
  </si>
  <si>
    <t>258578850012041700216874,17</t>
  </si>
  <si>
    <t>258579650012041700185620,1</t>
  </si>
  <si>
    <t>258580350012041700228103,99</t>
  </si>
  <si>
    <t>258580650012041700144807,06</t>
  </si>
  <si>
    <t>258581550012041700150219,02</t>
  </si>
  <si>
    <t>258582950012041700185620,1</t>
  </si>
  <si>
    <t>258583350012041026160960,67</t>
  </si>
  <si>
    <t>258583750012041025271599,09</t>
  </si>
  <si>
    <t>258585450012041013343202,7</t>
  </si>
  <si>
    <t>258586150012041026208756,23</t>
  </si>
  <si>
    <t>258587050012041015227459,55</t>
  </si>
  <si>
    <t>258589650012041700167943,19</t>
  </si>
  <si>
    <t>258589850012041024185620,1</t>
  </si>
  <si>
    <t>258590050012041006150442,36</t>
  </si>
  <si>
    <t>258590450012041700155854,32</t>
  </si>
  <si>
    <t>258590550012041005191032,06</t>
  </si>
  <si>
    <t>258591650012041022222827,33</t>
  </si>
  <si>
    <t>258592250012041700520111,74</t>
  </si>
  <si>
    <t>258592850012041027216650,83</t>
  </si>
  <si>
    <t>258592950012041001203614,87</t>
  </si>
  <si>
    <t>258593050012041014185620,1</t>
  </si>
  <si>
    <t>258593550012041015205811,71</t>
  </si>
  <si>
    <t>258593650012041024230451,33</t>
  </si>
  <si>
    <t>258595950012041006215021,56</t>
  </si>
  <si>
    <t>2586000500120417007815</t>
  </si>
  <si>
    <t>2586002500120410087149</t>
  </si>
  <si>
    <t>258600650012031001228522</t>
  </si>
  <si>
    <t>25860125001204100111688</t>
  </si>
  <si>
    <t>258603050012041002493956</t>
  </si>
  <si>
    <t>258603150012041002459000</t>
  </si>
  <si>
    <t>258606550012041026371215,62</t>
  </si>
  <si>
    <t>258607050012041700587552,69</t>
  </si>
  <si>
    <t>258609750012041700267303,53</t>
  </si>
  <si>
    <t>258610050012041015238054,06</t>
  </si>
  <si>
    <t>258610250012041012185679,61</t>
  </si>
  <si>
    <t>258610450012041013195150,54</t>
  </si>
  <si>
    <t>258610650012041700198079,85</t>
  </si>
  <si>
    <t>258610950012041700168449,37</t>
  </si>
  <si>
    <t>258611150012041700393604,82</t>
  </si>
  <si>
    <t>258611450012041700219221,51</t>
  </si>
  <si>
    <t>258611650012041700200597,51</t>
  </si>
  <si>
    <t>258612550012041700336701,19</t>
  </si>
  <si>
    <t>258613250012041700208756,23</t>
  </si>
  <si>
    <t>258613850012041700227156,89</t>
  </si>
  <si>
    <t>258614450012041026216021,6</t>
  </si>
  <si>
    <t>258614650012041700176096,44</t>
  </si>
  <si>
    <t>258615150012041700205529,36</t>
  </si>
  <si>
    <t>258616650012041700290599,96</t>
  </si>
  <si>
    <t>258617750012041700248669,43</t>
  </si>
  <si>
    <t>258618850012041700281940,52</t>
  </si>
  <si>
    <t>258619550012041700227143,98</t>
  </si>
  <si>
    <t>258619650012041700351681,34</t>
  </si>
  <si>
    <t>258621850012041700208079,73</t>
  </si>
  <si>
    <t>258622150012041007235369,36</t>
  </si>
  <si>
    <t>258623850012041015210880,24</t>
  </si>
  <si>
    <t>258624750012041700413656,3</t>
  </si>
  <si>
    <t>258625050012041010210880,24</t>
  </si>
  <si>
    <t>258625450012041013436470,71</t>
  </si>
  <si>
    <t>258628350012041001258282,15</t>
  </si>
  <si>
    <t>258629250012041700297387,92</t>
  </si>
  <si>
    <t>258630350012041026175681,92</t>
  </si>
  <si>
    <t>258632650012041700335342,62</t>
  </si>
  <si>
    <t>258633450012041700287493,05</t>
  </si>
  <si>
    <t>258633550012041700431239,57</t>
  </si>
  <si>
    <t>258633650012041009278046,78</t>
  </si>
  <si>
    <t>258634150012041700271822,43</t>
  </si>
  <si>
    <t>258636750012041700279636,22</t>
  </si>
  <si>
    <t>258637250012041008261614,42</t>
  </si>
  <si>
    <t>258638050012041022238054,06</t>
  </si>
  <si>
    <t>258638750012041700419834,16</t>
  </si>
  <si>
    <t>258639350012041700197573,67</t>
  </si>
  <si>
    <t>258640450012041700178408,48</t>
  </si>
  <si>
    <t>258640950012041008440574,02</t>
  </si>
  <si>
    <t>258642150012041014285003,5</t>
  </si>
  <si>
    <t>258642750012041008200097,09</t>
  </si>
  <si>
    <t>258645450012041700235816,03</t>
  </si>
  <si>
    <t>258645650012041700206560,41</t>
  </si>
  <si>
    <t>258645850012041026124132,2</t>
  </si>
  <si>
    <t>258646750012041700310888,83</t>
  </si>
  <si>
    <t>258647150012041700308758,14</t>
  </si>
  <si>
    <t>258648450012041700227459,55</t>
  </si>
  <si>
    <t>258648550012041002167719,86</t>
  </si>
  <si>
    <t>258649850012041013436470,71</t>
  </si>
  <si>
    <t>258650550012041001354821,8</t>
  </si>
  <si>
    <t>258651150012041006216021,6</t>
  </si>
  <si>
    <t>258651250012041024175878,57</t>
  </si>
  <si>
    <t>258652050012041700441420,13</t>
  </si>
  <si>
    <t>258652650012041029321235</t>
  </si>
  <si>
    <t>258653250012041022432465</t>
  </si>
  <si>
    <t>25865475000203700255000</t>
  </si>
  <si>
    <t>258657050012041007760000</t>
  </si>
  <si>
    <t>258657650012041007272100</t>
  </si>
  <si>
    <t>258657950012041025112000</t>
  </si>
  <si>
    <t>258659650012041700239950,25</t>
  </si>
  <si>
    <t>258659750012041700239950,25</t>
  </si>
  <si>
    <t>258659850012041700239950,25</t>
  </si>
  <si>
    <t>258659950012041700222969,55</t>
  </si>
  <si>
    <t>258660050012041700241392,99</t>
  </si>
  <si>
    <t>258660150012041700209904,45</t>
  </si>
  <si>
    <t>258660250012041700189279,46</t>
  </si>
  <si>
    <t>258660350012041700231788,99</t>
  </si>
  <si>
    <t>258660450012041700260128,67</t>
  </si>
  <si>
    <t>258660550012041700212648,15</t>
  </si>
  <si>
    <t>258660650012041700243705,22</t>
  </si>
  <si>
    <t>258660750012041700251107,67</t>
  </si>
  <si>
    <t>258660950012041700281332,98</t>
  </si>
  <si>
    <t>258661050012041700281332,98</t>
  </si>
  <si>
    <t>258661150012041700106918,49</t>
  </si>
  <si>
    <t>258661550012033005374869</t>
  </si>
  <si>
    <t>258661750012041010684545</t>
  </si>
  <si>
    <t>258662450012041003650000</t>
  </si>
  <si>
    <t>258663050012041008368246</t>
  </si>
  <si>
    <t>258663250012041008172448</t>
  </si>
  <si>
    <t>258663850012048001100000</t>
  </si>
  <si>
    <t>258664050012045016360000</t>
  </si>
  <si>
    <t>25866505001204101916669</t>
  </si>
  <si>
    <t>25866725001204800120000</t>
  </si>
  <si>
    <t>25866965001204800150000</t>
  </si>
  <si>
    <t>258672350012041008121000</t>
  </si>
  <si>
    <t>25867275001205000133939</t>
  </si>
  <si>
    <t>258673150012031002364718</t>
  </si>
  <si>
    <t>258674550012041004300000</t>
  </si>
  <si>
    <t>2586753500120320021650741</t>
  </si>
  <si>
    <t>258677750012041700183245</t>
  </si>
  <si>
    <t>258677850012041008220000</t>
  </si>
  <si>
    <t>258678550012041700256181,88</t>
  </si>
  <si>
    <t>25867875001203300983003</t>
  </si>
  <si>
    <t>258679050012041700266002,13</t>
  </si>
  <si>
    <t>258679450012041700266733,19</t>
  </si>
  <si>
    <t>258679550012041700266733,19</t>
  </si>
  <si>
    <t>258679850012041700263741,78</t>
  </si>
  <si>
    <t>258679950012041700257712,19</t>
  </si>
  <si>
    <t>258680050012041700210949,06</t>
  </si>
  <si>
    <t>258680150012041700288450,68</t>
  </si>
  <si>
    <t>258680250012041700288450,68</t>
  </si>
  <si>
    <t>258681050002037001689454</t>
  </si>
  <si>
    <t>258682450012041021122762</t>
  </si>
  <si>
    <t>2586825500120320031637522</t>
  </si>
  <si>
    <t>258683050012041017459600</t>
  </si>
  <si>
    <t>258685950012041005650000</t>
  </si>
  <si>
    <t>258686550012041700566709</t>
  </si>
  <si>
    <t>25868875001203201962206</t>
  </si>
  <si>
    <t>258688850012032021448453</t>
  </si>
  <si>
    <t>25868925001204100722738</t>
  </si>
  <si>
    <t>258689650012041003216776</t>
  </si>
  <si>
    <t>25868985001203202316945</t>
  </si>
  <si>
    <t>258689950012032022141676</t>
  </si>
  <si>
    <t>2586901500120320139476</t>
  </si>
  <si>
    <t>258692450012031001651532</t>
  </si>
  <si>
    <t>25869465001204100653367</t>
  </si>
  <si>
    <t>258696950012041700219108</t>
  </si>
  <si>
    <t>2586982500120330059044</t>
  </si>
  <si>
    <t>25870025001204101947220</t>
  </si>
  <si>
    <t>25870085001204101651383</t>
  </si>
  <si>
    <t>258701250012041700211119</t>
  </si>
  <si>
    <t>258701550012041009240934</t>
  </si>
  <si>
    <t>258702050012041700123563</t>
  </si>
  <si>
    <t>2587037500120310181060800</t>
  </si>
  <si>
    <t>258703850012031018265200</t>
  </si>
  <si>
    <t>2587041500120310181060800</t>
  </si>
  <si>
    <t>258704250012031018265200</t>
  </si>
  <si>
    <t>258704350012033006457448</t>
  </si>
  <si>
    <t>258704750012031018486200</t>
  </si>
  <si>
    <t>258704950012033006457448</t>
  </si>
  <si>
    <t>258705150012031018486200</t>
  </si>
  <si>
    <t>258705350012031018353600</t>
  </si>
  <si>
    <t>258706050012031018486200</t>
  </si>
  <si>
    <t>258706150012031700735400</t>
  </si>
  <si>
    <t>258707450012041700254592</t>
  </si>
  <si>
    <t>258707850012041700220416</t>
  </si>
  <si>
    <t>258708050012031018486200</t>
  </si>
  <si>
    <t>258708150012041029362440</t>
  </si>
  <si>
    <t>258708250012031700800816</t>
  </si>
  <si>
    <t>258708350012031022340258</t>
  </si>
  <si>
    <t>258708450012031022418484</t>
  </si>
  <si>
    <t>258709450012041013108500</t>
  </si>
  <si>
    <t>258709950012041027174321</t>
  </si>
  <si>
    <t>25871155001203300177372</t>
  </si>
  <si>
    <t>258714950012041700460,6</t>
  </si>
  <si>
    <t>25871505001204170013254,5</t>
  </si>
  <si>
    <t>25871515001203170019889,1</t>
  </si>
  <si>
    <t>25871925001204102745303</t>
  </si>
  <si>
    <t>25871935001204170045303</t>
  </si>
  <si>
    <t>25872015001204102618084</t>
  </si>
  <si>
    <t>25872055001204170049443</t>
  </si>
  <si>
    <t>25872065001204102117770</t>
  </si>
  <si>
    <t>25872185001204100678372</t>
  </si>
  <si>
    <t>258722550012041024455512</t>
  </si>
  <si>
    <t>25872385001204102732701</t>
  </si>
  <si>
    <t>25872395001204170032701</t>
  </si>
  <si>
    <t>25872475001204102612796</t>
  </si>
  <si>
    <t>25872515001204170052128</t>
  </si>
  <si>
    <t>25872525001204102145166</t>
  </si>
  <si>
    <t>25872625001204102463013</t>
  </si>
  <si>
    <t>25872645001204101080413</t>
  </si>
  <si>
    <t>25872655001204100444434</t>
  </si>
  <si>
    <t>25872675001204102224454</t>
  </si>
  <si>
    <t>258728750012041012203414</t>
  </si>
  <si>
    <t>2587306500120410081132597</t>
  </si>
  <si>
    <t>2587310500120310111067084</t>
  </si>
  <si>
    <t>258732050012041022497481</t>
  </si>
  <si>
    <t>258733950012041003336648</t>
  </si>
  <si>
    <t>258735450012041010260282</t>
  </si>
  <si>
    <t>258735950012041001281462</t>
  </si>
  <si>
    <t>258736550012041001354483</t>
  </si>
  <si>
    <t>258738650012041013305341</t>
  </si>
  <si>
    <t>258739950012041008500924</t>
  </si>
  <si>
    <t>258740450012041700214187</t>
  </si>
  <si>
    <t>258740550012041006321281</t>
  </si>
  <si>
    <t>258741550012041004246454</t>
  </si>
  <si>
    <t>258743450012041700167489</t>
  </si>
  <si>
    <t>258744550012041002358134</t>
  </si>
  <si>
    <t>258744850012041001311063</t>
  </si>
  <si>
    <t>258745950012041002589917</t>
  </si>
  <si>
    <t>258747250012041700601255</t>
  </si>
  <si>
    <t>2587475500120410021204379</t>
  </si>
  <si>
    <t>258748050012041012151970</t>
  </si>
  <si>
    <t>258748450012041005257637,8</t>
  </si>
  <si>
    <t>25874955001203100152745000</t>
  </si>
  <si>
    <t>25875315001204100138239</t>
  </si>
  <si>
    <t>258753950012041700441251</t>
  </si>
  <si>
    <t>258755150012041021160645</t>
  </si>
  <si>
    <t>258758250012041700172363</t>
  </si>
  <si>
    <t>258761450012048001300000</t>
  </si>
  <si>
    <t>25876155001204170048851</t>
  </si>
  <si>
    <t>25876225001204170026800</t>
  </si>
  <si>
    <t>25876315001204102962109</t>
  </si>
  <si>
    <t>258764250012032015344727</t>
  </si>
  <si>
    <t>258764750012041002175114</t>
  </si>
  <si>
    <t>258767050012041013197874</t>
  </si>
  <si>
    <t>258768150012041008117150</t>
  </si>
  <si>
    <t>258769650012031016500000</t>
  </si>
  <si>
    <t>25876975001204102765393</t>
  </si>
  <si>
    <t>258770250012041024149244</t>
  </si>
  <si>
    <t>258771150012041026268000</t>
  </si>
  <si>
    <t>25877305001204102654905</t>
  </si>
  <si>
    <t>25877365001203100231256332</t>
  </si>
  <si>
    <t>2587766500120480014136724</t>
  </si>
  <si>
    <t>258778950012031700222146</t>
  </si>
  <si>
    <t>258779450012032007243757</t>
  </si>
  <si>
    <t>258780950012037002689454</t>
  </si>
  <si>
    <t>258783850012041019256395</t>
  </si>
  <si>
    <t>258784150012041017611000</t>
  </si>
  <si>
    <t>258784450012041700141372</t>
  </si>
  <si>
    <t>25878535001204170028498</t>
  </si>
  <si>
    <t>2587855500120410274566</t>
  </si>
  <si>
    <t>258786050012048001100000</t>
  </si>
  <si>
    <t>25878625001204100657618</t>
  </si>
  <si>
    <t>258786350012041019194267</t>
  </si>
  <si>
    <t>258787450012041010108144</t>
  </si>
  <si>
    <t>25878755001204101065294</t>
  </si>
  <si>
    <t>258789550012033757200000</t>
  </si>
  <si>
    <t>258789850012033757200000</t>
  </si>
  <si>
    <t>25879195001204102066600</t>
  </si>
  <si>
    <t>2587929500120410296631,57</t>
  </si>
  <si>
    <t>258793950012041027217143,18</t>
  </si>
  <si>
    <t>2587942500120410082709</t>
  </si>
  <si>
    <t>25879445001204100111688</t>
  </si>
  <si>
    <t>25879455001204170076750</t>
  </si>
  <si>
    <t>25879735001204100753917</t>
  </si>
  <si>
    <t>25879955001204100577228</t>
  </si>
  <si>
    <t>25879965001204102977782</t>
  </si>
  <si>
    <t>25879985001204102943734</t>
  </si>
  <si>
    <t>25880045001204102551089</t>
  </si>
  <si>
    <t>258802150012048001428335</t>
  </si>
  <si>
    <t>258802850012041700159708</t>
  </si>
  <si>
    <t>25880765001204102427574</t>
  </si>
  <si>
    <t>258809250012041008289524</t>
  </si>
  <si>
    <t>258809950012041002318433</t>
  </si>
  <si>
    <t>258813650012041001293204</t>
  </si>
  <si>
    <t>258815350012041029296755</t>
  </si>
  <si>
    <t>258816550012041014109541</t>
  </si>
  <si>
    <t>258816950012041018316483</t>
  </si>
  <si>
    <t>25881705001203100169786</t>
  </si>
  <si>
    <t>2588193500120410011468</t>
  </si>
  <si>
    <t>25881975001204100533937</t>
  </si>
  <si>
    <t>258820250012041006103570</t>
  </si>
  <si>
    <t>25882045001204100644700</t>
  </si>
  <si>
    <t>258822150012041013104879</t>
  </si>
  <si>
    <t>25882365001204101973601</t>
  </si>
  <si>
    <t>25882645001204170085377</t>
  </si>
  <si>
    <t>25882695001204170092237</t>
  </si>
  <si>
    <t>25882795001204170044382</t>
  </si>
  <si>
    <t>25882815001204170090867</t>
  </si>
  <si>
    <t>25882905001204170014946</t>
  </si>
  <si>
    <t>25882965001204170019567</t>
  </si>
  <si>
    <t>258830450012041026593256</t>
  </si>
  <si>
    <t>258830950012041024201666</t>
  </si>
  <si>
    <t>258834950012032008138863</t>
  </si>
  <si>
    <t>258836250012041029175999</t>
  </si>
  <si>
    <t>2588387500120410141469940</t>
  </si>
  <si>
    <t>258839250012041001407881</t>
  </si>
  <si>
    <t>258841450012033757167032</t>
  </si>
  <si>
    <t>258841850012041011237972</t>
  </si>
  <si>
    <t>25884345001204102591008</t>
  </si>
  <si>
    <t>2588442500120410018840</t>
  </si>
  <si>
    <t>25884575001204100850422</t>
  </si>
  <si>
    <t>25884605001204170011279</t>
  </si>
  <si>
    <t>25885065001204170023273</t>
  </si>
  <si>
    <t>258855750012041700265035</t>
  </si>
  <si>
    <t>258856050012041700187628</t>
  </si>
  <si>
    <t>25885725001203301477971</t>
  </si>
  <si>
    <t>25886285001204101565801</t>
  </si>
  <si>
    <t>25886295001204101512615</t>
  </si>
  <si>
    <t>2588644500120330122557250</t>
  </si>
  <si>
    <t>25886655001204102665672</t>
  </si>
  <si>
    <t>258869050012033004120000</t>
  </si>
  <si>
    <t>25886985001203300155569,46</t>
  </si>
  <si>
    <t>25886995001204102770422</t>
  </si>
  <si>
    <t>258870850012041700137800</t>
  </si>
  <si>
    <t>25887335001204800150000</t>
  </si>
  <si>
    <t>258877950012041004528309</t>
  </si>
  <si>
    <t>258878350012041700220000</t>
  </si>
  <si>
    <t>258878450012033005961736</t>
  </si>
  <si>
    <t>2588786500120370051000000</t>
  </si>
  <si>
    <t>25887965001204800110000</t>
  </si>
  <si>
    <t>258880550012041700393472</t>
  </si>
  <si>
    <t>258880750012031700282000</t>
  </si>
  <si>
    <t>258882850002037003100000</t>
  </si>
  <si>
    <t>258884450012032005679370</t>
  </si>
  <si>
    <t>258884550012032007679370</t>
  </si>
  <si>
    <t>258884650012032021354434</t>
  </si>
  <si>
    <t>25888655001204800120000</t>
  </si>
  <si>
    <t>258888350012041009549826,22</t>
  </si>
  <si>
    <t>2588886500120410248168,03</t>
  </si>
  <si>
    <t>258890750012041700766660</t>
  </si>
  <si>
    <t>258891550012037002689454</t>
  </si>
  <si>
    <t>258891650012048001620000</t>
  </si>
  <si>
    <t>258892150012041024222630</t>
  </si>
  <si>
    <t>258892850012033757772000</t>
  </si>
  <si>
    <t>258893050012033757600100</t>
  </si>
  <si>
    <t>258893350012033757566400</t>
  </si>
  <si>
    <t>258895150012041700450000</t>
  </si>
  <si>
    <t>25889555001204102184565</t>
  </si>
  <si>
    <t>258897550012033006422000</t>
  </si>
  <si>
    <t>258897950012041021330554</t>
  </si>
  <si>
    <t>258899550012031019546645</t>
  </si>
  <si>
    <t>258899650002037002200000</t>
  </si>
  <si>
    <t>258899950012041700191360</t>
  </si>
  <si>
    <t>2589000500120410216105</t>
  </si>
  <si>
    <t>2589013500120410186518</t>
  </si>
  <si>
    <t>25890145001204100359578</t>
  </si>
  <si>
    <t>25890155001204102197551</t>
  </si>
  <si>
    <t>25890195001204102268766</t>
  </si>
  <si>
    <t>25890215001204170066692</t>
  </si>
  <si>
    <t>25890305001204170070411</t>
  </si>
  <si>
    <t>25890315001204170088210</t>
  </si>
  <si>
    <t>258903250012041025115611</t>
  </si>
  <si>
    <t>25890345001204101762157</t>
  </si>
  <si>
    <t>25890355001204101762654</t>
  </si>
  <si>
    <t>258904050012041015122595</t>
  </si>
  <si>
    <t>258904250012041019379105</t>
  </si>
  <si>
    <t>258905250012041010461443</t>
  </si>
  <si>
    <t>25890565001203301236010</t>
  </si>
  <si>
    <t>25890645001204100648127</t>
  </si>
  <si>
    <t>258908250012041013192469</t>
  </si>
  <si>
    <t>25890845001204170076277</t>
  </si>
  <si>
    <t>25891075001204102436979</t>
  </si>
  <si>
    <t>258911750012041009295644</t>
  </si>
  <si>
    <t>258913250012041700519884</t>
  </si>
  <si>
    <t>25891495001204101429910</t>
  </si>
  <si>
    <t>258919050012041700710110</t>
  </si>
  <si>
    <t>258925350012041700605924</t>
  </si>
  <si>
    <t>25892665001204102171032</t>
  </si>
  <si>
    <t>258929850012041006112947</t>
  </si>
  <si>
    <t>258931750012041022416441</t>
  </si>
  <si>
    <t>2589328500120410026899</t>
  </si>
  <si>
    <t>2589330500120410026899</t>
  </si>
  <si>
    <t>2589352500120310012455888</t>
  </si>
  <si>
    <t>258937050012041700370750</t>
  </si>
  <si>
    <t>258937650012037004200000</t>
  </si>
  <si>
    <t>258938850012048001350000</t>
  </si>
  <si>
    <t>25893895001204102512442</t>
  </si>
  <si>
    <t>25893945001204101313312</t>
  </si>
  <si>
    <t>25894065001204102413312</t>
  </si>
  <si>
    <t>25894235001204170067536</t>
  </si>
  <si>
    <t>258943450012041006345365</t>
  </si>
  <si>
    <t>25894435001204170038300</t>
  </si>
  <si>
    <t>258945350012041003127600</t>
  </si>
  <si>
    <t>25894545001204170079395</t>
  </si>
  <si>
    <t>258945950012037001100000</t>
  </si>
  <si>
    <t>258947450012041005169740</t>
  </si>
  <si>
    <t>25894805001204170055565</t>
  </si>
  <si>
    <t>258948950012032002344727</t>
  </si>
  <si>
    <t>25894915001204170068277</t>
  </si>
  <si>
    <t>25894995001203202133727</t>
  </si>
  <si>
    <t>258950150012032002198224</t>
  </si>
  <si>
    <t>258950250012032016133360</t>
  </si>
  <si>
    <t>25895035001203200938460</t>
  </si>
  <si>
    <t>258950450012032009106200</t>
  </si>
  <si>
    <t>258950650012032019206166</t>
  </si>
  <si>
    <t>25895075001203200410000</t>
  </si>
  <si>
    <t>25895085001203201819480</t>
  </si>
  <si>
    <t>25895095001205120310800</t>
  </si>
  <si>
    <t>25895115001203202310000</t>
  </si>
  <si>
    <t>25895135001203200710000</t>
  </si>
  <si>
    <t>258951950012032013500000</t>
  </si>
  <si>
    <t>258952450012033004350000</t>
  </si>
  <si>
    <t>2589537500120417001800000</t>
  </si>
  <si>
    <t>258954250012041018389460</t>
  </si>
  <si>
    <t>258955850012032011324772</t>
  </si>
  <si>
    <t>25895665001204800120683620</t>
  </si>
  <si>
    <t>258958250012032009294750</t>
  </si>
  <si>
    <t>258959850012041700255056</t>
  </si>
  <si>
    <t>25896105001204170015779</t>
  </si>
  <si>
    <t>25896225001204170016778</t>
  </si>
  <si>
    <t>258962950012041700425002</t>
  </si>
  <si>
    <t>258965850012048001200000</t>
  </si>
  <si>
    <t>25896615001204170092450</t>
  </si>
  <si>
    <t>258966950012033003320000</t>
  </si>
  <si>
    <t>258970750012041014240430</t>
  </si>
  <si>
    <t>25897195001204102620930</t>
  </si>
  <si>
    <t>258972550012041022829046</t>
  </si>
  <si>
    <t>258974050012041025167508</t>
  </si>
  <si>
    <t>258975450012041001244197</t>
  </si>
  <si>
    <t>25897655001204101116662</t>
  </si>
  <si>
    <t>25897825001204101183374</t>
  </si>
  <si>
    <t>25897835001204101183374</t>
  </si>
  <si>
    <t>25897845001204101183376</t>
  </si>
  <si>
    <t>258979650012041011178204</t>
  </si>
  <si>
    <t>25898045001204170065204</t>
  </si>
  <si>
    <t>258982550012041002346123</t>
  </si>
  <si>
    <t>25898295001203201399109,21</t>
  </si>
  <si>
    <t>258983250012041025767492</t>
  </si>
  <si>
    <t>25898425001204102658183</t>
  </si>
  <si>
    <t>258984550012041700648738</t>
  </si>
  <si>
    <t>258984750012041010181223</t>
  </si>
  <si>
    <t>258984850012041700161078</t>
  </si>
  <si>
    <t>258986550012041700345164</t>
  </si>
  <si>
    <t>2589871500120410034654</t>
  </si>
  <si>
    <t>25898735001204100822112</t>
  </si>
  <si>
    <t>2589895500120320021616000</t>
  </si>
  <si>
    <t>258992750012031007553657</t>
  </si>
  <si>
    <t>258999650012041005380205</t>
  </si>
  <si>
    <t>25900255001204101386681</t>
  </si>
  <si>
    <t>259004550012048001689454</t>
  </si>
  <si>
    <t>259004650012037007100000</t>
  </si>
  <si>
    <t>259004850012041700591197</t>
  </si>
  <si>
    <t>2590060500120370071500000</t>
  </si>
  <si>
    <t>25900935001203201741802</t>
  </si>
  <si>
    <t>259009750012041027225910</t>
  </si>
  <si>
    <t>25901145001204170034063</t>
  </si>
  <si>
    <t>25901235001204102435996</t>
  </si>
  <si>
    <t>259012550012033006296645</t>
  </si>
  <si>
    <t>25901505001204100841542</t>
  </si>
  <si>
    <t>2590166500120410234915</t>
  </si>
  <si>
    <t>25901695001204100870609</t>
  </si>
  <si>
    <t>25901705001205100281109</t>
  </si>
  <si>
    <t>25901785001204800150000</t>
  </si>
  <si>
    <t>259018150012033010420800</t>
  </si>
  <si>
    <t>2590190500120417007732</t>
  </si>
  <si>
    <t>259019350012041700430000</t>
  </si>
  <si>
    <t>259020850012048001200000</t>
  </si>
  <si>
    <t>259021750012033011476645</t>
  </si>
  <si>
    <t>259021950012033011212645</t>
  </si>
  <si>
    <t>25902245001204101518977</t>
  </si>
  <si>
    <t>259023850012041001128375</t>
  </si>
  <si>
    <t>25902495001203201346346</t>
  </si>
  <si>
    <t>259025050012032010172008</t>
  </si>
  <si>
    <t>25902525001203202397481</t>
  </si>
  <si>
    <t>25902725001204170041211</t>
  </si>
  <si>
    <t>259027450002037001100000</t>
  </si>
  <si>
    <t>259028050012041700306740</t>
  </si>
  <si>
    <t>2590350500120330037486</t>
  </si>
  <si>
    <t>259035850012041007118058</t>
  </si>
  <si>
    <t>259037950012041016554</t>
  </si>
  <si>
    <t>259039750012041016411006</t>
  </si>
  <si>
    <t>25904025001204101225420</t>
  </si>
  <si>
    <t>259040550012041700269253</t>
  </si>
  <si>
    <t>25904135001204101838346</t>
  </si>
  <si>
    <t>2590421500120417009481</t>
  </si>
  <si>
    <t>259042750012041007148742</t>
  </si>
  <si>
    <t>259043350012041700353529</t>
  </si>
  <si>
    <t>259045950012041005267520</t>
  </si>
  <si>
    <t>259046850012041027202925</t>
  </si>
  <si>
    <t>25904695001203301387262</t>
  </si>
  <si>
    <t>259048050012041026205960</t>
  </si>
  <si>
    <t>259048950012041700235565</t>
  </si>
  <si>
    <t>259049650012041001123914</t>
  </si>
  <si>
    <t>25904975001204170061957</t>
  </si>
  <si>
    <t>259050350012041700168711</t>
  </si>
  <si>
    <t>259051850012041700168089</t>
  </si>
  <si>
    <t>259052950012041004109451</t>
  </si>
  <si>
    <t>259053550012041006139271</t>
  </si>
  <si>
    <t>259053750012041006193047</t>
  </si>
  <si>
    <t>259054050012041014218903</t>
  </si>
  <si>
    <t>259055650012033009310814</t>
  </si>
  <si>
    <t>259059350012041002218903</t>
  </si>
  <si>
    <t>259062550012041001347509</t>
  </si>
  <si>
    <t>259067450012041016185086</t>
  </si>
  <si>
    <t>259067550012041005369471</t>
  </si>
  <si>
    <t>2590711500120320081115000</t>
  </si>
  <si>
    <t>259072450012032011192972</t>
  </si>
  <si>
    <t>25907255001204101342120,29</t>
  </si>
  <si>
    <t>259072950012041023200000</t>
  </si>
  <si>
    <t>259073650012041007971</t>
  </si>
  <si>
    <t>259074150012041023104735</t>
  </si>
  <si>
    <t>259076250012041011204348</t>
  </si>
  <si>
    <t>259076850012032015136576</t>
  </si>
  <si>
    <t>259076950012032011216371</t>
  </si>
  <si>
    <t>25907705001203200329679</t>
  </si>
  <si>
    <t>259080250012041009206836</t>
  </si>
  <si>
    <t>25908085001204101760993</t>
  </si>
  <si>
    <t>259082150012041700128895</t>
  </si>
  <si>
    <t>25908425001203200428584</t>
  </si>
  <si>
    <t>259084350012032016191233</t>
  </si>
  <si>
    <t>259084450012041009206836</t>
  </si>
  <si>
    <t>259084650012048001100000</t>
  </si>
  <si>
    <t>259087550012037001689454</t>
  </si>
  <si>
    <t>259089050012041011478500</t>
  </si>
  <si>
    <t>259090350012041017420388</t>
  </si>
  <si>
    <t>259090750012041022120138</t>
  </si>
  <si>
    <t>259091350012033004253229</t>
  </si>
  <si>
    <t>2590914500120410291100000</t>
  </si>
  <si>
    <t>2590921500120320172500</t>
  </si>
  <si>
    <t>259092250012032015344727</t>
  </si>
  <si>
    <t>259092650012038002689454</t>
  </si>
  <si>
    <t>25909365001204170050000</t>
  </si>
  <si>
    <t>259095150012041024797,7</t>
  </si>
  <si>
    <t>2590964500120320011000000</t>
  </si>
  <si>
    <t>259096650012031016450000</t>
  </si>
  <si>
    <t>25909975001204101521972</t>
  </si>
  <si>
    <t>259100750012031022775000</t>
  </si>
  <si>
    <t>259100850012048001344727</t>
  </si>
  <si>
    <t>259103750012041700678121</t>
  </si>
  <si>
    <t>259104050012041700224354</t>
  </si>
  <si>
    <t>25910425001204170020588</t>
  </si>
  <si>
    <t>25910575001204100779824</t>
  </si>
  <si>
    <t>25910665001204100138239</t>
  </si>
  <si>
    <t>25910755001204100542184</t>
  </si>
  <si>
    <t>259109050012041700287750</t>
  </si>
  <si>
    <t>25910955001204100432530</t>
  </si>
  <si>
    <t>259110250012041015168662</t>
  </si>
  <si>
    <t>2591106500120410219069992,36</t>
  </si>
  <si>
    <t>259110750012041013199203,19</t>
  </si>
  <si>
    <t>259113450012041008170867,63</t>
  </si>
  <si>
    <t>259113850012041008101792,67</t>
  </si>
  <si>
    <t>259113950012041008152201,36</t>
  </si>
  <si>
    <t>259114050012041008127940,64</t>
  </si>
  <si>
    <t>259114250012041008524,76</t>
  </si>
  <si>
    <t>2591143500120317006000</t>
  </si>
  <si>
    <t>2591144500120317005746600</t>
  </si>
  <si>
    <t>259114850002037002689454</t>
  </si>
  <si>
    <t>259116550002038001100000</t>
  </si>
  <si>
    <t>25911875001204100818996</t>
  </si>
  <si>
    <t>259119150012031700300628</t>
  </si>
  <si>
    <t>259119450012033013200000</t>
  </si>
  <si>
    <t>25912125001204800140000</t>
  </si>
  <si>
    <t>259121850012041001255634</t>
  </si>
  <si>
    <t>2591221500120320214029130</t>
  </si>
  <si>
    <t>2591225500120417004064724</t>
  </si>
  <si>
    <t>259122650012032014109020</t>
  </si>
  <si>
    <t>259122850012041700716100</t>
  </si>
  <si>
    <t>259124350012041700249614</t>
  </si>
  <si>
    <t>25912585001204102442542</t>
  </si>
  <si>
    <t>259125950012041004405000</t>
  </si>
  <si>
    <t>259126950012041004710589</t>
  </si>
  <si>
    <t>25912785001204102542112,13</t>
  </si>
  <si>
    <t>25912805001204100117900</t>
  </si>
  <si>
    <t>259131450012031019275782</t>
  </si>
  <si>
    <t>25913205001204102034253</t>
  </si>
  <si>
    <t>25913225001204800177600</t>
  </si>
  <si>
    <t>25913415001205120220611</t>
  </si>
  <si>
    <t>259134950012048001689454</t>
  </si>
  <si>
    <t>259135050012041002396204</t>
  </si>
  <si>
    <t>259135550012048001689454</t>
  </si>
  <si>
    <t>25913635001203202090542</t>
  </si>
  <si>
    <t>259136650002037001100000</t>
  </si>
  <si>
    <t>259137150012032013161911</t>
  </si>
  <si>
    <t>259137250012032005115516</t>
  </si>
  <si>
    <t>259137550012041024228449,37</t>
  </si>
  <si>
    <t>259137750012037001100000</t>
  </si>
  <si>
    <t>259137850012041007191288</t>
  </si>
  <si>
    <t>259138350012041002200000</t>
  </si>
  <si>
    <t>25913865001204102514599</t>
  </si>
  <si>
    <t>2591388500120330011097044</t>
  </si>
  <si>
    <t>259139450012048001200000</t>
  </si>
  <si>
    <t>259139650012041018612036,6</t>
  </si>
  <si>
    <t>259141150012041700124081</t>
  </si>
  <si>
    <t>259141350012041001225000</t>
  </si>
  <si>
    <t>25914215001204800130000</t>
  </si>
  <si>
    <t>2591422500120410049250</t>
  </si>
  <si>
    <t>25914295001204100382000</t>
  </si>
  <si>
    <t>25914365001204100382000</t>
  </si>
  <si>
    <t>2591446500120410271258629,19</t>
  </si>
  <si>
    <t>259147950012041700126012</t>
  </si>
  <si>
    <t>259148750012041700277716</t>
  </si>
  <si>
    <t>259149050012041022180048</t>
  </si>
  <si>
    <t>259149250012041021235636</t>
  </si>
  <si>
    <t>259149350012041021122069</t>
  </si>
  <si>
    <t>25914955001204101044599</t>
  </si>
  <si>
    <t>25914965001204101437290</t>
  </si>
  <si>
    <t>259149850012041006117</t>
  </si>
  <si>
    <t>259151150012041700479311</t>
  </si>
  <si>
    <t>2591515500120320121112291</t>
  </si>
  <si>
    <t>2591540500120410291686</t>
  </si>
  <si>
    <t>259157050012041700274311</t>
  </si>
  <si>
    <t>25915805001204170024038</t>
  </si>
  <si>
    <t>259158450012041008172364</t>
  </si>
  <si>
    <t>259162450012041014297650</t>
  </si>
  <si>
    <t>259164150012041700285689</t>
  </si>
  <si>
    <t>259165050012041004432541</t>
  </si>
  <si>
    <t>259165350012041029162463</t>
  </si>
  <si>
    <t>259167650012041025453826</t>
  </si>
  <si>
    <t>259168050012041700285689</t>
  </si>
  <si>
    <t>259169550012041700314838</t>
  </si>
  <si>
    <t>259169850012041026453811</t>
  </si>
  <si>
    <t>259171850012041700222704</t>
  </si>
  <si>
    <t>259172650012041021165857</t>
  </si>
  <si>
    <t>259174250012033014150651</t>
  </si>
  <si>
    <t>259174350012041700295940</t>
  </si>
  <si>
    <t>2591751500120410042695</t>
  </si>
  <si>
    <t>2591760500120410242695</t>
  </si>
  <si>
    <t>2591761500120410272695</t>
  </si>
  <si>
    <t>25917635001204102945860</t>
  </si>
  <si>
    <t>25917655001204170026646</t>
  </si>
  <si>
    <t>259176950012041700160875</t>
  </si>
  <si>
    <t>259185350012041700185141,41</t>
  </si>
  <si>
    <t>259185850012041700449533</t>
  </si>
  <si>
    <t>259186150012041700182420</t>
  </si>
  <si>
    <t>259186550012041700182420</t>
  </si>
  <si>
    <t>259186950012041700182420</t>
  </si>
  <si>
    <t>259187150012041700179525</t>
  </si>
  <si>
    <t>259187950012041700182420</t>
  </si>
  <si>
    <t>259188250012041700268824</t>
  </si>
  <si>
    <t>259188450012031019130000000</t>
  </si>
  <si>
    <t>259188550012041700266273</t>
  </si>
  <si>
    <t>259188850012041700194131</t>
  </si>
  <si>
    <t>2591889500120417001001110</t>
  </si>
  <si>
    <t>25919065001204102910144,77</t>
  </si>
  <si>
    <t>259190750012041029127935,23</t>
  </si>
  <si>
    <t>259191550012041029169504,13</t>
  </si>
  <si>
    <t>25919245001204170099462,14</t>
  </si>
  <si>
    <t>259194150012041700166125,68</t>
  </si>
  <si>
    <t>259194750012041700186770,56</t>
  </si>
  <si>
    <t>259194850012041700146100,82</t>
  </si>
  <si>
    <t>2591949500120417002569037,18</t>
  </si>
  <si>
    <t>25919555001204170022168</t>
  </si>
  <si>
    <t>259195750012041700292,22</t>
  </si>
  <si>
    <t>259195850012041700200200</t>
  </si>
  <si>
    <t>25919615001204170064843</t>
  </si>
  <si>
    <t>2591966500120417003714841,25</t>
  </si>
  <si>
    <t>259196850012041700190445</t>
  </si>
  <si>
    <t>25919735001204102290280</t>
  </si>
  <si>
    <t>25919885001204101012900</t>
  </si>
  <si>
    <t>259198950012037002100000</t>
  </si>
  <si>
    <t>259199350012031016550000</t>
  </si>
  <si>
    <t>259200550012032019242998</t>
  </si>
  <si>
    <t>259201150012032018250000</t>
  </si>
  <si>
    <t>259201250012037001100000</t>
  </si>
  <si>
    <t>2592019500120410132819920</t>
  </si>
  <si>
    <t>259203950012041700169889,75</t>
  </si>
  <si>
    <t>2592042500120417003549,1</t>
  </si>
  <si>
    <t>259205550012041700888218,57</t>
  </si>
  <si>
    <t>25920565001204170023300,43</t>
  </si>
  <si>
    <t>259206050012041021303165</t>
  </si>
  <si>
    <t>25920705001204170099413,24</t>
  </si>
  <si>
    <t>259208550012041700661000</t>
  </si>
  <si>
    <t>259209550002037003200000</t>
  </si>
  <si>
    <t>259210250012041019317906</t>
  </si>
  <si>
    <t>259210350002037003200000</t>
  </si>
  <si>
    <t>259211550012041018144926</t>
  </si>
  <si>
    <t>2592121500120320163842587</t>
  </si>
  <si>
    <t>259212250012037002100000</t>
  </si>
  <si>
    <t>259213150012031700208887,9</t>
  </si>
  <si>
    <t>25921335001204100242787</t>
  </si>
  <si>
    <t>259213950012033013100000</t>
  </si>
  <si>
    <t>2592151500120417001234250</t>
  </si>
  <si>
    <t>259216450012041001400000</t>
  </si>
  <si>
    <t>259217850012033008485000</t>
  </si>
  <si>
    <t>259220250012041002689454</t>
  </si>
  <si>
    <t>25922075001204102917800</t>
  </si>
  <si>
    <t>259222550012041018222316</t>
  </si>
  <si>
    <t>259224250012041024101957</t>
  </si>
  <si>
    <t>2592273500120330059044</t>
  </si>
  <si>
    <t>25922925001204101947220</t>
  </si>
  <si>
    <t>25922995001204101651372</t>
  </si>
  <si>
    <t>259230350012041700211119</t>
  </si>
  <si>
    <t>259230650012041009240934</t>
  </si>
  <si>
    <t>259231050012041700123563</t>
  </si>
  <si>
    <t>259234050012041700428309</t>
  </si>
  <si>
    <t>25923435001204170041000</t>
  </si>
  <si>
    <t>25923445001204100756000</t>
  </si>
  <si>
    <t>259235050012041021454827</t>
  </si>
  <si>
    <t>25923515001204101666867</t>
  </si>
  <si>
    <t>25923555001204101179082</t>
  </si>
  <si>
    <t>25923695001204100312300</t>
  </si>
  <si>
    <t>259237250012041700223555</t>
  </si>
  <si>
    <t>259238850012041700252853</t>
  </si>
  <si>
    <t>25924005001204100647000</t>
  </si>
  <si>
    <t>25924355001204170057564</t>
  </si>
  <si>
    <t>25924605001204100119000</t>
  </si>
  <si>
    <t>25924905001204102632484</t>
  </si>
  <si>
    <t>25924945001204102654708</t>
  </si>
  <si>
    <t>25924985001204100327354</t>
  </si>
  <si>
    <t>25925065001204100318442</t>
  </si>
  <si>
    <t>25925145001204100111688</t>
  </si>
  <si>
    <t>259253450012041026314692</t>
  </si>
  <si>
    <t>25925415001204100633228</t>
  </si>
  <si>
    <t>25925585001204170069410</t>
  </si>
  <si>
    <t>2592572500120417007085</t>
  </si>
  <si>
    <t>259257650012031007383114</t>
  </si>
  <si>
    <t>259257950012041012159975</t>
  </si>
  <si>
    <t>259258350012041700343983</t>
  </si>
  <si>
    <t>259261850012041001318434</t>
  </si>
  <si>
    <t>2592622500120410171908000</t>
  </si>
  <si>
    <t>259263750012041700346000</t>
  </si>
  <si>
    <t>25926455001203100168050</t>
  </si>
  <si>
    <t>2592668500120410011458</t>
  </si>
  <si>
    <t>25926725001204100562082</t>
  </si>
  <si>
    <t>25926775001204100644056</t>
  </si>
  <si>
    <t>259267850012041006103574</t>
  </si>
  <si>
    <t>25926975001204101395593</t>
  </si>
  <si>
    <t>25927125001204101952019</t>
  </si>
  <si>
    <t>25927435001204170084672</t>
  </si>
  <si>
    <t>25927475001204170033555</t>
  </si>
  <si>
    <t>25927585001204170090854</t>
  </si>
  <si>
    <t>25927615001204170098765</t>
  </si>
  <si>
    <t>25927655001204170012250</t>
  </si>
  <si>
    <t>25927685001204170013574</t>
  </si>
  <si>
    <t>25927735001204170042541</t>
  </si>
  <si>
    <t>25928315001203100247621</t>
  </si>
  <si>
    <t>259285950012041700351348</t>
  </si>
  <si>
    <t>25928605001204102971130</t>
  </si>
  <si>
    <t>259286250002037001100000</t>
  </si>
  <si>
    <t>2592864500120410072369770</t>
  </si>
  <si>
    <t>259286550012037007100000</t>
  </si>
  <si>
    <t>25928675001204170016109</t>
  </si>
  <si>
    <t>25928685001204170080700</t>
  </si>
  <si>
    <t>25928695001204170027922</t>
  </si>
  <si>
    <t>25928705001204170013790</t>
  </si>
  <si>
    <t>25928735001204102620000</t>
  </si>
  <si>
    <t>25928795001204170033324</t>
  </si>
  <si>
    <t>25928805001204170037921</t>
  </si>
  <si>
    <t>25928815001204800180000</t>
  </si>
  <si>
    <t>25928825001204170033323</t>
  </si>
  <si>
    <t>25928835001204170088970</t>
  </si>
  <si>
    <t>25928865001204170021833</t>
  </si>
  <si>
    <t>25928875001204170033323</t>
  </si>
  <si>
    <t>25928885001204170013790</t>
  </si>
  <si>
    <t>259291550012041006289448</t>
  </si>
  <si>
    <t>259291750012041006282110</t>
  </si>
  <si>
    <t>25929395001204170055373</t>
  </si>
  <si>
    <t>259295150012041026422110</t>
  </si>
  <si>
    <t>259295350012041021410814</t>
  </si>
  <si>
    <t>2592956500120480012068362</t>
  </si>
  <si>
    <t>259296050012045026689455</t>
  </si>
  <si>
    <t>259296650012032023120426</t>
  </si>
  <si>
    <t>2592968500120320228311</t>
  </si>
  <si>
    <t>259297350012048001100000</t>
  </si>
  <si>
    <t>259297650012031700400000</t>
  </si>
  <si>
    <t>25929795001204102564783</t>
  </si>
  <si>
    <t>259301450012032011172529</t>
  </si>
  <si>
    <t>25930205001204102180919,76</t>
  </si>
  <si>
    <t>25930375001204102758530</t>
  </si>
  <si>
    <t>259304350012041024262556</t>
  </si>
  <si>
    <t>259305250012048001500000</t>
  </si>
  <si>
    <t>25930545001204101925787</t>
  </si>
  <si>
    <t>259307050012048001100000</t>
  </si>
  <si>
    <t>259308650012041700837660</t>
  </si>
  <si>
    <t>2593131500120330031158254</t>
  </si>
  <si>
    <t>259313450012031700691</t>
  </si>
  <si>
    <t>259313550012031700691</t>
  </si>
  <si>
    <t>25931365001203170010077</t>
  </si>
  <si>
    <t>2593137500120317006898</t>
  </si>
  <si>
    <t>259313850012031700691</t>
  </si>
  <si>
    <t>25931395001203170010077</t>
  </si>
  <si>
    <t>25931405001203170010077</t>
  </si>
  <si>
    <t>259314150012031700691</t>
  </si>
  <si>
    <t>2593142500120317006898</t>
  </si>
  <si>
    <t>2593143500120317006898</t>
  </si>
  <si>
    <t>259314750012041012562654</t>
  </si>
  <si>
    <t>259315050012041021200311</t>
  </si>
  <si>
    <t>25931535001203101810686809,3</t>
  </si>
  <si>
    <t>259316650012041025483494,02</t>
  </si>
  <si>
    <t>2593177500120410273947</t>
  </si>
  <si>
    <t>25931875001204100536432</t>
  </si>
  <si>
    <t>259319550012041700386005</t>
  </si>
  <si>
    <t>259320850012041003160499</t>
  </si>
  <si>
    <t>259321250012041027359747</t>
  </si>
  <si>
    <t>259321850012041008138057</t>
  </si>
  <si>
    <t>259323550012041700428888</t>
  </si>
  <si>
    <t>259323950012041029352387</t>
  </si>
  <si>
    <t>259324450012041010408824</t>
  </si>
  <si>
    <t>259324550012041029408824</t>
  </si>
  <si>
    <t>259326250012031001232257</t>
  </si>
  <si>
    <t>259326750012041700635746</t>
  </si>
  <si>
    <t>259329050012041022316736</t>
  </si>
  <si>
    <t>259330850012033006821936</t>
  </si>
  <si>
    <t>259331050012041007508597</t>
  </si>
  <si>
    <t>259331650012041019304888</t>
  </si>
  <si>
    <t>25933275001204100830057</t>
  </si>
  <si>
    <t>25933285001204102130057</t>
  </si>
  <si>
    <t>259335250012041700160499</t>
  </si>
  <si>
    <t>259335750012041026153363</t>
  </si>
  <si>
    <t>259336950012041003160499</t>
  </si>
  <si>
    <t>259341150012041008397368</t>
  </si>
  <si>
    <t>259341850012041029160499</t>
  </si>
  <si>
    <t>259343150012041021400245</t>
  </si>
  <si>
    <t>259343450012041015160499</t>
  </si>
  <si>
    <t>25934615001204100525470</t>
  </si>
  <si>
    <t>259346650012041700258721</t>
  </si>
  <si>
    <t>259347250012032013671370,16</t>
  </si>
  <si>
    <t>25935055001203101689641,44</t>
  </si>
  <si>
    <t>259352050012041700227788</t>
  </si>
  <si>
    <t>259352450012041003205962</t>
  </si>
  <si>
    <t>2593544500120410224529</t>
  </si>
  <si>
    <t>2593555500120410245467,43</t>
  </si>
  <si>
    <t>259356450012041700262500</t>
  </si>
  <si>
    <t>25935655000203700110341810</t>
  </si>
  <si>
    <t>259357450012041005258360</t>
  </si>
  <si>
    <t>259358750012031011200000</t>
  </si>
  <si>
    <t>259359050012037001200000</t>
  </si>
  <si>
    <t>259359650012041024432240</t>
  </si>
  <si>
    <t>25935975001204100112740</t>
  </si>
  <si>
    <t>2593629500120310211350000</t>
  </si>
  <si>
    <t>259367050012048001150000</t>
  </si>
  <si>
    <t>259369450012032011566700</t>
  </si>
  <si>
    <t>259370650012031700747</t>
  </si>
  <si>
    <t>2593707500120317006898</t>
  </si>
  <si>
    <t>259370850012031700747</t>
  </si>
  <si>
    <t>25937095001203170010077</t>
  </si>
  <si>
    <t>259371050012031700747</t>
  </si>
  <si>
    <t>2593711500120317006898</t>
  </si>
  <si>
    <t>2593712500120317006898</t>
  </si>
  <si>
    <t>25937135001203170010077</t>
  </si>
  <si>
    <t>2593714500120317006898</t>
  </si>
  <si>
    <t>2593715500120317006898</t>
  </si>
  <si>
    <t>25937185001203170010077</t>
  </si>
  <si>
    <t>259372050012031700747</t>
  </si>
  <si>
    <t>25937345001203200919981663</t>
  </si>
  <si>
    <t>259374550012041700167264</t>
  </si>
  <si>
    <t>259375450012031700443988</t>
  </si>
  <si>
    <t>259375950012041007140000</t>
  </si>
  <si>
    <t>25937635001204170041211</t>
  </si>
  <si>
    <t>259376750012032004144211</t>
  </si>
  <si>
    <t>25937815001204102137309</t>
  </si>
  <si>
    <t>25937875000203700110341810</t>
  </si>
  <si>
    <t>25937895001204100545735</t>
  </si>
  <si>
    <t>259379450012041006196800</t>
  </si>
  <si>
    <t>259379550012033005130000</t>
  </si>
  <si>
    <t>2593812500010010014900895</t>
  </si>
  <si>
    <t>2593815500010010014900895</t>
  </si>
  <si>
    <t>259383250012031700136076</t>
  </si>
  <si>
    <t>259383350012031700196457</t>
  </si>
  <si>
    <t>259383450012031700160458</t>
  </si>
  <si>
    <t>259383550012031700214857</t>
  </si>
  <si>
    <t>259383650012031700191057</t>
  </si>
  <si>
    <t>259383750012031700202057</t>
  </si>
  <si>
    <t>259383850012031700202057</t>
  </si>
  <si>
    <t>259383950012031700202058</t>
  </si>
  <si>
    <t>259384050012031700205057</t>
  </si>
  <si>
    <t>259384150012031700190857</t>
  </si>
  <si>
    <t>259384250012031700191957</t>
  </si>
  <si>
    <t>259384350012031700202057</t>
  </si>
  <si>
    <t>259384450012031700202057</t>
  </si>
  <si>
    <t>259384550012031700201858</t>
  </si>
  <si>
    <t>259384650012031700205058</t>
  </si>
  <si>
    <t>259384750012031700202057</t>
  </si>
  <si>
    <t>259384850012031700201857</t>
  </si>
  <si>
    <t>259384950012031700205057</t>
  </si>
  <si>
    <t>259385050012031700205057</t>
  </si>
  <si>
    <t>259385150012031700202058</t>
  </si>
  <si>
    <t>259385350012031700202058</t>
  </si>
  <si>
    <t>25938555001203170076822</t>
  </si>
  <si>
    <t>259385650012031700216591</t>
  </si>
  <si>
    <t>25938575001203170066188</t>
  </si>
  <si>
    <t>259386650012031022160001</t>
  </si>
  <si>
    <t>259389650002038001100000</t>
  </si>
  <si>
    <t>259391050012041007108204</t>
  </si>
  <si>
    <t>25939145001204100653367</t>
  </si>
  <si>
    <t>25939225001204170019515</t>
  </si>
  <si>
    <t>2593924500120410087149</t>
  </si>
  <si>
    <t>25939405001204100894852</t>
  </si>
  <si>
    <t>259394250012041016232742</t>
  </si>
  <si>
    <t>259396550012041009125548,38</t>
  </si>
  <si>
    <t>259401950012037005565600</t>
  </si>
  <si>
    <t>259402050012037005100000</t>
  </si>
  <si>
    <t>259402150012037005100000</t>
  </si>
  <si>
    <t>259402250012037005566700</t>
  </si>
  <si>
    <t>259402450012037005150000</t>
  </si>
  <si>
    <t>25940255001203300960000</t>
  </si>
  <si>
    <t>2594026500120410057634,25</t>
  </si>
  <si>
    <t>25940275001204100523763,75</t>
  </si>
  <si>
    <t>259403050002037001200000</t>
  </si>
  <si>
    <t>2594048500120417001607000</t>
  </si>
  <si>
    <t>259405450012032003614477</t>
  </si>
  <si>
    <t>259407750012032007446639</t>
  </si>
  <si>
    <t>259408450012041029391254</t>
  </si>
  <si>
    <t>259409450012032021232168</t>
  </si>
  <si>
    <t>259409650012032023193252</t>
  </si>
  <si>
    <t>259409850012032017377321</t>
  </si>
  <si>
    <t>259409950012032002327606</t>
  </si>
  <si>
    <t>25941025001203200354228</t>
  </si>
  <si>
    <t>25941075001203200712656</t>
  </si>
  <si>
    <t>2594108500120320149774</t>
  </si>
  <si>
    <t>25941095001203201643229</t>
  </si>
  <si>
    <t>259411350012041005590000</t>
  </si>
  <si>
    <t>259411450012031001339600</t>
  </si>
  <si>
    <t>259411550012031001142158,5</t>
  </si>
  <si>
    <t>259411850012031700104440,41</t>
  </si>
  <si>
    <t>259412050012041008606556</t>
  </si>
  <si>
    <t>2594130500120320011568745</t>
  </si>
  <si>
    <t>25941355001204800150000</t>
  </si>
  <si>
    <t>259413650012041025420596</t>
  </si>
  <si>
    <t>259414850012041700557430</t>
  </si>
  <si>
    <t>259415050012032020432750</t>
  </si>
  <si>
    <t>259415650012031007278000</t>
  </si>
  <si>
    <t>2594164500120410298000</t>
  </si>
  <si>
    <t>25941665001204101960630</t>
  </si>
  <si>
    <t>25941685001204101238055</t>
  </si>
  <si>
    <t>2594170500120480016646000</t>
  </si>
  <si>
    <t>25941785001204102990251,38</t>
  </si>
  <si>
    <t>25941865001204170097230</t>
  </si>
  <si>
    <t>259424650012041700354950</t>
  </si>
  <si>
    <t>25942565001204102111290479</t>
  </si>
  <si>
    <t>259425750012041021219381</t>
  </si>
  <si>
    <t>259425850012041021219381</t>
  </si>
  <si>
    <t>259425950012041021219381</t>
  </si>
  <si>
    <t>259426050012041021219381</t>
  </si>
  <si>
    <t>259426150012041021219381</t>
  </si>
  <si>
    <t>259426250012041021219381</t>
  </si>
  <si>
    <t>259426350012041021219381</t>
  </si>
  <si>
    <t>259426650012041021219381</t>
  </si>
  <si>
    <t>259426750012041021219381</t>
  </si>
  <si>
    <t>259426850012041021249086</t>
  </si>
  <si>
    <t>259426950012041021234233</t>
  </si>
  <si>
    <t>259427050012041021234233</t>
  </si>
  <si>
    <t>259427150012041021234233</t>
  </si>
  <si>
    <t>259427250012041021234233</t>
  </si>
  <si>
    <t>259427350012041021234233</t>
  </si>
  <si>
    <t>259427950012031700230000</t>
  </si>
  <si>
    <t>25942805001203170050442,16</t>
  </si>
  <si>
    <t>259428150012031700652,49</t>
  </si>
  <si>
    <t>2594282500120317009437,22</t>
  </si>
  <si>
    <t>259428350012031700294357</t>
  </si>
  <si>
    <t>259428450012031700294283</t>
  </si>
  <si>
    <t>259428550012031700294357</t>
  </si>
  <si>
    <t>25942875001204100510589</t>
  </si>
  <si>
    <t>25942915001204102146452</t>
  </si>
  <si>
    <t>25942925001204170030720</t>
  </si>
  <si>
    <t>259431150012041700278860</t>
  </si>
  <si>
    <t>259431650012041700172070</t>
  </si>
  <si>
    <t>25943185001203100168512</t>
  </si>
  <si>
    <t>25943465001204100532621</t>
  </si>
  <si>
    <t>25943495001204100644620</t>
  </si>
  <si>
    <t>259435050012041006103574</t>
  </si>
  <si>
    <t>25943695001204101397781</t>
  </si>
  <si>
    <t>25943865001204101954671</t>
  </si>
  <si>
    <t>25944155001204170085368</t>
  </si>
  <si>
    <t>25944205001204170072806</t>
  </si>
  <si>
    <t>25944315001204170090649</t>
  </si>
  <si>
    <t>25944375001204170012571</t>
  </si>
  <si>
    <t>25944405001204170013739</t>
  </si>
  <si>
    <t>25944465001204170019639</t>
  </si>
  <si>
    <t>259445150012032001371593</t>
  </si>
  <si>
    <t>25944525001203200129387</t>
  </si>
  <si>
    <t>259445450012032001240386</t>
  </si>
  <si>
    <t>259445550012032001240386</t>
  </si>
  <si>
    <t>259445750012032001101029</t>
  </si>
  <si>
    <t>25944585001203200154221</t>
  </si>
  <si>
    <t>259445950012032001116413</t>
  </si>
  <si>
    <t>25944605001203200198665</t>
  </si>
  <si>
    <t>25944615001203200191964</t>
  </si>
  <si>
    <t>25944635001203200139462</t>
  </si>
  <si>
    <t>2594465500120320016826</t>
  </si>
  <si>
    <t>25944665001204102127694</t>
  </si>
  <si>
    <t>25944675001204101432126</t>
  </si>
  <si>
    <t>25944685001204101148452</t>
  </si>
  <si>
    <t>25944695001204102272679</t>
  </si>
  <si>
    <t>25944815001204102432906</t>
  </si>
  <si>
    <t>25944865001204170051431</t>
  </si>
  <si>
    <t>259449550012041020433248</t>
  </si>
  <si>
    <t>259449850012041700172169</t>
  </si>
  <si>
    <t>25945155001204102361753</t>
  </si>
  <si>
    <t>25945255001204102633854</t>
  </si>
  <si>
    <t>25945275001204100833854</t>
  </si>
  <si>
    <t>25945285001204101264132</t>
  </si>
  <si>
    <t>259453050012041700263631</t>
  </si>
  <si>
    <t>25945455001204101347527</t>
  </si>
  <si>
    <t>25945525001204100111688</t>
  </si>
  <si>
    <t>259457350012041002318433</t>
  </si>
  <si>
    <t>25945855001204100937032</t>
  </si>
  <si>
    <t>259458750012041700161999</t>
  </si>
  <si>
    <t>25946195001204101614338</t>
  </si>
  <si>
    <t>259462050012041016201</t>
  </si>
  <si>
    <t>259462250012041700249</t>
  </si>
  <si>
    <t>259466050012051006616000</t>
  </si>
  <si>
    <t>259467550012041001268156</t>
  </si>
  <si>
    <t>25946775001204101385066</t>
  </si>
  <si>
    <t>259468350012041013154329</t>
  </si>
  <si>
    <t>259469350012041029296755</t>
  </si>
  <si>
    <t>259470450012041014109542</t>
  </si>
  <si>
    <t>259472150002037001200000</t>
  </si>
  <si>
    <t>259472650012041013127000</t>
  </si>
  <si>
    <t>259472750012041013127000</t>
  </si>
  <si>
    <t>259473050012031018700000</t>
  </si>
  <si>
    <t>259473150012031016550000</t>
  </si>
  <si>
    <t>25947405001204102350000</t>
  </si>
  <si>
    <t>25947435001204170078260</t>
  </si>
  <si>
    <t>259474650012041700960930</t>
  </si>
  <si>
    <t>259474750012041700960930</t>
  </si>
  <si>
    <t>2594754500120310163255300</t>
  </si>
  <si>
    <t>2594768500120330122084055</t>
  </si>
  <si>
    <t>25947815001204102122980,14</t>
  </si>
  <si>
    <t>259478250012041021521683,2</t>
  </si>
  <si>
    <t>259478650012041006156509</t>
  </si>
  <si>
    <t>259479950012048001250000</t>
  </si>
  <si>
    <t>259480450012041003112000</t>
  </si>
  <si>
    <t>25948125001203200783695</t>
  </si>
  <si>
    <t>2594814500120380042068365</t>
  </si>
  <si>
    <t>2594821500120410113540734</t>
  </si>
  <si>
    <t>259483250012041700200000</t>
  </si>
  <si>
    <t>2594840500120410021340,41</t>
  </si>
  <si>
    <t>25948415001204100295683,59</t>
  </si>
  <si>
    <t>25948455001204170093235</t>
  </si>
  <si>
    <t>2594864500120310162471025</t>
  </si>
  <si>
    <t>259487350012041700750000</t>
  </si>
  <si>
    <t>259487750012041029105839</t>
  </si>
  <si>
    <t>259488450012037001100000</t>
  </si>
  <si>
    <t>2594900500120410082709</t>
  </si>
  <si>
    <t>259491850012041006247001</t>
  </si>
  <si>
    <t>259492850012033011281652</t>
  </si>
  <si>
    <t>259493650012041006247001</t>
  </si>
  <si>
    <t>259493850012041003119306</t>
  </si>
  <si>
    <t>25949395001204102197551</t>
  </si>
  <si>
    <t>25949435001204102268891</t>
  </si>
  <si>
    <t>25949455001204170066692</t>
  </si>
  <si>
    <t>25949545001204170068847</t>
  </si>
  <si>
    <t>25949555001204170088210</t>
  </si>
  <si>
    <t>259495650012041025115611</t>
  </si>
  <si>
    <t>25949585001204101759679</t>
  </si>
  <si>
    <t>25949595001204101763315</t>
  </si>
  <si>
    <t>259496450012041015122595</t>
  </si>
  <si>
    <t>259496650012041019387530</t>
  </si>
  <si>
    <t>259497650012041014138240</t>
  </si>
  <si>
    <t>259498550012041025176619</t>
  </si>
  <si>
    <t>259499350012041001669063</t>
  </si>
  <si>
    <t>25950105001204170095887</t>
  </si>
  <si>
    <t>25950295001204100880264</t>
  </si>
  <si>
    <t>259503850012041014200000</t>
  </si>
  <si>
    <t>25950535001204101080000</t>
  </si>
  <si>
    <t>259505950012041010409860</t>
  </si>
  <si>
    <t>259506850012041027171780</t>
  </si>
  <si>
    <t>259507650012041029204930</t>
  </si>
  <si>
    <t>25950935001204102436952,83</t>
  </si>
  <si>
    <t>259510050012033009421593</t>
  </si>
  <si>
    <t>259519350012041700226710,22</t>
  </si>
  <si>
    <t>259519650012041700198037,73</t>
  </si>
  <si>
    <t>259519850012041700224139,54</t>
  </si>
  <si>
    <t>259520150012041700226710,22</t>
  </si>
  <si>
    <t>259520250012041700226710,22</t>
  </si>
  <si>
    <t>259520350012041700226024,68</t>
  </si>
  <si>
    <t>25952285001204800120000</t>
  </si>
  <si>
    <t>259523150012041700145312</t>
  </si>
  <si>
    <t>259523750012041700699089,9</t>
  </si>
  <si>
    <t>259524450002037003200000</t>
  </si>
  <si>
    <t>2595277500120417001407</t>
  </si>
  <si>
    <t>259528250012041700306935,6</t>
  </si>
  <si>
    <t>259528350012041700251008</t>
  </si>
  <si>
    <t>2595284500120417002695</t>
  </si>
  <si>
    <t>25952905001204170043735,61</t>
  </si>
  <si>
    <t>2595291500120417006264,39</t>
  </si>
  <si>
    <t>2595302500120320221431426</t>
  </si>
  <si>
    <t>259530850012041700239985,26</t>
  </si>
  <si>
    <t>25953115001204170042108</t>
  </si>
  <si>
    <t>259531550012041700137983,42</t>
  </si>
  <si>
    <t>2595321500120410011000000</t>
  </si>
  <si>
    <t>25953265001204102250000</t>
  </si>
  <si>
    <t>25953275001204100810000</t>
  </si>
  <si>
    <t>259534050012041005819562</t>
  </si>
  <si>
    <t>259534750012031700747</t>
  </si>
  <si>
    <t>25953485001203200630883</t>
  </si>
  <si>
    <t>25953495001203201810388</t>
  </si>
  <si>
    <t>25953515001203200318684</t>
  </si>
  <si>
    <t>2595355500120480012068362</t>
  </si>
  <si>
    <t>259538750002037001100000</t>
  </si>
  <si>
    <t>259539750012048001220000</t>
  </si>
  <si>
    <t>259539950002037003200000</t>
  </si>
  <si>
    <t>25954185001204100615000</t>
  </si>
  <si>
    <t>25954215001203100227000</t>
  </si>
  <si>
    <t>25954235001204101365000</t>
  </si>
  <si>
    <t>259543850002037003200000</t>
  </si>
  <si>
    <t>25954475001204100370187622</t>
  </si>
  <si>
    <t>259545150012041700804278</t>
  </si>
  <si>
    <t>259545250012041700515634</t>
  </si>
  <si>
    <t>259545350012041700488718</t>
  </si>
  <si>
    <t>259545450012041700442996</t>
  </si>
  <si>
    <t>259545550012041700457763</t>
  </si>
  <si>
    <t>259545950002037003100000</t>
  </si>
  <si>
    <t>25954605001203300573235728,35</t>
  </si>
  <si>
    <t>259546550012041700193770,98</t>
  </si>
  <si>
    <t>2595472500120410047000</t>
  </si>
  <si>
    <t>259548350012041021729871,87</t>
  </si>
  <si>
    <t>25954845001204100274477</t>
  </si>
  <si>
    <t>25954895001204102744823</t>
  </si>
  <si>
    <t>25954905001204170044823</t>
  </si>
  <si>
    <t>25954975001204102618084</t>
  </si>
  <si>
    <t>25955015001204170052159</t>
  </si>
  <si>
    <t>25955025001204102130580</t>
  </si>
  <si>
    <t>259550550012041015411658</t>
  </si>
  <si>
    <t>259550750012041003659428</t>
  </si>
  <si>
    <t>259551450012041016741</t>
  </si>
  <si>
    <t>25955355001204100880419</t>
  </si>
  <si>
    <t>2595542500120410122186</t>
  </si>
  <si>
    <t>25955525001204102493835</t>
  </si>
  <si>
    <t>25955735001204100828712</t>
  </si>
  <si>
    <t>2595580500120410122732</t>
  </si>
  <si>
    <t>2595602500120410082406</t>
  </si>
  <si>
    <t>2595609500120410122732</t>
  </si>
  <si>
    <t>2595631500120410082406</t>
  </si>
  <si>
    <t>259564950012041006112947</t>
  </si>
  <si>
    <t>259566450012041022295095</t>
  </si>
  <si>
    <t>259567650012033006457448</t>
  </si>
  <si>
    <t>259567750012041004273020</t>
  </si>
  <si>
    <t>259567850012041700442000</t>
  </si>
  <si>
    <t>259568350012041700442000</t>
  </si>
  <si>
    <t>259568850012041700265200</t>
  </si>
  <si>
    <t>259568950012041014195630</t>
  </si>
  <si>
    <t>259569050012031021393790</t>
  </si>
  <si>
    <t>259569650012041029320892</t>
  </si>
  <si>
    <t>259569750012041029387192</t>
  </si>
  <si>
    <t>259569850012041700493908</t>
  </si>
  <si>
    <t>259569950012041029415240</t>
  </si>
  <si>
    <t>259570150012041700265200</t>
  </si>
  <si>
    <t>259570250012041700254592</t>
  </si>
  <si>
    <t>259570350012041014225686</t>
  </si>
  <si>
    <t>25957055001204170028340</t>
  </si>
  <si>
    <t>259570650012041029326013</t>
  </si>
  <si>
    <t>259570850012031021398874</t>
  </si>
  <si>
    <t>259571050012041029377468</t>
  </si>
  <si>
    <t>259571950012041005619227</t>
  </si>
  <si>
    <t>259572250012041700662110</t>
  </si>
  <si>
    <t>259575750012041001154002</t>
  </si>
  <si>
    <t>2595876500120417002819</t>
  </si>
  <si>
    <t>25958815001204101328277</t>
  </si>
  <si>
    <t>259589150012041014285788</t>
  </si>
  <si>
    <t>25959075001204101260784</t>
  </si>
  <si>
    <t>259590950012037004120000</t>
  </si>
  <si>
    <t>259591050012037004150000</t>
  </si>
  <si>
    <t>259591150012037002100000</t>
  </si>
  <si>
    <t>259591250012037002100000</t>
  </si>
  <si>
    <t>259591350012037002100000</t>
  </si>
  <si>
    <t>259591550012037001100000</t>
  </si>
  <si>
    <t>259591650012037001100000</t>
  </si>
  <si>
    <t>259591850012037006100000</t>
  </si>
  <si>
    <t>259591950012037003589500</t>
  </si>
  <si>
    <t>259592050002037002100000</t>
  </si>
  <si>
    <t>259592150012037004200000</t>
  </si>
  <si>
    <t>259592950012038001689454</t>
  </si>
  <si>
    <t>2595931500120370043447270</t>
  </si>
  <si>
    <t>259593350012041029750000</t>
  </si>
  <si>
    <t>2595936500120370053447270</t>
  </si>
  <si>
    <t>259594050002037001100000</t>
  </si>
  <si>
    <t>25959595001204800150000</t>
  </si>
  <si>
    <t>259596950002037002345000</t>
  </si>
  <si>
    <t>259597750012041700325000</t>
  </si>
  <si>
    <t>259599750012041025102013</t>
  </si>
  <si>
    <t>259601050002037002689455</t>
  </si>
  <si>
    <t>25960135001203100231256332</t>
  </si>
  <si>
    <t>259602350002037002200000</t>
  </si>
  <si>
    <t>25960275001204100147831</t>
  </si>
  <si>
    <t>2596031500120300091364000</t>
  </si>
  <si>
    <t>259604350012041007388900</t>
  </si>
  <si>
    <t>25960495001203200545396</t>
  </si>
  <si>
    <t>259605450012041022719339</t>
  </si>
  <si>
    <t>259606150012041019274053</t>
  </si>
  <si>
    <t>25960865001203170010085016</t>
  </si>
  <si>
    <t>259609450012041700123428</t>
  </si>
  <si>
    <t>259610050012037001100000</t>
  </si>
  <si>
    <t>259611350000909001141782</t>
  </si>
  <si>
    <t>259611550000909001457335</t>
  </si>
  <si>
    <t>25961245001203100733327,19</t>
  </si>
  <si>
    <t>25961725001204100576903</t>
  </si>
  <si>
    <t>25961785001204101333828</t>
  </si>
  <si>
    <t>259619750012031001184092</t>
  </si>
  <si>
    <t>25962305001204100149800,8</t>
  </si>
  <si>
    <t>25962705001204101870040</t>
  </si>
  <si>
    <t>25962735001204100138239</t>
  </si>
  <si>
    <t>259628050012032002515000</t>
  </si>
  <si>
    <t>259630050012032017874700</t>
  </si>
  <si>
    <t>2596307500120320047030950</t>
  </si>
  <si>
    <t>2596312500120320085744650</t>
  </si>
  <si>
    <t>259631350012032012888875</t>
  </si>
  <si>
    <t>259632550012032016715000</t>
  </si>
  <si>
    <t>2596330500120320022589500</t>
  </si>
  <si>
    <t>259633750012032016927000</t>
  </si>
  <si>
    <t>259636350012032009861450</t>
  </si>
  <si>
    <t>2596367500120320121614350</t>
  </si>
  <si>
    <t>259639150012041005258000</t>
  </si>
  <si>
    <t>259639650012041700520000</t>
  </si>
  <si>
    <t>25963995001204170010633551,89</t>
  </si>
  <si>
    <t>259642250002037002200000</t>
  </si>
  <si>
    <t>259642950012041013127000</t>
  </si>
  <si>
    <t>259643050012041013127000</t>
  </si>
  <si>
    <t>259645550012041002550000</t>
  </si>
  <si>
    <t>259645950012033013238000</t>
  </si>
  <si>
    <t>259647750002037001100000</t>
  </si>
  <si>
    <t>259648350012041029105839</t>
  </si>
  <si>
    <t>259649850012032021842439</t>
  </si>
  <si>
    <t>259650450012041700494973</t>
  </si>
  <si>
    <t>25965065001203301386000</t>
  </si>
  <si>
    <t>259650750012041029105839</t>
  </si>
  <si>
    <t>259650950000909001689454</t>
  </si>
  <si>
    <t>259651050012041029105839</t>
  </si>
  <si>
    <t>259651150002037001100000</t>
  </si>
  <si>
    <t>259651650012051003100000</t>
  </si>
  <si>
    <t>259653650012041017665000</t>
  </si>
  <si>
    <t>25965385001204800150000</t>
  </si>
  <si>
    <t>259654450012041029105839</t>
  </si>
  <si>
    <t>2596552500120320081799598</t>
  </si>
  <si>
    <t>25965535001203200865812</t>
  </si>
  <si>
    <t>2596562500120330032838000</t>
  </si>
  <si>
    <t>259657650012033008325783</t>
  </si>
  <si>
    <t>259658150012031700176715,2</t>
  </si>
  <si>
    <t>2596603500120320118034000</t>
  </si>
  <si>
    <t>2596619500120320183221750</t>
  </si>
  <si>
    <t>2596626500120320115975000</t>
  </si>
  <si>
    <t>259665750012032011644350</t>
  </si>
  <si>
    <t>2596672500120320111232000</t>
  </si>
  <si>
    <t>259667350012041006228572,35</t>
  </si>
  <si>
    <t>25966825001204101847181</t>
  </si>
  <si>
    <t>25966855001204100138239</t>
  </si>
  <si>
    <t>2596699500120410029271</t>
  </si>
  <si>
    <t>25967015001204170093157</t>
  </si>
  <si>
    <t>259670250012041027110342</t>
  </si>
  <si>
    <t>25967095001203100168535</t>
  </si>
  <si>
    <t>25967325001204100182987</t>
  </si>
  <si>
    <t>25967365001204100532621</t>
  </si>
  <si>
    <t>259674050012041006103574</t>
  </si>
  <si>
    <t>25967435001204100644664</t>
  </si>
  <si>
    <t>25967615001204101398441</t>
  </si>
  <si>
    <t>25967735001204101952815</t>
  </si>
  <si>
    <t>259680150012041700115073</t>
  </si>
  <si>
    <t>25968165001204170090854</t>
  </si>
  <si>
    <t>25968195001204170050527</t>
  </si>
  <si>
    <t>25968265001204170012571</t>
  </si>
  <si>
    <t>25968305001204170013739</t>
  </si>
  <si>
    <t>25968335001204170072109</t>
  </si>
  <si>
    <t>25968435001204100132677</t>
  </si>
  <si>
    <t>25968505001204101022098</t>
  </si>
  <si>
    <t>2596864500120320032790575</t>
  </si>
  <si>
    <t>2596868500120320122358000</t>
  </si>
  <si>
    <t>259687250012032003353167</t>
  </si>
  <si>
    <t>2596888500120320093521750</t>
  </si>
  <si>
    <t>2596890500120320185619706</t>
  </si>
  <si>
    <t>259690450012041007243436</t>
  </si>
  <si>
    <t>2596916500120320042780941</t>
  </si>
  <si>
    <t>25969175001203200312000000</t>
  </si>
  <si>
    <t>259691950012041007233162</t>
  </si>
  <si>
    <t>25969205001204100775082</t>
  </si>
  <si>
    <t>259692150012041007446135</t>
  </si>
  <si>
    <t>259692250012041007577781</t>
  </si>
  <si>
    <t>2596923500120410012566430,28</t>
  </si>
  <si>
    <t>259694350012041700261038</t>
  </si>
  <si>
    <t>259695250012041001347509</t>
  </si>
  <si>
    <t>2596962500120320088194540</t>
  </si>
  <si>
    <t>2596995500120320175187600</t>
  </si>
  <si>
    <t>259700550012051006589500</t>
  </si>
  <si>
    <t>2597014500120320184533600</t>
  </si>
  <si>
    <t>2597083500120320161071200</t>
  </si>
  <si>
    <t>2597084500120320021156200</t>
  </si>
  <si>
    <t>2597097500120320155000000</t>
  </si>
  <si>
    <t>2597109500120320171133400</t>
  </si>
  <si>
    <t>259711350012032013965356</t>
  </si>
  <si>
    <t>259712050012032005449079</t>
  </si>
  <si>
    <t>2597123500120320083221750</t>
  </si>
  <si>
    <t>2597125500120320091571854</t>
  </si>
  <si>
    <t>2597153500120320114510450</t>
  </si>
  <si>
    <t>2597155500120320097392000</t>
  </si>
  <si>
    <t>2597161500120320173447271</t>
  </si>
  <si>
    <t>259716450012032009979098</t>
  </si>
  <si>
    <t>2597209500120317005017600</t>
  </si>
  <si>
    <t>2597210500120317005017600</t>
  </si>
  <si>
    <t>2597211500120317005017600</t>
  </si>
  <si>
    <t>2597231500120317003000000</t>
  </si>
  <si>
    <t>2597233500120320063000000</t>
  </si>
  <si>
    <t>2597236500120317003975338</t>
  </si>
  <si>
    <t>25972435001203101812000</t>
  </si>
  <si>
    <t>2597246500120317008987</t>
  </si>
  <si>
    <t>25972475001203170013470,99</t>
  </si>
  <si>
    <t>259725250012032018208299</t>
  </si>
  <si>
    <t>259725450012032023164605</t>
  </si>
  <si>
    <t>25972565001204102556660</t>
  </si>
  <si>
    <t>25972585001203200320230</t>
  </si>
  <si>
    <t>259726250012033004253229</t>
  </si>
  <si>
    <t>259726650012041700476500</t>
  </si>
  <si>
    <t>259727550012032001428626</t>
  </si>
  <si>
    <t>2597280500120410243436</t>
  </si>
  <si>
    <t>259728550012032002631400</t>
  </si>
  <si>
    <t>2597291500120450321378900</t>
  </si>
  <si>
    <t>259729350012041002147000</t>
  </si>
  <si>
    <t>2597297500120417001280000</t>
  </si>
  <si>
    <t>259729950012041016650000</t>
  </si>
  <si>
    <t>2597306500120317003006067,51</t>
  </si>
  <si>
    <t>259732450012041005369474</t>
  </si>
  <si>
    <t>259732650012041021302263</t>
  </si>
  <si>
    <t>25973275001204102144538</t>
  </si>
  <si>
    <t>25973315001203202136572</t>
  </si>
  <si>
    <t>259734750012041006172,27</t>
  </si>
  <si>
    <t>25973535001203101910000</t>
  </si>
  <si>
    <t>2597387500120410101021036</t>
  </si>
  <si>
    <t>25974055001204102250747</t>
  </si>
  <si>
    <t>259741850012041006268506</t>
  </si>
  <si>
    <t>259742450012041007652859</t>
  </si>
  <si>
    <t>259742750012041008253821</t>
  </si>
  <si>
    <t>259743550012041026261158</t>
  </si>
  <si>
    <t>259743850012041016333985</t>
  </si>
  <si>
    <t>259744350012041005374909</t>
  </si>
  <si>
    <t>259745150012041002612343</t>
  </si>
  <si>
    <t>259746150012041700333985</t>
  </si>
  <si>
    <t>259746950012041010108514</t>
  </si>
  <si>
    <t>259747450012041001433351</t>
  </si>
  <si>
    <t>259747750012041016358540</t>
  </si>
  <si>
    <t>259748150012041013268507</t>
  </si>
  <si>
    <t>2597482500120410071705722</t>
  </si>
  <si>
    <t>259748750012041001268507</t>
  </si>
  <si>
    <t>259749550012041024327386</t>
  </si>
  <si>
    <t>25974995001204170038150</t>
  </si>
  <si>
    <t>25975525001204102449985</t>
  </si>
  <si>
    <t>259755650012041024296535</t>
  </si>
  <si>
    <t>25975685001204100111688</t>
  </si>
  <si>
    <t>259759750012041026357263</t>
  </si>
  <si>
    <t>259762050012041700416670</t>
  </si>
  <si>
    <t>25976235001204170041000</t>
  </si>
  <si>
    <t>25976245001204100756000</t>
  </si>
  <si>
    <t>259763050012041021201090</t>
  </si>
  <si>
    <t>25976315001204101666867</t>
  </si>
  <si>
    <t>25976365001204101179082</t>
  </si>
  <si>
    <t>25976485001204100312300</t>
  </si>
  <si>
    <t>259765150012041700209578</t>
  </si>
  <si>
    <t>259766750012041700245373</t>
  </si>
  <si>
    <t>25976815001204100647000</t>
  </si>
  <si>
    <t>25977195001204170057564</t>
  </si>
  <si>
    <t>25977435001204100119000</t>
  </si>
  <si>
    <t>25978305001204100783079</t>
  </si>
  <si>
    <t>259783150012041026869201,97</t>
  </si>
  <si>
    <t>259784350012041027121344</t>
  </si>
  <si>
    <t>259784850012041029311654</t>
  </si>
  <si>
    <t>259785950012041700266787</t>
  </si>
  <si>
    <t>259789250012041010151680</t>
  </si>
  <si>
    <t>259789750012041700151680</t>
  </si>
  <si>
    <t>259790550012041700182016</t>
  </si>
  <si>
    <t>259791150012041010151680</t>
  </si>
  <si>
    <t>259797050012041017182016</t>
  </si>
  <si>
    <t>259797650012041700182016</t>
  </si>
  <si>
    <t>259799950012041700324610</t>
  </si>
  <si>
    <t>259800750012041027214342</t>
  </si>
  <si>
    <t>259801150012041022409858</t>
  </si>
  <si>
    <t>259801850012041016151680</t>
  </si>
  <si>
    <t>259803550012041022182016</t>
  </si>
  <si>
    <t>259803650012041017182016</t>
  </si>
  <si>
    <t>25980375001204102990998</t>
  </si>
  <si>
    <t>259804050012041700151680</t>
  </si>
  <si>
    <t>259804350012041700151680</t>
  </si>
  <si>
    <t>259805050012041029207049</t>
  </si>
  <si>
    <t>259805150012041022182016</t>
  </si>
  <si>
    <t>259807650012041019182016</t>
  </si>
  <si>
    <t>259808050012041026182016</t>
  </si>
  <si>
    <t>259817650012041700524793</t>
  </si>
  <si>
    <t>259818050012041021246948</t>
  </si>
  <si>
    <t>259818350012041700233932</t>
  </si>
  <si>
    <t>259819450012031700224337</t>
  </si>
  <si>
    <t>259826150012041700355426</t>
  </si>
  <si>
    <t>259826250012041700236950</t>
  </si>
  <si>
    <t>259827250012041002182016</t>
  </si>
  <si>
    <t>259827650012041001229694</t>
  </si>
  <si>
    <t>259827950012041011394089</t>
  </si>
  <si>
    <t>259828150012041700222445</t>
  </si>
  <si>
    <t>259828250012041025222445</t>
  </si>
  <si>
    <t>259828550012041019262022</t>
  </si>
  <si>
    <t>259828850012041700151680</t>
  </si>
  <si>
    <t>259828950012041700151680</t>
  </si>
  <si>
    <t>25982995001204170018855</t>
  </si>
  <si>
    <t>259832550012041003263173</t>
  </si>
  <si>
    <t>259833550012041700182016</t>
  </si>
  <si>
    <t>259835450012041700121344</t>
  </si>
  <si>
    <t>259835550012041002182016</t>
  </si>
  <si>
    <t>259836250012041700121344</t>
  </si>
  <si>
    <t>259836450012041700182016</t>
  </si>
  <si>
    <t>259839250012041007223844</t>
  </si>
  <si>
    <t>259840550012041700379251</t>
  </si>
  <si>
    <t>259841150012041700154865</t>
  </si>
  <si>
    <t>259843150012041700369710</t>
  </si>
  <si>
    <t>259846150012041007626590</t>
  </si>
  <si>
    <t>259847350012041026151680</t>
  </si>
  <si>
    <t>259848450012041026182016</t>
  </si>
  <si>
    <t>259850350012041700182016</t>
  </si>
  <si>
    <t>259851950012041019182016</t>
  </si>
  <si>
    <t>259855050012041700182016</t>
  </si>
  <si>
    <t>25985555001204100375832</t>
  </si>
  <si>
    <t>25985635001204102996683</t>
  </si>
  <si>
    <t>259857050012041007182016</t>
  </si>
  <si>
    <t>259858150012041003151680</t>
  </si>
  <si>
    <t>259858850012041029121344</t>
  </si>
  <si>
    <t>259860750012041002182016</t>
  </si>
  <si>
    <t>259864850012041004151680</t>
  </si>
  <si>
    <t>259867950012041029285806</t>
  </si>
  <si>
    <t>259868450012031700182016</t>
  </si>
  <si>
    <t>259870350012041022228061</t>
  </si>
  <si>
    <t>259873150012041014182016</t>
  </si>
  <si>
    <t>259874950012041023151664</t>
  </si>
  <si>
    <t>259875850012041029303360</t>
  </si>
  <si>
    <t>259876050012041005303360</t>
  </si>
  <si>
    <t>259877950012041002182016</t>
  </si>
  <si>
    <t>259878550012041700182016</t>
  </si>
  <si>
    <t>259878950012041700265035</t>
  </si>
  <si>
    <t>259880250012041700182016</t>
  </si>
  <si>
    <t>259880850012041700615242</t>
  </si>
  <si>
    <t>259881750012041005182016</t>
  </si>
  <si>
    <t>259881950012041700151680</t>
  </si>
  <si>
    <t>259883950012041700182016</t>
  </si>
  <si>
    <t>259885650012041700187628</t>
  </si>
  <si>
    <t>259886650012041700233462</t>
  </si>
  <si>
    <t>259887050012033009406682</t>
  </si>
  <si>
    <t>259887450012041016427883</t>
  </si>
  <si>
    <t>259888250012041014182016</t>
  </si>
  <si>
    <t>25989055001204102160672</t>
  </si>
  <si>
    <t>259891350012041016526426</t>
  </si>
  <si>
    <t>259891450012033005212352</t>
  </si>
  <si>
    <t>259892650012041024363796</t>
  </si>
  <si>
    <t>259893850012041700127380</t>
  </si>
  <si>
    <t>259896350012041029151680</t>
  </si>
  <si>
    <t>259897550012041700334865</t>
  </si>
  <si>
    <t>259897950012041011186126</t>
  </si>
  <si>
    <t>259902550012041024182016</t>
  </si>
  <si>
    <t>259905250012041700518124</t>
  </si>
  <si>
    <t>259905750012041006341687</t>
  </si>
  <si>
    <t>25990605001204102991401</t>
  </si>
  <si>
    <t>259908950012041029210989</t>
  </si>
  <si>
    <t>259909050012033007523438</t>
  </si>
  <si>
    <t>259911850012041700121344</t>
  </si>
  <si>
    <t>259911950012041700167733</t>
  </si>
  <si>
    <t>259913550012041700197449</t>
  </si>
  <si>
    <t>259913650012041013295535</t>
  </si>
  <si>
    <t>259915050012041700151680</t>
  </si>
  <si>
    <t>259915650012041011303360</t>
  </si>
  <si>
    <t>259916450012041001200113</t>
  </si>
  <si>
    <t>259917850012041029255250</t>
  </si>
  <si>
    <t>259918950012041004424747</t>
  </si>
  <si>
    <t>259919450012033002319340</t>
  </si>
  <si>
    <t>259920550012033003330913</t>
  </si>
  <si>
    <t>259930350012041016151680</t>
  </si>
  <si>
    <t>259930550012041700691788</t>
  </si>
  <si>
    <t>259930650012041700151680</t>
  </si>
  <si>
    <t>259930850012041029164137</t>
  </si>
  <si>
    <t>259932250012041029107584</t>
  </si>
  <si>
    <t>259937850012041700200948</t>
  </si>
  <si>
    <t>259938650012041006121344</t>
  </si>
  <si>
    <t>259940150012033013165000</t>
  </si>
  <si>
    <t>259940350012033013175000</t>
  </si>
  <si>
    <t>2599405500120310201000000</t>
  </si>
  <si>
    <t>259940650002037001100000</t>
  </si>
  <si>
    <t>259940950012032020701489</t>
  </si>
  <si>
    <t>25994125001204101450000</t>
  </si>
  <si>
    <t>259941950002037001200000</t>
  </si>
  <si>
    <t>25994205001204170058705</t>
  </si>
  <si>
    <t>25994215001204170049790</t>
  </si>
  <si>
    <t>25994225001204170052599</t>
  </si>
  <si>
    <t>25994235001204170036861</t>
  </si>
  <si>
    <t>25994245001204170046753</t>
  </si>
  <si>
    <t>25994255001204170041624</t>
  </si>
  <si>
    <t>25994265001204170045898</t>
  </si>
  <si>
    <t>25994275001204170045898</t>
  </si>
  <si>
    <t>25994285001204170043334</t>
  </si>
  <si>
    <t>259943150012048001200000</t>
  </si>
  <si>
    <t>2599433500120450081705400</t>
  </si>
  <si>
    <t>259943550012041016102646</t>
  </si>
  <si>
    <t>259944250012041700170100</t>
  </si>
  <si>
    <t>25994495001204800130000</t>
  </si>
  <si>
    <t>259945950012032022167753</t>
  </si>
  <si>
    <t>259946050012032008530983</t>
  </si>
  <si>
    <t>259946650012041026193305</t>
  </si>
  <si>
    <t>2599467500120450321099273</t>
  </si>
  <si>
    <t>259947250012041013323347</t>
  </si>
  <si>
    <t>25994815001203201950676</t>
  </si>
  <si>
    <t>25994825001203201345602</t>
  </si>
  <si>
    <t>259948450012032011172924</t>
  </si>
  <si>
    <t>259948550012032010116784</t>
  </si>
  <si>
    <t>25994865001203800450000</t>
  </si>
  <si>
    <t>259948750012032004137945</t>
  </si>
  <si>
    <t>25994925001203200275085</t>
  </si>
  <si>
    <t>25994935001203200722597</t>
  </si>
  <si>
    <t>25994945001203202175085</t>
  </si>
  <si>
    <t>25994955001203200122597</t>
  </si>
  <si>
    <t>25994965001203202027275</t>
  </si>
  <si>
    <t>25994985001203201675085</t>
  </si>
  <si>
    <t>25994995001203201527275</t>
  </si>
  <si>
    <t>25995005001203201222597</t>
  </si>
  <si>
    <t>259951950012041001139000</t>
  </si>
  <si>
    <t>25995205001203200142152</t>
  </si>
  <si>
    <t>25995225001203200421639</t>
  </si>
  <si>
    <t>25995235001203201727282</t>
  </si>
  <si>
    <t>259953050012041700888000</t>
  </si>
  <si>
    <t>259953350012041029273340,76</t>
  </si>
  <si>
    <t>25995385001204102947836,81</t>
  </si>
  <si>
    <t>259954150002037001100000</t>
  </si>
  <si>
    <t>2599543500120410294683,6</t>
  </si>
  <si>
    <t>259955250012032022482320</t>
  </si>
  <si>
    <t>259956550012041001496407</t>
  </si>
  <si>
    <t>25996115001204100559894,6</t>
  </si>
  <si>
    <t>259961350012041700382568</t>
  </si>
  <si>
    <t>259962250012041015140296</t>
  </si>
  <si>
    <t>25996255001204170041173</t>
  </si>
  <si>
    <t>259963950012041013312607</t>
  </si>
  <si>
    <t>2599640500120410291007760</t>
  </si>
  <si>
    <t>25996435001204102988400</t>
  </si>
  <si>
    <t>2599644500120410291007760</t>
  </si>
  <si>
    <t>25996475001204102988400</t>
  </si>
  <si>
    <t>259964850012041700145860</t>
  </si>
  <si>
    <t>259965350012031002678000</t>
  </si>
  <si>
    <t>259965650012041700252085</t>
  </si>
  <si>
    <t>259965950012031700132600</t>
  </si>
  <si>
    <t>259966750012031002678000</t>
  </si>
  <si>
    <t>259966850012031700282880</t>
  </si>
  <si>
    <t>259967050012041700252085</t>
  </si>
  <si>
    <t>259967250012041700220416</t>
  </si>
  <si>
    <t>259967350012041029282880</t>
  </si>
  <si>
    <t>259967550012041700416651</t>
  </si>
  <si>
    <t>25996865001204102730893</t>
  </si>
  <si>
    <t>25996875001204170030893</t>
  </si>
  <si>
    <t>2599695500120410261527</t>
  </si>
  <si>
    <t>25996995001204170049443</t>
  </si>
  <si>
    <t>25997005001204102143389</t>
  </si>
  <si>
    <t>259970350012041013192469</t>
  </si>
  <si>
    <t>25997055001204170076277</t>
  </si>
  <si>
    <t>259974650012033013303360</t>
  </si>
  <si>
    <t>25997515001203301327700</t>
  </si>
  <si>
    <t>25997555001203301327700</t>
  </si>
  <si>
    <t>259976850012032013124677,93</t>
  </si>
  <si>
    <t>259977350012041020247574</t>
  </si>
  <si>
    <t>259983150002037001100000</t>
  </si>
  <si>
    <t>259983250002037002200000</t>
  </si>
  <si>
    <t>259983350002037001200000</t>
  </si>
  <si>
    <t>259983550012033006100000</t>
  </si>
  <si>
    <t>259986550012031700138057</t>
  </si>
  <si>
    <t>2599866500120320231162735</t>
  </si>
  <si>
    <t>2599869500120410296000</t>
  </si>
  <si>
    <t>259988950012041023160000</t>
  </si>
  <si>
    <t>25999125001204102229676</t>
  </si>
  <si>
    <t>259991550012032007939494</t>
  </si>
  <si>
    <t>25999205001203170010077</t>
  </si>
  <si>
    <t>2599921500120317006898</t>
  </si>
  <si>
    <t>259993450012041021599142</t>
  </si>
  <si>
    <t>259993750012041029233986</t>
  </si>
  <si>
    <t>2599945500120417001238520</t>
  </si>
  <si>
    <t>25999665001204102152195,07</t>
  </si>
  <si>
    <t>25999675001204102124133,93</t>
  </si>
  <si>
    <t>259997150012033757790700</t>
  </si>
  <si>
    <t>259997650012041025218000</t>
  </si>
  <si>
    <t>259998450002037003700000</t>
  </si>
  <si>
    <t>259998850012031015196645</t>
  </si>
  <si>
    <t>259999050012041021170645</t>
  </si>
  <si>
    <t>2599991500120317005183,36</t>
  </si>
  <si>
    <t>260000050012031700500000</t>
  </si>
  <si>
    <t>26000015001203170044385</t>
  </si>
  <si>
    <t>260000850012041700346524</t>
  </si>
  <si>
    <t>2600027500120317004750000</t>
  </si>
  <si>
    <t>2600029500120480011378908</t>
  </si>
  <si>
    <t>26000335001204800130000</t>
  </si>
  <si>
    <t>2600040500120317007802,52</t>
  </si>
  <si>
    <t>2600041500120317007740,72</t>
  </si>
  <si>
    <t>2600042500120317005925,18</t>
  </si>
  <si>
    <t>2600043500120317005076,77</t>
  </si>
  <si>
    <t>2600044500120317005403,79</t>
  </si>
  <si>
    <t>2600045500120317005209,32</t>
  </si>
  <si>
    <t>2600046500120317005271,14</t>
  </si>
  <si>
    <t>2600047500120317005465,56</t>
  </si>
  <si>
    <t>2600048500120317005279,6</t>
  </si>
  <si>
    <t>2600076500120317007482,45</t>
  </si>
  <si>
    <t>2600077500120317005279,6</t>
  </si>
  <si>
    <t>2600078500120317009771,52</t>
  </si>
  <si>
    <t>2600079500120317004412,35</t>
  </si>
  <si>
    <t>26000895001205000128975</t>
  </si>
  <si>
    <t>26001755001204170020380</t>
  </si>
  <si>
    <t>26001845001204100124399</t>
  </si>
  <si>
    <t>260019350012041026371215,62</t>
  </si>
  <si>
    <t>260019850012041700583493,72</t>
  </si>
  <si>
    <t>260022350012041700267303,53</t>
  </si>
  <si>
    <t>260022650012041015288450,68</t>
  </si>
  <si>
    <t>260022850012041012218998,18</t>
  </si>
  <si>
    <t>260023050012041013210880,24</t>
  </si>
  <si>
    <t>260023250012041700238163,37</t>
  </si>
  <si>
    <t>260023550012041700195509,17</t>
  </si>
  <si>
    <t>260023750012041700393604,82</t>
  </si>
  <si>
    <t>260023950012041700137891</t>
  </si>
  <si>
    <t>260024050012041700219221,51</t>
  </si>
  <si>
    <t>260024250012041700200597,51</t>
  </si>
  <si>
    <t>260025650012041700208756,23</t>
  </si>
  <si>
    <t>260026250012041700227156,89</t>
  </si>
  <si>
    <t>260026850012041026216021,6</t>
  </si>
  <si>
    <t>260027150012041700176096,44</t>
  </si>
  <si>
    <t>260027650012041700206185,55</t>
  </si>
  <si>
    <t>260029050012041700311981,98</t>
  </si>
  <si>
    <t>260029150012041700308758,14</t>
  </si>
  <si>
    <t>260029550012041013202715,04</t>
  </si>
  <si>
    <t>260030150012041700499675,99</t>
  </si>
  <si>
    <t>260030350012041700248669,43</t>
  </si>
  <si>
    <t>260031450012041700297828,47</t>
  </si>
  <si>
    <t>260032150012041700227143,98</t>
  </si>
  <si>
    <t>260032250012041700351681,34</t>
  </si>
  <si>
    <t>260034750012041700208079,73</t>
  </si>
  <si>
    <t>260035050012041007235369,36</t>
  </si>
  <si>
    <t>260036050012041700211103,57</t>
  </si>
  <si>
    <t>260037750012041700414640,57</t>
  </si>
  <si>
    <t>260038050012041010210880,24</t>
  </si>
  <si>
    <t>260038450012041013436470,71</t>
  </si>
  <si>
    <t>260040350012041020167136,28</t>
  </si>
  <si>
    <t>260041450012041001224963,58</t>
  </si>
  <si>
    <t>260042250012041700297387,92</t>
  </si>
  <si>
    <t>260043350012041026213856,82</t>
  </si>
  <si>
    <t>260045650012041700334709,89</t>
  </si>
  <si>
    <t>260046750012041700431239,57</t>
  </si>
  <si>
    <t>260046850012041700287493,05</t>
  </si>
  <si>
    <t>260046950012041009277258,91</t>
  </si>
  <si>
    <t>260047450012041700271822,43</t>
  </si>
  <si>
    <t>260050050012041700281332,98</t>
  </si>
  <si>
    <t>260050450012041008261010,72</t>
  </si>
  <si>
    <t>2600511500120410208423,88</t>
  </si>
  <si>
    <t>260051350012041022287662,81</t>
  </si>
  <si>
    <t>260052050012041700419834,16</t>
  </si>
  <si>
    <t>260052650012041700197573,67</t>
  </si>
  <si>
    <t>260054950012033009614640</t>
  </si>
  <si>
    <t>260056950012033013237715</t>
  </si>
  <si>
    <t>260057050012033013476431</t>
  </si>
  <si>
    <t>260057150012033013476431</t>
  </si>
  <si>
    <t>260059450012033013147109</t>
  </si>
  <si>
    <t>260061650012033013443632</t>
  </si>
  <si>
    <t>260062450012033003203072</t>
  </si>
  <si>
    <t>26006455001204102454357</t>
  </si>
  <si>
    <t>260067650012041700182016</t>
  </si>
  <si>
    <t>260067950012041006182016</t>
  </si>
  <si>
    <t>26007455001204101349202</t>
  </si>
  <si>
    <t>26007565001204102788208</t>
  </si>
  <si>
    <t>260076850012041008151680</t>
  </si>
  <si>
    <t>260081450012041700500384</t>
  </si>
  <si>
    <t>260082050012031011826694</t>
  </si>
  <si>
    <t>260086450012041029182016</t>
  </si>
  <si>
    <t>260087550012041006265088</t>
  </si>
  <si>
    <t>260088250012041001200211</t>
  </si>
  <si>
    <t>26009175001204170070345</t>
  </si>
  <si>
    <t>260091850012041700303360</t>
  </si>
  <si>
    <t>260092750012041700318533</t>
  </si>
  <si>
    <t>260093350012041700151680</t>
  </si>
  <si>
    <t>260094550012041024182016</t>
  </si>
  <si>
    <t>260096550012041013151680</t>
  </si>
  <si>
    <t>260097150012041700303360</t>
  </si>
  <si>
    <t>260101550012041700182016</t>
  </si>
  <si>
    <t>260102450012041013400975</t>
  </si>
  <si>
    <t>260103050012041006151680</t>
  </si>
  <si>
    <t>260105150012041007569779</t>
  </si>
  <si>
    <t>26010525001204102344710</t>
  </si>
  <si>
    <t>2601054500120310021283156</t>
  </si>
  <si>
    <t>260105550012041008127538</t>
  </si>
  <si>
    <t>26010565001203200120533</t>
  </si>
  <si>
    <t>260105750012032015154000</t>
  </si>
  <si>
    <t>26010585001203201525000</t>
  </si>
  <si>
    <t>260106050012032016308000</t>
  </si>
  <si>
    <t>260107850012041001616772,91</t>
  </si>
  <si>
    <t>260111950012041700178408,48</t>
  </si>
  <si>
    <t>260112450012041008439558,46</t>
  </si>
  <si>
    <t>260113350012041700224139,54</t>
  </si>
  <si>
    <t>260113750012041014285003,5</t>
  </si>
  <si>
    <t>260114350012041008212780,18</t>
  </si>
  <si>
    <t>260116950012041700209987,43</t>
  </si>
  <si>
    <t>260117250012041026124460,29</t>
  </si>
  <si>
    <t>260118050012041700311709,06</t>
  </si>
  <si>
    <t>260118450012041700292296,72</t>
  </si>
  <si>
    <t>260119750012041700228103,99</t>
  </si>
  <si>
    <t>260119850012041002167719,86</t>
  </si>
  <si>
    <t>260121250012041013436470,71</t>
  </si>
  <si>
    <t>260121950012041001354821,8</t>
  </si>
  <si>
    <t>260122550012041006216021,6</t>
  </si>
  <si>
    <t>260122650012041024175878,57</t>
  </si>
  <si>
    <t>260123450012041700441420,13</t>
  </si>
  <si>
    <t>260124750012041700165595,85</t>
  </si>
  <si>
    <t>260124950012041018288450,68</t>
  </si>
  <si>
    <t>260125050012041700202765,53</t>
  </si>
  <si>
    <t>260126350012041016238163,37</t>
  </si>
  <si>
    <t>260126550012041013475085,79</t>
  </si>
  <si>
    <t>260127450012041018428264,1</t>
  </si>
  <si>
    <t>260127950012041007440350,68</t>
  </si>
  <si>
    <t>260128550012041700181425,83</t>
  </si>
  <si>
    <t>260129650012041700224362,88</t>
  </si>
  <si>
    <t>260130950012041700187514,29</t>
  </si>
  <si>
    <t>260132350012041700321577,32</t>
  </si>
  <si>
    <t>260132850012041021157713,49</t>
  </si>
  <si>
    <t>260133050012041700203662,13</t>
  </si>
  <si>
    <t>260133550012041700463920,44</t>
  </si>
  <si>
    <t>260134850012041008165595,85</t>
  </si>
  <si>
    <t>260135850012041001208756,23</t>
  </si>
  <si>
    <t>260136450012041700198338,21</t>
  </si>
  <si>
    <t>260138350012041025447518,23</t>
  </si>
  <si>
    <t>260141750012041700186893,38</t>
  </si>
  <si>
    <t>260143050012041022278551,06</t>
  </si>
  <si>
    <t>260143150012041019191032,06</t>
  </si>
  <si>
    <t>260143350012033003697989,15</t>
  </si>
  <si>
    <t>260143450012041026210109,22</t>
  </si>
  <si>
    <t>260143550012041700216874,17</t>
  </si>
  <si>
    <t>26014465001204170011566,23</t>
  </si>
  <si>
    <t>260145350012041700228103,99</t>
  </si>
  <si>
    <t>260145650012041700144807,06</t>
  </si>
  <si>
    <t>260146550012041700150219,02</t>
  </si>
  <si>
    <t>260148050012041700185620,1</t>
  </si>
  <si>
    <t>260148350012041026160454,49</t>
  </si>
  <si>
    <t>260148550012041700381184,54</t>
  </si>
  <si>
    <t>260150650012041026208756,23</t>
  </si>
  <si>
    <t>260151550012041015228103,99</t>
  </si>
  <si>
    <t>260153850012041700167943,19</t>
  </si>
  <si>
    <t>260154150012041024179361,33</t>
  </si>
  <si>
    <t>260154350012041006147736,38</t>
  </si>
  <si>
    <t>260154650012041005150948,54</t>
  </si>
  <si>
    <t>260155650012041022225533,31</t>
  </si>
  <si>
    <t>260156350012041700520111,74</t>
  </si>
  <si>
    <t>260156450012041700203168,2</t>
  </si>
  <si>
    <t>260157050012041027216650,83</t>
  </si>
  <si>
    <t>260157150012041001203614,87</t>
  </si>
  <si>
    <t>260157250012041014152301,53</t>
  </si>
  <si>
    <t>260157750012041015201044,19</t>
  </si>
  <si>
    <t>260157850012041024232365,83</t>
  </si>
  <si>
    <t>2601647500120317001658678</t>
  </si>
  <si>
    <t>260166850002037002200000</t>
  </si>
  <si>
    <t>260168850012032020300000</t>
  </si>
  <si>
    <t>260173150012041009323869</t>
  </si>
  <si>
    <t>26017385001203202037327</t>
  </si>
  <si>
    <t>260176250012041029105839</t>
  </si>
  <si>
    <t>2601786500120417002578247</t>
  </si>
  <si>
    <t>26017925001204102471992</t>
  </si>
  <si>
    <t>26017985001204170030091</t>
  </si>
  <si>
    <t>2601799500120317002270000</t>
  </si>
  <si>
    <t>260180250012032023129438</t>
  </si>
  <si>
    <t>260180850012032013129438</t>
  </si>
  <si>
    <t>26018135001203200976062</t>
  </si>
  <si>
    <t>260181650012032018106699</t>
  </si>
  <si>
    <t>260184450012032014239680</t>
  </si>
  <si>
    <t>26018545001203201941587470</t>
  </si>
  <si>
    <t>260185650012041025320000</t>
  </si>
  <si>
    <t>2601885500120310012959093</t>
  </si>
  <si>
    <t>260189150012041025168344</t>
  </si>
  <si>
    <t>260190550012031001351068</t>
  </si>
  <si>
    <t>260190650012032003505648</t>
  </si>
  <si>
    <t>260190750012032003505648</t>
  </si>
  <si>
    <t>260190850012032003505648</t>
  </si>
  <si>
    <t>260190950012032003505648</t>
  </si>
  <si>
    <t>260191050012032003505648</t>
  </si>
  <si>
    <t>260191250012041029194910</t>
  </si>
  <si>
    <t>260191950012041029494020</t>
  </si>
  <si>
    <t>260192050012041004242726</t>
  </si>
  <si>
    <t>260192750012041004242849</t>
  </si>
  <si>
    <t>26019295001204100214441</t>
  </si>
  <si>
    <t>260193050012041007207138</t>
  </si>
  <si>
    <t>260194250012041025119087</t>
  </si>
  <si>
    <t>260194950012041700650949</t>
  </si>
  <si>
    <t>2601952500120410111057443</t>
  </si>
  <si>
    <t>260196150012041025255857</t>
  </si>
  <si>
    <t>260197450012041007194564</t>
  </si>
  <si>
    <t>260198350012041007116359</t>
  </si>
  <si>
    <t>2601996500120330059044</t>
  </si>
  <si>
    <t>26020165001204101947220</t>
  </si>
  <si>
    <t>26020235001204101651383</t>
  </si>
  <si>
    <t>260202950012041009240934</t>
  </si>
  <si>
    <t>260203350012041700123563</t>
  </si>
  <si>
    <t>260204650012032013167784,5</t>
  </si>
  <si>
    <t>26020685001204170039476</t>
  </si>
  <si>
    <t>2602086500120320061467008</t>
  </si>
  <si>
    <t>260214550012041021149402,4</t>
  </si>
  <si>
    <t>260218750012041700364597,88</t>
  </si>
  <si>
    <t>26022155001204102128182,34</t>
  </si>
  <si>
    <t>260222650012033002319340</t>
  </si>
  <si>
    <t>260222750012033002319340</t>
  </si>
  <si>
    <t>260222850012033002319340</t>
  </si>
  <si>
    <t>26022385001204170052779</t>
  </si>
  <si>
    <t>2602241500120450221740000</t>
  </si>
  <si>
    <t>260225150012037002689454</t>
  </si>
  <si>
    <t>260225250012048001100000</t>
  </si>
  <si>
    <t>26022625001203100776800</t>
  </si>
  <si>
    <t>260227350002037001100000</t>
  </si>
  <si>
    <t>260227550012048001689454</t>
  </si>
  <si>
    <t>260228150012031016430000</t>
  </si>
  <si>
    <t>26022855001204170011500</t>
  </si>
  <si>
    <t>260228650012041005650000</t>
  </si>
  <si>
    <t>260231150012041016506660</t>
  </si>
  <si>
    <t>2602312500120480013221750</t>
  </si>
  <si>
    <t>2602325500120330101760000</t>
  </si>
  <si>
    <t>260233550012048001100000</t>
  </si>
  <si>
    <t>2602337500120317002510405</t>
  </si>
  <si>
    <t>2602345500120317002510405</t>
  </si>
  <si>
    <t>2602346500120317002510405</t>
  </si>
  <si>
    <t>260235950002037001100000</t>
  </si>
  <si>
    <t>260236450012041700128400</t>
  </si>
  <si>
    <t>260239650002037001100000</t>
  </si>
  <si>
    <t>26024015001204101061709</t>
  </si>
  <si>
    <t>260256550012033013244740</t>
  </si>
  <si>
    <t>26025785001203300521583</t>
  </si>
  <si>
    <t>260268250012033003153481</t>
  </si>
  <si>
    <t>260269050012033009393197</t>
  </si>
  <si>
    <t>260273250012033001433830</t>
  </si>
  <si>
    <t>26027635001204101360116</t>
  </si>
  <si>
    <t>260278450012041009236598</t>
  </si>
  <si>
    <t>26028075001204101847181</t>
  </si>
  <si>
    <t>26028105001204100138239</t>
  </si>
  <si>
    <t>26028285001204170042713</t>
  </si>
  <si>
    <t>26028305001204170050986</t>
  </si>
  <si>
    <t>26028545001204170044081</t>
  </si>
  <si>
    <t>26028565001204170052562</t>
  </si>
  <si>
    <t>26028935001204170042358</t>
  </si>
  <si>
    <t>26028955001204170052562</t>
  </si>
  <si>
    <t>26029185001204170041495</t>
  </si>
  <si>
    <t>26029205001204170053427</t>
  </si>
  <si>
    <t>26029375001204100687761</t>
  </si>
  <si>
    <t>2603011500120317002645858</t>
  </si>
  <si>
    <t>26030395001204101916669</t>
  </si>
  <si>
    <t>260304750012041700178779</t>
  </si>
  <si>
    <t>260305050012031700572137,04</t>
  </si>
  <si>
    <t>260305450002037003100000</t>
  </si>
  <si>
    <t>260306050012041700127068</t>
  </si>
  <si>
    <t>260306150012048001250000</t>
  </si>
  <si>
    <t>26030635001204102056359</t>
  </si>
  <si>
    <t>26030655001204102042222</t>
  </si>
  <si>
    <t>26030665001204102040776</t>
  </si>
  <si>
    <t>260308050012041700172000</t>
  </si>
  <si>
    <t>26030825001203202129400</t>
  </si>
  <si>
    <t>260309950012041001899151</t>
  </si>
  <si>
    <t>26031145001203100926000</t>
  </si>
  <si>
    <t>260311650012037005100000</t>
  </si>
  <si>
    <t>260312750012045016360000</t>
  </si>
  <si>
    <t>2603129500120320071623104</t>
  </si>
  <si>
    <t>260317650012041021122762</t>
  </si>
  <si>
    <t>260317850012041025323468,4</t>
  </si>
  <si>
    <t>26031825001204100128133</t>
  </si>
  <si>
    <t>260318450012041026894000</t>
  </si>
  <si>
    <t>260319250012041700100000</t>
  </si>
  <si>
    <t>260319650012031003385000</t>
  </si>
  <si>
    <t>260320050012038002689454</t>
  </si>
  <si>
    <t>260321050002037003100000</t>
  </si>
  <si>
    <t>260324250012041700213600</t>
  </si>
  <si>
    <t>260324450012041023250000</t>
  </si>
  <si>
    <t>260328650012041006301285</t>
  </si>
  <si>
    <t>26032995001204102265617</t>
  </si>
  <si>
    <t>26033075001204100755359</t>
  </si>
  <si>
    <t>26033295001204100542585</t>
  </si>
  <si>
    <t>26033305001204102957522</t>
  </si>
  <si>
    <t>26033325001204102919510</t>
  </si>
  <si>
    <t>26033385001204102546168</t>
  </si>
  <si>
    <t>260335450012041700105668</t>
  </si>
  <si>
    <t>260335750012048001251962</t>
  </si>
  <si>
    <t>260336550012041700159708</t>
  </si>
  <si>
    <t>26033995001204101510000</t>
  </si>
  <si>
    <t>26034005001204101510000</t>
  </si>
  <si>
    <t>2603401500120410158000</t>
  </si>
  <si>
    <t>26034025001204101543,06</t>
  </si>
  <si>
    <t>260340450012041021194273</t>
  </si>
  <si>
    <t>260341050012041001179164</t>
  </si>
  <si>
    <t>260341250012041018434957</t>
  </si>
  <si>
    <t>260341350012041700434957</t>
  </si>
  <si>
    <t>260342250012041021194273</t>
  </si>
  <si>
    <t>260342850012041001179164</t>
  </si>
  <si>
    <t>260343050012041018434956</t>
  </si>
  <si>
    <t>260343150012041700434956</t>
  </si>
  <si>
    <t>26034395001203100168555</t>
  </si>
  <si>
    <t>26034675001204100532913</t>
  </si>
  <si>
    <t>26034705001204100644653</t>
  </si>
  <si>
    <t>260347250012041006103570</t>
  </si>
  <si>
    <t>26034905001204101385573</t>
  </si>
  <si>
    <t>26035045001204101987336</t>
  </si>
  <si>
    <t>26035325001204170085563</t>
  </si>
  <si>
    <t>26035405001204170044570</t>
  </si>
  <si>
    <t>26035495001204170090667</t>
  </si>
  <si>
    <t>26035535001204170083267</t>
  </si>
  <si>
    <t>26035605001204170012571</t>
  </si>
  <si>
    <t>26035615001204170011836</t>
  </si>
  <si>
    <t>26035725001204170026315</t>
  </si>
  <si>
    <t>260357650012041010482110</t>
  </si>
  <si>
    <t>26035885001204170041926</t>
  </si>
  <si>
    <t>26035905001204170053003</t>
  </si>
  <si>
    <t>26036395001204170041495</t>
  </si>
  <si>
    <t>26036415001204170053003</t>
  </si>
  <si>
    <t>26036485001204170053399</t>
  </si>
  <si>
    <t>260369650012041700235565</t>
  </si>
  <si>
    <t>26037185001204100484045</t>
  </si>
  <si>
    <t>260373250012041001123914</t>
  </si>
  <si>
    <t>26037335001204170061957</t>
  </si>
  <si>
    <t>260373650012041006193807</t>
  </si>
  <si>
    <t>260373850012041014218903</t>
  </si>
  <si>
    <t>260375650012041012218903</t>
  </si>
  <si>
    <t>260375850012033009310814</t>
  </si>
  <si>
    <t>260377650012041005353529</t>
  </si>
  <si>
    <t>260378850012041006193047</t>
  </si>
  <si>
    <t>260381450012041002218903</t>
  </si>
  <si>
    <t>260382550012033008375005</t>
  </si>
  <si>
    <t>260383950012041005267520</t>
  </si>
  <si>
    <t>260384650012041027202925</t>
  </si>
  <si>
    <t>260385050012041700168711</t>
  </si>
  <si>
    <t>26038555001203301387262</t>
  </si>
  <si>
    <t>260385650012041700168089</t>
  </si>
  <si>
    <t>260386950012041026205960</t>
  </si>
  <si>
    <t>260387350012041002204784</t>
  </si>
  <si>
    <t>260387850012041700249894</t>
  </si>
  <si>
    <t>2603889500120410072300000</t>
  </si>
  <si>
    <t>2603922500120410082709</t>
  </si>
  <si>
    <t>260393050012041700172070</t>
  </si>
  <si>
    <t>26039355001204170022112</t>
  </si>
  <si>
    <t>26039375001204170022112</t>
  </si>
  <si>
    <t>26039385001204170022112</t>
  </si>
  <si>
    <t>26039415001204170022112</t>
  </si>
  <si>
    <t>26039425001204170032261</t>
  </si>
  <si>
    <t>26039435001204170021374</t>
  </si>
  <si>
    <t>260395350012041700568930</t>
  </si>
  <si>
    <t>260395750012041700359380</t>
  </si>
  <si>
    <t>260396050012041700368401</t>
  </si>
  <si>
    <t>260396450012041700499425</t>
  </si>
  <si>
    <t>260396950012041700499425</t>
  </si>
  <si>
    <t>260397350012041700499425</t>
  </si>
  <si>
    <t>260397550012041700398018</t>
  </si>
  <si>
    <t>260400850012041003362110</t>
  </si>
  <si>
    <t>260401350012041700354510</t>
  </si>
  <si>
    <t>260401950012038005494800</t>
  </si>
  <si>
    <t>260402650012041010596345</t>
  </si>
  <si>
    <t>26040305001204102917927,49</t>
  </si>
  <si>
    <t>26040515001204100722738</t>
  </si>
  <si>
    <t>260406150012033012580000</t>
  </si>
  <si>
    <t>260406350012041023145290</t>
  </si>
  <si>
    <t>26040705001204101115180</t>
  </si>
  <si>
    <t>26040825001204100536954</t>
  </si>
  <si>
    <t>260409450012041700627601</t>
  </si>
  <si>
    <t>260409750012048001505692</t>
  </si>
  <si>
    <t>260410350012041013186786</t>
  </si>
  <si>
    <t>2604125500120310224857816</t>
  </si>
  <si>
    <t>260414750002037003300000</t>
  </si>
  <si>
    <t>260414850012037002689454</t>
  </si>
  <si>
    <t>2604154500120417007900</t>
  </si>
  <si>
    <t>260415550012041007760000</t>
  </si>
  <si>
    <t>26041585001203800450000</t>
  </si>
  <si>
    <t>260415950012041700199130</t>
  </si>
  <si>
    <t>2604171500120480011000000</t>
  </si>
  <si>
    <t>26041775001204800140000</t>
  </si>
  <si>
    <t>26041795001204170015600</t>
  </si>
  <si>
    <t>26041855001203102128801750</t>
  </si>
  <si>
    <t>260419950012041019208687</t>
  </si>
  <si>
    <t>260423750012033004332120</t>
  </si>
  <si>
    <t>260424350012032015600000</t>
  </si>
  <si>
    <t>2604272500120417001659152</t>
  </si>
  <si>
    <t>260428050012048001100000</t>
  </si>
  <si>
    <t>260428450012041700190385</t>
  </si>
  <si>
    <t>260428750012030009344727</t>
  </si>
  <si>
    <t>2604305500120320121165352</t>
  </si>
  <si>
    <t>26043175001204101214593</t>
  </si>
  <si>
    <t>26043205001204170013173</t>
  </si>
  <si>
    <t>2604322500120410087149</t>
  </si>
  <si>
    <t>260433950012041007177126</t>
  </si>
  <si>
    <t>26043425001204100653367</t>
  </si>
  <si>
    <t>26043525001204170057942</t>
  </si>
  <si>
    <t>26043585001204100111688</t>
  </si>
  <si>
    <t>260437450012041700589868</t>
  </si>
  <si>
    <t>260437650012041003589868</t>
  </si>
  <si>
    <t>26043875001204102732701</t>
  </si>
  <si>
    <t>26043885001204170032701</t>
  </si>
  <si>
    <t>26043965001204102619892</t>
  </si>
  <si>
    <t>26044005001204170052128</t>
  </si>
  <si>
    <t>26044015001204102135510</t>
  </si>
  <si>
    <t>260441850012041700219108</t>
  </si>
  <si>
    <t>260443250012041002250000</t>
  </si>
  <si>
    <t>260444350012041013108500</t>
  </si>
  <si>
    <t>260444850012041027174321</t>
  </si>
  <si>
    <t>260445050012041012151452</t>
  </si>
  <si>
    <t>260445650012041700636097</t>
  </si>
  <si>
    <t>26044645001203300177372</t>
  </si>
  <si>
    <t>26044815001204101057439</t>
  </si>
  <si>
    <t>260449350012041014336523</t>
  </si>
  <si>
    <t>26045385001204101437290</t>
  </si>
  <si>
    <t>260454050012041006141006</t>
  </si>
  <si>
    <t>260454750012041006310086,3</t>
  </si>
  <si>
    <t>26045495001203201335569,37</t>
  </si>
  <si>
    <t>26045725001204100753031</t>
  </si>
  <si>
    <t>2604574500120417009482</t>
  </si>
  <si>
    <t>260458750012041026593256</t>
  </si>
  <si>
    <t>26046105001203100110550000</t>
  </si>
  <si>
    <t>260464250002037001100000</t>
  </si>
  <si>
    <t>260464350012041024525112</t>
  </si>
  <si>
    <t>260465650012041005319930</t>
  </si>
  <si>
    <t>260466650012041021115675</t>
  </si>
  <si>
    <t>260468750012041003127600</t>
  </si>
  <si>
    <t>260470250012048001689454</t>
  </si>
  <si>
    <t>260470350012041007272100</t>
  </si>
  <si>
    <t>260471550012041700370750</t>
  </si>
  <si>
    <t>260473650012041013294812</t>
  </si>
  <si>
    <t>260473750012041002550000</t>
  </si>
  <si>
    <t>260473850012041700122415</t>
  </si>
  <si>
    <t>260474450012037002100000</t>
  </si>
  <si>
    <t>260475250012041012480109</t>
  </si>
  <si>
    <t>260475350012048001344727</t>
  </si>
  <si>
    <t>260475750002037001300000</t>
  </si>
  <si>
    <t>26047595001204100745532</t>
  </si>
  <si>
    <t>26047735001204170086513</t>
  </si>
  <si>
    <t>26047775001204102817688</t>
  </si>
  <si>
    <t>260478950012033007159913</t>
  </si>
  <si>
    <t>260479050012031700387109</t>
  </si>
  <si>
    <t>260479350012051002460000</t>
  </si>
  <si>
    <t>260480050012041700220000</t>
  </si>
  <si>
    <t>2604803500120417004527</t>
  </si>
  <si>
    <t>260480550012048001280000</t>
  </si>
  <si>
    <t>260480650012041004528309</t>
  </si>
  <si>
    <t>26048235001203200425135873</t>
  </si>
  <si>
    <t>260483650012031022734950</t>
  </si>
  <si>
    <t>260483750012031022225590</t>
  </si>
  <si>
    <t>260484050012041010100000</t>
  </si>
  <si>
    <t>260484350012041700232000</t>
  </si>
  <si>
    <t>2604847500120330122557250</t>
  </si>
  <si>
    <t>260485150012041018194730</t>
  </si>
  <si>
    <t>26048785001204170097040</t>
  </si>
  <si>
    <t>260487950012041008121000</t>
  </si>
  <si>
    <t>260488150012033757207000</t>
  </si>
  <si>
    <t>260488750012041700393472</t>
  </si>
  <si>
    <t>260490550012031700178241,6</t>
  </si>
  <si>
    <t>260491450012032003689454</t>
  </si>
  <si>
    <t>260491650012041700451485</t>
  </si>
  <si>
    <t>260493650012041011478500</t>
  </si>
  <si>
    <t>26049425001204800160000</t>
  </si>
  <si>
    <t>260495850012031016500000</t>
  </si>
  <si>
    <t>26049705001204170041211</t>
  </si>
  <si>
    <t>26050325001204101238055</t>
  </si>
  <si>
    <t>26050795001204102413787</t>
  </si>
  <si>
    <t>2605084500120410043447</t>
  </si>
  <si>
    <t>260510950012031002336605</t>
  </si>
  <si>
    <t>260511850012041009210547</t>
  </si>
  <si>
    <t>260512550012041011169776</t>
  </si>
  <si>
    <t>260517250012041002201467</t>
  </si>
  <si>
    <t>260517550012041001166997</t>
  </si>
  <si>
    <t>260517850012041007243436</t>
  </si>
  <si>
    <t>26051895001204102462446</t>
  </si>
  <si>
    <t>26051915001204101062496</t>
  </si>
  <si>
    <t>2605193500120410227146</t>
  </si>
  <si>
    <t>260521050012041004374346</t>
  </si>
  <si>
    <t>260522550012041008486431</t>
  </si>
  <si>
    <t>26052425001204170059694</t>
  </si>
  <si>
    <t>26052455001204170079110</t>
  </si>
  <si>
    <t>260524950012033008359696</t>
  </si>
  <si>
    <t>26052585001204102948582</t>
  </si>
  <si>
    <t>260526850012041700289089</t>
  </si>
  <si>
    <t>26052885001204102442147</t>
  </si>
  <si>
    <t>260530750012033009419359</t>
  </si>
  <si>
    <t>260531550012041700161999</t>
  </si>
  <si>
    <t>26053245001204100359578</t>
  </si>
  <si>
    <t>26053255001204102197551</t>
  </si>
  <si>
    <t>260532750012041014155679</t>
  </si>
  <si>
    <t>26053295001204102268883</t>
  </si>
  <si>
    <t>26053315001204170066692</t>
  </si>
  <si>
    <t>26053415001204170088210</t>
  </si>
  <si>
    <t>260534250012041025115611</t>
  </si>
  <si>
    <t>26053445001204101760891</t>
  </si>
  <si>
    <t>26053455001204101762654</t>
  </si>
  <si>
    <t>260535050012041015122595</t>
  </si>
  <si>
    <t>260537650012041700489513</t>
  </si>
  <si>
    <t>2605384500120410034654</t>
  </si>
  <si>
    <t>26053865001204100822112</t>
  </si>
  <si>
    <t>260540350012041015199743</t>
  </si>
  <si>
    <t>26054085001204101617665</t>
  </si>
  <si>
    <t>26054295001204170045412</t>
  </si>
  <si>
    <t>26054315001204170051418</t>
  </si>
  <si>
    <t>26054385001204170051919</t>
  </si>
  <si>
    <t>26054535001204170043547</t>
  </si>
  <si>
    <t>26054555001204170052881</t>
  </si>
  <si>
    <t>26054625001204170052881</t>
  </si>
  <si>
    <t>260548750012032003427570</t>
  </si>
  <si>
    <t>260549050012041700460,6</t>
  </si>
  <si>
    <t>26054915001204170013254,5</t>
  </si>
  <si>
    <t>26054925001203170019889,1</t>
  </si>
  <si>
    <t>2605493500120410011679698</t>
  </si>
  <si>
    <t>260550150012041029391254</t>
  </si>
  <si>
    <t>260552950012041020300000</t>
  </si>
  <si>
    <t>26055385001204170016778</t>
  </si>
  <si>
    <t>260554250002037001500000</t>
  </si>
  <si>
    <t>260555050012037007100000</t>
  </si>
  <si>
    <t>260555550012037004300000</t>
  </si>
  <si>
    <t>260555750012032004543345</t>
  </si>
  <si>
    <t>260555950012030114700000</t>
  </si>
  <si>
    <t>260556850012031700320552</t>
  </si>
  <si>
    <t>260557650012037008100000</t>
  </si>
  <si>
    <t>260560150012048001200000</t>
  </si>
  <si>
    <t>26056185001204800150000</t>
  </si>
  <si>
    <t>26056195001204100146801</t>
  </si>
  <si>
    <t>26056275001204102417989</t>
  </si>
  <si>
    <t>260563250012048001150000</t>
  </si>
  <si>
    <t>2605642500120410251475964</t>
  </si>
  <si>
    <t>260565850012032009993000</t>
  </si>
  <si>
    <t>26056605001204102765393</t>
  </si>
  <si>
    <t>2605664500120450039852418</t>
  </si>
  <si>
    <t>260567050012041023174132</t>
  </si>
  <si>
    <t>260569550012041700589101</t>
  </si>
  <si>
    <t>26056985001203700220000</t>
  </si>
  <si>
    <t>260570350012041025247694</t>
  </si>
  <si>
    <t>260572250002037003300000</t>
  </si>
  <si>
    <t>260572650012032017295577</t>
  </si>
  <si>
    <t>260572750012032018481857</t>
  </si>
  <si>
    <t>260574150012033004350000</t>
  </si>
  <si>
    <t>260574250012041700499489</t>
  </si>
  <si>
    <t>260575750012033011661300</t>
  </si>
  <si>
    <t>260577650012041700137800</t>
  </si>
  <si>
    <t>260578550012041001150000</t>
  </si>
  <si>
    <t>260578850012033011296645</t>
  </si>
  <si>
    <t>260578950012033011396645</t>
  </si>
  <si>
    <t>260579450012041011250000</t>
  </si>
  <si>
    <t>26057955001204170028498</t>
  </si>
  <si>
    <t>260579850012041003216776</t>
  </si>
  <si>
    <t>26058105001204100657618</t>
  </si>
  <si>
    <t>260581150012048001834000</t>
  </si>
  <si>
    <t>26058265001204100583900</t>
  </si>
  <si>
    <t>260583050012041012390355</t>
  </si>
  <si>
    <t>260584550012041013197874</t>
  </si>
  <si>
    <t>260585050012041027225910</t>
  </si>
  <si>
    <t>260586150012037008100000</t>
  </si>
  <si>
    <t>260586850012031016450000</t>
  </si>
  <si>
    <t>260588550012041700450000</t>
  </si>
  <si>
    <t>260589450012041021617887</t>
  </si>
  <si>
    <t>2605901500120410221109150</t>
  </si>
  <si>
    <t>26059055001204100621450</t>
  </si>
  <si>
    <t>260592750012041021121344</t>
  </si>
  <si>
    <t>26059515001204100124110</t>
  </si>
  <si>
    <t>2605955500120410141741531</t>
  </si>
  <si>
    <t>2605968500120410141178147,23</t>
  </si>
  <si>
    <t>26059805001204101216398</t>
  </si>
  <si>
    <t>26059935001204101080000</t>
  </si>
  <si>
    <t>260600550012041027171780</t>
  </si>
  <si>
    <t>260601350012041029204930</t>
  </si>
  <si>
    <t>26060265001204101860000</t>
  </si>
  <si>
    <t>260602750012041022204930</t>
  </si>
  <si>
    <t>260603050012041015465593</t>
  </si>
  <si>
    <t>26060405001204102449981</t>
  </si>
  <si>
    <t>260604550012041012158920</t>
  </si>
  <si>
    <t>260604750012041014138240</t>
  </si>
  <si>
    <t>260606650012041700219108</t>
  </si>
  <si>
    <t>260608750012041700282180</t>
  </si>
  <si>
    <t>260609050012041025767492</t>
  </si>
  <si>
    <t>2606097500120330037486</t>
  </si>
  <si>
    <t>260610450012041007153898</t>
  </si>
  <si>
    <t>2606150500120410185411</t>
  </si>
  <si>
    <t>260615250012041014240430</t>
  </si>
  <si>
    <t>26061615001204102620930</t>
  </si>
  <si>
    <t>260618150012041017121624</t>
  </si>
  <si>
    <t>260618250012041001156269</t>
  </si>
  <si>
    <t>26061845001204170030720</t>
  </si>
  <si>
    <t>2606199500120417004681692</t>
  </si>
  <si>
    <t>26062185001204170043547</t>
  </si>
  <si>
    <t>26062205001204170051521</t>
  </si>
  <si>
    <t>26062355001204102653164</t>
  </si>
  <si>
    <t>260623850012041700677576</t>
  </si>
  <si>
    <t>260624050012041010228530</t>
  </si>
  <si>
    <t>260624150012041700163913</t>
  </si>
  <si>
    <t>26062695001204170068748</t>
  </si>
  <si>
    <t>26062715001204170076472</t>
  </si>
  <si>
    <t>26063745001205120145201</t>
  </si>
  <si>
    <t>260637750012041005112856</t>
  </si>
  <si>
    <t>26063835001204101337493</t>
  </si>
  <si>
    <t>260640250012041700368056</t>
  </si>
  <si>
    <t>260642350012041003362110</t>
  </si>
  <si>
    <t>260642650012051203157813</t>
  </si>
  <si>
    <t>260643550012041025558206</t>
  </si>
  <si>
    <t>260643950012041700737173</t>
  </si>
  <si>
    <t>26064665001204101012900</t>
  </si>
  <si>
    <t>26064755001204100799883</t>
  </si>
  <si>
    <t>260647650012031700250000</t>
  </si>
  <si>
    <t>260647850012048001100000</t>
  </si>
  <si>
    <t>2606480500120330131630811</t>
  </si>
  <si>
    <t>260649850012041008858913</t>
  </si>
  <si>
    <t>26064995001204101446900</t>
  </si>
  <si>
    <t>260651450002037002200000</t>
  </si>
  <si>
    <t>260652950012033757772000</t>
  </si>
  <si>
    <t>260653650012033757566400</t>
  </si>
  <si>
    <t>260655650012033757600100</t>
  </si>
  <si>
    <t>260657850012041700294225</t>
  </si>
  <si>
    <t>260658750012037007100000</t>
  </si>
  <si>
    <t>26065935001203200716138</t>
  </si>
  <si>
    <t>260659850012041025181813</t>
  </si>
  <si>
    <t>260659950012031001153605,16</t>
  </si>
  <si>
    <t>260660150012031700109380,54</t>
  </si>
  <si>
    <t>2606612500120410049250</t>
  </si>
  <si>
    <t>260664250012032008174228</t>
  </si>
  <si>
    <t>26066475001203800450000</t>
  </si>
  <si>
    <t>26066545001204102654903</t>
  </si>
  <si>
    <t>26066845001204800148800</t>
  </si>
  <si>
    <t>260668950012041700566709</t>
  </si>
  <si>
    <t>2606691500120320131028997</t>
  </si>
  <si>
    <t>260674050012041700380000</t>
  </si>
  <si>
    <t>260676350012041006339862</t>
  </si>
  <si>
    <t>260677550012041700306740</t>
  </si>
  <si>
    <t>2606785500120330051009427</t>
  </si>
  <si>
    <t>260678650012041015435000</t>
  </si>
  <si>
    <t>260679950012041700710110</t>
  </si>
  <si>
    <t>26068065001203301236010</t>
  </si>
  <si>
    <t>2606814500120310111067084</t>
  </si>
  <si>
    <t>260682450012041022497481</t>
  </si>
  <si>
    <t>260685750012041010260282</t>
  </si>
  <si>
    <t>260686250012041001281462</t>
  </si>
  <si>
    <t>260686850012041001354483</t>
  </si>
  <si>
    <t>260688950012041013305341</t>
  </si>
  <si>
    <t>260690350012041008500924</t>
  </si>
  <si>
    <t>260690850012041700214187</t>
  </si>
  <si>
    <t>260690950012041006321281</t>
  </si>
  <si>
    <t>260691750012041004246454</t>
  </si>
  <si>
    <t>260694550012041002358134</t>
  </si>
  <si>
    <t>260694850012041001311063</t>
  </si>
  <si>
    <t>260696050012041002589917</t>
  </si>
  <si>
    <t>260698150012041014200000</t>
  </si>
  <si>
    <t>260701150012041700278891</t>
  </si>
  <si>
    <t>260702450012041700335446</t>
  </si>
  <si>
    <t>26070275001204170092450</t>
  </si>
  <si>
    <t>2607034500120417001332568</t>
  </si>
  <si>
    <t>2607037500120410021107704</t>
  </si>
  <si>
    <t>260704250012041012169057</t>
  </si>
  <si>
    <t>26070475001204102563285</t>
  </si>
  <si>
    <t>26070905001204102591008</t>
  </si>
  <si>
    <t>260711250012031007402877</t>
  </si>
  <si>
    <t>26071255001204170019881</t>
  </si>
  <si>
    <t>26071275001204170029938</t>
  </si>
  <si>
    <t>26071485001204170046246</t>
  </si>
  <si>
    <t>26071505001204101850986</t>
  </si>
  <si>
    <t>260716550012041700286126</t>
  </si>
  <si>
    <t>26071665001204101427955</t>
  </si>
  <si>
    <t>260717350012041006112947</t>
  </si>
  <si>
    <t>260719250012041022295095</t>
  </si>
  <si>
    <t>2607263500120320031273290</t>
  </si>
  <si>
    <t>2607268500120320039761960</t>
  </si>
  <si>
    <t>26072795001204170043547</t>
  </si>
  <si>
    <t>26072955001204101871543</t>
  </si>
  <si>
    <t>26072995001204100139605</t>
  </si>
  <si>
    <t>260730650012041006245767</t>
  </si>
  <si>
    <t>260731150002037001100000</t>
  </si>
  <si>
    <t>26073305001204170079250</t>
  </si>
  <si>
    <t>26073545001204101014812</t>
  </si>
  <si>
    <t>2607366500120417001667473</t>
  </si>
  <si>
    <t>260737050012031009750000</t>
  </si>
  <si>
    <t>26073715001203201313000000</t>
  </si>
  <si>
    <t>260737850012041006106006,13</t>
  </si>
  <si>
    <t>260738050012041007106096</t>
  </si>
  <si>
    <t>260741550012033013200000</t>
  </si>
  <si>
    <t>260742150012037007100000</t>
  </si>
  <si>
    <t>26074225001204170026800</t>
  </si>
  <si>
    <t>26074235001204100941661</t>
  </si>
  <si>
    <t>260742550012041700207406</t>
  </si>
  <si>
    <t>260742650012041700289544</t>
  </si>
  <si>
    <t>2607430500120320114000</t>
  </si>
  <si>
    <t>2607438500120320121926063</t>
  </si>
  <si>
    <t>260744050002037002300000</t>
  </si>
  <si>
    <t>260750950012041025112000</t>
  </si>
  <si>
    <t>26075125001204170062110</t>
  </si>
  <si>
    <t>26075245001204101631055</t>
  </si>
  <si>
    <t>2607545500120330051500000</t>
  </si>
  <si>
    <t>2607547500120330051500000</t>
  </si>
  <si>
    <t>260755350012048001100000</t>
  </si>
  <si>
    <t>260755750012041700129680</t>
  </si>
  <si>
    <t>26075645001204102879501,22</t>
  </si>
  <si>
    <t>26075815001204800150000</t>
  </si>
  <si>
    <t>260758250002037002300000</t>
  </si>
  <si>
    <t>26075885001204102740765</t>
  </si>
  <si>
    <t>260758950012031700671130</t>
  </si>
  <si>
    <t>260759050012031700671130</t>
  </si>
  <si>
    <t>260759150012031700671130</t>
  </si>
  <si>
    <t>260759250012031700671130</t>
  </si>
  <si>
    <t>260759350012031700718109</t>
  </si>
  <si>
    <t>260759450012031700718109</t>
  </si>
  <si>
    <t>260759550012031700718110</t>
  </si>
  <si>
    <t>260759650012031700718110</t>
  </si>
  <si>
    <t>260759750012031700718110</t>
  </si>
  <si>
    <t>260759850012031700718110</t>
  </si>
  <si>
    <t>260759950012031700718110</t>
  </si>
  <si>
    <t>260760050012041700125020</t>
  </si>
  <si>
    <t>2607602500120410224529</t>
  </si>
  <si>
    <t>260762750012041700100309</t>
  </si>
  <si>
    <t>260763250012037001100000</t>
  </si>
  <si>
    <t>2607644500120410251400000</t>
  </si>
  <si>
    <t>260765150012037007100000</t>
  </si>
  <si>
    <t>26076545001204170068277</t>
  </si>
  <si>
    <t>260767850002037004322175</t>
  </si>
  <si>
    <t>26076895001204101426692</t>
  </si>
  <si>
    <t>26077075001203100172330</t>
  </si>
  <si>
    <t>26077355001204100564609</t>
  </si>
  <si>
    <t>26077385001204100646417</t>
  </si>
  <si>
    <t>260773950012041006106740</t>
  </si>
  <si>
    <t>260775850012041013100404</t>
  </si>
  <si>
    <t>26077725001204101949335</t>
  </si>
  <si>
    <t>26078035001204170086561</t>
  </si>
  <si>
    <t>26078085001204170092646</t>
  </si>
  <si>
    <t>26078165001204170094169</t>
  </si>
  <si>
    <t>26078205001204170090109</t>
  </si>
  <si>
    <t>26078255001204170032798</t>
  </si>
  <si>
    <t>26078355001204170013445</t>
  </si>
  <si>
    <t>26078375001204170014363</t>
  </si>
  <si>
    <t>26078425001204170046871</t>
  </si>
  <si>
    <t>260786450012041026314692</t>
  </si>
  <si>
    <t>26078725001204100111688</t>
  </si>
  <si>
    <t>260790450012041700424253</t>
  </si>
  <si>
    <t>26079075001204170041000</t>
  </si>
  <si>
    <t>26079085001204100756000</t>
  </si>
  <si>
    <t>260791450012041021101497</t>
  </si>
  <si>
    <t>26079155001204101666867</t>
  </si>
  <si>
    <t>26079205001204101179082</t>
  </si>
  <si>
    <t>26079325001204100312300</t>
  </si>
  <si>
    <t>260793550012041700215907</t>
  </si>
  <si>
    <t>260794050012041012106839</t>
  </si>
  <si>
    <t>26079465001204101282828</t>
  </si>
  <si>
    <t>260795250012041700252853</t>
  </si>
  <si>
    <t>26079665001204100647000</t>
  </si>
  <si>
    <t>26079755001204100766867</t>
  </si>
  <si>
    <t>26080295001204100119000</t>
  </si>
  <si>
    <t>26080635001204170094618</t>
  </si>
  <si>
    <t>26080745001204102759437</t>
  </si>
  <si>
    <t>26080865001204101840887</t>
  </si>
  <si>
    <t>260808850012041011178204</t>
  </si>
  <si>
    <t>2608103500120410118619</t>
  </si>
  <si>
    <t>260813550012041013386090</t>
  </si>
  <si>
    <t>2608154500120320091178320</t>
  </si>
  <si>
    <t>2608159500120320091132971</t>
  </si>
  <si>
    <t>260816050012041005155617,9</t>
  </si>
  <si>
    <t>260816650012041700345164</t>
  </si>
  <si>
    <t>260817450012041016185086</t>
  </si>
  <si>
    <t>26081765001204100798726</t>
  </si>
  <si>
    <t>26082085001204102637642</t>
  </si>
  <si>
    <t>26082355001204170070000</t>
  </si>
  <si>
    <t>26082375001204170025321,18</t>
  </si>
  <si>
    <t>260824250012041700200000</t>
  </si>
  <si>
    <t>26082455001204170031219,27</t>
  </si>
  <si>
    <t>260824650012041700122809,73</t>
  </si>
  <si>
    <t>260825650012033013161100</t>
  </si>
  <si>
    <t>26082575001204170081381,83</t>
  </si>
  <si>
    <t>260825850012041700207686,17</t>
  </si>
  <si>
    <t>260826050012041700544441,82</t>
  </si>
  <si>
    <t>2608273500120417004464,73</t>
  </si>
  <si>
    <t>260827450012041700142755,27</t>
  </si>
  <si>
    <t>26082765001204170018,88</t>
  </si>
  <si>
    <t>26082785001204170099153</t>
  </si>
  <si>
    <t>26082815001204170027598,13</t>
  </si>
  <si>
    <t>26082835001204170040334,94</t>
  </si>
  <si>
    <t>2608284500120417001354165,06</t>
  </si>
  <si>
    <t>260828750012041700290000</t>
  </si>
  <si>
    <t>260829450012033013161100</t>
  </si>
  <si>
    <t>260829650012041700401458,07</t>
  </si>
  <si>
    <t>260829950012041006202804</t>
  </si>
  <si>
    <t>260831850012041700114451,96</t>
  </si>
  <si>
    <t>260832250012041700106423,09</t>
  </si>
  <si>
    <t>260832350012041700906640,91</t>
  </si>
  <si>
    <t>26083345001204170028,4</t>
  </si>
  <si>
    <t>260834050012041700707,35</t>
  </si>
  <si>
    <t>2608347500120370031378908</t>
  </si>
  <si>
    <t>260835250012041700112824</t>
  </si>
  <si>
    <t>26083545001204170078810,56</t>
  </si>
  <si>
    <t>260837850012037001100000</t>
  </si>
  <si>
    <t>2608383500120370051288700</t>
  </si>
  <si>
    <t>2608389500120417003000</t>
  </si>
  <si>
    <t>26083925001203200122217</t>
  </si>
  <si>
    <t>260839850012033006296645</t>
  </si>
  <si>
    <t>260842950012041700217439</t>
  </si>
  <si>
    <t>260843050012037007200000</t>
  </si>
  <si>
    <t>26084315001203170048400000</t>
  </si>
  <si>
    <t>26084335001204102235571</t>
  </si>
  <si>
    <t>260843550012041018144926</t>
  </si>
  <si>
    <t>26084475001203200635000000</t>
  </si>
  <si>
    <t>2608448500120320082250000</t>
  </si>
  <si>
    <t>26084595001204102439490</t>
  </si>
  <si>
    <t>260846150012041004510000</t>
  </si>
  <si>
    <t>2608476500120417001200000</t>
  </si>
  <si>
    <t>2608478500120320161250000</t>
  </si>
  <si>
    <t>260848250012031700275000</t>
  </si>
  <si>
    <t>260848350012031700255640</t>
  </si>
  <si>
    <t>260848450012031700255640</t>
  </si>
  <si>
    <t>260848550012031700275000</t>
  </si>
  <si>
    <t>260848650012031700275000</t>
  </si>
  <si>
    <t>260848750012031700275654</t>
  </si>
  <si>
    <t>260848850012031700403475</t>
  </si>
  <si>
    <t>260849650012031700400000</t>
  </si>
  <si>
    <t>26085025001205100281109</t>
  </si>
  <si>
    <t>26085055001204100818996</t>
  </si>
  <si>
    <t>26085235001204170046246</t>
  </si>
  <si>
    <t>260855250012041700510162</t>
  </si>
  <si>
    <t>260855550012032007190100</t>
  </si>
  <si>
    <t>260856850012041700222525</t>
  </si>
  <si>
    <t>260856950012041024222630</t>
  </si>
  <si>
    <t>260857750012041700157704,29</t>
  </si>
  <si>
    <t>26085915001203170054100</t>
  </si>
  <si>
    <t>260859250012031700250000</t>
  </si>
  <si>
    <t>260859350012031700678300</t>
  </si>
  <si>
    <t>26085945001203170086007,26</t>
  </si>
  <si>
    <t>260859650012041700716100</t>
  </si>
  <si>
    <t>260860250012038002100000</t>
  </si>
  <si>
    <t>260860650012041700677454</t>
  </si>
  <si>
    <t>260860750012031017494659</t>
  </si>
  <si>
    <t>260860850012041029750000</t>
  </si>
  <si>
    <t>260863350012041029591121</t>
  </si>
  <si>
    <t>2608639500120410217211,42</t>
  </si>
  <si>
    <t>260864450012041700186875</t>
  </si>
  <si>
    <t>26086455001204170085005</t>
  </si>
  <si>
    <t>26086465001204170085005</t>
  </si>
  <si>
    <t>260864750012041700184800</t>
  </si>
  <si>
    <t>260864850012041700184800</t>
  </si>
  <si>
    <t>260864950012041700184800</t>
  </si>
  <si>
    <t>260865050012041700184800</t>
  </si>
  <si>
    <t>260865150012041700193305</t>
  </si>
  <si>
    <t>260865250012041700193305</t>
  </si>
  <si>
    <t>260865350012041700193305</t>
  </si>
  <si>
    <t>260865450012041700193305</t>
  </si>
  <si>
    <t>260865550012041700193305</t>
  </si>
  <si>
    <t>260865650012041700193305</t>
  </si>
  <si>
    <t>260865750012041700297591</t>
  </si>
  <si>
    <t>260865850012041700193305</t>
  </si>
  <si>
    <t>260865950012041700193305</t>
  </si>
  <si>
    <t>260866050012041700193305</t>
  </si>
  <si>
    <t>260866150012041700193305</t>
  </si>
  <si>
    <t>260866250012041700301058</t>
  </si>
  <si>
    <t>260866350012041700193306</t>
  </si>
  <si>
    <t>260866450012041700206836</t>
  </si>
  <si>
    <t>260866550012041700206836</t>
  </si>
  <si>
    <t>2608674500120320162577400</t>
  </si>
  <si>
    <t>26086835001204170069410</t>
  </si>
  <si>
    <t>260869050012041700160103</t>
  </si>
  <si>
    <t>260870150012041700313034</t>
  </si>
  <si>
    <t>26087045001204102297643</t>
  </si>
  <si>
    <t>260875650012041003160499</t>
  </si>
  <si>
    <t>260876050012041027359747</t>
  </si>
  <si>
    <t>260876650012041008138057</t>
  </si>
  <si>
    <t>260878550012041029359747</t>
  </si>
  <si>
    <t>260878850012041010408824</t>
  </si>
  <si>
    <t>260878950012041029408824</t>
  </si>
  <si>
    <t>260880850012031001311194</t>
  </si>
  <si>
    <t>260881050012041005201248</t>
  </si>
  <si>
    <t>260881450012041700978219</t>
  </si>
  <si>
    <t>260883450012041022316736</t>
  </si>
  <si>
    <t>260885250012033006821936</t>
  </si>
  <si>
    <t>260885450012041007782576</t>
  </si>
  <si>
    <t>2608857500120410151115236</t>
  </si>
  <si>
    <t>260885950012041019315615</t>
  </si>
  <si>
    <t>26088725001204100836697</t>
  </si>
  <si>
    <t>26088735001204102136697</t>
  </si>
  <si>
    <t>260889950012041700160499</t>
  </si>
  <si>
    <t>260890350012041026155747</t>
  </si>
  <si>
    <t>260891550012041003160499</t>
  </si>
  <si>
    <t>260892050012041009160499</t>
  </si>
  <si>
    <t>2608925500120410232269675</t>
  </si>
  <si>
    <t>260895750012041008397368</t>
  </si>
  <si>
    <t>260896450012041029160499</t>
  </si>
  <si>
    <t>260897950012041021400245</t>
  </si>
  <si>
    <t>260898150012041015160499</t>
  </si>
  <si>
    <t>26090095001204102066013</t>
  </si>
  <si>
    <t>26090215001204170044231</t>
  </si>
  <si>
    <t>260904350012041028202000</t>
  </si>
  <si>
    <t>26090605001203301164131</t>
  </si>
  <si>
    <t>260906850012041022829046</t>
  </si>
  <si>
    <t>260909850012041016110591</t>
  </si>
  <si>
    <t>260910350012041009204757</t>
  </si>
  <si>
    <t>2609125500120320137552,43</t>
  </si>
  <si>
    <t>260913150012041015480646</t>
  </si>
  <si>
    <t>2609135500120410026708</t>
  </si>
  <si>
    <t>2609137500120410026708</t>
  </si>
  <si>
    <t>260913950012031001651532</t>
  </si>
  <si>
    <t>26091635001204170047570</t>
  </si>
  <si>
    <t>260916550012041005369472</t>
  </si>
  <si>
    <t>26091825001203100976218</t>
  </si>
  <si>
    <t>26091835001204100476218</t>
  </si>
  <si>
    <t>2609197500120410022852</t>
  </si>
  <si>
    <t>2609199500120410042156</t>
  </si>
  <si>
    <t>2609209500120410242156</t>
  </si>
  <si>
    <t>2609210500120410272156</t>
  </si>
  <si>
    <t>260921150012041029391196</t>
  </si>
  <si>
    <t>26092135001204102936688</t>
  </si>
  <si>
    <t>26092145001204170035528</t>
  </si>
  <si>
    <t>260921750012041700128700</t>
  </si>
  <si>
    <t>26092775001204101442318</t>
  </si>
  <si>
    <t>260932050012041700188734</t>
  </si>
  <si>
    <t>260932250012041700325613</t>
  </si>
  <si>
    <t>26093235001204170093855</t>
  </si>
  <si>
    <t>260932550012041700456974</t>
  </si>
  <si>
    <t>26093345001204101386681</t>
  </si>
  <si>
    <t>260934350002037002200000</t>
  </si>
  <si>
    <t>260934550012041003112000</t>
  </si>
  <si>
    <t>26093465001204170059998</t>
  </si>
  <si>
    <t>26093705001203301210830</t>
  </si>
  <si>
    <t>26093715001204170061463</t>
  </si>
  <si>
    <t>260937550012041700465910</t>
  </si>
  <si>
    <t>260938450012048001174000</t>
  </si>
  <si>
    <t>260938550012041002543392</t>
  </si>
  <si>
    <t>26093965001203100719416789</t>
  </si>
  <si>
    <t>260940750012031019546645</t>
  </si>
  <si>
    <t>260940950012048001180000</t>
  </si>
  <si>
    <t>260941150012032001344750</t>
  </si>
  <si>
    <t>260942250012033004253229</t>
  </si>
  <si>
    <t>26094275001204102521669</t>
  </si>
  <si>
    <t>260942850012041002550000</t>
  </si>
  <si>
    <t>260947050012041004300000</t>
  </si>
  <si>
    <t>2609479500120410211113</t>
  </si>
  <si>
    <t>260949150012048001100000</t>
  </si>
  <si>
    <t>260949950012041010231724</t>
  </si>
  <si>
    <t>260951850012041700107407</t>
  </si>
  <si>
    <t>26095235001204170042108</t>
  </si>
  <si>
    <t>26095445001204170060000</t>
  </si>
  <si>
    <t>26095525001204102187500</t>
  </si>
  <si>
    <t>260955750012041008214650</t>
  </si>
  <si>
    <t>260956650012048001500000</t>
  </si>
  <si>
    <t>26095715001204102479541</t>
  </si>
  <si>
    <t>260958950012033004120000</t>
  </si>
  <si>
    <t>260962650012041025190000</t>
  </si>
  <si>
    <t>26096275001204102580000</t>
  </si>
  <si>
    <t>260962950012031007383114</t>
  </si>
  <si>
    <t>260963150012041012159975</t>
  </si>
  <si>
    <t>260963550012041700343983</t>
  </si>
  <si>
    <t>260967950012041001318434</t>
  </si>
  <si>
    <t>26096875001204100894852</t>
  </si>
  <si>
    <t>260968950012041016232742</t>
  </si>
  <si>
    <t>26097165001204170037216</t>
  </si>
  <si>
    <t>26097275001204100513790</t>
  </si>
  <si>
    <t>26097305001204100525470</t>
  </si>
  <si>
    <t>2609740500120320041570000</t>
  </si>
  <si>
    <t>260977950012041004720038</t>
  </si>
  <si>
    <t>2609782500120417002000000</t>
  </si>
  <si>
    <t>260979050012041700139268</t>
  </si>
  <si>
    <t>260982350012031016550000</t>
  </si>
  <si>
    <t>2609844500120320135782114</t>
  </si>
  <si>
    <t>260984550012033013100000</t>
  </si>
  <si>
    <t>260984650012031002333900</t>
  </si>
  <si>
    <t>260984750012041700262500</t>
  </si>
  <si>
    <t>26098495001204100173709</t>
  </si>
  <si>
    <t>260985150012037004500000</t>
  </si>
  <si>
    <t>2609858500120410226656</t>
  </si>
  <si>
    <t>260986950012041001290086</t>
  </si>
  <si>
    <t>260987850012041007174113</t>
  </si>
  <si>
    <t>26098905001204102512442</t>
  </si>
  <si>
    <t>260989150012041003494410</t>
  </si>
  <si>
    <t>2609894500120410081157196</t>
  </si>
  <si>
    <t>26099035001204101925787</t>
  </si>
  <si>
    <t>260991150012033009282622</t>
  </si>
  <si>
    <t>260992750012041700202000</t>
  </si>
  <si>
    <t>26099295001203101317360490,87</t>
  </si>
  <si>
    <t>2609947500120320031806251</t>
  </si>
  <si>
    <t>2609948500120410017774</t>
  </si>
  <si>
    <t>26099515001203170021860</t>
  </si>
  <si>
    <t>26099525001203170021860</t>
  </si>
  <si>
    <t>26099535001203170021860</t>
  </si>
  <si>
    <t>26099545001203170021860</t>
  </si>
  <si>
    <t>260995550012041011272464</t>
  </si>
  <si>
    <t>260995850012041700300000</t>
  </si>
  <si>
    <t>26099715001204101313312</t>
  </si>
  <si>
    <t>26099725001204102413312</t>
  </si>
  <si>
    <t>260997350012033010420800</t>
  </si>
  <si>
    <t>2609974500120330101760000</t>
  </si>
  <si>
    <t>260997950012041700204000</t>
  </si>
  <si>
    <t>26100225001205120214292</t>
  </si>
  <si>
    <t>26100275001203301452250</t>
  </si>
  <si>
    <t>261002850012041700173706,34</t>
  </si>
  <si>
    <t>261002950012041700173706,34</t>
  </si>
  <si>
    <t>261003050012041700138168,81</t>
  </si>
  <si>
    <t>26100315001204170030190,53</t>
  </si>
  <si>
    <t>26100335001203800450000</t>
  </si>
  <si>
    <t>26100475001204102417800</t>
  </si>
  <si>
    <t>2610051500120317005017600</t>
  </si>
  <si>
    <t>261005250012032020112241</t>
  </si>
  <si>
    <t>26100545001204100834000</t>
  </si>
  <si>
    <t>261005750012033005783285</t>
  </si>
  <si>
    <t>2610058500120317002000000</t>
  </si>
  <si>
    <t>2610060500120317001450000</t>
  </si>
  <si>
    <t>2610061500120317002000000</t>
  </si>
  <si>
    <t>2610063500120317003678300</t>
  </si>
  <si>
    <t>2610069500120417002000000</t>
  </si>
  <si>
    <t>26100825001204102952450,3</t>
  </si>
  <si>
    <t>26100835001204102913872,7</t>
  </si>
  <si>
    <t>26100935001203170011576,55</t>
  </si>
  <si>
    <t>26101045001204102137309</t>
  </si>
  <si>
    <t>261010950012041012146000</t>
  </si>
  <si>
    <t>26101115001204170017054</t>
  </si>
  <si>
    <t>26101125001203200121152</t>
  </si>
  <si>
    <t>2610113500120510031110000</t>
  </si>
  <si>
    <t>26101145001203202363533</t>
  </si>
  <si>
    <t>26101165001203201965494</t>
  </si>
  <si>
    <t>26101175001203200474144</t>
  </si>
  <si>
    <t>2610121500120320135000</t>
  </si>
  <si>
    <t>26101245001204101560015</t>
  </si>
  <si>
    <t>2610127500120320031262771</t>
  </si>
  <si>
    <t>261012850012033011476645</t>
  </si>
  <si>
    <t>261013150012037002100000</t>
  </si>
  <si>
    <t>2610134500120450191419793</t>
  </si>
  <si>
    <t>261015250012041700406395</t>
  </si>
  <si>
    <t>261015450012041011250124</t>
  </si>
  <si>
    <t>261016150012041009152571</t>
  </si>
  <si>
    <t>26101765001204102639892</t>
  </si>
  <si>
    <t>26101805001204102654708</t>
  </si>
  <si>
    <t>26101915001204100318442</t>
  </si>
  <si>
    <t>26101985001204100329614</t>
  </si>
  <si>
    <t>26102045001204170024038</t>
  </si>
  <si>
    <t>261020850012041008137891</t>
  </si>
  <si>
    <t>26102115001204102589205</t>
  </si>
  <si>
    <t>261022150012041002318433</t>
  </si>
  <si>
    <t>26102505001204100694644</t>
  </si>
  <si>
    <t>261026550012041700287781</t>
  </si>
  <si>
    <t>261027450012041004428888</t>
  </si>
  <si>
    <t>261027750012041029160499</t>
  </si>
  <si>
    <t>261030050012041700287781</t>
  </si>
  <si>
    <t>261031550012041700316736</t>
  </si>
  <si>
    <t>261031750012041026462010</t>
  </si>
  <si>
    <t>261032550012041700177799</t>
  </si>
  <si>
    <t>261033650012041700227434</t>
  </si>
  <si>
    <t>261034250012041021163383</t>
  </si>
  <si>
    <t>26103575001204102127694</t>
  </si>
  <si>
    <t>26103585001204101432126</t>
  </si>
  <si>
    <t>26103595001204101148452</t>
  </si>
  <si>
    <t>26103605001204102272679</t>
  </si>
  <si>
    <t>261036350012041700172169</t>
  </si>
  <si>
    <t>26103725001204102432906</t>
  </si>
  <si>
    <t>26103775001204170051431</t>
  </si>
  <si>
    <t>2610399500120410277894</t>
  </si>
  <si>
    <t>261040650012041020111853,23</t>
  </si>
  <si>
    <t>261040950012041019448038</t>
  </si>
  <si>
    <t>261043250012041700250998</t>
  </si>
  <si>
    <t>261043950012041001293203</t>
  </si>
  <si>
    <t>261045550012041029296755</t>
  </si>
  <si>
    <t>261046650012041014109541</t>
  </si>
  <si>
    <t>2610547500120320014368700</t>
  </si>
  <si>
    <t>261056550012031001635755</t>
  </si>
  <si>
    <t>261056650012041700249614</t>
  </si>
  <si>
    <t>261057850012048001200000</t>
  </si>
  <si>
    <t>261058450012048001150000</t>
  </si>
  <si>
    <t>261060250012031700485912</t>
  </si>
  <si>
    <t>261060350012031700485912</t>
  </si>
  <si>
    <t>261060450012041700170108</t>
  </si>
  <si>
    <t>261060550012031700485912</t>
  </si>
  <si>
    <t>261060650012031700447013</t>
  </si>
  <si>
    <t>261060750012031700447013</t>
  </si>
  <si>
    <t>26106125001204102245140</t>
  </si>
  <si>
    <t>261061750012041008129480</t>
  </si>
  <si>
    <t>261063550002037004689400</t>
  </si>
  <si>
    <t>261065350012033005130000</t>
  </si>
  <si>
    <t>26106605001205000128916</t>
  </si>
  <si>
    <t>26106665001205000157832</t>
  </si>
  <si>
    <t>261066750012041700126869</t>
  </si>
  <si>
    <t>261066950012041700319830</t>
  </si>
  <si>
    <t>26106775001204170063637</t>
  </si>
  <si>
    <t>26106785001204170058589</t>
  </si>
  <si>
    <t>26106795001204170063637</t>
  </si>
  <si>
    <t>261068050012037006659954</t>
  </si>
  <si>
    <t>26106815001204170078119</t>
  </si>
  <si>
    <t>26106825001204170058589</t>
  </si>
  <si>
    <t>26106835001204170058589</t>
  </si>
  <si>
    <t>26106845001204170058589</t>
  </si>
  <si>
    <t>261068550012032022151628</t>
  </si>
  <si>
    <t>26106875001204170058589</t>
  </si>
  <si>
    <t>26106885001204170058589</t>
  </si>
  <si>
    <t>26106895001204170058589</t>
  </si>
  <si>
    <t>26106905001204170058589</t>
  </si>
  <si>
    <t>261071450002037001200000</t>
  </si>
  <si>
    <t>261073250012041001256750</t>
  </si>
  <si>
    <t>261074550002037003200000</t>
  </si>
  <si>
    <t>2610756500120320181146705</t>
  </si>
  <si>
    <t>261076650012031700156780,4</t>
  </si>
  <si>
    <t>261076850012037003689455</t>
  </si>
  <si>
    <t>261078050012032023198040</t>
  </si>
  <si>
    <t>26107885001203200829972</t>
  </si>
  <si>
    <t>261078950012032003112239</t>
  </si>
  <si>
    <t>261079150012032003459636</t>
  </si>
  <si>
    <t>26108015001204170062109</t>
  </si>
  <si>
    <t>2610802500120320178953</t>
  </si>
  <si>
    <t>261081350012041014665265</t>
  </si>
  <si>
    <t>26108185001204170038000</t>
  </si>
  <si>
    <t>2610821500120410218526000</t>
  </si>
  <si>
    <t>261086050012041029266700</t>
  </si>
  <si>
    <t>261086950012031700485912</t>
  </si>
  <si>
    <t>26108745001204102110184</t>
  </si>
  <si>
    <t>2610875500120320165291</t>
  </si>
  <si>
    <t>261087950012031700485912</t>
  </si>
  <si>
    <t>261090150012033014200868</t>
  </si>
  <si>
    <t>26109035001204170025351</t>
  </si>
  <si>
    <t>261091450012041025190052</t>
  </si>
  <si>
    <t>26109295001204102718084</t>
  </si>
  <si>
    <t>26109305001204170018084</t>
  </si>
  <si>
    <t>26109375001204102618084</t>
  </si>
  <si>
    <t>26109415001204170038146</t>
  </si>
  <si>
    <t>26109425001204102112496</t>
  </si>
  <si>
    <t>26109525001204101347048</t>
  </si>
  <si>
    <t>261095750012032013350906,02</t>
  </si>
  <si>
    <t>261096050012041020798893,05</t>
  </si>
  <si>
    <t>26109645001204101848683</t>
  </si>
  <si>
    <t>26109685001204100139605</t>
  </si>
  <si>
    <t>26109875001204170046030</t>
  </si>
  <si>
    <t>26110025001204100432530</t>
  </si>
  <si>
    <t>2611005500120320041687200</t>
  </si>
  <si>
    <t>2611011500120320046166000</t>
  </si>
  <si>
    <t>2611026500120320011510662</t>
  </si>
  <si>
    <t>2611045500120320113222494</t>
  </si>
  <si>
    <t>261105150012051005966525</t>
  </si>
  <si>
    <t>26110675001203100172757</t>
  </si>
  <si>
    <t>26110905001204100153006</t>
  </si>
  <si>
    <t>26110945001204100552653</t>
  </si>
  <si>
    <t>261109950012041006106740</t>
  </si>
  <si>
    <t>26111015001204100646921</t>
  </si>
  <si>
    <t>261111850012041013103011</t>
  </si>
  <si>
    <t>26111315001204101995515</t>
  </si>
  <si>
    <t>26111615001204170087458</t>
  </si>
  <si>
    <t>26111685001204170052915</t>
  </si>
  <si>
    <t>26111695001204170065815</t>
  </si>
  <si>
    <t>26111785001204170090109</t>
  </si>
  <si>
    <t>26111805001204170094169</t>
  </si>
  <si>
    <t>26111905001204170014714</t>
  </si>
  <si>
    <t>26111925001204170013660</t>
  </si>
  <si>
    <t>26111965001204170049619</t>
  </si>
  <si>
    <t>2611205500120320133920000</t>
  </si>
  <si>
    <t>2611211500120320132389175</t>
  </si>
  <si>
    <t>2611214500120320022533050</t>
  </si>
  <si>
    <t>26112305001203100145780,88</t>
  </si>
  <si>
    <t>2611253500120310091886878,8</t>
  </si>
  <si>
    <t>2611303500120320143300000</t>
  </si>
  <si>
    <t>26113105001204100546725</t>
  </si>
  <si>
    <t>26113115001204101290048</t>
  </si>
  <si>
    <t>2611317500120320118521631</t>
  </si>
  <si>
    <t>26113305001203201191361</t>
  </si>
  <si>
    <t>2611331500120320161354550</t>
  </si>
  <si>
    <t>2611335500120320093221750</t>
  </si>
  <si>
    <t>2611345500120320164537150</t>
  </si>
  <si>
    <t>2611347500120320033500000</t>
  </si>
  <si>
    <t>2611364500120320095972000</t>
  </si>
  <si>
    <t>2611367500120320121768500</t>
  </si>
  <si>
    <t>2611371500120320114120000</t>
  </si>
  <si>
    <t>2611379500120320181511345</t>
  </si>
  <si>
    <t>2611382500120320148000000</t>
  </si>
  <si>
    <t>2611386500120320074300000</t>
  </si>
  <si>
    <t>2611390500120320125300000</t>
  </si>
  <si>
    <t>2611392500120320171848000</t>
  </si>
  <si>
    <t>2611394500120510011034085</t>
  </si>
  <si>
    <t>261140950012041700167264</t>
  </si>
  <si>
    <t>261142150012033011282466</t>
  </si>
  <si>
    <t>261146950012032021189265</t>
  </si>
  <si>
    <t>261150650012037002689454</t>
  </si>
  <si>
    <t>261151450012041700170100</t>
  </si>
  <si>
    <t>261151550012041026193305</t>
  </si>
  <si>
    <t>26115275001203202310000</t>
  </si>
  <si>
    <t>261152850012032016163705</t>
  </si>
  <si>
    <t>2611593500120450021237169</t>
  </si>
  <si>
    <t>261159950012045032250000</t>
  </si>
  <si>
    <t>261160650012041020433579</t>
  </si>
  <si>
    <t>261163350012031700282000</t>
  </si>
  <si>
    <t>26116345001204101385256</t>
  </si>
  <si>
    <t>26116385001204800130000</t>
  </si>
  <si>
    <t>261164250012041008943042</t>
  </si>
  <si>
    <t>2611651500120417001000000</t>
  </si>
  <si>
    <t>26116545001204102758530</t>
  </si>
  <si>
    <t>261166750012038002100000</t>
  </si>
  <si>
    <t>261166850012041007240619</t>
  </si>
  <si>
    <t>261166950012041003210020</t>
  </si>
  <si>
    <t>26116755001203102163000</t>
  </si>
  <si>
    <t>261167650012031021424297</t>
  </si>
  <si>
    <t>2611677500120310212000000</t>
  </si>
  <si>
    <t>261167850012031021453513</t>
  </si>
  <si>
    <t>2611679500120310211145776</t>
  </si>
  <si>
    <t>2611680500120310212070000</t>
  </si>
  <si>
    <t>2611681500120310212000000</t>
  </si>
  <si>
    <t>2611682500120310211653743</t>
  </si>
  <si>
    <t>261168350012031021683664</t>
  </si>
  <si>
    <t>261168450012031021683664</t>
  </si>
  <si>
    <t>26116865001203201197343</t>
  </si>
  <si>
    <t>261169350012031021483017</t>
  </si>
  <si>
    <t>2611694500120310212070000</t>
  </si>
  <si>
    <t>261169550012031021453415</t>
  </si>
  <si>
    <t>261169650012031021487297</t>
  </si>
  <si>
    <t>261170050002037004689454</t>
  </si>
  <si>
    <t>261170450012041700100000</t>
  </si>
  <si>
    <t>2611710500120310162040035</t>
  </si>
  <si>
    <t>26117245001204100870609</t>
  </si>
  <si>
    <t>261173050012041700535702</t>
  </si>
  <si>
    <t>2611742500120320191279507</t>
  </si>
  <si>
    <t>261174350012031020138057</t>
  </si>
  <si>
    <t>26117635001203201293177</t>
  </si>
  <si>
    <t>26117665001204101174621</t>
  </si>
  <si>
    <t>261176950012037001100000</t>
  </si>
  <si>
    <t>26117725001204101521972</t>
  </si>
  <si>
    <t>261177750012041012605412</t>
  </si>
  <si>
    <t>261178050012051002125250</t>
  </si>
  <si>
    <t>261178450012041700354950</t>
  </si>
  <si>
    <t>26117935001204100599555</t>
  </si>
  <si>
    <t>26117955001204170020321</t>
  </si>
  <si>
    <t>26117965001204101132291</t>
  </si>
  <si>
    <t>261184350012041018412804</t>
  </si>
  <si>
    <t>26118635001204170039476</t>
  </si>
  <si>
    <t>26118665001204102127694</t>
  </si>
  <si>
    <t>26118675001204101432126</t>
  </si>
  <si>
    <t>26118685001204101148452</t>
  </si>
  <si>
    <t>26118695001204102272679</t>
  </si>
  <si>
    <t>261187250012041700172169</t>
  </si>
  <si>
    <t>26118815001204102432906</t>
  </si>
  <si>
    <t>26118865001204170051431</t>
  </si>
  <si>
    <t>26118995001204170030720</t>
  </si>
  <si>
    <t>261191950012041026869201,97</t>
  </si>
  <si>
    <t>261192050012041700258721</t>
  </si>
  <si>
    <t>26119265001204102468083</t>
  </si>
  <si>
    <t>2611941500120320032492350</t>
  </si>
  <si>
    <t>2611943500120320212833500</t>
  </si>
  <si>
    <t>2611983500120320197166472</t>
  </si>
  <si>
    <t>2611985500120320092549050</t>
  </si>
  <si>
    <t>26119865001203200271055</t>
  </si>
  <si>
    <t>2611990500120320151600000</t>
  </si>
  <si>
    <t>2611996500120320121156200</t>
  </si>
  <si>
    <t>2611999500120320131616000</t>
  </si>
  <si>
    <t>261200650012032004460139</t>
  </si>
  <si>
    <t>261206550012032006850000</t>
  </si>
  <si>
    <t>26120745001204100111688</t>
  </si>
  <si>
    <t>2612091500120330059044</t>
  </si>
  <si>
    <t>26121085001204101947220</t>
  </si>
  <si>
    <t>26121145001204101651372</t>
  </si>
  <si>
    <t>261212050012041009240934</t>
  </si>
  <si>
    <t>261212450012041700123563</t>
  </si>
  <si>
    <t>26121385001203100269323</t>
  </si>
  <si>
    <t>261217450012051003966525</t>
  </si>
  <si>
    <t>261217850012051003966525</t>
  </si>
  <si>
    <t>261217950012051005644350</t>
  </si>
  <si>
    <t>2612184500120320121206673</t>
  </si>
  <si>
    <t>2612186500120320075644350</t>
  </si>
  <si>
    <t>261223350002037001100000</t>
  </si>
  <si>
    <t>261223750012041012126360</t>
  </si>
  <si>
    <t>261224250002037002200000</t>
  </si>
  <si>
    <t>2612262500120310193000000</t>
  </si>
  <si>
    <t>2612297500120330031158284</t>
  </si>
  <si>
    <t>2612307500120310141000000</t>
  </si>
  <si>
    <t>261231150012041026422110</t>
  </si>
  <si>
    <t>261231250012041021376511</t>
  </si>
  <si>
    <t>261233450012048001200000</t>
  </si>
  <si>
    <t>2612344500120317002090000</t>
  </si>
  <si>
    <t>261234650012031700215000</t>
  </si>
  <si>
    <t>26123475001203170065000</t>
  </si>
  <si>
    <t>261234850012031700769000</t>
  </si>
  <si>
    <t>261234950012031700100000</t>
  </si>
  <si>
    <t>261235050012031700100000</t>
  </si>
  <si>
    <t>261235150012031700100000</t>
  </si>
  <si>
    <t>261235250012031700104000</t>
  </si>
  <si>
    <t>261235350012031700104000</t>
  </si>
  <si>
    <t>261235450012031700104000</t>
  </si>
  <si>
    <t>261235550012031700104000</t>
  </si>
  <si>
    <t>261235650012031700104000</t>
  </si>
  <si>
    <t>261235750012031700104000</t>
  </si>
  <si>
    <t>261235850012031700104000</t>
  </si>
  <si>
    <t>261235950012031700104000</t>
  </si>
  <si>
    <t>261236050012031700104000</t>
  </si>
  <si>
    <t>261236150012031700104000</t>
  </si>
  <si>
    <t>261236250012031700104000</t>
  </si>
  <si>
    <t>261236350012031700104000</t>
  </si>
  <si>
    <t>261236450012031700120000</t>
  </si>
  <si>
    <t>261236550012031700120000</t>
  </si>
  <si>
    <t>261236650012031700120000</t>
  </si>
  <si>
    <t>261236750012031700120000</t>
  </si>
  <si>
    <t>261236850012031700120000</t>
  </si>
  <si>
    <t>261236950012031700120000</t>
  </si>
  <si>
    <t>261237050012031700240000</t>
  </si>
  <si>
    <t>261237150012031700240000</t>
  </si>
  <si>
    <t>261237250012031700420000</t>
  </si>
  <si>
    <t>261237350012031700900000</t>
  </si>
  <si>
    <t>2612374500120317001500000</t>
  </si>
  <si>
    <t>261237550012031700300000</t>
  </si>
  <si>
    <t>261238250012041700120000</t>
  </si>
  <si>
    <t>26123835001204100543755,8</t>
  </si>
  <si>
    <t>261238650012030114344727</t>
  </si>
  <si>
    <t>261238750012030114344727</t>
  </si>
  <si>
    <t>2612396500120320139925</t>
  </si>
  <si>
    <t>2612403500120320123639810</t>
  </si>
  <si>
    <t>261242050012041011300000</t>
  </si>
  <si>
    <t>261243350012041700210400</t>
  </si>
  <si>
    <t>26124405001204102556660</t>
  </si>
  <si>
    <t>261245250012041021193827</t>
  </si>
  <si>
    <t>261245350012031700389402</t>
  </si>
  <si>
    <t>261246050012031700303350</t>
  </si>
  <si>
    <t>261249250012041016259711</t>
  </si>
  <si>
    <t>261249550012041018222316</t>
  </si>
  <si>
    <t>2612497500010010013650000</t>
  </si>
  <si>
    <t>261249850012038002100000</t>
  </si>
  <si>
    <t>261249950012031700364705,5</t>
  </si>
  <si>
    <t>26125005001203170031197,87</t>
  </si>
  <si>
    <t>26125415001204100759753</t>
  </si>
  <si>
    <t>261254350012041700367</t>
  </si>
  <si>
    <t>261255550012041700217500</t>
  </si>
  <si>
    <t>26125605001204101291928</t>
  </si>
  <si>
    <t>261256650012041014295930</t>
  </si>
  <si>
    <t>26125805001204101260784</t>
  </si>
  <si>
    <t>26125835001203201376222,75</t>
  </si>
  <si>
    <t>261259150012041700161999</t>
  </si>
  <si>
    <t>26125995001203100227000</t>
  </si>
  <si>
    <t>261261750012041700137020</t>
  </si>
  <si>
    <t>26126185001203100170720</t>
  </si>
  <si>
    <t>261261950012031700800816</t>
  </si>
  <si>
    <t>261262950012041700137020</t>
  </si>
  <si>
    <t>26126345001203100170720</t>
  </si>
  <si>
    <t>26126385001204170081267</t>
  </si>
  <si>
    <t>2612653500120320041959609</t>
  </si>
  <si>
    <t>26126545001203200970271</t>
  </si>
  <si>
    <t>26126705001204101399601,6</t>
  </si>
  <si>
    <t>261271650012051006644350</t>
  </si>
  <si>
    <t>261272450012051002377128</t>
  </si>
  <si>
    <t>261273350012041025179444</t>
  </si>
  <si>
    <t>261273750012031016550000</t>
  </si>
  <si>
    <t>261274150002037002100000</t>
  </si>
  <si>
    <t>26127445001204100544676</t>
  </si>
  <si>
    <t>26127505001203800450000</t>
  </si>
  <si>
    <t>26127515001203200579670</t>
  </si>
  <si>
    <t>261278650012041700497619</t>
  </si>
  <si>
    <t>2612796500120310211350000</t>
  </si>
  <si>
    <t>26128015001204170027600</t>
  </si>
  <si>
    <t>26128025001204170027600</t>
  </si>
  <si>
    <t>26128085001204100259083</t>
  </si>
  <si>
    <t>261281550012041023145290</t>
  </si>
  <si>
    <t>26128305001204101113645</t>
  </si>
  <si>
    <t>261283250012051003100000</t>
  </si>
  <si>
    <t>26128345001204100843134</t>
  </si>
  <si>
    <t>26128365001204101791543</t>
  </si>
  <si>
    <t>26128415001204503153446,92</t>
  </si>
  <si>
    <t>261284450002037001100000</t>
  </si>
  <si>
    <t>26128465001204800124000</t>
  </si>
  <si>
    <t>26128475001204800124000</t>
  </si>
  <si>
    <t>2612855500120410113540734</t>
  </si>
  <si>
    <t>26128675001203700350000</t>
  </si>
  <si>
    <t>261287350012032007119282</t>
  </si>
  <si>
    <t>26128815001203201956133</t>
  </si>
  <si>
    <t>2612882500120480011000000</t>
  </si>
  <si>
    <t>26128925001203700350000</t>
  </si>
  <si>
    <t>2612901500120410291300000</t>
  </si>
  <si>
    <t>26129065001204101110881</t>
  </si>
  <si>
    <t>261291450012032013136210</t>
  </si>
  <si>
    <t>26129165001203200242081</t>
  </si>
  <si>
    <t>261291850012032005267672</t>
  </si>
  <si>
    <t>261291950012032011306253</t>
  </si>
  <si>
    <t>26129205001204170041211</t>
  </si>
  <si>
    <t>261292750002037002100000</t>
  </si>
  <si>
    <t>261293150012032008634300</t>
  </si>
  <si>
    <t>261293250012032008634300</t>
  </si>
  <si>
    <t>261293350012032008634300</t>
  </si>
  <si>
    <t>261293450012032008634300</t>
  </si>
  <si>
    <t>261293550012032008634300</t>
  </si>
  <si>
    <t>261293650012032008634300</t>
  </si>
  <si>
    <t>261293750012032008634300</t>
  </si>
  <si>
    <t>261293850012032008657515</t>
  </si>
  <si>
    <t>261293950012032008657515</t>
  </si>
  <si>
    <t>261294050012032008657515</t>
  </si>
  <si>
    <t>261294150012032008642715</t>
  </si>
  <si>
    <t>261294850012032008642715</t>
  </si>
  <si>
    <t>261294950012032008642715</t>
  </si>
  <si>
    <t>261295050012032008642715</t>
  </si>
  <si>
    <t>261295150012032008642715</t>
  </si>
  <si>
    <t>261295250012032008642715</t>
  </si>
  <si>
    <t>261295350012032008642715</t>
  </si>
  <si>
    <t>261295550012032008642715</t>
  </si>
  <si>
    <t>261295650012032008642715</t>
  </si>
  <si>
    <t>261295750012032008642715</t>
  </si>
  <si>
    <t>261295850012032008680200</t>
  </si>
  <si>
    <t>261295950012032008680200</t>
  </si>
  <si>
    <t>261296350012032008680200</t>
  </si>
  <si>
    <t>261296450012032008476200</t>
  </si>
  <si>
    <t>26129655001203200834300</t>
  </si>
  <si>
    <t>26129665001203200873600</t>
  </si>
  <si>
    <t>2612967500120450049970,22</t>
  </si>
  <si>
    <t>26129795001204102665672</t>
  </si>
  <si>
    <t>26129805001204170089808</t>
  </si>
  <si>
    <t>261300650012041012158920</t>
  </si>
  <si>
    <t>261300750012041014244619</t>
  </si>
  <si>
    <t>26130405001203300833495</t>
  </si>
  <si>
    <t>261306650012033013124948</t>
  </si>
  <si>
    <t>26130765001203300929259</t>
  </si>
  <si>
    <t>261308050012033006118852</t>
  </si>
  <si>
    <t>26130875001203300956988</t>
  </si>
  <si>
    <t>26131075001204170016090</t>
  </si>
  <si>
    <t>2613109500120410087149</t>
  </si>
  <si>
    <t>261312550012041007184987</t>
  </si>
  <si>
    <t>26131285001204100653367</t>
  </si>
  <si>
    <t>261316950012041001154002</t>
  </si>
  <si>
    <t>261318750012041005242236</t>
  </si>
  <si>
    <t>261319450012033007262680</t>
  </si>
  <si>
    <t>261321450012041029198871</t>
  </si>
  <si>
    <t>261322150012041029494020</t>
  </si>
  <si>
    <t>261322250012041004242726</t>
  </si>
  <si>
    <t>261322850012041020242849</t>
  </si>
  <si>
    <t>261324150012041025119087</t>
  </si>
  <si>
    <t>261324850012041700650949</t>
  </si>
  <si>
    <t>2613250500120410111057443</t>
  </si>
  <si>
    <t>261326950012041007207138</t>
  </si>
  <si>
    <t>261327650012041021194273</t>
  </si>
  <si>
    <t>261328250012041001179164</t>
  </si>
  <si>
    <t>261328450012041018434957</t>
  </si>
  <si>
    <t>261328550012041700434957</t>
  </si>
  <si>
    <t>261334150012032020294750</t>
  </si>
  <si>
    <t>261334650012051006689455</t>
  </si>
  <si>
    <t>26134335001204101260834</t>
  </si>
  <si>
    <t>26134345001204101260833</t>
  </si>
  <si>
    <t>261343650012041029391254</t>
  </si>
  <si>
    <t>261344750012033006100000</t>
  </si>
  <si>
    <t>261348150012041017487680</t>
  </si>
  <si>
    <t>261348250012041026894000</t>
  </si>
  <si>
    <t>261349050012048001500000</t>
  </si>
  <si>
    <t>261351050012031018700000</t>
  </si>
  <si>
    <t>261351250012041700452978</t>
  </si>
  <si>
    <t>261351350012041700107900</t>
  </si>
  <si>
    <t>261351850012041003523</t>
  </si>
  <si>
    <t>261352250012041700610542</t>
  </si>
  <si>
    <t>261352550012031011315824,14</t>
  </si>
  <si>
    <t>261352950012041003142609</t>
  </si>
  <si>
    <t>261353450012041700217297</t>
  </si>
  <si>
    <t>261354250002037001200000</t>
  </si>
  <si>
    <t>2613545500120410241289838</t>
  </si>
  <si>
    <t>261355850012048001344727</t>
  </si>
  <si>
    <t>261356150012041008300230</t>
  </si>
  <si>
    <t>261357350012041002321782</t>
  </si>
  <si>
    <t>26135795001204503150000</t>
  </si>
  <si>
    <t>2613584500120317000,67</t>
  </si>
  <si>
    <t>261358550012031700479,55</t>
  </si>
  <si>
    <t>261358650012031700410722,5</t>
  </si>
  <si>
    <t>26135875001203170081391,25</t>
  </si>
  <si>
    <t>261358850012031700329331,25</t>
  </si>
  <si>
    <t>2613589500120317001068592,8</t>
  </si>
  <si>
    <t>261359050012031700856834</t>
  </si>
  <si>
    <t>261359150012031700211758,8</t>
  </si>
  <si>
    <t>2613592500120317001037163,6</t>
  </si>
  <si>
    <t>261359350012031700831633</t>
  </si>
  <si>
    <t>261359450012031700205530,6</t>
  </si>
  <si>
    <t>261359550012031700831633</t>
  </si>
  <si>
    <t>261359650012031700205530,6</t>
  </si>
  <si>
    <t>2613597500120317001037163,6</t>
  </si>
  <si>
    <t>261359850012031700442866</t>
  </si>
  <si>
    <t>261359950012031700355105</t>
  </si>
  <si>
    <t>261360050012031700428580</t>
  </si>
  <si>
    <t>261360150012031700343650</t>
  </si>
  <si>
    <t>261360250012031700428580</t>
  </si>
  <si>
    <t>261360350012031700343650</t>
  </si>
  <si>
    <t>261360450012031700700014</t>
  </si>
  <si>
    <t>261360550012031700561295</t>
  </si>
  <si>
    <t>261360650012031700685728</t>
  </si>
  <si>
    <t>261360750012031700549840</t>
  </si>
  <si>
    <t>261360850012031700685728</t>
  </si>
  <si>
    <t>261360950012031700648202,82</t>
  </si>
  <si>
    <t>261361050012031700799715,14</t>
  </si>
  <si>
    <t>261361150012031700549840</t>
  </si>
  <si>
    <t>261361650012041016147200</t>
  </si>
  <si>
    <t>261363250012031700529800</t>
  </si>
  <si>
    <t>261363450002037001300000</t>
  </si>
  <si>
    <t>261363550012032015370000</t>
  </si>
  <si>
    <t>261363750012032007370000</t>
  </si>
  <si>
    <t>261363850012032003370000</t>
  </si>
  <si>
    <t>2613648500120317005000</t>
  </si>
  <si>
    <t>2613649500120317005000</t>
  </si>
  <si>
    <t>2613650500120317005000</t>
  </si>
  <si>
    <t>2613651500120317005000</t>
  </si>
  <si>
    <t>2613652500120317003000</t>
  </si>
  <si>
    <t>2613653500120317003644,82</t>
  </si>
  <si>
    <t>261365750012041024290059,18</t>
  </si>
  <si>
    <t>26136625001203170014927648</t>
  </si>
  <si>
    <t>26136645001204101219055</t>
  </si>
  <si>
    <t>26136655001204101211055</t>
  </si>
  <si>
    <t>261366750012032008103485</t>
  </si>
  <si>
    <t>261367350012041022150000</t>
  </si>
  <si>
    <t>26136795001204102252500</t>
  </si>
  <si>
    <t>2613682500120410082709</t>
  </si>
  <si>
    <t>261369850012041004103098</t>
  </si>
  <si>
    <t>26137545001205120133776</t>
  </si>
  <si>
    <t>26137575001204100569591</t>
  </si>
  <si>
    <t>26137635001204101333828</t>
  </si>
  <si>
    <t>2613777500120320154761750</t>
  </si>
  <si>
    <t>261378450012051005140000</t>
  </si>
  <si>
    <t>2613794500120320061963664</t>
  </si>
  <si>
    <t>2613797500120510061092531</t>
  </si>
  <si>
    <t>2613807500120320131689500</t>
  </si>
  <si>
    <t>26138125001205100666667</t>
  </si>
  <si>
    <t>26138135001205100666666</t>
  </si>
  <si>
    <t>2613816500120320194015612</t>
  </si>
  <si>
    <t>2613817500120320194019504</t>
  </si>
  <si>
    <t>261383150012032019146394</t>
  </si>
  <si>
    <t>261383250012032019146394</t>
  </si>
  <si>
    <t>261383350012032019146394</t>
  </si>
  <si>
    <t>2613838500120320031260000</t>
  </si>
  <si>
    <t>2613839500120320031260000</t>
  </si>
  <si>
    <t>2613840500120320124302352</t>
  </si>
  <si>
    <t>2613841500120320124302352</t>
  </si>
  <si>
    <t>2613842500120320111359450</t>
  </si>
  <si>
    <t>2613844500120320111289450</t>
  </si>
  <si>
    <t>2613845500120320111289450</t>
  </si>
  <si>
    <t>261384650012041020300000</t>
  </si>
  <si>
    <t>261385050012041027173879,38</t>
  </si>
  <si>
    <t>261385550002037003300000</t>
  </si>
  <si>
    <t>261387950012037003689454</t>
  </si>
  <si>
    <t>261389250012041026134897,92</t>
  </si>
  <si>
    <t>261389550012041014110000</t>
  </si>
  <si>
    <t>261390950012041700691027</t>
  </si>
  <si>
    <t>261391650012031018600000</t>
  </si>
  <si>
    <t>261392650002037001200000</t>
  </si>
  <si>
    <t>261395250002037001100000</t>
  </si>
  <si>
    <t>261395450012031001339600</t>
  </si>
  <si>
    <t>261395850012041020111718</t>
  </si>
  <si>
    <t>261395950012041020111718</t>
  </si>
  <si>
    <t>261398950012041023200000</t>
  </si>
  <si>
    <t>261399850012033013238000</t>
  </si>
  <si>
    <t>26140145001203200510679</t>
  </si>
  <si>
    <t>261402450002037002100000</t>
  </si>
  <si>
    <t>261405050012041016169009</t>
  </si>
  <si>
    <t>26140925001204800165800</t>
  </si>
  <si>
    <t>261410050012041700185640</t>
  </si>
  <si>
    <t>261410150012041005819562</t>
  </si>
  <si>
    <t>2614103500120310221510117</t>
  </si>
  <si>
    <t>26141145001203202128968</t>
  </si>
  <si>
    <t>261412750012031700120000</t>
  </si>
  <si>
    <t>261414650012037001100000</t>
  </si>
  <si>
    <t>261415250012037001100000</t>
  </si>
  <si>
    <t>26141535001204102650564,34</t>
  </si>
  <si>
    <t>261415850012041700123428</t>
  </si>
  <si>
    <t>261416950012037007200000</t>
  </si>
  <si>
    <t>261417650012041007464659,96</t>
  </si>
  <si>
    <t>26141905001204100359578</t>
  </si>
  <si>
    <t>26141915001204102197551</t>
  </si>
  <si>
    <t>26141945001204102268766</t>
  </si>
  <si>
    <t>26141965001204170066692</t>
  </si>
  <si>
    <t>26142065001204170075426</t>
  </si>
  <si>
    <t>261420750012041025115611</t>
  </si>
  <si>
    <t>26142095001204101766068</t>
  </si>
  <si>
    <t>26142105001204101766623</t>
  </si>
  <si>
    <t>261421450012041015122595</t>
  </si>
  <si>
    <t>26142245001203300833495</t>
  </si>
  <si>
    <t>261425150012033013124948</t>
  </si>
  <si>
    <t>26142615001203300929259</t>
  </si>
  <si>
    <t>261426550012033006118852</t>
  </si>
  <si>
    <t>26142725001203300956988</t>
  </si>
  <si>
    <t>26142765001203300796788</t>
  </si>
  <si>
    <t>2614278500120410291686</t>
  </si>
  <si>
    <t>261430850012041700274311</t>
  </si>
  <si>
    <t>26143165001203100172760</t>
  </si>
  <si>
    <t>2614338500120410014254</t>
  </si>
  <si>
    <t>26143465001204100550522</t>
  </si>
  <si>
    <t>261435050012041006106740</t>
  </si>
  <si>
    <t>26143525001204100646925</t>
  </si>
  <si>
    <t>261436950012041013103013</t>
  </si>
  <si>
    <t>26143845001204101942334</t>
  </si>
  <si>
    <t>26144145001204170086561</t>
  </si>
  <si>
    <t>26144215001204170057347</t>
  </si>
  <si>
    <t>26144255001204170044698</t>
  </si>
  <si>
    <t>26144345001204170011877</t>
  </si>
  <si>
    <t>26144365001204170013660</t>
  </si>
  <si>
    <t>26144425001204170090109</t>
  </si>
  <si>
    <t>26144445001204170094169</t>
  </si>
  <si>
    <t>26144525001204170027248</t>
  </si>
  <si>
    <t>26144555001204170013601</t>
  </si>
  <si>
    <t>26144615001204100714816</t>
  </si>
  <si>
    <t>26144745001204170046930</t>
  </si>
  <si>
    <t>2614482500120417001016</t>
  </si>
  <si>
    <t>2614483500120410021016</t>
  </si>
  <si>
    <t>261448750012041003205962</t>
  </si>
  <si>
    <t>2614494500120410237612</t>
  </si>
  <si>
    <t>261450650012041700662110</t>
  </si>
  <si>
    <t>26145075001205000160897</t>
  </si>
  <si>
    <t>26145085001205000112742</t>
  </si>
  <si>
    <t>26145095001205000119376</t>
  </si>
  <si>
    <t>2614510500120500014934</t>
  </si>
  <si>
    <t>26145115001205000130393</t>
  </si>
  <si>
    <t>261451450012041015129968</t>
  </si>
  <si>
    <t>2614542500120320034239660</t>
  </si>
  <si>
    <t>26145595001204101365098</t>
  </si>
  <si>
    <t>26145745001204101848683</t>
  </si>
  <si>
    <t>26145785001204100139605</t>
  </si>
  <si>
    <t>261458550012041007368340</t>
  </si>
  <si>
    <t>2614593500120317001658678</t>
  </si>
  <si>
    <t>261459550012032001370000</t>
  </si>
  <si>
    <t>261461350012041016105000</t>
  </si>
  <si>
    <t>261464350012041008247556</t>
  </si>
  <si>
    <t>2614658500120317001867288</t>
  </si>
  <si>
    <t>2614708500120410213591</t>
  </si>
  <si>
    <t>2614709500120310011500000</t>
  </si>
  <si>
    <t>2614710500120310012000000</t>
  </si>
  <si>
    <t>261471250012037001200000</t>
  </si>
  <si>
    <t>2614765500120330139798</t>
  </si>
  <si>
    <t>261479250012031700935340,58</t>
  </si>
  <si>
    <t>261479350012031700545718,95</t>
  </si>
  <si>
    <t>2614794500120317001257431,73</t>
  </si>
  <si>
    <t>26147955001203170037719,23</t>
  </si>
  <si>
    <t>26148155001204800150000</t>
  </si>
  <si>
    <t>26148275001204102229676</t>
  </si>
  <si>
    <t>261486550012048001600000</t>
  </si>
  <si>
    <t>26148695001204170017000000</t>
  </si>
  <si>
    <t>261489950012032021616000</t>
  </si>
  <si>
    <t>2614914500120410124605,65</t>
  </si>
  <si>
    <t>26149155001204102010497</t>
  </si>
  <si>
    <t>26149205001204101238055</t>
  </si>
  <si>
    <t>261492150012041700332882</t>
  </si>
  <si>
    <t>26149315001204800150000</t>
  </si>
  <si>
    <t>26149375001203170080000</t>
  </si>
  <si>
    <t>261493850012031700165055,22</t>
  </si>
  <si>
    <t>26149395001203700715600</t>
  </si>
  <si>
    <t>26149405001203170029633,57</t>
  </si>
  <si>
    <t>2614943500120317008136,08</t>
  </si>
  <si>
    <t>261494650012045022900000</t>
  </si>
  <si>
    <t>261494950012032014944350</t>
  </si>
  <si>
    <t>261495150012041007182098,83</t>
  </si>
  <si>
    <t>26149785001204100111688</t>
  </si>
  <si>
    <t>261500750012041700416670</t>
  </si>
  <si>
    <t>26150105001204170041000</t>
  </si>
  <si>
    <t>26150115001204100756000</t>
  </si>
  <si>
    <t>261501750012041021101497</t>
  </si>
  <si>
    <t>26150185001204101666867</t>
  </si>
  <si>
    <t>26150235001204101179082</t>
  </si>
  <si>
    <t>26150355001204100312300</t>
  </si>
  <si>
    <t>261504250012041012106839</t>
  </si>
  <si>
    <t>26150485001204101282828</t>
  </si>
  <si>
    <t>261505450012041700245373</t>
  </si>
  <si>
    <t>261505950012041700245373</t>
  </si>
  <si>
    <t>26150685001204100647000</t>
  </si>
  <si>
    <t>26151315001204100119000</t>
  </si>
  <si>
    <t>261515850012041026313834</t>
  </si>
  <si>
    <t>261517050012033006281624</t>
  </si>
  <si>
    <t>26151815001204100686060</t>
  </si>
  <si>
    <t>261520550012051001590063</t>
  </si>
  <si>
    <t>261527050012041016372507</t>
  </si>
  <si>
    <t>261527150012041026226890</t>
  </si>
  <si>
    <t>261527650012041008390504</t>
  </si>
  <si>
    <t>261527750012041027207000</t>
  </si>
  <si>
    <t>261528050012041007243436</t>
  </si>
  <si>
    <t>261528750012051003966525</t>
  </si>
  <si>
    <t>261529050012051006644350</t>
  </si>
  <si>
    <t>261529150012051006570950</t>
  </si>
  <si>
    <t>2615294500120320146955700</t>
  </si>
  <si>
    <t>261530750012051003282000</t>
  </si>
  <si>
    <t>261533250012041700138362</t>
  </si>
  <si>
    <t>26153445001204102350000</t>
  </si>
  <si>
    <t>26153475001204170078260</t>
  </si>
  <si>
    <t>261534850012041010169105</t>
  </si>
  <si>
    <t>261535050012041024118160</t>
  </si>
  <si>
    <t>26153525001204101539155</t>
  </si>
  <si>
    <t>261535350012041012102064</t>
  </si>
  <si>
    <t>26153685001204800150000</t>
  </si>
  <si>
    <t>261537850012032014106850</t>
  </si>
  <si>
    <t>261540650012032006808884</t>
  </si>
  <si>
    <t>261543450012041700117900</t>
  </si>
  <si>
    <t>261544050012038002689454</t>
  </si>
  <si>
    <t>261544350012038002689454</t>
  </si>
  <si>
    <t>261544550002037003200000</t>
  </si>
  <si>
    <t>261545850012033757200000</t>
  </si>
  <si>
    <t>261546950012041024161000</t>
  </si>
  <si>
    <t>261547550012041008136140</t>
  </si>
  <si>
    <t>2615476500120410112291000</t>
  </si>
  <si>
    <t>26154835001205000128916</t>
  </si>
  <si>
    <t>26154865001203170050000</t>
  </si>
  <si>
    <t>261549050012032017109020</t>
  </si>
  <si>
    <t>26154995001204101061709</t>
  </si>
  <si>
    <t>261550350012041700718784</t>
  </si>
  <si>
    <t>261551950012041700349530</t>
  </si>
  <si>
    <t>261552050012041700349530</t>
  </si>
  <si>
    <t>261552150012041700437094</t>
  </si>
  <si>
    <t>261552250012041700483144</t>
  </si>
  <si>
    <t>261552350012041700352926</t>
  </si>
  <si>
    <t>261552450012041700398104</t>
  </si>
  <si>
    <t>261552550012041700373817</t>
  </si>
  <si>
    <t>261552650012041700373817</t>
  </si>
  <si>
    <t>261552850012041700107232</t>
  </si>
  <si>
    <t>261555150012041700260485</t>
  </si>
  <si>
    <t>2615562500120320042270320</t>
  </si>
  <si>
    <t>261556650012051006644350</t>
  </si>
  <si>
    <t>261557450012051004966525</t>
  </si>
  <si>
    <t>261558550012051002616000</t>
  </si>
  <si>
    <t>2615591500120510011034182</t>
  </si>
  <si>
    <t>2615594500120320083537000</t>
  </si>
  <si>
    <t>261561550012033011529005</t>
  </si>
  <si>
    <t>26156195001204170025351</t>
  </si>
  <si>
    <t>261563350012041024327386</t>
  </si>
  <si>
    <t>26156375001204170012939</t>
  </si>
  <si>
    <t>26156445001204101048429</t>
  </si>
  <si>
    <t>261567250002037002200000</t>
  </si>
  <si>
    <t>261567650012031019692279,7</t>
  </si>
  <si>
    <t>26156795001204102923916</t>
  </si>
  <si>
    <t>261568250012033009842457</t>
  </si>
  <si>
    <t>261568350012041029129892</t>
  </si>
  <si>
    <t>261568550012033004253229</t>
  </si>
  <si>
    <t>26156915001204170052182</t>
  </si>
  <si>
    <t>26156925001203300960000</t>
  </si>
  <si>
    <t>2615693500120417009666</t>
  </si>
  <si>
    <t>2615694500120417009666</t>
  </si>
  <si>
    <t>261569550012041700260057</t>
  </si>
  <si>
    <t>2615696500120417009666</t>
  </si>
  <si>
    <t>26156975001204170066728</t>
  </si>
  <si>
    <t>26157155001204800130000</t>
  </si>
  <si>
    <t>261573150012048001200000</t>
  </si>
  <si>
    <t>2615750500120410192840,08</t>
  </si>
  <si>
    <t>261576550012032003143801</t>
  </si>
  <si>
    <t>261577250012048001100000</t>
  </si>
  <si>
    <t>2615781500120410193454,02</t>
  </si>
  <si>
    <t>261578750012041019115668,73</t>
  </si>
  <si>
    <t>26157995001203100231256333</t>
  </si>
  <si>
    <t>26158075001204800150000</t>
  </si>
  <si>
    <t>261582350012041025592997,6</t>
  </si>
  <si>
    <t>261583250012041025420596</t>
  </si>
  <si>
    <t>26158355001203301386000</t>
  </si>
  <si>
    <t>261583650012048001200000</t>
  </si>
  <si>
    <t>261583850012041001117673</t>
  </si>
  <si>
    <t>261584050012032006430800</t>
  </si>
  <si>
    <t>2615848500120320102759955</t>
  </si>
  <si>
    <t>26158725001203101864886</t>
  </si>
  <si>
    <t>261587350012031700179699,2</t>
  </si>
  <si>
    <t>261588350002037002300000</t>
  </si>
  <si>
    <t>2615893500120330033200000</t>
  </si>
  <si>
    <t>26159285001203170011520036,14</t>
  </si>
  <si>
    <t>2615930500120317002180750</t>
  </si>
  <si>
    <t>26159455001204102344042</t>
  </si>
  <si>
    <t>26159525001204102620662</t>
  </si>
  <si>
    <t>26159545001204100820662</t>
  </si>
  <si>
    <t>26159555001204101265925</t>
  </si>
  <si>
    <t>261595750012041700269577</t>
  </si>
  <si>
    <t>26159645001204101318041</t>
  </si>
  <si>
    <t>261596750012041700142036</t>
  </si>
  <si>
    <t>26159695001204102331512</t>
  </si>
  <si>
    <t>26159815001204100190703,83</t>
  </si>
  <si>
    <t>261598350012041016145359</t>
  </si>
  <si>
    <t>261598450012041026178252</t>
  </si>
  <si>
    <t>261598850012041008388391</t>
  </si>
  <si>
    <t>261598950012041027135000</t>
  </si>
  <si>
    <t>2616012500120510031700000</t>
  </si>
  <si>
    <t>2616025500120410211433223,27</t>
  </si>
  <si>
    <t>261603950012032002800000</t>
  </si>
  <si>
    <t>26160415001203301327700</t>
  </si>
  <si>
    <t>26160515001203301327700</t>
  </si>
  <si>
    <t>2616056500120320124194973</t>
  </si>
  <si>
    <t>261606350012051006616000</t>
  </si>
  <si>
    <t>261606750012051004924000</t>
  </si>
  <si>
    <t>261607050012051004966525</t>
  </si>
  <si>
    <t>261607250012051003924000</t>
  </si>
  <si>
    <t>2616073500120510021000000</t>
  </si>
  <si>
    <t>261607450012051003900000</t>
  </si>
  <si>
    <t>261607650012051005689455</t>
  </si>
  <si>
    <t>261608250012051002200000</t>
  </si>
  <si>
    <t>26161015001204170046773</t>
  </si>
  <si>
    <t>261610350012041700379818</t>
  </si>
  <si>
    <t>2616104500120417004994117</t>
  </si>
  <si>
    <t>261610550012041700397631,7</t>
  </si>
  <si>
    <t>26161085001204170020573,26</t>
  </si>
  <si>
    <t>2616111500120417007718,81</t>
  </si>
  <si>
    <t>261611350012041700117309,21</t>
  </si>
  <si>
    <t>26161145001204170089526,79</t>
  </si>
  <si>
    <t>2616120500120417002408</t>
  </si>
  <si>
    <t>26161225001204170095233,88</t>
  </si>
  <si>
    <t>261612950012041700305237,06</t>
  </si>
  <si>
    <t>261613150012041700188775,21</t>
  </si>
  <si>
    <t>2616132500120417006908,79</t>
  </si>
  <si>
    <t>26161355001204102971130</t>
  </si>
  <si>
    <t>26161385001204101261546</t>
  </si>
  <si>
    <t>261616050012041029195957,15</t>
  </si>
  <si>
    <t>2616171500120410132800000</t>
  </si>
  <si>
    <t>2616175500120317003220000</t>
  </si>
  <si>
    <t>261619450012041700417,78</t>
  </si>
  <si>
    <t>261620450012041019222978,48</t>
  </si>
  <si>
    <t>26162095001204800150000</t>
  </si>
  <si>
    <t>261621750012041700351407</t>
  </si>
  <si>
    <t>2616228500120417005529</t>
  </si>
  <si>
    <t>26162435001204101951011,93</t>
  </si>
  <si>
    <t>261627950012041700187806,61</t>
  </si>
  <si>
    <t>2616283500120320035401537,44</t>
  </si>
  <si>
    <t>26162975001204101527000</t>
  </si>
  <si>
    <t>261629950012041700239103,68</t>
  </si>
  <si>
    <t>261630650012041700676000</t>
  </si>
  <si>
    <t>261631350012031005761,09</t>
  </si>
  <si>
    <t>261633250012041700690000</t>
  </si>
  <si>
    <t>261641450012041006289448</t>
  </si>
  <si>
    <t>26164155001204170017281</t>
  </si>
  <si>
    <t>261641950002037003150000</t>
  </si>
  <si>
    <t>261642850012041700170108</t>
  </si>
  <si>
    <t>261642950012041700170108</t>
  </si>
  <si>
    <t>261643150012041700170108</t>
  </si>
  <si>
    <t>261644350012041700170108</t>
  </si>
  <si>
    <t>261644650012041700170108</t>
  </si>
  <si>
    <t>261644750012041700438800</t>
  </si>
  <si>
    <t>261644850012041700170108</t>
  </si>
  <si>
    <t>261645050012041700170108</t>
  </si>
  <si>
    <t>261651050012041700206837</t>
  </si>
  <si>
    <t>261652450012041700182016</t>
  </si>
  <si>
    <t>261652850012041700182016</t>
  </si>
  <si>
    <t>261654750012041025320000</t>
  </si>
  <si>
    <t>261656550002037003196645</t>
  </si>
  <si>
    <t>26165665001203170030000</t>
  </si>
  <si>
    <t>26165675001203170030000</t>
  </si>
  <si>
    <t>26165705001203200845500000</t>
  </si>
  <si>
    <t>261658250002037003296645</t>
  </si>
  <si>
    <t>261661050012033006373401</t>
  </si>
  <si>
    <t>261664050012033013244740</t>
  </si>
  <si>
    <t>26166535001203300521583</t>
  </si>
  <si>
    <t>261675650012033003153481</t>
  </si>
  <si>
    <t>261676450012033009393197</t>
  </si>
  <si>
    <t>261680750012033001433830</t>
  </si>
  <si>
    <t>26168345001204100535593</t>
  </si>
  <si>
    <t>261685850012041002182016</t>
  </si>
  <si>
    <t>261686450012041700182016</t>
  </si>
  <si>
    <t>261686850012041700265035</t>
  </si>
  <si>
    <t>261688150012041700182016</t>
  </si>
  <si>
    <t>261688850012041700615242</t>
  </si>
  <si>
    <t>261689550012041006151680</t>
  </si>
  <si>
    <t>261689750012041005182016</t>
  </si>
  <si>
    <t>261689950012041700151680</t>
  </si>
  <si>
    <t>261691850012041700182016</t>
  </si>
  <si>
    <t>261693350012041700187628</t>
  </si>
  <si>
    <t>261694350012041700233462</t>
  </si>
  <si>
    <t>261694650012033009406682</t>
  </si>
  <si>
    <t>261695050012041016427883</t>
  </si>
  <si>
    <t>261695850012041014182016</t>
  </si>
  <si>
    <t>26169805001204102160672</t>
  </si>
  <si>
    <t>261699450012041700182016</t>
  </si>
  <si>
    <t>261699550012041029121344</t>
  </si>
  <si>
    <t>261699750012041015297403</t>
  </si>
  <si>
    <t>261700350012041024363796</t>
  </si>
  <si>
    <t>261701450012041700127380</t>
  </si>
  <si>
    <t>261703950012041029151680</t>
  </si>
  <si>
    <t>261705050012041700334865</t>
  </si>
  <si>
    <t>261705450012041011186126</t>
  </si>
  <si>
    <t>261712450012041700518124</t>
  </si>
  <si>
    <t>261712850012041006341687</t>
  </si>
  <si>
    <t>26171315001204102991401</t>
  </si>
  <si>
    <t>261715950012041029210989</t>
  </si>
  <si>
    <t>261716050012033007523438</t>
  </si>
  <si>
    <t>261716350012041700238190</t>
  </si>
  <si>
    <t>261718250012041700182016</t>
  </si>
  <si>
    <t>261718550012041700167733</t>
  </si>
  <si>
    <t>261720150012041700197449</t>
  </si>
  <si>
    <t>261720250012041013295535</t>
  </si>
  <si>
    <t>261721750012041700151680</t>
  </si>
  <si>
    <t>261722350012041011303360</t>
  </si>
  <si>
    <t>261722950012041012133409</t>
  </si>
  <si>
    <t>261723050012041001200113</t>
  </si>
  <si>
    <t>261723450012041700391151</t>
  </si>
  <si>
    <t>261724450012041029255250</t>
  </si>
  <si>
    <t>261725550012041004424747</t>
  </si>
  <si>
    <t>261726050012033002319340</t>
  </si>
  <si>
    <t>261727250012033003330913</t>
  </si>
  <si>
    <t>26173375001204101214712</t>
  </si>
  <si>
    <t>261737150012041016151680</t>
  </si>
  <si>
    <t>261737350012041700691788</t>
  </si>
  <si>
    <t>261737450012041700151680</t>
  </si>
  <si>
    <t>261739050012041029107584</t>
  </si>
  <si>
    <t>261744650012041700200948</t>
  </si>
  <si>
    <t>261745450012041006121344</t>
  </si>
  <si>
    <t>261747450012041027121344</t>
  </si>
  <si>
    <t>261747950012041029311654</t>
  </si>
  <si>
    <t>261749050012041700266787</t>
  </si>
  <si>
    <t>261749150012041700275478</t>
  </si>
  <si>
    <t>261752450012041010151680</t>
  </si>
  <si>
    <t>261753050012041700151680</t>
  </si>
  <si>
    <t>261753850012041700182016</t>
  </si>
  <si>
    <t>261754450012041010151680</t>
  </si>
  <si>
    <t>261759650012041005582600</t>
  </si>
  <si>
    <t>261760250012041017182016</t>
  </si>
  <si>
    <t>261760850012041700182016</t>
  </si>
  <si>
    <t>261763150012041700324610</t>
  </si>
  <si>
    <t>261763950012041027214342</t>
  </si>
  <si>
    <t>261764350012041022409858</t>
  </si>
  <si>
    <t>261764950012041016151680</t>
  </si>
  <si>
    <t>261766650012041022182016</t>
  </si>
  <si>
    <t>261766750012041017182016</t>
  </si>
  <si>
    <t>26176685001204102990998</t>
  </si>
  <si>
    <t>261767150012041700151680</t>
  </si>
  <si>
    <t>261767550012041700151680</t>
  </si>
  <si>
    <t>261768250012041029207049</t>
  </si>
  <si>
    <t>261768350012041022182016</t>
  </si>
  <si>
    <t>261770950012041019182016</t>
  </si>
  <si>
    <t>261771350012041026182016</t>
  </si>
  <si>
    <t>261780850012041700524793</t>
  </si>
  <si>
    <t>261781250012041021246948</t>
  </si>
  <si>
    <t>261782650012031700224337</t>
  </si>
  <si>
    <t>261789350012041700355426</t>
  </si>
  <si>
    <t>261789450012041700236950</t>
  </si>
  <si>
    <t>261790450012041002182016</t>
  </si>
  <si>
    <t>261790850012041001229694</t>
  </si>
  <si>
    <t>261791150012041011394089</t>
  </si>
  <si>
    <t>261791350012041700222445</t>
  </si>
  <si>
    <t>261791450012041025222445</t>
  </si>
  <si>
    <t>261791750012041019262022</t>
  </si>
  <si>
    <t>261792050012041700151680</t>
  </si>
  <si>
    <t>261792150012041700151680</t>
  </si>
  <si>
    <t>26179315001204170018855</t>
  </si>
  <si>
    <t>261793850012041700151680</t>
  </si>
  <si>
    <t>261795950012041003263173</t>
  </si>
  <si>
    <t>261796950012041700182016</t>
  </si>
  <si>
    <t>261798850012041700121344</t>
  </si>
  <si>
    <t>261798950012041002182016</t>
  </si>
  <si>
    <t>261799550012041700121344</t>
  </si>
  <si>
    <t>261799750012041700182016</t>
  </si>
  <si>
    <t>261800850012041004151680</t>
  </si>
  <si>
    <t>261801950012041024246467</t>
  </si>
  <si>
    <t>261802550012041007223844</t>
  </si>
  <si>
    <t>261803850012041700379251</t>
  </si>
  <si>
    <t>261806450012041700369710</t>
  </si>
  <si>
    <t>261809550012041007626590</t>
  </si>
  <si>
    <t>261810750012041026151680</t>
  </si>
  <si>
    <t>261811950012041026182016</t>
  </si>
  <si>
    <t>261812350012041700154025</t>
  </si>
  <si>
    <t>261815250012041019182016</t>
  </si>
  <si>
    <t>261818350012041700182016</t>
  </si>
  <si>
    <t>26181885001204100375832</t>
  </si>
  <si>
    <t>26181965001204102996683</t>
  </si>
  <si>
    <t>261820350012041007182016</t>
  </si>
  <si>
    <t>261821450012041003151680</t>
  </si>
  <si>
    <t>261822150012041029121344</t>
  </si>
  <si>
    <t>261823950012041002182016</t>
  </si>
  <si>
    <t>261827950012041004151680</t>
  </si>
  <si>
    <t>261830950012041029285806</t>
  </si>
  <si>
    <t>261831450012031700182016</t>
  </si>
  <si>
    <t>261833350012041022228061</t>
  </si>
  <si>
    <t>261836450012041014182016</t>
  </si>
  <si>
    <t>261838750012041029303360</t>
  </si>
  <si>
    <t>2618413500120450064668351</t>
  </si>
  <si>
    <t>2618415500120320151232000</t>
  </si>
  <si>
    <t>261842850012051002644350</t>
  </si>
  <si>
    <t>261843050012051006900000</t>
  </si>
  <si>
    <t>261843750012051005689454</t>
  </si>
  <si>
    <t>261844550012051006200000</t>
  </si>
  <si>
    <t>26184515001204100987849,73</t>
  </si>
  <si>
    <t>26184605001204100143594</t>
  </si>
  <si>
    <t>26184675001204101022098</t>
  </si>
  <si>
    <t>2618480500120330023375</t>
  </si>
  <si>
    <t>261848850012041024387246</t>
  </si>
  <si>
    <t>26184965001204101621442</t>
  </si>
  <si>
    <t>261850050012041001293243</t>
  </si>
  <si>
    <t>261852750012041014109542</t>
  </si>
  <si>
    <t>261853550012041002318433</t>
  </si>
  <si>
    <t>2618567500120320042100000</t>
  </si>
  <si>
    <t>2618582500120410251610062,75</t>
  </si>
  <si>
    <t>261860750012041005200000</t>
  </si>
  <si>
    <t>26186205001204102718084</t>
  </si>
  <si>
    <t>26186215001204170018084</t>
  </si>
  <si>
    <t>2618627500120410268622</t>
  </si>
  <si>
    <t>26186315001204170038146</t>
  </si>
  <si>
    <t>261865950012041025256309,72</t>
  </si>
  <si>
    <t>261866050002037002200000</t>
  </si>
  <si>
    <t>26186635001205120218900</t>
  </si>
  <si>
    <t>26186855001204100112740</t>
  </si>
  <si>
    <t>261868750012041024432240</t>
  </si>
  <si>
    <t>26186965001204100664539</t>
  </si>
  <si>
    <t>261869850012041700201976</t>
  </si>
  <si>
    <t>261869950012041700403951</t>
  </si>
  <si>
    <t>261870250012041700201976</t>
  </si>
  <si>
    <t>261870350012041700197486</t>
  </si>
  <si>
    <t>261870450012041700201976</t>
  </si>
  <si>
    <t>261870550012041700226514</t>
  </si>
  <si>
    <t>261870650012041700312214</t>
  </si>
  <si>
    <t>261871050012041700301792</t>
  </si>
  <si>
    <t>2618711500120310011873714</t>
  </si>
  <si>
    <t>261876150012032004107450</t>
  </si>
  <si>
    <t>261876950012031015196645</t>
  </si>
  <si>
    <t>26187705001204102130645</t>
  </si>
  <si>
    <t>261877550012032019215196</t>
  </si>
  <si>
    <t>261878050012048001150000</t>
  </si>
  <si>
    <t>261879350012033757790700</t>
  </si>
  <si>
    <t>261881250002037002686099</t>
  </si>
  <si>
    <t>26188485001204101614552</t>
  </si>
  <si>
    <t>261884950012041016204</t>
  </si>
  <si>
    <t>261885250012041700249</t>
  </si>
  <si>
    <t>261886050012041029175999</t>
  </si>
  <si>
    <t>2618873500120410102042072</t>
  </si>
  <si>
    <t>26188745001204170075313</t>
  </si>
  <si>
    <t>2618882500120410184920</t>
  </si>
  <si>
    <t>261890050012041700219108</t>
  </si>
  <si>
    <t>261891050012041013192469</t>
  </si>
  <si>
    <t>26189125001204170076277</t>
  </si>
  <si>
    <t>261891750012041700182016</t>
  </si>
  <si>
    <t>261893550012041020247574</t>
  </si>
  <si>
    <t>26189485001204170034638</t>
  </si>
  <si>
    <t>2618957500120410021016</t>
  </si>
  <si>
    <t>261897950012033009614640</t>
  </si>
  <si>
    <t>261900050012033007476431</t>
  </si>
  <si>
    <t>261900350012033010354603</t>
  </si>
  <si>
    <t>261904750012033007443632</t>
  </si>
  <si>
    <t>261905550012033003202072</t>
  </si>
  <si>
    <t>261905850012033009280492</t>
  </si>
  <si>
    <t>261908250012041026371215,62</t>
  </si>
  <si>
    <t>261908750012041700587552,69</t>
  </si>
  <si>
    <t>261911150012041700266500,93</t>
  </si>
  <si>
    <t>261911450012041015291674,52</t>
  </si>
  <si>
    <t>261911650012041012218998,18</t>
  </si>
  <si>
    <t>261911850012041013210880,24</t>
  </si>
  <si>
    <t>261912050012041700240060,25</t>
  </si>
  <si>
    <t>261912350012041700208532,89</t>
  </si>
  <si>
    <t>261912550012041700396450,14</t>
  </si>
  <si>
    <t>261912750012041700137891</t>
  </si>
  <si>
    <t>261912850012041700221118,39</t>
  </si>
  <si>
    <t>261913150012041700200597,51</t>
  </si>
  <si>
    <t>261914550012041700208756,23</t>
  </si>
  <si>
    <t>261915150012041700227156,89</t>
  </si>
  <si>
    <t>261915750012041026216021,6</t>
  </si>
  <si>
    <t>261915950012041700178030,74</t>
  </si>
  <si>
    <t>261916650012041700206185,55</t>
  </si>
  <si>
    <t>261918050012041700315205,82</t>
  </si>
  <si>
    <t>261918150012041700264642,38</t>
  </si>
  <si>
    <t>261918550012041013202715,04</t>
  </si>
  <si>
    <t>261919350012041700499675,99</t>
  </si>
  <si>
    <t>261919550012041700248669,43</t>
  </si>
  <si>
    <t>261920550012041700296323,27</t>
  </si>
  <si>
    <t>261921350012041700230367,82</t>
  </si>
  <si>
    <t>261921450012041700351681,34</t>
  </si>
  <si>
    <t>261923950012041700208079,73</t>
  </si>
  <si>
    <t>261924350012041007235369,36</t>
  </si>
  <si>
    <t>261926950012041700414640,57</t>
  </si>
  <si>
    <t>261927250012041010210880,24</t>
  </si>
  <si>
    <t>261927650012041013440574,02</t>
  </si>
  <si>
    <t>261930450012041001258282,15</t>
  </si>
  <si>
    <t>261931250012041700300611,76</t>
  </si>
  <si>
    <t>261934650012041700334709,89</t>
  </si>
  <si>
    <t>261935650012041700436075,34</t>
  </si>
  <si>
    <t>261935750012041700290716,89</t>
  </si>
  <si>
    <t>261935850012041009281270,62</t>
  </si>
  <si>
    <t>261936350012041700274265,77</t>
  </si>
  <si>
    <t>261938550012041005298229,8</t>
  </si>
  <si>
    <t>261938650012041700284556,82</t>
  </si>
  <si>
    <t>261939050012041008261614,42</t>
  </si>
  <si>
    <t>2619397500120410208423,88</t>
  </si>
  <si>
    <t>261939850012041022291674,52</t>
  </si>
  <si>
    <t>261940550012041700419834,16</t>
  </si>
  <si>
    <t>261941150012041700197573,67</t>
  </si>
  <si>
    <t>261942150012041700180305,36</t>
  </si>
  <si>
    <t>261942250012041700157437,13</t>
  </si>
  <si>
    <t>261942350012041005208532,89</t>
  </si>
  <si>
    <t>261942650012041008444677,32</t>
  </si>
  <si>
    <t>261943950012041014288227,34</t>
  </si>
  <si>
    <t>261944550012041008219038,95</t>
  </si>
  <si>
    <t>261944950012041001444453,98</t>
  </si>
  <si>
    <t>261947550012041026124460,29</t>
  </si>
  <si>
    <t>261948350012041700311709,06</t>
  </si>
  <si>
    <t>261948750012041700311981,98</t>
  </si>
  <si>
    <t>261950150012041700224045,02</t>
  </si>
  <si>
    <t>261950250012041002167719,86</t>
  </si>
  <si>
    <t>261951650012041013440574,02</t>
  </si>
  <si>
    <t>261952350012041001354821,8</t>
  </si>
  <si>
    <t>261952850012041006216021,6</t>
  </si>
  <si>
    <t>261952950012041024175878,57</t>
  </si>
  <si>
    <t>261953750012041700441420,13</t>
  </si>
  <si>
    <t>261955050012041700165595,85</t>
  </si>
  <si>
    <t>261955350012041700203304,8</t>
  </si>
  <si>
    <t>261955450012041700427067,3</t>
  </si>
  <si>
    <t>261956650012041016240060,25</t>
  </si>
  <si>
    <t>261956850012041013475085,79</t>
  </si>
  <si>
    <t>261957650012041012432367,41</t>
  </si>
  <si>
    <t>261958150012041007444453,98</t>
  </si>
  <si>
    <t>261958750012041700181425,83</t>
  </si>
  <si>
    <t>261959850012041700224362,88</t>
  </si>
  <si>
    <t>261960950012041700233245,35</t>
  </si>
  <si>
    <t>261961350012041700187514,29</t>
  </si>
  <si>
    <t>261962750012041700321577,32</t>
  </si>
  <si>
    <t>261963250012041021191032,06</t>
  </si>
  <si>
    <t>261963450012041700203662,13</t>
  </si>
  <si>
    <t>261963950012041700463920,44</t>
  </si>
  <si>
    <t>261965250012041008165595,85</t>
  </si>
  <si>
    <t>261966350012041001206050,25</t>
  </si>
  <si>
    <t>261966950012041700167219,44</t>
  </si>
  <si>
    <t>261968750012041027227880,65</t>
  </si>
  <si>
    <t>261968850012041025447518,23</t>
  </si>
  <si>
    <t>261972450012041700186893,38</t>
  </si>
  <si>
    <t>261973850012041022278551,06</t>
  </si>
  <si>
    <t>261973950012041019191032,06</t>
  </si>
  <si>
    <t>261974250012041026216874,17</t>
  </si>
  <si>
    <t>261974350012041700196579,32</t>
  </si>
  <si>
    <t>261976350012041700144807,06</t>
  </si>
  <si>
    <t>261977250012041700150219,02</t>
  </si>
  <si>
    <t>261978750012041700185620,1</t>
  </si>
  <si>
    <t>261979050012041026201044,19</t>
  </si>
  <si>
    <t>261979250012041700382168,81</t>
  </si>
  <si>
    <t>261981450012041026188461,38</t>
  </si>
  <si>
    <t>261981850012041024208756,23</t>
  </si>
  <si>
    <t>261982250012041700209973,92</t>
  </si>
  <si>
    <t>261982350012041015228103,99</t>
  </si>
  <si>
    <t>261984750012041700167943,19</t>
  </si>
  <si>
    <t>261984950012041024181561,13</t>
  </si>
  <si>
    <t>261985150012041006145030,4</t>
  </si>
  <si>
    <t>261986450012041022225533,31</t>
  </si>
  <si>
    <t>261987150012041700520111,74</t>
  </si>
  <si>
    <t>261987250012041700203168,2</t>
  </si>
  <si>
    <t>261987850012041027216650,83</t>
  </si>
  <si>
    <t>261987950012041001203614,87</t>
  </si>
  <si>
    <t>261988050012041014178855,15</t>
  </si>
  <si>
    <t>261988550012041015201044,19</t>
  </si>
  <si>
    <t>261988650012041024233022,01</t>
  </si>
  <si>
    <t>261990050012041700201044,19</t>
  </si>
  <si>
    <t>26199125001204101871543</t>
  </si>
  <si>
    <t>26199165001204100139605</t>
  </si>
  <si>
    <t>26199315001203100172763</t>
  </si>
  <si>
    <t>2619952500120410014254</t>
  </si>
  <si>
    <t>26199605001204100550694</t>
  </si>
  <si>
    <t>261996450012041006106740</t>
  </si>
  <si>
    <t>26199665001204100646929</t>
  </si>
  <si>
    <t>261998450012041013103217</t>
  </si>
  <si>
    <t>26199985001204101942334</t>
  </si>
  <si>
    <t>26200295001204170087658</t>
  </si>
  <si>
    <t>26200365001204170042004</t>
  </si>
  <si>
    <t>26200375001204170062520</t>
  </si>
  <si>
    <t>26200475001204170094258</t>
  </si>
  <si>
    <t>26200575001204170090109</t>
  </si>
  <si>
    <t>26200585001204170011877</t>
  </si>
  <si>
    <t>26200605001204170013660</t>
  </si>
  <si>
    <t>26200635001204170013608</t>
  </si>
  <si>
    <t>26200665001204170060162</t>
  </si>
  <si>
    <t>2620082500120410261195268,73</t>
  </si>
  <si>
    <t>262010350012041015332558,94</t>
  </si>
  <si>
    <t>2620111500120410011127721,41</t>
  </si>
  <si>
    <t>26201445001204101349202</t>
  </si>
  <si>
    <t>26201585001204102788208</t>
  </si>
  <si>
    <t>262017050012041008151680</t>
  </si>
  <si>
    <t>262019050012033007303360</t>
  </si>
  <si>
    <t>262021550012041700500384</t>
  </si>
  <si>
    <t>262022150012031011826694</t>
  </si>
  <si>
    <t>262022850012041700229034</t>
  </si>
  <si>
    <t>262026750012041029182016</t>
  </si>
  <si>
    <t>262027850012041006265088</t>
  </si>
  <si>
    <t>262028550012041001200211</t>
  </si>
  <si>
    <t>26202995001204102528387</t>
  </si>
  <si>
    <t>26203205001204170070345</t>
  </si>
  <si>
    <t>262032150012041700303360</t>
  </si>
  <si>
    <t>262033050012041700318533</t>
  </si>
  <si>
    <t>262033650012041700151680</t>
  </si>
  <si>
    <t>262034750012041024182016</t>
  </si>
  <si>
    <t>26203655001204101890998</t>
  </si>
  <si>
    <t>262036750012041013151680</t>
  </si>
  <si>
    <t>262037050012041014182016</t>
  </si>
  <si>
    <t>262037350012041700303360</t>
  </si>
  <si>
    <t>262041650012041700182016</t>
  </si>
  <si>
    <t>262042350012041013182016</t>
  </si>
  <si>
    <t>262042850012041006151680</t>
  </si>
  <si>
    <t>262044350012041025222655</t>
  </si>
  <si>
    <t>262045050012041700182016</t>
  </si>
  <si>
    <t>262045350012041006182016</t>
  </si>
  <si>
    <t>262050250012032007102895</t>
  </si>
  <si>
    <t>262050350012032023157025</t>
  </si>
  <si>
    <t>262052950012041700500000</t>
  </si>
  <si>
    <t>26205325001204102410000</t>
  </si>
  <si>
    <t>262053350012041024286003,08</t>
  </si>
  <si>
    <t>262053550012048001100000</t>
  </si>
  <si>
    <t>262053650012048001424000</t>
  </si>
  <si>
    <t>262054550012041029285100</t>
  </si>
  <si>
    <t>262060150002037002300000</t>
  </si>
  <si>
    <t>26206095001204100117900</t>
  </si>
  <si>
    <t>26206175001204100862402</t>
  </si>
  <si>
    <t>262062950012041008125453</t>
  </si>
  <si>
    <t>26206335001203200586980</t>
  </si>
  <si>
    <t>26206485001204100813749,99</t>
  </si>
  <si>
    <t>26206675001204800150000</t>
  </si>
  <si>
    <t>2620701500120320163175584</t>
  </si>
  <si>
    <t>262070950012037002100000</t>
  </si>
  <si>
    <t>262071650012041016506660</t>
  </si>
  <si>
    <t>262072350002037001200000</t>
  </si>
  <si>
    <t>26207295001204800160000</t>
  </si>
  <si>
    <t>262073250012033005795000</t>
  </si>
  <si>
    <t>262073350012033005795000</t>
  </si>
  <si>
    <t>262075350012041700755752</t>
  </si>
  <si>
    <t>26207565001204170056541</t>
  </si>
  <si>
    <t>26207575001204170036952</t>
  </si>
  <si>
    <t>262075950012041700101001</t>
  </si>
  <si>
    <t>26207605001204170049754</t>
  </si>
  <si>
    <t>262076250012041023160000</t>
  </si>
  <si>
    <t>26207885001203201145000</t>
  </si>
  <si>
    <t>26208135001204100763330</t>
  </si>
  <si>
    <t>262081950012031700148002</t>
  </si>
  <si>
    <t>26208205001203170088801</t>
  </si>
  <si>
    <t>262082150012031700138135</t>
  </si>
  <si>
    <t>262082250012031700148002</t>
  </si>
  <si>
    <t>262082350012031700148002</t>
  </si>
  <si>
    <t>262082450012031700148002</t>
  </si>
  <si>
    <t>26208255001203170044401</t>
  </si>
  <si>
    <t>262084250012041700227880,65</t>
  </si>
  <si>
    <t>262084350012041700227880,65</t>
  </si>
  <si>
    <t>26208455001204102585764</t>
  </si>
  <si>
    <t>262086350012041700334373</t>
  </si>
  <si>
    <t>262087050012041007116359</t>
  </si>
  <si>
    <t>2620879500120320121112291</t>
  </si>
  <si>
    <t>26208975001204100111688</t>
  </si>
  <si>
    <t>26209115001204100199109,21</t>
  </si>
  <si>
    <t>262091450012041007569779</t>
  </si>
  <si>
    <t>262091550012041023115979</t>
  </si>
  <si>
    <t>262091750012031002693984</t>
  </si>
  <si>
    <t>262094350012041700364597,88</t>
  </si>
  <si>
    <t>26209715001204102128182,34</t>
  </si>
  <si>
    <t>26209795001205100220000</t>
  </si>
  <si>
    <t>262098750012051006645584</t>
  </si>
  <si>
    <t>26210055001204170037496</t>
  </si>
  <si>
    <t>26210135001204100119290</t>
  </si>
  <si>
    <t>26210315001204100687761</t>
  </si>
  <si>
    <t>26211055001204170030720</t>
  </si>
  <si>
    <t>262114650012041026604205,64</t>
  </si>
  <si>
    <t>26211495001204102127694</t>
  </si>
  <si>
    <t>26211505001204101432126</t>
  </si>
  <si>
    <t>26211515001204101148452</t>
  </si>
  <si>
    <t>26211525001204102272679</t>
  </si>
  <si>
    <t>262115550012041700172169</t>
  </si>
  <si>
    <t>26211645001204102432906</t>
  </si>
  <si>
    <t>26211695001204170051431</t>
  </si>
  <si>
    <t>262118550012051001355000</t>
  </si>
  <si>
    <t>2621186500120510061100000</t>
  </si>
  <si>
    <t>2621206500120510061235700</t>
  </si>
  <si>
    <t>2621209500120320072184225</t>
  </si>
  <si>
    <t>262121950012051005689455</t>
  </si>
  <si>
    <t>262123050012032003154933</t>
  </si>
  <si>
    <t>262125050012041010593606</t>
  </si>
  <si>
    <t>2621259500120450221740000</t>
  </si>
  <si>
    <t>2621270500120310191000000</t>
  </si>
  <si>
    <t>262128850012041019914000</t>
  </si>
  <si>
    <t>26212985001203100776800</t>
  </si>
  <si>
    <t>26213035001204100167759</t>
  </si>
  <si>
    <t>26213115001204101955990</t>
  </si>
  <si>
    <t>26213175001204170030091</t>
  </si>
  <si>
    <t>26213445001203300388000</t>
  </si>
  <si>
    <t>26213455001203201130487</t>
  </si>
  <si>
    <t>262135550012041700677986</t>
  </si>
  <si>
    <t>262135650012048001100000</t>
  </si>
  <si>
    <t>262136150002037001100000</t>
  </si>
  <si>
    <t>262137650002037002200000</t>
  </si>
  <si>
    <t>2621377500120317001847000</t>
  </si>
  <si>
    <t>262137850012031700925000</t>
  </si>
  <si>
    <t>262138250012031700925000</t>
  </si>
  <si>
    <t>2621392500120410131214589</t>
  </si>
  <si>
    <t>2621393500120410131214589</t>
  </si>
  <si>
    <t>2621394500120410131214589</t>
  </si>
  <si>
    <t>2621395500120410131214589</t>
  </si>
  <si>
    <t>2621396500120410131214589</t>
  </si>
  <si>
    <t>2621397500120410131214589</t>
  </si>
  <si>
    <t>2621398500120410131214589</t>
  </si>
  <si>
    <t>2621399500120410131291200</t>
  </si>
  <si>
    <t>262140050012041013461400,85</t>
  </si>
  <si>
    <t>2621401500120410131291200</t>
  </si>
  <si>
    <t>2621402500120410131138838</t>
  </si>
  <si>
    <t>2621403500120410131214589</t>
  </si>
  <si>
    <t>262140550012041013994839</t>
  </si>
  <si>
    <t>2621406500120410131214589</t>
  </si>
  <si>
    <t>2621407500120410131214589</t>
  </si>
  <si>
    <t>2621408500120410131214589</t>
  </si>
  <si>
    <t>262142550012032009238793</t>
  </si>
  <si>
    <t>26214315001203201410573</t>
  </si>
  <si>
    <t>26214365001203201645108</t>
  </si>
  <si>
    <t>26214375001203201412879</t>
  </si>
  <si>
    <t>26214385001204100153432</t>
  </si>
  <si>
    <t>26214395001203200490074</t>
  </si>
  <si>
    <t>26214405001204100154007</t>
  </si>
  <si>
    <t>26214475001203202290074</t>
  </si>
  <si>
    <t>26214485001203201090074</t>
  </si>
  <si>
    <t>262145150012032002127296</t>
  </si>
  <si>
    <t>26214525001203201234426</t>
  </si>
  <si>
    <t>262145350012032022159264</t>
  </si>
  <si>
    <t>262145450012041021569000</t>
  </si>
  <si>
    <t>26214555001204800150000</t>
  </si>
  <si>
    <t>262147650012041700100000</t>
  </si>
  <si>
    <t>26214815001204100661041,88</t>
  </si>
  <si>
    <t>2621485500120320063030000</t>
  </si>
  <si>
    <t>262148750012031700662459</t>
  </si>
  <si>
    <t>262148950012031016925000</t>
  </si>
  <si>
    <t>262149250012041007740000</t>
  </si>
  <si>
    <t>26214935001203202183848</t>
  </si>
  <si>
    <t>262149450012045015344727</t>
  </si>
  <si>
    <t>26214975001203200631739</t>
  </si>
  <si>
    <t>26214985001203200990074</t>
  </si>
  <si>
    <t>26214995001203201312879</t>
  </si>
  <si>
    <t>26215005001203202021153</t>
  </si>
  <si>
    <t>26215015001203201982707</t>
  </si>
  <si>
    <t>26215045001203202216385</t>
  </si>
  <si>
    <t>262150550012032015583296</t>
  </si>
  <si>
    <t>262150750012032003115738</t>
  </si>
  <si>
    <t>26215085001203201612395</t>
  </si>
  <si>
    <t>26215135001203201683294</t>
  </si>
  <si>
    <t>262151650002037003150000</t>
  </si>
  <si>
    <t>26215315001204100275249</t>
  </si>
  <si>
    <t>26215335001204170093157</t>
  </si>
  <si>
    <t>262153450012041027110342</t>
  </si>
  <si>
    <t>262155150012041700594358</t>
  </si>
  <si>
    <t>262155950012041014200000</t>
  </si>
  <si>
    <t>26215715001204101080000</t>
  </si>
  <si>
    <t>262158350012041027171780</t>
  </si>
  <si>
    <t>262159050012041029204930</t>
  </si>
  <si>
    <t>26216025001204101860000</t>
  </si>
  <si>
    <t>262160350012041022196070</t>
  </si>
  <si>
    <t>262160450012041010204930</t>
  </si>
  <si>
    <t>2621619500120330059044</t>
  </si>
  <si>
    <t>26216385001204101947220</t>
  </si>
  <si>
    <t>26216445001204101651383</t>
  </si>
  <si>
    <t>262165050012041009240934</t>
  </si>
  <si>
    <t>262165450012041700123563</t>
  </si>
  <si>
    <t>26216795001204101260666</t>
  </si>
  <si>
    <t>262168550012033013303360</t>
  </si>
  <si>
    <t>262169050012041021194273</t>
  </si>
  <si>
    <t>262169650012041001179164</t>
  </si>
  <si>
    <t>262169850012041018434956</t>
  </si>
  <si>
    <t>262169950012041700434956</t>
  </si>
  <si>
    <t>262170550012041011226515</t>
  </si>
  <si>
    <t>2621749500120410082337</t>
  </si>
  <si>
    <t>262175650012041001347509</t>
  </si>
  <si>
    <t>262177050012041001347509</t>
  </si>
  <si>
    <t>262178250012041700599061</t>
  </si>
  <si>
    <t>262178450012041003589868</t>
  </si>
  <si>
    <t>262178750012041006268507</t>
  </si>
  <si>
    <t>26217935001204100759311</t>
  </si>
  <si>
    <t>262179650012041008253822</t>
  </si>
  <si>
    <t>262180450012041026261159</t>
  </si>
  <si>
    <t>262180750012041016333986</t>
  </si>
  <si>
    <t>262181150012041005358540</t>
  </si>
  <si>
    <t>26218185001204100255627</t>
  </si>
  <si>
    <t>262182850012041700333985</t>
  </si>
  <si>
    <t>262183350012041013360479</t>
  </si>
  <si>
    <t>262183650012041010108514</t>
  </si>
  <si>
    <t>262184150012041001433350</t>
  </si>
  <si>
    <t>262184450012041016358539</t>
  </si>
  <si>
    <t>26218485001204101326810</t>
  </si>
  <si>
    <t>262184950012041007682261</t>
  </si>
  <si>
    <t>262185650012041001438589</t>
  </si>
  <si>
    <t>26218605001204100748204</t>
  </si>
  <si>
    <t>26218795001204170039476</t>
  </si>
  <si>
    <t>262191250012051004689454</t>
  </si>
  <si>
    <t>262191550012041002285099</t>
  </si>
  <si>
    <t>262191750012041002166997</t>
  </si>
  <si>
    <t>262192050012041007243436</t>
  </si>
  <si>
    <t>262196650012031003385000</t>
  </si>
  <si>
    <t>262198550012033013734435</t>
  </si>
  <si>
    <t>262199050012041700123200</t>
  </si>
  <si>
    <t>262199850012041700102109</t>
  </si>
  <si>
    <t>26220055001203200590074</t>
  </si>
  <si>
    <t>262200650012041008184123</t>
  </si>
  <si>
    <t>262200750012032009148571</t>
  </si>
  <si>
    <t>262200950012041008368246</t>
  </si>
  <si>
    <t>2622033500120317001175054</t>
  </si>
  <si>
    <t>2622045500120410121210</t>
  </si>
  <si>
    <t>26220465001204101219055</t>
  </si>
  <si>
    <t>26220475001204101211055</t>
  </si>
  <si>
    <t>2622060500120410241208</t>
  </si>
  <si>
    <t>26220635001203201317654</t>
  </si>
  <si>
    <t>262209050012041024525112</t>
  </si>
  <si>
    <t>2622091500120300091364000</t>
  </si>
  <si>
    <t>26220955001203202125141</t>
  </si>
  <si>
    <t>26221065001204800177600</t>
  </si>
  <si>
    <t>262210950012041700590437</t>
  </si>
  <si>
    <t>262211150002037002689455</t>
  </si>
  <si>
    <t>262211250002037001100000</t>
  </si>
  <si>
    <t>26221475001204101916669</t>
  </si>
  <si>
    <t>26221485001204101319696</t>
  </si>
  <si>
    <t>26221545001204101319696</t>
  </si>
  <si>
    <t>262215550012041021122762</t>
  </si>
  <si>
    <t>262220450012031700292784</t>
  </si>
  <si>
    <t>262221350012041001963856,22</t>
  </si>
  <si>
    <t>262221850012041026593256</t>
  </si>
  <si>
    <t>262222450012041001293204</t>
  </si>
  <si>
    <t>262225150012041014109541</t>
  </si>
  <si>
    <t>262225850012041002543224</t>
  </si>
  <si>
    <t>262225950012041002318433</t>
  </si>
  <si>
    <t>2622500500120310011176608,66</t>
  </si>
  <si>
    <t>2622506500120310111067084</t>
  </si>
  <si>
    <t>262251550012041022497481</t>
  </si>
  <si>
    <t>262254150012041700252084</t>
  </si>
  <si>
    <t>262254750012041010260282</t>
  </si>
  <si>
    <t>262255250012041001281462</t>
  </si>
  <si>
    <t>262255850012041001354483</t>
  </si>
  <si>
    <t>262257950012041013305341</t>
  </si>
  <si>
    <t>262259350012041008500924</t>
  </si>
  <si>
    <t>262259850012041700214187</t>
  </si>
  <si>
    <t>262259950012041006321281</t>
  </si>
  <si>
    <t>262260650012041004246454</t>
  </si>
  <si>
    <t>262263350012041002358134</t>
  </si>
  <si>
    <t>262263650012041001311063</t>
  </si>
  <si>
    <t>262264950012041002589917</t>
  </si>
  <si>
    <t>262266250012041700172070</t>
  </si>
  <si>
    <t>262269050012041700253783,44</t>
  </si>
  <si>
    <t>2622694500120417006133,69</t>
  </si>
  <si>
    <t>2622697500120417001120413,46</t>
  </si>
  <si>
    <t>26226995001204170029247,84</t>
  </si>
  <si>
    <t>262271950012041005319930</t>
  </si>
  <si>
    <t>262272050012033013200000</t>
  </si>
  <si>
    <t>2622728500120417003187200</t>
  </si>
  <si>
    <t>262273050012041025800000</t>
  </si>
  <si>
    <t>262273150012041029518072</t>
  </si>
  <si>
    <t>262274150012048001100000</t>
  </si>
  <si>
    <t>2622762500120410232466</t>
  </si>
  <si>
    <t>262277250012041003362109</t>
  </si>
  <si>
    <t>26227915001204170093047</t>
  </si>
  <si>
    <t>26228035001204100566077</t>
  </si>
  <si>
    <t>26228085001204800130000</t>
  </si>
  <si>
    <t>262285650012033004332120</t>
  </si>
  <si>
    <t>26228585001203200378340</t>
  </si>
  <si>
    <t>26228635001203200216241</t>
  </si>
  <si>
    <t>2622865500120320089775</t>
  </si>
  <si>
    <t>262286650002037001105000</t>
  </si>
  <si>
    <t>26228685001203200493067</t>
  </si>
  <si>
    <t>26228725001203202159840</t>
  </si>
  <si>
    <t>262290650012045016360000</t>
  </si>
  <si>
    <t>2622933500120310088226515</t>
  </si>
  <si>
    <t>26229365001204101420109</t>
  </si>
  <si>
    <t>262294350012041001256750</t>
  </si>
  <si>
    <t>2622947500120310141600000</t>
  </si>
  <si>
    <t>262297050012032007163975</t>
  </si>
  <si>
    <t>26229735001203200297997</t>
  </si>
  <si>
    <t>262298250012032001688680</t>
  </si>
  <si>
    <t>26229835001204100722738</t>
  </si>
  <si>
    <t>26229875001203200790181</t>
  </si>
  <si>
    <t>26229985001204170028498</t>
  </si>
  <si>
    <t>26230015001203200886507</t>
  </si>
  <si>
    <t>26230035001204100657618</t>
  </si>
  <si>
    <t>262300850012031700387109</t>
  </si>
  <si>
    <t>26230145001203200842931</t>
  </si>
  <si>
    <t>262302550012048001505692</t>
  </si>
  <si>
    <t>262303350012041010254145</t>
  </si>
  <si>
    <t>262303750012037002100000</t>
  </si>
  <si>
    <t>262304350012037002100000</t>
  </si>
  <si>
    <t>2623048500120330122557250</t>
  </si>
  <si>
    <t>262304950012048001100000</t>
  </si>
  <si>
    <t>2623062500120320231535475</t>
  </si>
  <si>
    <t>262306450012032005654715</t>
  </si>
  <si>
    <t>262306750012032004827944</t>
  </si>
  <si>
    <t>262306850012032006680379</t>
  </si>
  <si>
    <t>2623070500120320061309149</t>
  </si>
  <si>
    <t>262307850012031016450000</t>
  </si>
  <si>
    <t>262308250012032014408739</t>
  </si>
  <si>
    <t>262308650012032013380383</t>
  </si>
  <si>
    <t>262308950012032010404320</t>
  </si>
  <si>
    <t>262309350012032020623</t>
  </si>
  <si>
    <t>262313450012041010440776</t>
  </si>
  <si>
    <t>262315050012041017122163</t>
  </si>
  <si>
    <t>26231645001204100227591</t>
  </si>
  <si>
    <t>262316750012033008348090</t>
  </si>
  <si>
    <t>26231805001204102962520</t>
  </si>
  <si>
    <t>262319250012041700119407</t>
  </si>
  <si>
    <t>26231965001204170068210</t>
  </si>
  <si>
    <t>26232045001204170019518</t>
  </si>
  <si>
    <t>262320750012041008450901</t>
  </si>
  <si>
    <t>262322450012041007182245</t>
  </si>
  <si>
    <t>26232275001204100653367</t>
  </si>
  <si>
    <t>26232335001204170015614</t>
  </si>
  <si>
    <t>2623235500120410087149</t>
  </si>
  <si>
    <t>262324250012041014218903</t>
  </si>
  <si>
    <t>26232475001204100484045</t>
  </si>
  <si>
    <t>262325750012041003194517</t>
  </si>
  <si>
    <t>262326950012041006193807</t>
  </si>
  <si>
    <t>262329050012041700193807</t>
  </si>
  <si>
    <t>262330150012041012218903</t>
  </si>
  <si>
    <t>262330950012041700168711</t>
  </si>
  <si>
    <t>262332550012041006193047</t>
  </si>
  <si>
    <t>262333050012041027202925</t>
  </si>
  <si>
    <t>262335850012041005267520</t>
  </si>
  <si>
    <t>262336350012033008317450</t>
  </si>
  <si>
    <t>262337350012041005353529</t>
  </si>
  <si>
    <t>262338250012041002767675</t>
  </si>
  <si>
    <t>262338550012041026205960</t>
  </si>
  <si>
    <t>26233925001204170061957</t>
  </si>
  <si>
    <t>262339350012041001123914</t>
  </si>
  <si>
    <t>26234145001204100287262</t>
  </si>
  <si>
    <t>262342650012041700306877</t>
  </si>
  <si>
    <t>2623453500120410082406</t>
  </si>
  <si>
    <t>2623479500120410082406</t>
  </si>
  <si>
    <t>2623504500120410082406</t>
  </si>
  <si>
    <t>26235055001204100215219</t>
  </si>
  <si>
    <t>262351950012041026157208</t>
  </si>
  <si>
    <t>262352450012041008363118</t>
  </si>
  <si>
    <t>262352650012041016244351</t>
  </si>
  <si>
    <t>2623531500120410251350000</t>
  </si>
  <si>
    <t>26235425001204100753917</t>
  </si>
  <si>
    <t>26235665001204100553322</t>
  </si>
  <si>
    <t>26235675001204102955062</t>
  </si>
  <si>
    <t>26235725001204102544999</t>
  </si>
  <si>
    <t>262358850012041700206864</t>
  </si>
  <si>
    <t>262359150012048001322220</t>
  </si>
  <si>
    <t>262360150012041700152449</t>
  </si>
  <si>
    <t>26236305001204100558244</t>
  </si>
  <si>
    <t>262363950012041006424460,8</t>
  </si>
  <si>
    <t>262365050012041016394519</t>
  </si>
  <si>
    <t>26236575001204101437290</t>
  </si>
  <si>
    <t>262365950012041006177</t>
  </si>
  <si>
    <t>26236845001204102591008</t>
  </si>
  <si>
    <t>262369150012032003464750</t>
  </si>
  <si>
    <t>2623697500120320032266800</t>
  </si>
  <si>
    <t>26237365001204101061859</t>
  </si>
  <si>
    <t>262374650012041004118227</t>
  </si>
  <si>
    <t>26237665001205120129186</t>
  </si>
  <si>
    <t>26237695001204100560650</t>
  </si>
  <si>
    <t>26237755001204101333828</t>
  </si>
  <si>
    <t>262378250012033011337833</t>
  </si>
  <si>
    <t>262378950002037004100000</t>
  </si>
  <si>
    <t>262380050012041029391254</t>
  </si>
  <si>
    <t>262381750012041700167264</t>
  </si>
  <si>
    <t>262383650012031022621944</t>
  </si>
  <si>
    <t>26238375001203102247714</t>
  </si>
  <si>
    <t>262385450002037003150000</t>
  </si>
  <si>
    <t>262386450012041700197874</t>
  </si>
  <si>
    <t>262387650012031700485912</t>
  </si>
  <si>
    <t>26238865001204100775122</t>
  </si>
  <si>
    <t>26239025001204170016778</t>
  </si>
  <si>
    <t>262391450012041013220159</t>
  </si>
  <si>
    <t>262394550012041700575862</t>
  </si>
  <si>
    <t>262394750012041700220000</t>
  </si>
  <si>
    <t>262395850012041003278699</t>
  </si>
  <si>
    <t>262396150012041700199130</t>
  </si>
  <si>
    <t>262396350012048001200000</t>
  </si>
  <si>
    <t>262397550012041025112000</t>
  </si>
  <si>
    <t>262398550002037001200000</t>
  </si>
  <si>
    <t>262399750012031014400000</t>
  </si>
  <si>
    <t>262400350012041700528309</t>
  </si>
  <si>
    <t>26240095001204101346217</t>
  </si>
  <si>
    <t>262401150012031016500000</t>
  </si>
  <si>
    <t>2624013500120310212600</t>
  </si>
  <si>
    <t>262401550012033757207000</t>
  </si>
  <si>
    <t>262402150012041700566709</t>
  </si>
  <si>
    <t>26240475001204800130000</t>
  </si>
  <si>
    <t>262405950012041700750000</t>
  </si>
  <si>
    <t>262407250012032015751176</t>
  </si>
  <si>
    <t>262407650012032019979867</t>
  </si>
  <si>
    <t>2624078500120320131736441</t>
  </si>
  <si>
    <t>26240805001203200374656</t>
  </si>
  <si>
    <t>26240825001203200937293</t>
  </si>
  <si>
    <t>26240865001203201773973</t>
  </si>
  <si>
    <t>26240905001203201660934</t>
  </si>
  <si>
    <t>262409150012032007332765</t>
  </si>
  <si>
    <t>2624093500120320121309149</t>
  </si>
  <si>
    <t>262409450012033757566400</t>
  </si>
  <si>
    <t>2624121500120410049250</t>
  </si>
  <si>
    <t>262414050012041700213600</t>
  </si>
  <si>
    <t>262414350012041018633392</t>
  </si>
  <si>
    <t>26241615001203700350000</t>
  </si>
  <si>
    <t>262416350012041700122147</t>
  </si>
  <si>
    <t>26241825001204102597149</t>
  </si>
  <si>
    <t>2624196500120410141000000</t>
  </si>
  <si>
    <t>262421150012041025357826</t>
  </si>
  <si>
    <t>262422750012041012466377</t>
  </si>
  <si>
    <t>26242875001204102427574</t>
  </si>
  <si>
    <t>262429350012041011402</t>
  </si>
  <si>
    <t>262431550012041006475708</t>
  </si>
  <si>
    <t>26243175001204101848683</t>
  </si>
  <si>
    <t>26243215001204100139605</t>
  </si>
  <si>
    <t>26243285001203100172378</t>
  </si>
  <si>
    <t>2624350500120410016408</t>
  </si>
  <si>
    <t>26243575001204100579686</t>
  </si>
  <si>
    <t>262436250012041006106738</t>
  </si>
  <si>
    <t>26243645001204100646452</t>
  </si>
  <si>
    <t>26243805001204101375219</t>
  </si>
  <si>
    <t>2624395500120410197609</t>
  </si>
  <si>
    <t>262442350012041027100654</t>
  </si>
  <si>
    <t>26244255001204170086559</t>
  </si>
  <si>
    <t>26244345001204170051545</t>
  </si>
  <si>
    <t>26244355001204170091644</t>
  </si>
  <si>
    <t>26244445001204170094183</t>
  </si>
  <si>
    <t>26244555001204170090109</t>
  </si>
  <si>
    <t>26244565001204170011440</t>
  </si>
  <si>
    <t>26244575001204170013443</t>
  </si>
  <si>
    <t>26244635001204170027904</t>
  </si>
  <si>
    <t>26244665001204170011740</t>
  </si>
  <si>
    <t>2624489500120510031500000</t>
  </si>
  <si>
    <t>262450450012051002737000</t>
  </si>
  <si>
    <t>262451350012032003406348</t>
  </si>
  <si>
    <t>2624525500120320115253380</t>
  </si>
  <si>
    <t>2624533500120320113380000</t>
  </si>
  <si>
    <t>2624534500120510011557556</t>
  </si>
  <si>
    <t>2624539500120510051378908</t>
  </si>
  <si>
    <t>26245565001204170044432</t>
  </si>
  <si>
    <t>262456550012041002594</t>
  </si>
  <si>
    <t>262457450012041024126441</t>
  </si>
  <si>
    <t>262458050012041700242046</t>
  </si>
  <si>
    <t>26245835001204102286950</t>
  </si>
  <si>
    <t>26245885001204100359578</t>
  </si>
  <si>
    <t>26245895001204102197551</t>
  </si>
  <si>
    <t>26245925001204102268766</t>
  </si>
  <si>
    <t>26245945001204170066692</t>
  </si>
  <si>
    <t>26246045001204170088210</t>
  </si>
  <si>
    <t>26246055001204102590478</t>
  </si>
  <si>
    <t>26246075001204101756043</t>
  </si>
  <si>
    <t>26246085001204101763315</t>
  </si>
  <si>
    <t>262461250012041015122595</t>
  </si>
  <si>
    <t>2624639500120320122224582</t>
  </si>
  <si>
    <t>262465350012031001109514</t>
  </si>
  <si>
    <t>262465550012041006228572,35</t>
  </si>
  <si>
    <t>262466650012041700224329</t>
  </si>
  <si>
    <t>262467350012041700161999</t>
  </si>
  <si>
    <t>262468250012041002270970</t>
  </si>
  <si>
    <t>262468750012041700252978</t>
  </si>
  <si>
    <t>26247015001204100124110</t>
  </si>
  <si>
    <t>26247145001204102452248</t>
  </si>
  <si>
    <t>26247165001204101052595</t>
  </si>
  <si>
    <t>26247185001204102219643</t>
  </si>
  <si>
    <t>26247215001204170010681</t>
  </si>
  <si>
    <t>262472350012041001128800</t>
  </si>
  <si>
    <t>262472450012031018549848</t>
  </si>
  <si>
    <t>262472550012041001282880</t>
  </si>
  <si>
    <t>262472650012041001177176</t>
  </si>
  <si>
    <t>262472850012041001282880</t>
  </si>
  <si>
    <t>262472950012041029595816</t>
  </si>
  <si>
    <t>262473550012041029595816</t>
  </si>
  <si>
    <t>262473650012041029627640</t>
  </si>
  <si>
    <t>262473950012041029595816</t>
  </si>
  <si>
    <t>262474150012041029627640</t>
  </si>
  <si>
    <t>26247445001204102048738</t>
  </si>
  <si>
    <t>2624763500120320032577400</t>
  </si>
  <si>
    <t>26247915001203100264139,78</t>
  </si>
  <si>
    <t>262480650012031700180587,2</t>
  </si>
  <si>
    <t>262481050012033013675981</t>
  </si>
  <si>
    <t>262481350012041700220626</t>
  </si>
  <si>
    <t>262482450012041003127600</t>
  </si>
  <si>
    <t>262484750012041006206836</t>
  </si>
  <si>
    <t>26248485001204102654903</t>
  </si>
  <si>
    <t>262486550012041700100000</t>
  </si>
  <si>
    <t>26248725001204101115180</t>
  </si>
  <si>
    <t>26248755001204102765393</t>
  </si>
  <si>
    <t>262488350012032022164013</t>
  </si>
  <si>
    <t>26248995001204101925787</t>
  </si>
  <si>
    <t>262490050012041007560601</t>
  </si>
  <si>
    <t>26249095001204170027600</t>
  </si>
  <si>
    <t>262493450012033004350000</t>
  </si>
  <si>
    <t>26249475001203200729541</t>
  </si>
  <si>
    <t>262495250012041700393472</t>
  </si>
  <si>
    <t>26249535001203201749965</t>
  </si>
  <si>
    <t>26249835001203201298083</t>
  </si>
  <si>
    <t>26249895001203200599396</t>
  </si>
  <si>
    <t>26249915001203201126445</t>
  </si>
  <si>
    <t>262500650002037001100000</t>
  </si>
  <si>
    <t>262501850002037001100000</t>
  </si>
  <si>
    <t>262502950012041007760000</t>
  </si>
  <si>
    <t>262503350012041700137800</t>
  </si>
  <si>
    <t>262509950012033757772000</t>
  </si>
  <si>
    <t>262511150012033757600100</t>
  </si>
  <si>
    <t>262513750002037001100000</t>
  </si>
  <si>
    <t>2625152500120410131138838</t>
  </si>
  <si>
    <t>2625153500120410131138838</t>
  </si>
  <si>
    <t>26251695001204101238055</t>
  </si>
  <si>
    <t>26251875001204101922100</t>
  </si>
  <si>
    <t>262519250012031700297252</t>
  </si>
  <si>
    <t>262521150012041700555891</t>
  </si>
  <si>
    <t>262522150012041700128239</t>
  </si>
  <si>
    <t>262522950012032009171818</t>
  </si>
  <si>
    <t>262523950012032009345262</t>
  </si>
  <si>
    <t>26252535001204170036328</t>
  </si>
  <si>
    <t>262526550012041021376511</t>
  </si>
  <si>
    <t>2625286500120330051009427</t>
  </si>
  <si>
    <t>262528850012041026462110</t>
  </si>
  <si>
    <t>262529750012041700306740</t>
  </si>
  <si>
    <t>26253005001204102066600</t>
  </si>
  <si>
    <t>26253055001204101183555</t>
  </si>
  <si>
    <t>26253065001204101148614</t>
  </si>
  <si>
    <t>262531150012031001323356</t>
  </si>
  <si>
    <t>2625312500120410082709</t>
  </si>
  <si>
    <t>26253175001204102743702</t>
  </si>
  <si>
    <t>26253185001204170043702</t>
  </si>
  <si>
    <t>26253255001204102618084</t>
  </si>
  <si>
    <t>26253295001204170048872</t>
  </si>
  <si>
    <t>26253305001204102115993</t>
  </si>
  <si>
    <t>26253355001204100111688</t>
  </si>
  <si>
    <t>262536550012041700428309</t>
  </si>
  <si>
    <t>26253685001204170041000</t>
  </si>
  <si>
    <t>26253695001204100756000</t>
  </si>
  <si>
    <t>262537550012041021190325</t>
  </si>
  <si>
    <t>26253765001204101666867</t>
  </si>
  <si>
    <t>262538150012041011188149</t>
  </si>
  <si>
    <t>26253935001204100312300</t>
  </si>
  <si>
    <t>262539950012041012106839</t>
  </si>
  <si>
    <t>26254055001204101282828</t>
  </si>
  <si>
    <t>262541150012041700252853</t>
  </si>
  <si>
    <t>262541650012041700252853</t>
  </si>
  <si>
    <t>26254255001204100647000</t>
  </si>
  <si>
    <t>262546550012041007607329</t>
  </si>
  <si>
    <t>26254895001204100119000</t>
  </si>
  <si>
    <t>262551850012041026356119</t>
  </si>
  <si>
    <t>2625564500120410141422878</t>
  </si>
  <si>
    <t>262558450012041011385929</t>
  </si>
  <si>
    <t>262560650012031011727848,05</t>
  </si>
  <si>
    <t>26256185001204102436979</t>
  </si>
  <si>
    <t>262562350012041012158920</t>
  </si>
  <si>
    <t>262562550012041014329501</t>
  </si>
  <si>
    <t>262569150012041013108500</t>
  </si>
  <si>
    <t>262569650012041027174321</t>
  </si>
  <si>
    <t>262569850012041012151452</t>
  </si>
  <si>
    <t>262571750012041002202500</t>
  </si>
  <si>
    <t>26257365001203300950537</t>
  </si>
  <si>
    <t>262576050012041700219108</t>
  </si>
  <si>
    <t>262577550012041022829046</t>
  </si>
  <si>
    <t>2625776500120410201120090</t>
  </si>
  <si>
    <t>2625806500120410011346466</t>
  </si>
  <si>
    <t>262580950012031002149488</t>
  </si>
  <si>
    <t>262582250012051004123800</t>
  </si>
  <si>
    <t>262582650012051005800000</t>
  </si>
  <si>
    <t>262583850012051002766910</t>
  </si>
  <si>
    <t>2625843500120510021356876</t>
  </si>
  <si>
    <t>2625854500120510061300000</t>
  </si>
  <si>
    <t>262588650012041004246645</t>
  </si>
  <si>
    <t>262589550012041700342600</t>
  </si>
  <si>
    <t>262589650012041016105000</t>
  </si>
  <si>
    <t>26259005001204100178709</t>
  </si>
  <si>
    <t>26259085001204170056980</t>
  </si>
  <si>
    <t>262591650012037001100000</t>
  </si>
  <si>
    <t>262597450012041007272100</t>
  </si>
  <si>
    <t>262598650012041007102109</t>
  </si>
  <si>
    <t>26259955001204100173709</t>
  </si>
  <si>
    <t>26260035001203200880380</t>
  </si>
  <si>
    <t>262601050012041700402955</t>
  </si>
  <si>
    <t>262601450012041700487949</t>
  </si>
  <si>
    <t>262601550012041016128645</t>
  </si>
  <si>
    <t>262602250012031700131036,36</t>
  </si>
  <si>
    <t>262602350012031001205519,22</t>
  </si>
  <si>
    <t>26260255001203700250000</t>
  </si>
  <si>
    <t>262605350012031022167000</t>
  </si>
  <si>
    <t>262605550012041008121000</t>
  </si>
  <si>
    <t>262608450012041700465910</t>
  </si>
  <si>
    <t>262608550002037003150000</t>
  </si>
  <si>
    <t>2626115500120512037300</t>
  </si>
  <si>
    <t>26261335001204102440000</t>
  </si>
  <si>
    <t>26261475001203300140000</t>
  </si>
  <si>
    <t>262614850002037002200000</t>
  </si>
  <si>
    <t>262616050012041700154736</t>
  </si>
  <si>
    <t>262617150012048001200000</t>
  </si>
  <si>
    <t>262618150012041013327491</t>
  </si>
  <si>
    <t>262620350012041024222630</t>
  </si>
  <si>
    <t>262623850002037004100000</t>
  </si>
  <si>
    <t>26262485001204170053470</t>
  </si>
  <si>
    <t>262625750012032015695027</t>
  </si>
  <si>
    <t>26262585001203201773538</t>
  </si>
  <si>
    <t>26262595001203200833905</t>
  </si>
  <si>
    <t>26262625001203200416944</t>
  </si>
  <si>
    <t>262626550012032011113255</t>
  </si>
  <si>
    <t>262626850012032002143272</t>
  </si>
  <si>
    <t>26262715001203201837033</t>
  </si>
  <si>
    <t>262627550012032023101899</t>
  </si>
  <si>
    <t>262627650012041021625063</t>
  </si>
  <si>
    <t>2626280500120410241289838</t>
  </si>
  <si>
    <t>2626282500120317007104,96</t>
  </si>
  <si>
    <t>262628450012031700222,03</t>
  </si>
  <si>
    <t>26262875001203170011101,5</t>
  </si>
  <si>
    <t>262630050012041700370750</t>
  </si>
  <si>
    <t>262630250012033004231132</t>
  </si>
  <si>
    <t>262631050012031700319088,8</t>
  </si>
  <si>
    <t>262635950012041013386090</t>
  </si>
  <si>
    <t>262637450012041700913770</t>
  </si>
  <si>
    <t>262639450012041003160499</t>
  </si>
  <si>
    <t>262639850012041027359747</t>
  </si>
  <si>
    <t>262640350012041008138057</t>
  </si>
  <si>
    <t>262642550012041029408824</t>
  </si>
  <si>
    <t>262642750012041010408824</t>
  </si>
  <si>
    <t>262644350012031001311586</t>
  </si>
  <si>
    <t>2626448500120417001091634</t>
  </si>
  <si>
    <t>262645350012041001196809</t>
  </si>
  <si>
    <t>262647150012041022316736</t>
  </si>
  <si>
    <t>262649050012033006821936</t>
  </si>
  <si>
    <t>262649350012041007550105</t>
  </si>
  <si>
    <t>262649450012041015728241</t>
  </si>
  <si>
    <t>262649750012041019303661</t>
  </si>
  <si>
    <t>26265095001204102124308</t>
  </si>
  <si>
    <t>26265105001204100824308</t>
  </si>
  <si>
    <t>262653650012041700160499</t>
  </si>
  <si>
    <t>262654150012041026155059</t>
  </si>
  <si>
    <t>262655250012041700150982</t>
  </si>
  <si>
    <t>262659450012041008397368</t>
  </si>
  <si>
    <t>262660250012041029160499</t>
  </si>
  <si>
    <t>262661550012041021400245</t>
  </si>
  <si>
    <t>26266175001204101530538</t>
  </si>
  <si>
    <t>26266475001204101216398</t>
  </si>
  <si>
    <t>26266615001204170091355</t>
  </si>
  <si>
    <t>262666250012041029282880</t>
  </si>
  <si>
    <t>26266655001204170091355</t>
  </si>
  <si>
    <t>262666650012041029282880</t>
  </si>
  <si>
    <t>262667850012041014441413</t>
  </si>
  <si>
    <t>26266825001204100525470</t>
  </si>
  <si>
    <t>262668450012041700259256</t>
  </si>
  <si>
    <t>262668650012041014240430</t>
  </si>
  <si>
    <t>26266955001204102620930</t>
  </si>
  <si>
    <t>262671550012041025767492</t>
  </si>
  <si>
    <t>26267245001203301236010</t>
  </si>
  <si>
    <t>26267495001204101439195</t>
  </si>
  <si>
    <t>262675850012033011358991</t>
  </si>
  <si>
    <t>2626759500120330037486</t>
  </si>
  <si>
    <t>262676750012041007100733</t>
  </si>
  <si>
    <t>262677750012041018112896</t>
  </si>
  <si>
    <t>262680050012041700217500</t>
  </si>
  <si>
    <t>262680550012041012329864</t>
  </si>
  <si>
    <t>262681950012041014276857</t>
  </si>
  <si>
    <t>26268315001204101260784</t>
  </si>
  <si>
    <t>26268375001204100310753</t>
  </si>
  <si>
    <t>26268395001204100822112</t>
  </si>
  <si>
    <t>262684550012050001703247</t>
  </si>
  <si>
    <t>262684650012032007208455</t>
  </si>
  <si>
    <t>26268475001203201798351</t>
  </si>
  <si>
    <t>26268485001205000123078</t>
  </si>
  <si>
    <t>26268495001205000171460</t>
  </si>
  <si>
    <t>26268505001205000118495</t>
  </si>
  <si>
    <t>262685150012041019103531</t>
  </si>
  <si>
    <t>2626857500120410012200076,33</t>
  </si>
  <si>
    <t>262686650012041700345164</t>
  </si>
  <si>
    <t>26268715001203100976218</t>
  </si>
  <si>
    <t>26268725001204100476218</t>
  </si>
  <si>
    <t>262688050012041022182469</t>
  </si>
  <si>
    <t>2626913500120417004506</t>
  </si>
  <si>
    <t>26269235001204102755817</t>
  </si>
  <si>
    <t>26269265001204100844714</t>
  </si>
  <si>
    <t>262694450012051004700000</t>
  </si>
  <si>
    <t>2626953500120320043588000</t>
  </si>
  <si>
    <t>262695850012051005616027</t>
  </si>
  <si>
    <t>2626962500120320076000000</t>
  </si>
  <si>
    <t>262696450012032004966525</t>
  </si>
  <si>
    <t>2626969500120320083599196</t>
  </si>
  <si>
    <t>262702450002037001100000</t>
  </si>
  <si>
    <t>262705950012041022943793</t>
  </si>
  <si>
    <t>262708550012032004135371</t>
  </si>
  <si>
    <t>26270965001204101012900</t>
  </si>
  <si>
    <t>26270975001204101017007</t>
  </si>
  <si>
    <t>262709850012041016320000</t>
  </si>
  <si>
    <t>262710650012032007100452</t>
  </si>
  <si>
    <t>262711050012041027225910</t>
  </si>
  <si>
    <t>2627123500120410241257</t>
  </si>
  <si>
    <t>262713150012041700737173</t>
  </si>
  <si>
    <t>2627145500120370031378908</t>
  </si>
  <si>
    <t>26271475001203700350000</t>
  </si>
  <si>
    <t>262714850012037004500000</t>
  </si>
  <si>
    <t>262715750012037002100000</t>
  </si>
  <si>
    <t>262716350012041014617809</t>
  </si>
  <si>
    <t>262718150012037008689454</t>
  </si>
  <si>
    <t>262718250012033006296645</t>
  </si>
  <si>
    <t>26271835001203700350000</t>
  </si>
  <si>
    <t>2627190500120310221378908</t>
  </si>
  <si>
    <t>262719750010907001301109</t>
  </si>
  <si>
    <t>262723350012031700400000</t>
  </si>
  <si>
    <t>262725750012041001225000</t>
  </si>
  <si>
    <t>262727650012041700960930</t>
  </si>
  <si>
    <t>262727750012041700960930</t>
  </si>
  <si>
    <t>262727950012041011204348</t>
  </si>
  <si>
    <t>262728850012041004300000</t>
  </si>
  <si>
    <t>2627289500120310185000000</t>
  </si>
  <si>
    <t>26273065001204102111491</t>
  </si>
  <si>
    <t>262736850002037003200000</t>
  </si>
  <si>
    <t>26273855001204800157600</t>
  </si>
  <si>
    <t>262738650012048001200000</t>
  </si>
  <si>
    <t>2627415500120310201067332</t>
  </si>
  <si>
    <t>2627416500120310201519736</t>
  </si>
  <si>
    <t>26274175001203102015555358</t>
  </si>
  <si>
    <t>2627418500120310203286332</t>
  </si>
  <si>
    <t>2627419500120310206791736</t>
  </si>
  <si>
    <t>2627421500120310201074058</t>
  </si>
  <si>
    <t>262743750002037003200000</t>
  </si>
  <si>
    <t>262743850002037003200000</t>
  </si>
  <si>
    <t>262744650012041700677454</t>
  </si>
  <si>
    <t>26274505001204100838357</t>
  </si>
  <si>
    <t>262745550012032022122450</t>
  </si>
  <si>
    <t>262746550012041010163739</t>
  </si>
  <si>
    <t>262746750012041700716100</t>
  </si>
  <si>
    <t>2627472500120320163600000</t>
  </si>
  <si>
    <t>262749750012041014135534</t>
  </si>
  <si>
    <t>26275015001204102251458</t>
  </si>
  <si>
    <t>26275045001204102479160,73</t>
  </si>
  <si>
    <t>26275395001204101824789</t>
  </si>
  <si>
    <t>262754050012041007144429</t>
  </si>
  <si>
    <t>262754650012041009206902</t>
  </si>
  <si>
    <t>262755350012041700187922</t>
  </si>
  <si>
    <t>26275745001204101347048</t>
  </si>
  <si>
    <t>262757850012041011178204</t>
  </si>
  <si>
    <t>262759550012031003183580</t>
  </si>
  <si>
    <t>262760150012041029175999</t>
  </si>
  <si>
    <t>262761550012041012175228</t>
  </si>
  <si>
    <t>262766350012041700287490</t>
  </si>
  <si>
    <t>26276645001204102097169</t>
  </si>
  <si>
    <t>2627666500120417009482</t>
  </si>
  <si>
    <t>2627708500120410011058148,41</t>
  </si>
  <si>
    <t>2627711500120510051000000</t>
  </si>
  <si>
    <t>262771950012051003966525</t>
  </si>
  <si>
    <t>26277455001204100818996</t>
  </si>
  <si>
    <t>262777250012041005184737</t>
  </si>
  <si>
    <t>26278075001204102413312</t>
  </si>
  <si>
    <t>262780850012033009687762</t>
  </si>
  <si>
    <t>262780950012041016205292</t>
  </si>
  <si>
    <t>262781750012041014543000</t>
  </si>
  <si>
    <t>26278245001204102039709</t>
  </si>
  <si>
    <t>26278255001204102038776</t>
  </si>
  <si>
    <t>262782650012033005955750</t>
  </si>
  <si>
    <t>26278365001204101521972</t>
  </si>
  <si>
    <t>262783750012037003684700</t>
  </si>
  <si>
    <t>26278505001203201849341</t>
  </si>
  <si>
    <t>2627862500120330101760000</t>
  </si>
  <si>
    <t>262786350012041029641448</t>
  </si>
  <si>
    <t>262786550012032020486200</t>
  </si>
  <si>
    <t>26278745001204100583900</t>
  </si>
  <si>
    <t>262788850012041006411381</t>
  </si>
  <si>
    <t>262790150012041700172000</t>
  </si>
  <si>
    <t>26279075001204170097413</t>
  </si>
  <si>
    <t>2627924500120512026894</t>
  </si>
  <si>
    <t>262793350012041012295000</t>
  </si>
  <si>
    <t>262793450012041013263608</t>
  </si>
  <si>
    <t>262793650012033004120000</t>
  </si>
  <si>
    <t>26279375001203200912000</t>
  </si>
  <si>
    <t>2627939500120310171851952</t>
  </si>
  <si>
    <t>2627944500120317000,67</t>
  </si>
  <si>
    <t>262798850002037002200000</t>
  </si>
  <si>
    <t>26279935001204102213312</t>
  </si>
  <si>
    <t>26280005001204170068277</t>
  </si>
  <si>
    <t>262800350012041022140509</t>
  </si>
  <si>
    <t>262800450012041022140509</t>
  </si>
  <si>
    <t>26280055001204101313312</t>
  </si>
  <si>
    <t>26280085001204102512442</t>
  </si>
  <si>
    <t>26280335001204170041211</t>
  </si>
  <si>
    <t>26280375001204101832953</t>
  </si>
  <si>
    <t>26280415001204101817612,08</t>
  </si>
  <si>
    <t>262806650012031700747</t>
  </si>
  <si>
    <t>26280685000203700196645</t>
  </si>
  <si>
    <t>2628076500120310161689,31</t>
  </si>
  <si>
    <t>262807950012041700118110</t>
  </si>
  <si>
    <t>262809050012041700526271</t>
  </si>
  <si>
    <t>262813250002037002689455</t>
  </si>
  <si>
    <t>262815950012041022107753</t>
  </si>
  <si>
    <t>262816750012041015159483</t>
  </si>
  <si>
    <t>26281875001203170019889,1</t>
  </si>
  <si>
    <t>26281885001204170013254,5</t>
  </si>
  <si>
    <t>262818950012041700460,6</t>
  </si>
  <si>
    <t>26282045001204100887344</t>
  </si>
  <si>
    <t>262820650012041016225234</t>
  </si>
  <si>
    <t>26282255001203300727700</t>
  </si>
  <si>
    <t>262823750012041700200182</t>
  </si>
  <si>
    <t>262824350012033014200868</t>
  </si>
  <si>
    <t>26282595001204102569325</t>
  </si>
  <si>
    <t>26282635001204101611108</t>
  </si>
  <si>
    <t>262827650012041700530563</t>
  </si>
  <si>
    <t>26282835001203101320079,62</t>
  </si>
  <si>
    <t>262830050012041700365934</t>
  </si>
  <si>
    <t>2628303500120410021165528</t>
  </si>
  <si>
    <t>262830850012041012166357</t>
  </si>
  <si>
    <t>262832250012050001107392</t>
  </si>
  <si>
    <t>262832650012031007249806</t>
  </si>
  <si>
    <t>26283355001204170048602</t>
  </si>
  <si>
    <t>26283465001203200314000000</t>
  </si>
  <si>
    <t>26283935001204102665665</t>
  </si>
  <si>
    <t>262839650012041700575428</t>
  </si>
  <si>
    <t>262840050012041010185580</t>
  </si>
  <si>
    <t>262840150012041700151490</t>
  </si>
  <si>
    <t>262843950012041700259430,34</t>
  </si>
  <si>
    <t>262844550012033004257869</t>
  </si>
  <si>
    <t>262846050012041700413700</t>
  </si>
  <si>
    <t>26284925001204170014647</t>
  </si>
  <si>
    <t>26284955001204170017483</t>
  </si>
  <si>
    <t>262849750012045003971152</t>
  </si>
  <si>
    <t>262850950002037001100000</t>
  </si>
  <si>
    <t>262851750002037003200000</t>
  </si>
  <si>
    <t>26285245001204101662110</t>
  </si>
  <si>
    <t>262853550012048001100000</t>
  </si>
  <si>
    <t>262854350012041012356645</t>
  </si>
  <si>
    <t>262855750012041022700000</t>
  </si>
  <si>
    <t>262856650012041001290086</t>
  </si>
  <si>
    <t>262857550012041006122250</t>
  </si>
  <si>
    <t>262857850012041004510000</t>
  </si>
  <si>
    <t>26285795001204102433208</t>
  </si>
  <si>
    <t>2628580500120450191071063</t>
  </si>
  <si>
    <t>26286045001205100281109</t>
  </si>
  <si>
    <t>262862650012031019162109</t>
  </si>
  <si>
    <t>262862950012041700230000</t>
  </si>
  <si>
    <t>262863350012041700120000</t>
  </si>
  <si>
    <t>26286435001204170060000</t>
  </si>
  <si>
    <t>26286445001204100735278</t>
  </si>
  <si>
    <t>262865550012041700293731</t>
  </si>
  <si>
    <t>262865750012031700718110</t>
  </si>
  <si>
    <t>26286585001204102534350</t>
  </si>
  <si>
    <t>26286705001204170015984</t>
  </si>
  <si>
    <t>262867750012041025266569</t>
  </si>
  <si>
    <t>262868350012041700120342</t>
  </si>
  <si>
    <t>262868650012041029568000</t>
  </si>
  <si>
    <t>262872050012041024416645</t>
  </si>
  <si>
    <t>26287245001203202147050</t>
  </si>
  <si>
    <t>262873650012041024356645</t>
  </si>
  <si>
    <t>262874750012031001400000</t>
  </si>
  <si>
    <t>262876750012031007383114</t>
  </si>
  <si>
    <t>262877350012041700343983</t>
  </si>
  <si>
    <t>26287835001203100169759</t>
  </si>
  <si>
    <t>2628805500120410011458</t>
  </si>
  <si>
    <t>26288105001204100547999</t>
  </si>
  <si>
    <t>262881450012041006103574</t>
  </si>
  <si>
    <t>26288165001204100626004</t>
  </si>
  <si>
    <t>26288345001204101398371</t>
  </si>
  <si>
    <t>26288505001204101963531</t>
  </si>
  <si>
    <t>26288765001204170063648</t>
  </si>
  <si>
    <t>26288825001204170086576</t>
  </si>
  <si>
    <t>26288875001204170042433</t>
  </si>
  <si>
    <t>2628897500120417008763</t>
  </si>
  <si>
    <t>26288985001204170011840</t>
  </si>
  <si>
    <t>26289015001204170090854</t>
  </si>
  <si>
    <t>26289035001204170087264</t>
  </si>
  <si>
    <t>26289145001204170019017</t>
  </si>
  <si>
    <t>26289175001204170010803</t>
  </si>
  <si>
    <t>26289195000090700254258</t>
  </si>
  <si>
    <t>26289225001204100712338</t>
  </si>
  <si>
    <t>262892350012041026869201,97</t>
  </si>
  <si>
    <t>26289365001204170044447</t>
  </si>
  <si>
    <t>26289505001204101870041</t>
  </si>
  <si>
    <t>26289555001204100138239</t>
  </si>
  <si>
    <t>262896650012041015406063,6</t>
  </si>
  <si>
    <t>262897950012041004211635</t>
  </si>
  <si>
    <t>262898050012041025182001</t>
  </si>
  <si>
    <t>262899750012041700310685</t>
  </si>
  <si>
    <t>26290365001203200331401200</t>
  </si>
  <si>
    <t>26290405001203200354500</t>
  </si>
  <si>
    <t>2629068500120320121305454</t>
  </si>
  <si>
    <t>262907250012051005689455</t>
  </si>
  <si>
    <t>2629081500120320121722900</t>
  </si>
  <si>
    <t>2629089500120510021291214</t>
  </si>
  <si>
    <t>26290995001204102723388</t>
  </si>
  <si>
    <t>262910450012031016550000</t>
  </si>
  <si>
    <t>26291145001204102425554</t>
  </si>
  <si>
    <t>2629115500120380011378908</t>
  </si>
  <si>
    <t>2629121500120317003810000</t>
  </si>
  <si>
    <t>262912850012031019546645</t>
  </si>
  <si>
    <t>26291315001204102532283,7</t>
  </si>
  <si>
    <t>262914150012041001150081,1</t>
  </si>
  <si>
    <t>262914250012041001385488,9</t>
  </si>
  <si>
    <t>262915550012041010263611</t>
  </si>
  <si>
    <t>262915950012041018144926</t>
  </si>
  <si>
    <t>262916550012032009606568</t>
  </si>
  <si>
    <t>2629182500120310203542034</t>
  </si>
  <si>
    <t>2629183500120310203542034</t>
  </si>
  <si>
    <t>2629184500120310203610749</t>
  </si>
  <si>
    <t>2629185500120310203610749</t>
  </si>
  <si>
    <t>2629186500120310203610749</t>
  </si>
  <si>
    <t>2629187500120310203610749</t>
  </si>
  <si>
    <t>2629188500120310203610749</t>
  </si>
  <si>
    <t>2629189500120310203610749</t>
  </si>
  <si>
    <t>2629190500120310203610749</t>
  </si>
  <si>
    <t>262919450012041001254347</t>
  </si>
  <si>
    <t>2629198500120310203742902</t>
  </si>
  <si>
    <t>2629201500120512029800</t>
  </si>
  <si>
    <t>2629202500120310203457667</t>
  </si>
  <si>
    <t>2629203500120310203457667</t>
  </si>
  <si>
    <t>2629204500120310203742902</t>
  </si>
  <si>
    <t>2629205500120310203742902</t>
  </si>
  <si>
    <t>2629206500120310203742902</t>
  </si>
  <si>
    <t>2629207500120310203742902</t>
  </si>
  <si>
    <t>2629208500120310203742902</t>
  </si>
  <si>
    <t>2629209500120310203742902</t>
  </si>
  <si>
    <t>2629210500120310203742902</t>
  </si>
  <si>
    <t>2629211500120310204304337</t>
  </si>
  <si>
    <t>262921750012041700104414</t>
  </si>
  <si>
    <t>26292305001203201124445</t>
  </si>
  <si>
    <t>26292335001203200748924</t>
  </si>
  <si>
    <t>26292345001203201739129</t>
  </si>
  <si>
    <t>2629237500120320169774</t>
  </si>
  <si>
    <t>262923850012032009166885</t>
  </si>
  <si>
    <t>26292435001204100144872</t>
  </si>
  <si>
    <t>262924550002037001100000</t>
  </si>
  <si>
    <t>26292465001204170026800</t>
  </si>
  <si>
    <t>262924950012041003112000</t>
  </si>
  <si>
    <t>262925350012031700282000</t>
  </si>
  <si>
    <t>262925850012041700162689</t>
  </si>
  <si>
    <t>26292625001203201819554</t>
  </si>
  <si>
    <t>262926350012032019117641</t>
  </si>
  <si>
    <t>26292655001203201229339</t>
  </si>
  <si>
    <t>262926950012041700300000</t>
  </si>
  <si>
    <t>262927650012041028256800</t>
  </si>
  <si>
    <t>262927750012033013100000</t>
  </si>
  <si>
    <t>2629279500120310203542034</t>
  </si>
  <si>
    <t>2629280500120310203542034</t>
  </si>
  <si>
    <t>2629281500120310203542034</t>
  </si>
  <si>
    <t>2629282500120310203542034</t>
  </si>
  <si>
    <t>2629283500120310203610749</t>
  </si>
  <si>
    <t>2629284500120310203610749</t>
  </si>
  <si>
    <t>2629285500120310203610749</t>
  </si>
  <si>
    <t>2629286500120310203610749</t>
  </si>
  <si>
    <t>2629287500120310203610749</t>
  </si>
  <si>
    <t>262928950012041700100000</t>
  </si>
  <si>
    <t>262931450012041700152963</t>
  </si>
  <si>
    <t>2629334500120310203457667</t>
  </si>
  <si>
    <t>2629335500120310203457667</t>
  </si>
  <si>
    <t>2629336500120310203457667</t>
  </si>
  <si>
    <t>2629337500120310203542034</t>
  </si>
  <si>
    <t>2629338500120310203542034</t>
  </si>
  <si>
    <t>2629339500120310203542034</t>
  </si>
  <si>
    <t>2629340500120310203742902</t>
  </si>
  <si>
    <t>2629341500120310203742902</t>
  </si>
  <si>
    <t>2629342500120310203742902</t>
  </si>
  <si>
    <t>262934850012041007240619</t>
  </si>
  <si>
    <t>2629350500120417001020000</t>
  </si>
  <si>
    <t>262935150012041020552944</t>
  </si>
  <si>
    <t>2629362500120310203542034</t>
  </si>
  <si>
    <t>2629363500120310203542034</t>
  </si>
  <si>
    <t>2629364500120310203542034</t>
  </si>
  <si>
    <t>2629365500120310203742902</t>
  </si>
  <si>
    <t>262937050012045032900000</t>
  </si>
  <si>
    <t>2629371500120450321600000</t>
  </si>
  <si>
    <t>2629372500120450321000000</t>
  </si>
  <si>
    <t>2629373500120450321000000</t>
  </si>
  <si>
    <t>26293825001203170076834</t>
  </si>
  <si>
    <t>262939650012041006643093</t>
  </si>
  <si>
    <t>26294055001204100241407</t>
  </si>
  <si>
    <t>262941250012041005344727</t>
  </si>
  <si>
    <t>2629417500120330031081066</t>
  </si>
  <si>
    <t>26294465000203700196645</t>
  </si>
  <si>
    <t>262953850012030114200000</t>
  </si>
  <si>
    <t>262954850012041700396684,22</t>
  </si>
  <si>
    <t>262955150012041001141778</t>
  </si>
  <si>
    <t>26295565001204102632484</t>
  </si>
  <si>
    <t>26295605001204102654708</t>
  </si>
  <si>
    <t>26295655001204100354708</t>
  </si>
  <si>
    <t>26295735001204100318442</t>
  </si>
  <si>
    <t>262959150012041700710110</t>
  </si>
  <si>
    <t>26295995001204170092450</t>
  </si>
  <si>
    <t>262960650012041018414688</t>
  </si>
  <si>
    <t>26296095001204100111688</t>
  </si>
  <si>
    <t>26296235001204101234404</t>
  </si>
  <si>
    <t>26296245001204100579207</t>
  </si>
  <si>
    <t>262962650012041700377851</t>
  </si>
  <si>
    <t>262965350012041700252000</t>
  </si>
  <si>
    <t>262965650012041700448708</t>
  </si>
  <si>
    <t>262966150012041009566218</t>
  </si>
  <si>
    <t>262967550012041700379078</t>
  </si>
  <si>
    <t>26296905001203300833495</t>
  </si>
  <si>
    <t>262971350012033013124948</t>
  </si>
  <si>
    <t>26297235001203300929259</t>
  </si>
  <si>
    <t>262972750012033006118852</t>
  </si>
  <si>
    <t>26297355001203300956988</t>
  </si>
  <si>
    <t>2629741500120310092248476,26</t>
  </si>
  <si>
    <t>26297915001204170025528</t>
  </si>
  <si>
    <t>2629793500120320221015</t>
  </si>
  <si>
    <t>262979450012048001250000</t>
  </si>
  <si>
    <t>26297965001204101110105,69</t>
  </si>
  <si>
    <t>26298025001204170097264</t>
  </si>
  <si>
    <t>26298105001204100536955</t>
  </si>
  <si>
    <t>26298175001204170042429</t>
  </si>
  <si>
    <t>262982450012032012258435</t>
  </si>
  <si>
    <t>26298395001204100112740</t>
  </si>
  <si>
    <t>262984050012041024375329</t>
  </si>
  <si>
    <t>262984150012041700430786</t>
  </si>
  <si>
    <t>26298425001203200920000</t>
  </si>
  <si>
    <t>2629847500020380022068362</t>
  </si>
  <si>
    <t>2629850500120480011640000</t>
  </si>
  <si>
    <t>2629857500120417006000</t>
  </si>
  <si>
    <t>262986850012041012100000</t>
  </si>
  <si>
    <t>262987750012041009192964</t>
  </si>
  <si>
    <t>26298825001204102917041</t>
  </si>
  <si>
    <t>26298835001204100870609</t>
  </si>
  <si>
    <t>2629885500120410296409,98</t>
  </si>
  <si>
    <t>26298865001204102920480,38</t>
  </si>
  <si>
    <t>26298875001204102924962,62</t>
  </si>
  <si>
    <t>262989850012041008943042</t>
  </si>
  <si>
    <t>262990350012048001200000</t>
  </si>
  <si>
    <t>262990450012041700300000</t>
  </si>
  <si>
    <t>262991450012048001150000</t>
  </si>
  <si>
    <t>262992150002037002200000</t>
  </si>
  <si>
    <t>26299405001204170097040</t>
  </si>
  <si>
    <t>262994950012041700112824</t>
  </si>
  <si>
    <t>262998250012041700575409</t>
  </si>
  <si>
    <t>2629991500120310162334725</t>
  </si>
  <si>
    <t>263000450012041003250000</t>
  </si>
  <si>
    <t>2630013500120330012351522,79</t>
  </si>
  <si>
    <t>263001550012041010249102</t>
  </si>
  <si>
    <t>263001950012048001200000</t>
  </si>
  <si>
    <t>263002150012032013355472</t>
  </si>
  <si>
    <t>263003350012041700220253</t>
  </si>
  <si>
    <t>26300345001204170027580</t>
  </si>
  <si>
    <t>26300355001204170025774</t>
  </si>
  <si>
    <t>26300365001204170025774</t>
  </si>
  <si>
    <t>2630037500120417007732</t>
  </si>
  <si>
    <t>26300385001204170010113</t>
  </si>
  <si>
    <t>26300395001204170027580</t>
  </si>
  <si>
    <t>26300405001204170027580</t>
  </si>
  <si>
    <t>26300415001204170027580</t>
  </si>
  <si>
    <t>26300425001204170027580</t>
  </si>
  <si>
    <t>26300435001204170027580</t>
  </si>
  <si>
    <t>26300445001204170027580</t>
  </si>
  <si>
    <t>26300455001204170027580</t>
  </si>
  <si>
    <t>263004650012041700195172</t>
  </si>
  <si>
    <t>263004750012041700360778</t>
  </si>
  <si>
    <t>263004850012041700275143</t>
  </si>
  <si>
    <t>263004950012041700212496</t>
  </si>
  <si>
    <t>263005050012041700358694</t>
  </si>
  <si>
    <t>263005150012041700226367</t>
  </si>
  <si>
    <t>2630052500120417007000</t>
  </si>
  <si>
    <t>263005350012041700403997</t>
  </si>
  <si>
    <t>26300575001204170024038</t>
  </si>
  <si>
    <t>263006150012041008126399</t>
  </si>
  <si>
    <t>263006450012041021431</t>
  </si>
  <si>
    <t>26300755001204101563637</t>
  </si>
  <si>
    <t>2630080500120330059044</t>
  </si>
  <si>
    <t>26300995001204101947220</t>
  </si>
  <si>
    <t>26301055001204101651372</t>
  </si>
  <si>
    <t>263011150012041009240934</t>
  </si>
  <si>
    <t>263011550012041700123563</t>
  </si>
  <si>
    <t>26301305001204102127694</t>
  </si>
  <si>
    <t>26301315001204101432126</t>
  </si>
  <si>
    <t>26301325001204101148452</t>
  </si>
  <si>
    <t>26301335001204102272679</t>
  </si>
  <si>
    <t>263013650012041700172169</t>
  </si>
  <si>
    <t>26301455001204102432906</t>
  </si>
  <si>
    <t>26301505001204170051431</t>
  </si>
  <si>
    <t>26301625001204170030720</t>
  </si>
  <si>
    <t>263017850012041001318434</t>
  </si>
  <si>
    <t>2630184500120510031500000</t>
  </si>
  <si>
    <t>2630187500120510011288700</t>
  </si>
  <si>
    <t>2630192500120320151139454</t>
  </si>
  <si>
    <t>2630195500120320124826178</t>
  </si>
  <si>
    <t>263021450012051004966525</t>
  </si>
  <si>
    <t>2630218500120510011288700</t>
  </si>
  <si>
    <t>26302555001204170039476</t>
  </si>
  <si>
    <t>2630272500120410051877</t>
  </si>
  <si>
    <t>26302735001204170020059</t>
  </si>
  <si>
    <t>26302745001204100120458</t>
  </si>
  <si>
    <t>26303115001204100694644</t>
  </si>
  <si>
    <t>263032450012041700287781</t>
  </si>
  <si>
    <t>263033150012041004428888</t>
  </si>
  <si>
    <t>263033450012041029160499</t>
  </si>
  <si>
    <t>263035550012041700287781</t>
  </si>
  <si>
    <t>263036950012041700282926</t>
  </si>
  <si>
    <t>263037150012041026462010</t>
  </si>
  <si>
    <t>263038850012041700227434</t>
  </si>
  <si>
    <t>263039350012041700177799</t>
  </si>
  <si>
    <t>263039550012041021163383</t>
  </si>
  <si>
    <t>263040950012051005644350</t>
  </si>
  <si>
    <t>2630415500120320201133400</t>
  </si>
  <si>
    <t>2630441500120320134510450</t>
  </si>
  <si>
    <t>26304625001204100513790</t>
  </si>
  <si>
    <t>263046550012041021381267,36</t>
  </si>
  <si>
    <t>26304775001203300960000</t>
  </si>
  <si>
    <t>26304885001204170031700</t>
  </si>
  <si>
    <t>26304915001203201888159</t>
  </si>
  <si>
    <t>26304925001203200227381</t>
  </si>
  <si>
    <t>263049450012032020129448</t>
  </si>
  <si>
    <t>263049550012032006109775</t>
  </si>
  <si>
    <t>263049650012032004160969</t>
  </si>
  <si>
    <t>26305075001204100652755</t>
  </si>
  <si>
    <t>26305095001204102345313</t>
  </si>
  <si>
    <t>26305115001203201311730</t>
  </si>
  <si>
    <t>263051250012032014157026</t>
  </si>
  <si>
    <t>26305135001203200327381</t>
  </si>
  <si>
    <t>263051450012032015380147</t>
  </si>
  <si>
    <t>26305155001203201070493</t>
  </si>
  <si>
    <t>26305165001203201219554</t>
  </si>
  <si>
    <t>26305175001203201627381</t>
  </si>
  <si>
    <t>263051850012032009121576</t>
  </si>
  <si>
    <t>263052350012048001129000</t>
  </si>
  <si>
    <t>26305325001204002630000</t>
  </si>
  <si>
    <t>263053550012038001689454</t>
  </si>
  <si>
    <t>263054350012041025420596</t>
  </si>
  <si>
    <t>263055250012048001500000</t>
  </si>
  <si>
    <t>263055550012033011650400</t>
  </si>
  <si>
    <t>2630570500120410242560831</t>
  </si>
  <si>
    <t>26306235001203200286195</t>
  </si>
  <si>
    <t>26306245001203202174417</t>
  </si>
  <si>
    <t>263062550012032011160969</t>
  </si>
  <si>
    <t>263062650012032001176750</t>
  </si>
  <si>
    <t>263062850012032018107809</t>
  </si>
  <si>
    <t>26306295001203200874417</t>
  </si>
  <si>
    <t>26306315001203200648924</t>
  </si>
  <si>
    <t>26306385001203201268531</t>
  </si>
  <si>
    <t>26306415001203201574417</t>
  </si>
  <si>
    <t>26306645001205120244400</t>
  </si>
  <si>
    <t>26306655001205120244400</t>
  </si>
  <si>
    <t>26306675001205120244400</t>
  </si>
  <si>
    <t>2630674500120320061154449,1</t>
  </si>
  <si>
    <t>26306775001204100834000</t>
  </si>
  <si>
    <t>263067950012041005819562</t>
  </si>
  <si>
    <t>263068850012041700370500</t>
  </si>
  <si>
    <t>263069250012037007100000</t>
  </si>
  <si>
    <t>263071650012041003205000</t>
  </si>
  <si>
    <t>2630717500120310211103000</t>
  </si>
  <si>
    <t>263072050002037003200000</t>
  </si>
  <si>
    <t>26307265001204100664510</t>
  </si>
  <si>
    <t>2630735500120410037612</t>
  </si>
  <si>
    <t>263075150012041007191843</t>
  </si>
  <si>
    <t>26307545001204100653367</t>
  </si>
  <si>
    <t>26307615001204170020655</t>
  </si>
  <si>
    <t>2630763500120410087149</t>
  </si>
  <si>
    <t>263076850012041700258721</t>
  </si>
  <si>
    <t>26307995001204100977826</t>
  </si>
  <si>
    <t>26308065001203101156326,85</t>
  </si>
  <si>
    <t>263080850012041700161999</t>
  </si>
  <si>
    <t>263081050012041001146094</t>
  </si>
  <si>
    <t>263083750012041700162512</t>
  </si>
  <si>
    <t>263086250012041021173489</t>
  </si>
  <si>
    <t>26308755000203700130000</t>
  </si>
  <si>
    <t>263087650012041025250000</t>
  </si>
  <si>
    <t>2630879500120310163145106</t>
  </si>
  <si>
    <t>263088150012031700391283</t>
  </si>
  <si>
    <t>263088250012031700391283</t>
  </si>
  <si>
    <t>263088350012031700228459</t>
  </si>
  <si>
    <t>26308845001203170058692</t>
  </si>
  <si>
    <t>263088550012031700228459</t>
  </si>
  <si>
    <t>263088650012031700228459</t>
  </si>
  <si>
    <t>263088750012031700228459</t>
  </si>
  <si>
    <t>263088850012031700215552</t>
  </si>
  <si>
    <t>263088950012031700242726</t>
  </si>
  <si>
    <t>263089050012031700242726</t>
  </si>
  <si>
    <t>26308915001203800450000</t>
  </si>
  <si>
    <t>263089850012048001400000</t>
  </si>
  <si>
    <t>263090250012038001689454</t>
  </si>
  <si>
    <t>263090450012038001689454</t>
  </si>
  <si>
    <t>263091850012041700123156</t>
  </si>
  <si>
    <t>26309205001204102159324,99</t>
  </si>
  <si>
    <t>2630941500120330131241593</t>
  </si>
  <si>
    <t>2630950500120317001867288</t>
  </si>
  <si>
    <t>263095450002037003300000</t>
  </si>
  <si>
    <t>263095550012041700187500</t>
  </si>
  <si>
    <t>263097050002037003200000</t>
  </si>
  <si>
    <t>26309715001204800120000</t>
  </si>
  <si>
    <t>263097250012048001689454</t>
  </si>
  <si>
    <t>263097550012032019205294</t>
  </si>
  <si>
    <t>263097650012032017166274</t>
  </si>
  <si>
    <t>263097750012032022128577</t>
  </si>
  <si>
    <t>26309795001203200294951</t>
  </si>
  <si>
    <t>26309805001203200827094</t>
  </si>
  <si>
    <t>2630981500120320131000</t>
  </si>
  <si>
    <t>2630984500120320161000</t>
  </si>
  <si>
    <t>26309875001204102758530</t>
  </si>
  <si>
    <t>2630989500120370022068362</t>
  </si>
  <si>
    <t>263099350012041022179250</t>
  </si>
  <si>
    <t>263099750002037003150000</t>
  </si>
  <si>
    <t>263100450012032005132401</t>
  </si>
  <si>
    <t>26310055001203201446965</t>
  </si>
  <si>
    <t>26310065001203202268531</t>
  </si>
  <si>
    <t>263100850012041008858913</t>
  </si>
  <si>
    <t>263101350012041700249614</t>
  </si>
  <si>
    <t>26310195001204102185670</t>
  </si>
  <si>
    <t>263102350012041024177085</t>
  </si>
  <si>
    <t>263104550012041018222316</t>
  </si>
  <si>
    <t>263105550012041017459600</t>
  </si>
  <si>
    <t>263105850012041007351660</t>
  </si>
  <si>
    <t>2631065500020370043221750</t>
  </si>
  <si>
    <t>263106650002037002600000</t>
  </si>
  <si>
    <t>2631069500120317000,82</t>
  </si>
  <si>
    <t>2631070500120317000,03</t>
  </si>
  <si>
    <t>2631071500120317000,15</t>
  </si>
  <si>
    <t>2631072500120317000,15</t>
  </si>
  <si>
    <t>2631073500120317000,15</t>
  </si>
  <si>
    <t>2631074500120317000,15</t>
  </si>
  <si>
    <t>2631078500120510021063178</t>
  </si>
  <si>
    <t>26310815001203201970767</t>
  </si>
  <si>
    <t>263108250012041001165469</t>
  </si>
  <si>
    <t>263108850012032001308390</t>
  </si>
  <si>
    <t>263108950012032009290445</t>
  </si>
  <si>
    <t>26310955001204800175000</t>
  </si>
  <si>
    <t>26310965001204800175000</t>
  </si>
  <si>
    <t>263109750002037004300000</t>
  </si>
  <si>
    <t>26311175001204100510714</t>
  </si>
  <si>
    <t>263113350012031016393406,38</t>
  </si>
  <si>
    <t>2631141500120320035514584</t>
  </si>
  <si>
    <t>2631143500120320041100000</t>
  </si>
  <si>
    <t>26311495001204100359578</t>
  </si>
  <si>
    <t>26311505001204102197551</t>
  </si>
  <si>
    <t>26311535001204102268766</t>
  </si>
  <si>
    <t>26311555001204170066692</t>
  </si>
  <si>
    <t>26311655001204170088210</t>
  </si>
  <si>
    <t>26311665001204102515415</t>
  </si>
  <si>
    <t>26311685001204101766397</t>
  </si>
  <si>
    <t>26311695001204101763315</t>
  </si>
  <si>
    <t>263117350012041015122595</t>
  </si>
  <si>
    <t>2631187500120410125963,48</t>
  </si>
  <si>
    <t>263119350012041021155250</t>
  </si>
  <si>
    <t>26311965001204170015600</t>
  </si>
  <si>
    <t>2631203500120410251038816</t>
  </si>
  <si>
    <t>263120750012031016550000</t>
  </si>
  <si>
    <t>263121150012041700166709</t>
  </si>
  <si>
    <t>263121250012041019214,75</t>
  </si>
  <si>
    <t>263121750002037001100000</t>
  </si>
  <si>
    <t>263121950012048001200000</t>
  </si>
  <si>
    <t>263123250012032013167763</t>
  </si>
  <si>
    <t>26312395001203200947036</t>
  </si>
  <si>
    <t>263124550012041012258926</t>
  </si>
  <si>
    <t>263125050012041700184033</t>
  </si>
  <si>
    <t>263125350012041700627490,04</t>
  </si>
  <si>
    <t>2631254500120417001857569,73</t>
  </si>
  <si>
    <t>263125550012041700641434,27</t>
  </si>
  <si>
    <t>263125650012041700273188,39</t>
  </si>
  <si>
    <t>263126350012041011123129</t>
  </si>
  <si>
    <t>263126450002037003300000</t>
  </si>
  <si>
    <t>263126750012033013175000</t>
  </si>
  <si>
    <t>263126850012033013165000</t>
  </si>
  <si>
    <t>263127650012038002344727,5</t>
  </si>
  <si>
    <t>263128550002037003200000</t>
  </si>
  <si>
    <t>26312925001204002650000</t>
  </si>
  <si>
    <t>263130150002037003200000</t>
  </si>
  <si>
    <t>263130250012041700847410</t>
  </si>
  <si>
    <t>2631309500120310019431530</t>
  </si>
  <si>
    <t>263131450012041700350310</t>
  </si>
  <si>
    <t>263134350012033005130000</t>
  </si>
  <si>
    <t>263134950012045031300000</t>
  </si>
  <si>
    <t>26313525001204170032309</t>
  </si>
  <si>
    <t>263135450012038002100000</t>
  </si>
  <si>
    <t>263135750012041001206836</t>
  </si>
  <si>
    <t>2631389500120317001419693</t>
  </si>
  <si>
    <t>2631390500120417003898440</t>
  </si>
  <si>
    <t>263140950012041020208105</t>
  </si>
  <si>
    <t>26314295001204102111156,19</t>
  </si>
  <si>
    <t>26314315001204102141814,38</t>
  </si>
  <si>
    <t>263143850012041005369472</t>
  </si>
  <si>
    <t>263144750012041007145848</t>
  </si>
  <si>
    <t>26314485001204102599524</t>
  </si>
  <si>
    <t>26314605001204102616869</t>
  </si>
  <si>
    <t>26314625001204100816869</t>
  </si>
  <si>
    <t>263146450012041700134789</t>
  </si>
  <si>
    <t>263146950012041700284072</t>
  </si>
  <si>
    <t>26314715001204102325592</t>
  </si>
  <si>
    <t>26314735001204102316481</t>
  </si>
  <si>
    <t>26314905001204170043547</t>
  </si>
  <si>
    <t>26315065001204102718084</t>
  </si>
  <si>
    <t>26315075001204170018084</t>
  </si>
  <si>
    <t>2631514500120410266257</t>
  </si>
  <si>
    <t>26315185001204170038146</t>
  </si>
  <si>
    <t>26315195001204102130580</t>
  </si>
  <si>
    <t>26315405001204170085281</t>
  </si>
  <si>
    <t>2631557500120410082709</t>
  </si>
  <si>
    <t>2631583500120320161944350</t>
  </si>
  <si>
    <t>2631592500120320102577400</t>
  </si>
  <si>
    <t>263159550012032013888875</t>
  </si>
  <si>
    <t>263161350012051003924000</t>
  </si>
  <si>
    <t>263162350012051002601328</t>
  </si>
  <si>
    <t>263162550012051005346267</t>
  </si>
  <si>
    <t>263163150012051005689455</t>
  </si>
  <si>
    <t>263163950012051003682354</t>
  </si>
  <si>
    <t>2631640500120320046668357</t>
  </si>
  <si>
    <t>2631644500120510061150000</t>
  </si>
  <si>
    <t>2631645500120320089665250</t>
  </si>
  <si>
    <t>263164650012032016200000</t>
  </si>
  <si>
    <t>26316785001204100223707</t>
  </si>
  <si>
    <t>26316825001204100738552</t>
  </si>
  <si>
    <t>263168850012041700434100</t>
  </si>
  <si>
    <t>2631689500120310181060800</t>
  </si>
  <si>
    <t>2631690500120310181060800</t>
  </si>
  <si>
    <t>263169150012031018265200</t>
  </si>
  <si>
    <t>263169250012031700353600</t>
  </si>
  <si>
    <t>2631693500120310181060800</t>
  </si>
  <si>
    <t>263169450012031018265200</t>
  </si>
  <si>
    <t>2631695500120310181060800</t>
  </si>
  <si>
    <t>263169750012031700353600</t>
  </si>
  <si>
    <t>263169850012041700434100</t>
  </si>
  <si>
    <t>263169950012041700304000</t>
  </si>
  <si>
    <t>263170350012031700353600</t>
  </si>
  <si>
    <t>263170450012041700304000</t>
  </si>
  <si>
    <t>263170550012031018486200</t>
  </si>
  <si>
    <t>263170750012041700434100</t>
  </si>
  <si>
    <t>263170850012041700264100</t>
  </si>
  <si>
    <t>263171150012031700353600</t>
  </si>
  <si>
    <t>263171450012041700434100</t>
  </si>
  <si>
    <t>263171650012041700304000</t>
  </si>
  <si>
    <t>263171750012041700264100</t>
  </si>
  <si>
    <t>263172150012041029326014</t>
  </si>
  <si>
    <t>263173050012041700304000</t>
  </si>
  <si>
    <t>263173150012041700264100</t>
  </si>
  <si>
    <t>263173350012041029326014</t>
  </si>
  <si>
    <t>263173650012031700353600</t>
  </si>
  <si>
    <t>263173750012031700353600</t>
  </si>
  <si>
    <t>263174350012041700249</t>
  </si>
  <si>
    <t>263174550012041006634348,25</t>
  </si>
  <si>
    <t>2631820500120320072300000</t>
  </si>
  <si>
    <t>263182950012041700200182</t>
  </si>
  <si>
    <t>263183350012041021194273</t>
  </si>
  <si>
    <t>263183950012041001179144</t>
  </si>
  <si>
    <t>263184150012041018434357</t>
  </si>
  <si>
    <t>263184250012041700434357</t>
  </si>
  <si>
    <t>2631850500120410081593624</t>
  </si>
  <si>
    <t>263185150012031001651532</t>
  </si>
  <si>
    <t>26318535001204101847181</t>
  </si>
  <si>
    <t>26318585001204100138239</t>
  </si>
  <si>
    <t>26318725001204101347112</t>
  </si>
  <si>
    <t>263187450012041700206246</t>
  </si>
  <si>
    <t>26319035001203200412615217</t>
  </si>
  <si>
    <t>263194250012041001185588,5</t>
  </si>
  <si>
    <t>263194350012041001104497,5</t>
  </si>
  <si>
    <t>26319725001204170068950</t>
  </si>
  <si>
    <t>263197650012041700206850</t>
  </si>
  <si>
    <t>2631983500120480012364115</t>
  </si>
  <si>
    <t>2631984500120480012364115</t>
  </si>
  <si>
    <t>263198650012037001100000</t>
  </si>
  <si>
    <t>26319875001204102026776</t>
  </si>
  <si>
    <t>263199250012041008606556</t>
  </si>
  <si>
    <t>263199450012031018700000</t>
  </si>
  <si>
    <t>263199550012041700525000</t>
  </si>
  <si>
    <t>263200450012041026536000</t>
  </si>
  <si>
    <t>26320165001204170078260</t>
  </si>
  <si>
    <t>26320225001204800150000</t>
  </si>
  <si>
    <t>2632026500120320035500</t>
  </si>
  <si>
    <t>263203150012033003794533</t>
  </si>
  <si>
    <t>263203650002037003200000</t>
  </si>
  <si>
    <t>263203850012033009497440</t>
  </si>
  <si>
    <t>2632039500120480012333334</t>
  </si>
  <si>
    <t>2632040500120480012333334</t>
  </si>
  <si>
    <t>2632041500120480012333334</t>
  </si>
  <si>
    <t>263204450012041700198523</t>
  </si>
  <si>
    <t>2632050500120370021378908</t>
  </si>
  <si>
    <t>26320525001204101219055</t>
  </si>
  <si>
    <t>26320535001204101211055</t>
  </si>
  <si>
    <t>26320555001204100544698,9</t>
  </si>
  <si>
    <t>26320705001204102350000</t>
  </si>
  <si>
    <t>263207150012041029140238</t>
  </si>
  <si>
    <t>2632079500120370082068362</t>
  </si>
  <si>
    <t>263208350012032023150155</t>
  </si>
  <si>
    <t>263211150012041700170100</t>
  </si>
  <si>
    <t>263211550012041700123428</t>
  </si>
  <si>
    <t>263212050002037002200000</t>
  </si>
  <si>
    <t>263212950012031014670022</t>
  </si>
  <si>
    <t>263213050012031014641828</t>
  </si>
  <si>
    <t>2632139500120512024000</t>
  </si>
  <si>
    <t>263214050012041029750000</t>
  </si>
  <si>
    <t>26321615001204170048616</t>
  </si>
  <si>
    <t>263216950012041021193992</t>
  </si>
  <si>
    <t>263217050012041012598881</t>
  </si>
  <si>
    <t>26321755001204170020000</t>
  </si>
  <si>
    <t>263218750012031700196581,2</t>
  </si>
  <si>
    <t>2632206500120410195998</t>
  </si>
  <si>
    <t>26322175001204101260833</t>
  </si>
  <si>
    <t>26322185001204101260833</t>
  </si>
  <si>
    <t>263222450012041024247774</t>
  </si>
  <si>
    <t>263223850012051005644350</t>
  </si>
  <si>
    <t>263224250012051002644350</t>
  </si>
  <si>
    <t>2632244500120320167365500</t>
  </si>
  <si>
    <t>2632246500120510017200</t>
  </si>
  <si>
    <t>2632250500120320182387704</t>
  </si>
  <si>
    <t>263225550012051005966525</t>
  </si>
  <si>
    <t>263226850012051006106134</t>
  </si>
  <si>
    <t>2632271500120320092757846</t>
  </si>
  <si>
    <t>2632274500120320191478890</t>
  </si>
  <si>
    <t>2632291500120320043722375</t>
  </si>
  <si>
    <t>2632293500120320093080000</t>
  </si>
  <si>
    <t>2632315500120320043082898</t>
  </si>
  <si>
    <t>263231650012032011747276</t>
  </si>
  <si>
    <t>263232650012041700420794</t>
  </si>
  <si>
    <t>2632329500120450089342611</t>
  </si>
  <si>
    <t>263236650012041012158920</t>
  </si>
  <si>
    <t>263237150012041700165045</t>
  </si>
  <si>
    <t>263237250012041700170658</t>
  </si>
  <si>
    <t>263237350012041700181778</t>
  </si>
  <si>
    <t>263237450012041700187498</t>
  </si>
  <si>
    <t>263237550012041700187498</t>
  </si>
  <si>
    <t>263237650012041700187498</t>
  </si>
  <si>
    <t>263237750012041700187498</t>
  </si>
  <si>
    <t>263237850012041700181778</t>
  </si>
  <si>
    <t>263237950012041700181778</t>
  </si>
  <si>
    <t>263238050012041700181778</t>
  </si>
  <si>
    <t>263238150012041700181778</t>
  </si>
  <si>
    <t>263238250012041700185825</t>
  </si>
  <si>
    <t>263238350012041700191665</t>
  </si>
  <si>
    <t>263238450012041700246265</t>
  </si>
  <si>
    <t>263238550012041700195769</t>
  </si>
  <si>
    <t>263238650012041700185825</t>
  </si>
  <si>
    <t>263238750012041700202339</t>
  </si>
  <si>
    <t>2632388500120417001080955</t>
  </si>
  <si>
    <t>263238950012041700115655</t>
  </si>
  <si>
    <t>263239050012041700181493</t>
  </si>
  <si>
    <t>263239150012041700202339</t>
  </si>
  <si>
    <t>263239250012041700154340</t>
  </si>
  <si>
    <t>263239350012041700154340</t>
  </si>
  <si>
    <t>263239450012041700154340</t>
  </si>
  <si>
    <t>263239550012041700202339</t>
  </si>
  <si>
    <t>263239650012041700196259</t>
  </si>
  <si>
    <t>263239750012041700147878</t>
  </si>
  <si>
    <t>263239850012041700154340</t>
  </si>
  <si>
    <t>263239950012041700148300</t>
  </si>
  <si>
    <t>263240050012041700196299</t>
  </si>
  <si>
    <t>263240150012041700172851</t>
  </si>
  <si>
    <t>263240250012041700219131</t>
  </si>
  <si>
    <t>263240350012041700219131</t>
  </si>
  <si>
    <t>263240450012041700212611</t>
  </si>
  <si>
    <t>263240550012041700212611</t>
  </si>
  <si>
    <t>263240650012041700219131</t>
  </si>
  <si>
    <t>263240750012041700212611</t>
  </si>
  <si>
    <t>263240850012041700272385</t>
  </si>
  <si>
    <t>263240950012041700212612</t>
  </si>
  <si>
    <t>2632410500120417001246353</t>
  </si>
  <si>
    <t>263241150012041700708057</t>
  </si>
  <si>
    <t>263241250012041700219131</t>
  </si>
  <si>
    <t>263241350012041700219131</t>
  </si>
  <si>
    <t>263241450012041700176785</t>
  </si>
  <si>
    <t>263241550012041700264545</t>
  </si>
  <si>
    <t>263241650012041700345867</t>
  </si>
  <si>
    <t>263241750012041700272385</t>
  </si>
  <si>
    <t>263241850012041700272385</t>
  </si>
  <si>
    <t>263241950012041700278125</t>
  </si>
  <si>
    <t>263242050012041700665591</t>
  </si>
  <si>
    <t>263242150012041700175624</t>
  </si>
  <si>
    <t>263242250012041700264545</t>
  </si>
  <si>
    <t>263242350012041700270120</t>
  </si>
  <si>
    <t>263242450012041700272385</t>
  </si>
  <si>
    <t>263242550012041700123595</t>
  </si>
  <si>
    <t>263242650012041700272385</t>
  </si>
  <si>
    <t>263242750012041700278125</t>
  </si>
  <si>
    <t>263242850012041700271563</t>
  </si>
  <si>
    <t>263243150012041029391254</t>
  </si>
  <si>
    <t>2632434500120317001658678</t>
  </si>
  <si>
    <t>263245050012031700250000</t>
  </si>
  <si>
    <t>263245150012031700250000</t>
  </si>
  <si>
    <t>263245250012041020300000</t>
  </si>
  <si>
    <t>26324685001204102699972,56</t>
  </si>
  <si>
    <t>26324695001204102663981,44</t>
  </si>
  <si>
    <t>263247050012041002317000</t>
  </si>
  <si>
    <t>263247150012037002689454</t>
  </si>
  <si>
    <t>26324735001204002630000</t>
  </si>
  <si>
    <t>26324795001204102966800</t>
  </si>
  <si>
    <t>263251250012033013238000</t>
  </si>
  <si>
    <t>263261050012048001344727</t>
  </si>
  <si>
    <t>263263150012031700747</t>
  </si>
  <si>
    <t>26326335001203201332264899</t>
  </si>
  <si>
    <t>26326345001203201313264171</t>
  </si>
  <si>
    <t>2632640500120410255000</t>
  </si>
  <si>
    <t>263264150012041700170100</t>
  </si>
  <si>
    <t>26326455001203202083417</t>
  </si>
  <si>
    <t>263264750012041025218000</t>
  </si>
  <si>
    <t>263264850012041025218000</t>
  </si>
  <si>
    <t>263266150012048001100000</t>
  </si>
  <si>
    <t>2632679500120330033200000</t>
  </si>
  <si>
    <t>263268050012041700535702</t>
  </si>
  <si>
    <t>263268150012041004724319</t>
  </si>
  <si>
    <t>263268250012033011431780</t>
  </si>
  <si>
    <t>263268350012031020500000</t>
  </si>
  <si>
    <t>26326865001204170045,98</t>
  </si>
  <si>
    <t>263269150012037005689454</t>
  </si>
  <si>
    <t>2632692500120310203972000</t>
  </si>
  <si>
    <t>2632693500120310202979000</t>
  </si>
  <si>
    <t>26326945001204100147220</t>
  </si>
  <si>
    <t>26327125001204800160000</t>
  </si>
  <si>
    <t>263272050012050001234456</t>
  </si>
  <si>
    <t>263272450012041012295000</t>
  </si>
  <si>
    <t>26327265001204800150000</t>
  </si>
  <si>
    <t>26327305001204800150000</t>
  </si>
  <si>
    <t>263276050012041011152283</t>
  </si>
  <si>
    <t>26327785001203301213000</t>
  </si>
  <si>
    <t>263279350012041024327386</t>
  </si>
  <si>
    <t>26327975001204170030480</t>
  </si>
  <si>
    <t>26328035001204101032116</t>
  </si>
  <si>
    <t>263282750012041007243436</t>
  </si>
  <si>
    <t>263284750012032004308296</t>
  </si>
  <si>
    <t>2632866500120320111494400</t>
  </si>
  <si>
    <t>26328755001205100231000</t>
  </si>
  <si>
    <t>2632883500120320042588975</t>
  </si>
  <si>
    <t>263289450012041021194273</t>
  </si>
  <si>
    <t>263289950012041001179184</t>
  </si>
  <si>
    <t>263290150012041018435556</t>
  </si>
  <si>
    <t>263290250012041700435556</t>
  </si>
  <si>
    <t>2632917500120410169844</t>
  </si>
  <si>
    <t>263291850012041016138</t>
  </si>
  <si>
    <t>263291950012041016230</t>
  </si>
  <si>
    <t>263297650012032009846613,55</t>
  </si>
  <si>
    <t>26330255001204101254104</t>
  </si>
  <si>
    <t>26330275001204102971130</t>
  </si>
  <si>
    <t>263302950012041016105000</t>
  </si>
  <si>
    <t>26330375001204102245140</t>
  </si>
  <si>
    <t>263303850012048001300000</t>
  </si>
  <si>
    <t>26330735001204102968735,93</t>
  </si>
  <si>
    <t>26330835001204102920244,6</t>
  </si>
  <si>
    <t>263311250012050001147200</t>
  </si>
  <si>
    <t>26331665001204170055119</t>
  </si>
  <si>
    <t>26331675001204170060238</t>
  </si>
  <si>
    <t>2633168500120417006694,42</t>
  </si>
  <si>
    <t>26331805001204170057,43</t>
  </si>
  <si>
    <t>2633184500120417008631,55</t>
  </si>
  <si>
    <t>2633188500120417005156345,76</t>
  </si>
  <si>
    <t>263319250012041700125298,78</t>
  </si>
  <si>
    <t>2633198500120417003577000</t>
  </si>
  <si>
    <t>263321850012041700206049</t>
  </si>
  <si>
    <t>263325850012033006100000</t>
  </si>
  <si>
    <t>2633291500120310193299728</t>
  </si>
  <si>
    <t>26333035001204100314984855,04</t>
  </si>
  <si>
    <t>263330950012041700195000</t>
  </si>
  <si>
    <t>26333265001204102229676</t>
  </si>
  <si>
    <t>26333485001204101450000</t>
  </si>
  <si>
    <t>2633355500120320095000</t>
  </si>
  <si>
    <t>263336850012033757200000</t>
  </si>
  <si>
    <t>26333735001204101238055</t>
  </si>
  <si>
    <t>263338650002037001496645</t>
  </si>
  <si>
    <t>26333955001203300813818676</t>
  </si>
  <si>
    <t>263339650012041700521026</t>
  </si>
  <si>
    <t>263339950012041700415400</t>
  </si>
  <si>
    <t>2633403500120417004297088</t>
  </si>
  <si>
    <t>263343050012041029155895</t>
  </si>
  <si>
    <t>263343750012041029494020</t>
  </si>
  <si>
    <t>263344850012041020242849</t>
  </si>
  <si>
    <t>263346250012041025119087</t>
  </si>
  <si>
    <t>263346950012041700650949</t>
  </si>
  <si>
    <t>2633471500120410111057443</t>
  </si>
  <si>
    <t>263349250012041007207138</t>
  </si>
  <si>
    <t>263349350012041009340663</t>
  </si>
  <si>
    <t>263349450012041009651557</t>
  </si>
  <si>
    <t>263349950012041700260485</t>
  </si>
  <si>
    <t>263350650012041026313765</t>
  </si>
  <si>
    <t>26335135001204100111688</t>
  </si>
  <si>
    <t>263354350012041700428309</t>
  </si>
  <si>
    <t>26335465001204170041000</t>
  </si>
  <si>
    <t>26335475001204100756000</t>
  </si>
  <si>
    <t>263355350012041021101497</t>
  </si>
  <si>
    <t>26335545001204101666867</t>
  </si>
  <si>
    <t>26335595001204101179082</t>
  </si>
  <si>
    <t>26335715001204100312300</t>
  </si>
  <si>
    <t>263357850012041012106839</t>
  </si>
  <si>
    <t>26335845001204101282828</t>
  </si>
  <si>
    <t>263358950012041700252853</t>
  </si>
  <si>
    <t>263359050012041008106839</t>
  </si>
  <si>
    <t>26335935001204100624100</t>
  </si>
  <si>
    <t>263359450012041700252853</t>
  </si>
  <si>
    <t>26336035001204100647000</t>
  </si>
  <si>
    <t>263364450012041007607329</t>
  </si>
  <si>
    <t>263366450012041700189362</t>
  </si>
  <si>
    <t>26336695001204100119000</t>
  </si>
  <si>
    <t>263369650012041016174932</t>
  </si>
  <si>
    <t>2633700500120410297084</t>
  </si>
  <si>
    <t>263371550012033005325977</t>
  </si>
  <si>
    <t>263372050012041700226663</t>
  </si>
  <si>
    <t>263372650012041700662110</t>
  </si>
  <si>
    <t>263374150012041700219108</t>
  </si>
  <si>
    <t>26337855001205120128687</t>
  </si>
  <si>
    <t>26337945001204101337775</t>
  </si>
  <si>
    <t>263380750012031015187971</t>
  </si>
  <si>
    <t>263380850012041010148000</t>
  </si>
  <si>
    <t>263382050012048001100000</t>
  </si>
  <si>
    <t>26338425001204170014794</t>
  </si>
  <si>
    <t>263384450012032012249049</t>
  </si>
  <si>
    <t>263385450012041700640920</t>
  </si>
  <si>
    <t>2633861500120417008050633</t>
  </si>
  <si>
    <t>26338635001204100510719</t>
  </si>
  <si>
    <t>26338805001203201924430</t>
  </si>
  <si>
    <t>26338825001203200839129</t>
  </si>
  <si>
    <t>263388550012032011142236</t>
  </si>
  <si>
    <t>2633890500120320014887</t>
  </si>
  <si>
    <t>263389750012041019448038</t>
  </si>
  <si>
    <t>263389850012033004257869</t>
  </si>
  <si>
    <t>263390850012041001851948</t>
  </si>
  <si>
    <t>263390950012031018732000</t>
  </si>
  <si>
    <t>263392850002037001200000</t>
  </si>
  <si>
    <t>2633929500120480011200000</t>
  </si>
  <si>
    <t>263394150012041700230779</t>
  </si>
  <si>
    <t>263395450012041700112170</t>
  </si>
  <si>
    <t>263396050012041700135124</t>
  </si>
  <si>
    <t>263396250012041700135124</t>
  </si>
  <si>
    <t>263396350012041700138057</t>
  </si>
  <si>
    <t>26339805001204102120625</t>
  </si>
  <si>
    <t>26339815001204102153089</t>
  </si>
  <si>
    <t>2633996500120410113540734</t>
  </si>
  <si>
    <t>26339985001203200912285901</t>
  </si>
  <si>
    <t>263402350012041020247574</t>
  </si>
  <si>
    <t>26340385001204101648951</t>
  </si>
  <si>
    <t>26340415001204101847181</t>
  </si>
  <si>
    <t>26340465001204100138239</t>
  </si>
  <si>
    <t>26340615001204100163200</t>
  </si>
  <si>
    <t>26340685001204101022098</t>
  </si>
  <si>
    <t>263408050012033002125872</t>
  </si>
  <si>
    <t>26340875001203301327700</t>
  </si>
  <si>
    <t>26340895001203301327700</t>
  </si>
  <si>
    <t>26340915001203300855400</t>
  </si>
  <si>
    <t>26340955001203301155400</t>
  </si>
  <si>
    <t>26340985001203300727700</t>
  </si>
  <si>
    <t>263412450012051006773208</t>
  </si>
  <si>
    <t>263413450012051004966525</t>
  </si>
  <si>
    <t>263413950012051004884250</t>
  </si>
  <si>
    <t>263417450012041029298736</t>
  </si>
  <si>
    <t>26341825001204100977826</t>
  </si>
  <si>
    <t>26341935001203200421059175</t>
  </si>
  <si>
    <t>26341985001204101399601,6</t>
  </si>
  <si>
    <t>2634226500120320211532000</t>
  </si>
  <si>
    <t>26342445001205100219000</t>
  </si>
  <si>
    <t>26343345001203300521583</t>
  </si>
  <si>
    <t>263443750012033003153481</t>
  </si>
  <si>
    <t>263444550012033009393197</t>
  </si>
  <si>
    <t>263448850012033001433830</t>
  </si>
  <si>
    <t>263449850012033006428777</t>
  </si>
  <si>
    <t>26345065001203301016674</t>
  </si>
  <si>
    <t>26345075001203301016674</t>
  </si>
  <si>
    <t>263452050012050001361676</t>
  </si>
  <si>
    <t>263452950012041029233425</t>
  </si>
  <si>
    <t>263453050012041029233425</t>
  </si>
  <si>
    <t>263453150012041029233425</t>
  </si>
  <si>
    <t>263453250012041029249228</t>
  </si>
  <si>
    <t>263453350012041029249228</t>
  </si>
  <si>
    <t>263453450012041029249228</t>
  </si>
  <si>
    <t>263455850012041700206837</t>
  </si>
  <si>
    <t>263456550002037002200000</t>
  </si>
  <si>
    <t>2634566500120317003000000</t>
  </si>
  <si>
    <t>263457650012030114689454</t>
  </si>
  <si>
    <t>263457750012032018730300</t>
  </si>
  <si>
    <t>26345885001204170056000</t>
  </si>
  <si>
    <t>26345895001204170056000</t>
  </si>
  <si>
    <t>26345905001203200352500</t>
  </si>
  <si>
    <t>26345975001204102556660</t>
  </si>
  <si>
    <t>26346085001204102237204</t>
  </si>
  <si>
    <t>263461150002037001100000</t>
  </si>
  <si>
    <t>263463050002037002200000</t>
  </si>
  <si>
    <t>263463550012037001100000</t>
  </si>
  <si>
    <t>263465550012048001150000</t>
  </si>
  <si>
    <t>2634672500120317007898000</t>
  </si>
  <si>
    <t>26346905001203301386000</t>
  </si>
  <si>
    <t>263471450012041029348979</t>
  </si>
  <si>
    <t>263471850002037002200000</t>
  </si>
  <si>
    <t>26347395001204170050000</t>
  </si>
  <si>
    <t>26347445001204100751815</t>
  </si>
  <si>
    <t>263475350012041021804,73</t>
  </si>
  <si>
    <t>26347575001205120114500</t>
  </si>
  <si>
    <t>263479350012041003125170</t>
  </si>
  <si>
    <t>26348505001204100111688</t>
  </si>
  <si>
    <t>263486750012031002336605</t>
  </si>
  <si>
    <t>263487150012041700309112</t>
  </si>
  <si>
    <t>26348855001204170044896</t>
  </si>
  <si>
    <t>263490050012041700264100</t>
  </si>
  <si>
    <t>263490150012031700550816</t>
  </si>
  <si>
    <t>2634903500120410291430350</t>
  </si>
  <si>
    <t>263490450012031018486200</t>
  </si>
  <si>
    <t>263490550012031018486200</t>
  </si>
  <si>
    <t>263492650012041007116359</t>
  </si>
  <si>
    <t>263494950012041025222655</t>
  </si>
  <si>
    <t>263495550012041700182016</t>
  </si>
  <si>
    <t>263495850012041006182016</t>
  </si>
  <si>
    <t>26350265001204101349202</t>
  </si>
  <si>
    <t>26350395001204102788208</t>
  </si>
  <si>
    <t>263505150012041008151680</t>
  </si>
  <si>
    <t>263507250012033007303360</t>
  </si>
  <si>
    <t>263509850012041700500384</t>
  </si>
  <si>
    <t>263510450012031011826694</t>
  </si>
  <si>
    <t>263511150012041700229034</t>
  </si>
  <si>
    <t>263515050012041029182016</t>
  </si>
  <si>
    <t>263515950012041006265088</t>
  </si>
  <si>
    <t>263516550012041001200211</t>
  </si>
  <si>
    <t>26351785001204102528387</t>
  </si>
  <si>
    <t>26351995001204170070345</t>
  </si>
  <si>
    <t>263520050012041700303360</t>
  </si>
  <si>
    <t>263520950012041700318533</t>
  </si>
  <si>
    <t>263521450012041700151680</t>
  </si>
  <si>
    <t>263522250012041024182016</t>
  </si>
  <si>
    <t>26352395001204101890998</t>
  </si>
  <si>
    <t>263524150012041013151680</t>
  </si>
  <si>
    <t>263524650012041700303360</t>
  </si>
  <si>
    <t>263529150012041700182016</t>
  </si>
  <si>
    <t>263529850012041013182016</t>
  </si>
  <si>
    <t>263530350012041006151680</t>
  </si>
  <si>
    <t>26353135001204170037077</t>
  </si>
  <si>
    <t>26353225001204100122197</t>
  </si>
  <si>
    <t>263533250012041002318433</t>
  </si>
  <si>
    <t>26353435001204102718084</t>
  </si>
  <si>
    <t>26353445001204170018084</t>
  </si>
  <si>
    <t>26353515001204102618084</t>
  </si>
  <si>
    <t>26353555001204170038146</t>
  </si>
  <si>
    <t>26353565001204102130580</t>
  </si>
  <si>
    <t>263536050012041001293243</t>
  </si>
  <si>
    <t>2635390500120320065087280</t>
  </si>
  <si>
    <t>26354125001204100686060</t>
  </si>
  <si>
    <t>26354135001204101686060</t>
  </si>
  <si>
    <t>2635418500120410165358,37</t>
  </si>
  <si>
    <t>263544150012033009406682</t>
  </si>
  <si>
    <t>263552850012033002319340</t>
  </si>
  <si>
    <t>263554750012033003330913</t>
  </si>
  <si>
    <t>263565750012033008426603</t>
  </si>
  <si>
    <t>263567050012033007523438</t>
  </si>
  <si>
    <t>263570450012041029285806</t>
  </si>
  <si>
    <t>263570750012041003263173</t>
  </si>
  <si>
    <t>263572350012041011429684</t>
  </si>
  <si>
    <t>263572950012041027121344</t>
  </si>
  <si>
    <t>263573750012041001229694</t>
  </si>
  <si>
    <t>263574050012041700182016</t>
  </si>
  <si>
    <t>263577750012041700524793</t>
  </si>
  <si>
    <t>263577850012041029255250</t>
  </si>
  <si>
    <t>263578250012041026151680</t>
  </si>
  <si>
    <t>263578350012041700182016</t>
  </si>
  <si>
    <t>263579550012041022409858</t>
  </si>
  <si>
    <t>263579650012041700691788</t>
  </si>
  <si>
    <t>263580450012041005182016</t>
  </si>
  <si>
    <t>263581150012041700222445</t>
  </si>
  <si>
    <t>26358175001204100375832</t>
  </si>
  <si>
    <t>263582350012041700121344</t>
  </si>
  <si>
    <t>263582950012041700151680</t>
  </si>
  <si>
    <t>263584050012041011186126</t>
  </si>
  <si>
    <t>263585250012041029303360</t>
  </si>
  <si>
    <t>263586550012041700233462</t>
  </si>
  <si>
    <t>26358675001204102991401</t>
  </si>
  <si>
    <t>263586850012041700182016</t>
  </si>
  <si>
    <t>263587250012041700151680</t>
  </si>
  <si>
    <t>263587350012041700197449</t>
  </si>
  <si>
    <t>263587850012041700266787</t>
  </si>
  <si>
    <t>263588350012041700252526</t>
  </si>
  <si>
    <t>263588550012031700182016</t>
  </si>
  <si>
    <t>263589750012041700121344</t>
  </si>
  <si>
    <t>263589850012041700121344</t>
  </si>
  <si>
    <t>263589950012041700379251</t>
  </si>
  <si>
    <t>263590250012041700518124</t>
  </si>
  <si>
    <t>263590850012041013295535</t>
  </si>
  <si>
    <t>263591550012041700151680</t>
  </si>
  <si>
    <t>263592950012041029207049</t>
  </si>
  <si>
    <t>263593650012041700334865</t>
  </si>
  <si>
    <t>26359425001204170018855</t>
  </si>
  <si>
    <t>263595750012041700225679</t>
  </si>
  <si>
    <t>263597450012041700182016</t>
  </si>
  <si>
    <t>263598850012041002182016</t>
  </si>
  <si>
    <t>263599950012041002182016</t>
  </si>
  <si>
    <t>263600050012041005121344</t>
  </si>
  <si>
    <t>263600250012041700182016</t>
  </si>
  <si>
    <t>263600850012041006151680</t>
  </si>
  <si>
    <t>263601550012041016427883</t>
  </si>
  <si>
    <t>263601950012041013175827</t>
  </si>
  <si>
    <t>263602250012041012121344</t>
  </si>
  <si>
    <t>263602550012041011303360</t>
  </si>
  <si>
    <t>263602750012041700151680</t>
  </si>
  <si>
    <t>263605850012041022228061</t>
  </si>
  <si>
    <t>263607350012041700355426</t>
  </si>
  <si>
    <t>263607450012041700236950</t>
  </si>
  <si>
    <t>263609650012041700151680</t>
  </si>
  <si>
    <t>263610950012041024246467</t>
  </si>
  <si>
    <t>263612950012041700182016</t>
  </si>
  <si>
    <t>263621550012041026182016</t>
  </si>
  <si>
    <t>263623150012041004424747</t>
  </si>
  <si>
    <t>26362425001204102996683</t>
  </si>
  <si>
    <t>263624650012041029121344</t>
  </si>
  <si>
    <t>263625250012041700238190</t>
  </si>
  <si>
    <t>263627650012041027214342</t>
  </si>
  <si>
    <t>263628350012041019262022</t>
  </si>
  <si>
    <t>263630750012041011394089</t>
  </si>
  <si>
    <t>263631050012041700151680</t>
  </si>
  <si>
    <t>263631250012041029210989</t>
  </si>
  <si>
    <t>263632750012041700200948</t>
  </si>
  <si>
    <t>263637550012041029121344</t>
  </si>
  <si>
    <t>263637850012041010151680</t>
  </si>
  <si>
    <t>263639650012041029311654</t>
  </si>
  <si>
    <t>263640450012041700324610</t>
  </si>
  <si>
    <t>263642550012041025222445</t>
  </si>
  <si>
    <t>263644850012041026182016</t>
  </si>
  <si>
    <t>263646550012041017182016</t>
  </si>
  <si>
    <t>263647650012041700369710</t>
  </si>
  <si>
    <t>263653150012041700187628</t>
  </si>
  <si>
    <t>263654650012041700182016</t>
  </si>
  <si>
    <t>263655250012041007182016</t>
  </si>
  <si>
    <t>263655450012041003151680</t>
  </si>
  <si>
    <t>263655650012041700151680</t>
  </si>
  <si>
    <t>263655850012041700182016</t>
  </si>
  <si>
    <t>263656650012041029151680</t>
  </si>
  <si>
    <t>26365725001204170091008</t>
  </si>
  <si>
    <t>263661750012041700151680</t>
  </si>
  <si>
    <t>263662150012041700151680</t>
  </si>
  <si>
    <t>263663350012041024363796</t>
  </si>
  <si>
    <t>263664050012031700224337</t>
  </si>
  <si>
    <t>263665050012041007626590</t>
  </si>
  <si>
    <t>263671150012041700265035</t>
  </si>
  <si>
    <t>26367135001204102160672</t>
  </si>
  <si>
    <t>263671950012041700134421</t>
  </si>
  <si>
    <t>263672250012041700182016</t>
  </si>
  <si>
    <t>263673250012041007223844</t>
  </si>
  <si>
    <t>263673450012041002182016</t>
  </si>
  <si>
    <t>263673850012041022182016</t>
  </si>
  <si>
    <t>263674050012041022182016</t>
  </si>
  <si>
    <t>263675650012041002182016</t>
  </si>
  <si>
    <t>263675850012041700151680</t>
  </si>
  <si>
    <t>263677850012041700615242</t>
  </si>
  <si>
    <t>263679050012041010151680</t>
  </si>
  <si>
    <t>263679450012041021246948</t>
  </si>
  <si>
    <t>263682250012041012133409</t>
  </si>
  <si>
    <t>263682450012041700391151</t>
  </si>
  <si>
    <t>263683850012041700127380</t>
  </si>
  <si>
    <t>263685450012041700154025</t>
  </si>
  <si>
    <t>263685650012041029107584</t>
  </si>
  <si>
    <t>263689350012041001200113</t>
  </si>
  <si>
    <t>26368965001204170023164</t>
  </si>
  <si>
    <t>263690150012041700275478</t>
  </si>
  <si>
    <t>263691050012041700303360</t>
  </si>
  <si>
    <t>263692550012041006341687</t>
  </si>
  <si>
    <t>263692750012041017182016</t>
  </si>
  <si>
    <t>263692850012041019182016</t>
  </si>
  <si>
    <t>263693150012041006121344</t>
  </si>
  <si>
    <t>263693250012041019182016</t>
  </si>
  <si>
    <t>26369345001204101214712</t>
  </si>
  <si>
    <t>263693550012041016151680</t>
  </si>
  <si>
    <t>26369375001204102990998</t>
  </si>
  <si>
    <t>263695750012041004151680</t>
  </si>
  <si>
    <t>263696150012041016151680</t>
  </si>
  <si>
    <t>263698850012041010589136</t>
  </si>
  <si>
    <t>263701950012048001120000</t>
  </si>
  <si>
    <t>26370725001204170054243</t>
  </si>
  <si>
    <t>263707350012037002100000</t>
  </si>
  <si>
    <t>263707450012037002100000</t>
  </si>
  <si>
    <t>263708750012032015251829</t>
  </si>
  <si>
    <t>26370895001204102962326,8</t>
  </si>
  <si>
    <t>263709050012041029122754,2</t>
  </si>
  <si>
    <t>263710750012033757790700</t>
  </si>
  <si>
    <t>263710950002037002689454</t>
  </si>
  <si>
    <t>26371135001203201065943</t>
  </si>
  <si>
    <t>26371165001204100299776</t>
  </si>
  <si>
    <t>263711750002037002200000</t>
  </si>
  <si>
    <t>263716450012031007934000</t>
  </si>
  <si>
    <t>26371675001203201863627</t>
  </si>
  <si>
    <t>263716950012041700750000</t>
  </si>
  <si>
    <t>263717650012038002344700</t>
  </si>
  <si>
    <t>263717750012031700173794,5</t>
  </si>
  <si>
    <t>2637207500120330091400000</t>
  </si>
  <si>
    <t>263720850012041700500000</t>
  </si>
  <si>
    <t>263721550012048001100000</t>
  </si>
  <si>
    <t>2637236500120320041378910</t>
  </si>
  <si>
    <t>263723950012041012650000</t>
  </si>
  <si>
    <t>263725750012041027208293,17</t>
  </si>
  <si>
    <t>26372665001204102127694</t>
  </si>
  <si>
    <t>26372675001204101148452</t>
  </si>
  <si>
    <t>26372685001204102272679</t>
  </si>
  <si>
    <t>263727150012041700172169</t>
  </si>
  <si>
    <t>26372805001204102432906</t>
  </si>
  <si>
    <t>26372855001204170051431</t>
  </si>
  <si>
    <t>2637299500120330059044</t>
  </si>
  <si>
    <t>26373185001204101947220</t>
  </si>
  <si>
    <t>26373245001204101651383</t>
  </si>
  <si>
    <t>263733050012041009240934</t>
  </si>
  <si>
    <t>263733450012041700123563</t>
  </si>
  <si>
    <t>26373475001204170030720</t>
  </si>
  <si>
    <t>26373795001204100687761</t>
  </si>
  <si>
    <t>26374005001204170039476</t>
  </si>
  <si>
    <t>263741350012041007569779</t>
  </si>
  <si>
    <t>263741450012031002462193</t>
  </si>
  <si>
    <t>26374355001203201296520</t>
  </si>
  <si>
    <t>263744250012051005700000</t>
  </si>
  <si>
    <t>2637445500120510011232000</t>
  </si>
  <si>
    <t>2637461500120320161660700</t>
  </si>
  <si>
    <t>2637465500120510061000000</t>
  </si>
  <si>
    <t>263746650012051003966525</t>
  </si>
  <si>
    <t>263748350012051005644350</t>
  </si>
  <si>
    <t>263748950012051002316753</t>
  </si>
  <si>
    <t>263749750012051003966525</t>
  </si>
  <si>
    <t>2637503500120320076162000</t>
  </si>
  <si>
    <t>263750850012041026660867,19</t>
  </si>
  <si>
    <t>263751350012041700587552,69</t>
  </si>
  <si>
    <t>263753850012041700267303,53</t>
  </si>
  <si>
    <t>263754150012041015291674,52</t>
  </si>
  <si>
    <t>263754350012041012218998,18</t>
  </si>
  <si>
    <t>263754550012041013210880,24</t>
  </si>
  <si>
    <t>263754850012041700240734,06</t>
  </si>
  <si>
    <t>263755150012041700210435,65</t>
  </si>
  <si>
    <t>263755350012041700397460,84</t>
  </si>
  <si>
    <t>263755550012041700137891</t>
  </si>
  <si>
    <t>263755650012041700221792,2</t>
  </si>
  <si>
    <t>263755950012041700187067,61</t>
  </si>
  <si>
    <t>263757250012041700210658,98</t>
  </si>
  <si>
    <t>263757850012041700227156,89</t>
  </si>
  <si>
    <t>263758650012041026217906,74</t>
  </si>
  <si>
    <t>263758950012041700178030,74</t>
  </si>
  <si>
    <t>263759450012041700202126,58</t>
  </si>
  <si>
    <t>263759950012041022278555,81</t>
  </si>
  <si>
    <t>263761150012041700315205,82</t>
  </si>
  <si>
    <t>263761250012041700308758,14</t>
  </si>
  <si>
    <t>263762450012041700499675,99</t>
  </si>
  <si>
    <t>263762750012041700248669,43</t>
  </si>
  <si>
    <t>263763650012041700291473,29</t>
  </si>
  <si>
    <t>263764550012041700229572,59</t>
  </si>
  <si>
    <t>263764650012041700351681,34</t>
  </si>
  <si>
    <t>263767050012041700208079,73</t>
  </si>
  <si>
    <t>263767450012041007235369,36</t>
  </si>
  <si>
    <t>263769150012033003217524,19</t>
  </si>
  <si>
    <t>263769950012041700414640,57</t>
  </si>
  <si>
    <t>263770250012041010210880,24</t>
  </si>
  <si>
    <t>263770650012041013439558,46</t>
  </si>
  <si>
    <t>263772050012041700634110,99</t>
  </si>
  <si>
    <t>263773350012041001258282,15</t>
  </si>
  <si>
    <t>263773450012041700102299,05</t>
  </si>
  <si>
    <t>263774250012041700299816,53</t>
  </si>
  <si>
    <t>263777650012041700334709,89</t>
  </si>
  <si>
    <t>263778650012041700436075,34</t>
  </si>
  <si>
    <t>263778750012041700290716,89</t>
  </si>
  <si>
    <t>263778850012041009281270,62</t>
  </si>
  <si>
    <t>263779350012041700275046,27</t>
  </si>
  <si>
    <t>263781450012041005299735</t>
  </si>
  <si>
    <t>263781550012041700282860,06</t>
  </si>
  <si>
    <t>263782050012041008261614,42</t>
  </si>
  <si>
    <t>2637827500120410205248,69</t>
  </si>
  <si>
    <t>263782850012041022315429,16</t>
  </si>
  <si>
    <t>263783450012041700267832,81</t>
  </si>
  <si>
    <t>263783550012041700419834,16</t>
  </si>
  <si>
    <t>263784250012041700197573,67</t>
  </si>
  <si>
    <t>263784350012033003339491,03</t>
  </si>
  <si>
    <t>263785250012041700180979,16</t>
  </si>
  <si>
    <t>263785650012041008386367,2</t>
  </si>
  <si>
    <t>263787050012041700288227,34</t>
  </si>
  <si>
    <t>263787650012041008206862,04</t>
  </si>
  <si>
    <t>263788050012041001444453,98</t>
  </si>
  <si>
    <t>263790650012041026124460,29</t>
  </si>
  <si>
    <t>263791450012041700311709,06</t>
  </si>
  <si>
    <t>263791850012041700311981,98</t>
  </si>
  <si>
    <t>263791950012041022205738,88</t>
  </si>
  <si>
    <t>263792650012041700475309,12</t>
  </si>
  <si>
    <t>263793350012041700221339,04</t>
  </si>
  <si>
    <t>263793450012041002169622,61</t>
  </si>
  <si>
    <t>263794850012041013504347,48</t>
  </si>
  <si>
    <t>263795550012041001354821,8</t>
  </si>
  <si>
    <t>263796050012041006217906,74</t>
  </si>
  <si>
    <t>263796150012041024177763,71</t>
  </si>
  <si>
    <t>263796950012041700441420,13</t>
  </si>
  <si>
    <t>263798050012041700165595,85</t>
  </si>
  <si>
    <t>263798350012041700203304,8</t>
  </si>
  <si>
    <t>263798450012041700427067,3</t>
  </si>
  <si>
    <t>263799650012041016240734,06</t>
  </si>
  <si>
    <t>263799850012041013475085,79</t>
  </si>
  <si>
    <t>263800550012041012428048,14</t>
  </si>
  <si>
    <t>263801050012041007379664,96</t>
  </si>
  <si>
    <t>263801750012041700181425,83</t>
  </si>
  <si>
    <t>263802850012041700226248,01</t>
  </si>
  <si>
    <t>263803950012041700231892,36</t>
  </si>
  <si>
    <t>263804350012041700187514,29</t>
  </si>
  <si>
    <t>263805550012041700321577,32</t>
  </si>
  <si>
    <t>263805950012041700205962,21</t>
  </si>
  <si>
    <t>26380615001204102183054,19</t>
  </si>
  <si>
    <t>263806350012041700203662,13</t>
  </si>
  <si>
    <t>263806750012041700463920,44</t>
  </si>
  <si>
    <t>263808050012041008165595,85</t>
  </si>
  <si>
    <t>263809150012041001210658,98</t>
  </si>
  <si>
    <t>263809750012041700201044,19</t>
  </si>
  <si>
    <t>263811750012041027195976,27</t>
  </si>
  <si>
    <t>263811850012041025447518,23</t>
  </si>
  <si>
    <t>263815650012041700188333,66</t>
  </si>
  <si>
    <t>263817150012041022278551,06</t>
  </si>
  <si>
    <t>263817250012041019191032,06</t>
  </si>
  <si>
    <t>263817550012041026218776,92</t>
  </si>
  <si>
    <t>263817650012041700218776,92</t>
  </si>
  <si>
    <t>263819750012041700144807,06</t>
  </si>
  <si>
    <t>263820750012041700150219,02</t>
  </si>
  <si>
    <t>263822450012041700185620,1</t>
  </si>
  <si>
    <t>263822750012041026202964,56</t>
  </si>
  <si>
    <t>263822950012041700382168,81</t>
  </si>
  <si>
    <t>263824050012041700191032,06</t>
  </si>
  <si>
    <t>263824750012041700185620,1</t>
  </si>
  <si>
    <t>263825150012041026208756,23</t>
  </si>
  <si>
    <t>263825550012041024216874,17</t>
  </si>
  <si>
    <t>263825950012041700212679,9</t>
  </si>
  <si>
    <t>263826050012041015228103,99</t>
  </si>
  <si>
    <t>263827850012033006387256,41</t>
  </si>
  <si>
    <t>263828350012041700169845,95</t>
  </si>
  <si>
    <t>263828650012041024185620,1</t>
  </si>
  <si>
    <t>263828850012041006119225,96</t>
  </si>
  <si>
    <t>263830150012041022225533,31</t>
  </si>
  <si>
    <t>263831050012041700203168,2</t>
  </si>
  <si>
    <t>263831650012041027216650,83</t>
  </si>
  <si>
    <t>263831850012041001199555,9</t>
  </si>
  <si>
    <t>263832450012041024233022,01</t>
  </si>
  <si>
    <t>263837150012041700364597,88</t>
  </si>
  <si>
    <t>26383995001204102128182,34</t>
  </si>
  <si>
    <t>26384125001204101260666</t>
  </si>
  <si>
    <t>263842050012033013303360</t>
  </si>
  <si>
    <t>263843050012033013383371</t>
  </si>
  <si>
    <t>263843650012041013402916</t>
  </si>
  <si>
    <t>263844250012041026229209</t>
  </si>
  <si>
    <t>26384435001205000142262</t>
  </si>
  <si>
    <t>2638444500120500016821</t>
  </si>
  <si>
    <t>2638446500120310111712127,93</t>
  </si>
  <si>
    <t>26384665001204170018103</t>
  </si>
  <si>
    <t>263847050012041700136743</t>
  </si>
  <si>
    <t>2638476500120410029110</t>
  </si>
  <si>
    <t>2638479500120410242308</t>
  </si>
  <si>
    <t>2638480500120410272308</t>
  </si>
  <si>
    <t>2638482500120410041154</t>
  </si>
  <si>
    <t>26384845001204102939308</t>
  </si>
  <si>
    <t>26384915001204100212495</t>
  </si>
  <si>
    <t>2638493500120320035000000</t>
  </si>
  <si>
    <t>263850750012041006215021,56</t>
  </si>
  <si>
    <t>26385145001204170093157</t>
  </si>
  <si>
    <t>263851550012041027110342</t>
  </si>
  <si>
    <t>263853950002037002200000</t>
  </si>
  <si>
    <t>263854350012033009842457</t>
  </si>
  <si>
    <t>263855250012041007204048</t>
  </si>
  <si>
    <t>2638558500120450221740000</t>
  </si>
  <si>
    <t>263856250012041023160000</t>
  </si>
  <si>
    <t>263856950012033005795000</t>
  </si>
  <si>
    <t>26385765001203100776800</t>
  </si>
  <si>
    <t>26385775001204101955990</t>
  </si>
  <si>
    <t>263858550012041700948510</t>
  </si>
  <si>
    <t>26385865001204170062109</t>
  </si>
  <si>
    <t>26385935001204170044219</t>
  </si>
  <si>
    <t>263859450012041700114947</t>
  </si>
  <si>
    <t>263860450002037004689454</t>
  </si>
  <si>
    <t>263860950012037002100000</t>
  </si>
  <si>
    <t>26386125001204170041211</t>
  </si>
  <si>
    <t>26386145001204170041211</t>
  </si>
  <si>
    <t>263862050012041004184569</t>
  </si>
  <si>
    <t>26386255001203700860000</t>
  </si>
  <si>
    <t>26386295001204100117900</t>
  </si>
  <si>
    <t>263863150012032020567313</t>
  </si>
  <si>
    <t>263863250012032022358181</t>
  </si>
  <si>
    <t>263863350012032007370290</t>
  </si>
  <si>
    <t>263864450012048001689454</t>
  </si>
  <si>
    <t>26386495001204170026001,35</t>
  </si>
  <si>
    <t>263865650012041700303661,19</t>
  </si>
  <si>
    <t>26386585001204101219055</t>
  </si>
  <si>
    <t>26386605001204101211055</t>
  </si>
  <si>
    <t>263866250012041700100974</t>
  </si>
  <si>
    <t>26386735001203201747473</t>
  </si>
  <si>
    <t>26386745001203201723702</t>
  </si>
  <si>
    <t>263868050012041700352338</t>
  </si>
  <si>
    <t>26386815001204170082733</t>
  </si>
  <si>
    <t>26386835001204170089628</t>
  </si>
  <si>
    <t>263869650012041016506660</t>
  </si>
  <si>
    <t>26387035001204170030091</t>
  </si>
  <si>
    <t>26387045001204101432126</t>
  </si>
  <si>
    <t>26387065001204170045000</t>
  </si>
  <si>
    <t>2638731500120417006339,09</t>
  </si>
  <si>
    <t>263873850012037001100000</t>
  </si>
  <si>
    <t>2638743500120300091364000</t>
  </si>
  <si>
    <t>26387525001205000157908</t>
  </si>
  <si>
    <t>26387635001203200654896</t>
  </si>
  <si>
    <t>26387645001203202161200</t>
  </si>
  <si>
    <t>263876950012041700100000</t>
  </si>
  <si>
    <t>263877350012041026894000</t>
  </si>
  <si>
    <t>263877650012041025320000</t>
  </si>
  <si>
    <t>263877850012041010163739</t>
  </si>
  <si>
    <t>263881050012041700181136</t>
  </si>
  <si>
    <t>263884850012033009615640</t>
  </si>
  <si>
    <t>263885450012033007241284</t>
  </si>
  <si>
    <t>263886950012033007477431</t>
  </si>
  <si>
    <t>263889450012033003148109</t>
  </si>
  <si>
    <t>263891550012033007444632</t>
  </si>
  <si>
    <t>263892750012033009281492</t>
  </si>
  <si>
    <t>263893850012041700400000</t>
  </si>
  <si>
    <t>26389505001204101080000</t>
  </si>
  <si>
    <t>263896850012041029204350</t>
  </si>
  <si>
    <t>26389785001204101860000</t>
  </si>
  <si>
    <t>263897950012041022204930</t>
  </si>
  <si>
    <t>263898050012041010204930</t>
  </si>
  <si>
    <t>263901050012041013192469</t>
  </si>
  <si>
    <t>26390125001204170076277</t>
  </si>
  <si>
    <t>263901750012041700182016</t>
  </si>
  <si>
    <t>263903750012041013146334</t>
  </si>
  <si>
    <t>263903950012041007926028</t>
  </si>
  <si>
    <t>263904050012041006268506</t>
  </si>
  <si>
    <t>263904650012041007356084</t>
  </si>
  <si>
    <t>263904950012041008253821</t>
  </si>
  <si>
    <t>263905850012041026478826</t>
  </si>
  <si>
    <t>263906150012041016333985</t>
  </si>
  <si>
    <t>263906450012041005358539</t>
  </si>
  <si>
    <t>26390715001204100255627</t>
  </si>
  <si>
    <t>263908150012041700333984</t>
  </si>
  <si>
    <t>263908850012041010108513</t>
  </si>
  <si>
    <t>263909350012041001433349</t>
  </si>
  <si>
    <t>263909650012041016358538</t>
  </si>
  <si>
    <t>263910050012041013492298</t>
  </si>
  <si>
    <t>263910150012041007403135</t>
  </si>
  <si>
    <t>26391085001204100189471</t>
  </si>
  <si>
    <t>263911050012033011934674</t>
  </si>
  <si>
    <t>263914350012051005180000</t>
  </si>
  <si>
    <t>263914650012051001345109</t>
  </si>
  <si>
    <t>263918650012031016627490,04</t>
  </si>
  <si>
    <t>26392305001203100528629655,57</t>
  </si>
  <si>
    <t>263925850012041700162256,64</t>
  </si>
  <si>
    <t>263928650002037002200000</t>
  </si>
  <si>
    <t>263929250012041022340000</t>
  </si>
  <si>
    <t>26393075001204800150000</t>
  </si>
  <si>
    <t>26393145001204101916669</t>
  </si>
  <si>
    <t>263931750012041700102109</t>
  </si>
  <si>
    <t>26393205001204102392109</t>
  </si>
  <si>
    <t>263932150012031003385000</t>
  </si>
  <si>
    <t>263932350012041024216000</t>
  </si>
  <si>
    <t>263932650012041700123200</t>
  </si>
  <si>
    <t>263932750012041006182110</t>
  </si>
  <si>
    <t>26393295001203200188938</t>
  </si>
  <si>
    <t>263933850012041027216645</t>
  </si>
  <si>
    <t>263936450012041700236492</t>
  </si>
  <si>
    <t>263936550012041700252526</t>
  </si>
  <si>
    <t>26393725001204170044018,38</t>
  </si>
  <si>
    <t>26393755001204102742544,16</t>
  </si>
  <si>
    <t>26393905001204800150000</t>
  </si>
  <si>
    <t>263941250012033004424120</t>
  </si>
  <si>
    <t>263941750012045016360000</t>
  </si>
  <si>
    <t>263942850012037001100000</t>
  </si>
  <si>
    <t>263943950012037001100000</t>
  </si>
  <si>
    <t>2639441500120417001000000</t>
  </si>
  <si>
    <t>263944550012041008943042</t>
  </si>
  <si>
    <t>263947050012037001500000</t>
  </si>
  <si>
    <t>2639481500120417001000000</t>
  </si>
  <si>
    <t>263949350012041700613684</t>
  </si>
  <si>
    <t>2639508500120417001460200</t>
  </si>
  <si>
    <t>263951050012041700160000</t>
  </si>
  <si>
    <t>2639511500120417001080600</t>
  </si>
  <si>
    <t>263952850012041001372109</t>
  </si>
  <si>
    <t>26395495001204800160000</t>
  </si>
  <si>
    <t>263956250012033007160079</t>
  </si>
  <si>
    <t>263957450012041700350310</t>
  </si>
  <si>
    <t>263962650012041027202925</t>
  </si>
  <si>
    <t>263965150012041005267520</t>
  </si>
  <si>
    <t>263965550012033008317450</t>
  </si>
  <si>
    <t>263966550012041005356095</t>
  </si>
  <si>
    <t>263967650012041026183135</t>
  </si>
  <si>
    <t>263968050012041700267520</t>
  </si>
  <si>
    <t>26396825001204170061957</t>
  </si>
  <si>
    <t>263968350012041001123914</t>
  </si>
  <si>
    <t>2639696500120330071587880</t>
  </si>
  <si>
    <t>26397065001203301387262</t>
  </si>
  <si>
    <t>263972050012051006729653</t>
  </si>
  <si>
    <t>263972650012051003436554</t>
  </si>
  <si>
    <t>2639741500120510051232000</t>
  </si>
  <si>
    <t>2639744500120320053213600</t>
  </si>
  <si>
    <t>2639778500120417007268</t>
  </si>
  <si>
    <t>263978550012041011237777</t>
  </si>
  <si>
    <t>263979350012041700224797</t>
  </si>
  <si>
    <t>263981350012041010482110</t>
  </si>
  <si>
    <t>263981650012041700170641</t>
  </si>
  <si>
    <t>263982850012041003146255</t>
  </si>
  <si>
    <t>263986350012041700193807</t>
  </si>
  <si>
    <t>263987450012041012170641</t>
  </si>
  <si>
    <t>263988450012041700120867</t>
  </si>
  <si>
    <t>2639903500120320062600000</t>
  </si>
  <si>
    <t>2639909500120410076524,76</t>
  </si>
  <si>
    <t>2639910500120417002500000</t>
  </si>
  <si>
    <t>2639941500120310161193784,87</t>
  </si>
  <si>
    <t>263998150012041003362109</t>
  </si>
  <si>
    <t>263998950012041700206850</t>
  </si>
  <si>
    <t>263999250012032001458027</t>
  </si>
  <si>
    <t>263999850012038002344700</t>
  </si>
  <si>
    <t>2640009500120480011556921</t>
  </si>
  <si>
    <t>264002550012045033433700</t>
  </si>
  <si>
    <t>264002650012045033150000</t>
  </si>
  <si>
    <t>264002750012045032459170</t>
  </si>
  <si>
    <t>264002850012045031496900</t>
  </si>
  <si>
    <t>264003050012045034536000</t>
  </si>
  <si>
    <t>264003150012045034268000</t>
  </si>
  <si>
    <t>26400395001204101115180</t>
  </si>
  <si>
    <t>264004050012045034800000</t>
  </si>
  <si>
    <t>264004150012041006398933</t>
  </si>
  <si>
    <t>264004350012041007272100</t>
  </si>
  <si>
    <t>26400595001203200657908</t>
  </si>
  <si>
    <t>2640063500120320215220</t>
  </si>
  <si>
    <t>264006650012041025112000</t>
  </si>
  <si>
    <t>264007150002037002200000</t>
  </si>
  <si>
    <t>26400795001204170098329</t>
  </si>
  <si>
    <t>26400815001204101121840</t>
  </si>
  <si>
    <t>264008250012041008121000</t>
  </si>
  <si>
    <t>26400895001204100575000</t>
  </si>
  <si>
    <t>264010750012048001300000</t>
  </si>
  <si>
    <t>264012550012031700107891,41</t>
  </si>
  <si>
    <t>264012850012031001176342,89</t>
  </si>
  <si>
    <t>264014150012041003197031,99</t>
  </si>
  <si>
    <t>26401685001203201221183</t>
  </si>
  <si>
    <t>26401775001204170030202</t>
  </si>
  <si>
    <t>2640179500120317001888404</t>
  </si>
  <si>
    <t>264018050012041004689455</t>
  </si>
  <si>
    <t>264018750012041700354510</t>
  </si>
  <si>
    <t>2640193500120480011378908</t>
  </si>
  <si>
    <t>264020150012041014120169,43</t>
  </si>
  <si>
    <t>26402025001204101413074,63</t>
  </si>
  <si>
    <t>264020650012041014370464</t>
  </si>
  <si>
    <t>26402085001204101423531,27</t>
  </si>
  <si>
    <t>264021050012041014350000</t>
  </si>
  <si>
    <t>264021350012031021400000</t>
  </si>
  <si>
    <t>264026950012048001689454</t>
  </si>
  <si>
    <t>264027450012041022149105</t>
  </si>
  <si>
    <t>264028950012041014211535</t>
  </si>
  <si>
    <t>26402905001204101414323</t>
  </si>
  <si>
    <t>264030550012041012242829</t>
  </si>
  <si>
    <t>264030850012041012126202</t>
  </si>
  <si>
    <t>26403125001204170017199</t>
  </si>
  <si>
    <t>2640314500120410087149</t>
  </si>
  <si>
    <t>26403225001204170053648</t>
  </si>
  <si>
    <t>264032850012041700123367</t>
  </si>
  <si>
    <t>264033250012041008378251</t>
  </si>
  <si>
    <t>26403445001204170083758</t>
  </si>
  <si>
    <t>26403455001204102951808</t>
  </si>
  <si>
    <t>26403475001204170019150</t>
  </si>
  <si>
    <t>264035050012033008359693</t>
  </si>
  <si>
    <t>26403535001204170095894</t>
  </si>
  <si>
    <t>26403815001204100748149</t>
  </si>
  <si>
    <t>26404055001204100576487</t>
  </si>
  <si>
    <t>26404065001204102957582</t>
  </si>
  <si>
    <t>26404115001204102538594</t>
  </si>
  <si>
    <t>264042650012041700241695</t>
  </si>
  <si>
    <t>264042850012048001321675</t>
  </si>
  <si>
    <t>264043850012041700180034</t>
  </si>
  <si>
    <t>26404705001204100555314</t>
  </si>
  <si>
    <t>264047750012041029500837</t>
  </si>
  <si>
    <t>264050550012041007243436</t>
  </si>
  <si>
    <t>264051150012041002250000</t>
  </si>
  <si>
    <t>264051350012041013108500</t>
  </si>
  <si>
    <t>264051850012041027174321</t>
  </si>
  <si>
    <t>264051950012041012151452</t>
  </si>
  <si>
    <t>264054450012041700287490</t>
  </si>
  <si>
    <t>26405455001204102097169</t>
  </si>
  <si>
    <t>26405495001203170019889,1</t>
  </si>
  <si>
    <t>264055050012032003464750</t>
  </si>
  <si>
    <t>26405515001204170013254,5</t>
  </si>
  <si>
    <t>264055250012041700460,6</t>
  </si>
  <si>
    <t>264055350012041027455155,46</t>
  </si>
  <si>
    <t>264055450012041027455155,46</t>
  </si>
  <si>
    <t>264055550012041027455155,46</t>
  </si>
  <si>
    <t>264055650012041027455155,46</t>
  </si>
  <si>
    <t>264055750012041027455155,48</t>
  </si>
  <si>
    <t>264057050012041007977532</t>
  </si>
  <si>
    <t>2640571500120410071008838</t>
  </si>
  <si>
    <t>264057250012031002336605</t>
  </si>
  <si>
    <t>264057650012041700309112</t>
  </si>
  <si>
    <t>2640581500120410215713442,61</t>
  </si>
  <si>
    <t>2640597500120310111067084</t>
  </si>
  <si>
    <t>264060650012041022497481</t>
  </si>
  <si>
    <t>264063750012041010260282</t>
  </si>
  <si>
    <t>264064250012041001281462</t>
  </si>
  <si>
    <t>264064850012041001354483</t>
  </si>
  <si>
    <t>264066950012041013305341</t>
  </si>
  <si>
    <t>264068350012041008500924</t>
  </si>
  <si>
    <t>264068850012041700214187</t>
  </si>
  <si>
    <t>264068950012041006321281</t>
  </si>
  <si>
    <t>264069750012041004246454</t>
  </si>
  <si>
    <t>264072250012041002358134</t>
  </si>
  <si>
    <t>264072550012041001311063</t>
  </si>
  <si>
    <t>264073850012041002589917</t>
  </si>
  <si>
    <t>2640759500120410082709</t>
  </si>
  <si>
    <t>264076250012051006616000</t>
  </si>
  <si>
    <t>2640768500120510021000000</t>
  </si>
  <si>
    <t>264077850012051004644350</t>
  </si>
  <si>
    <t>2640797500120317002745989</t>
  </si>
  <si>
    <t>264079850012041006308461,38</t>
  </si>
  <si>
    <t>264083650002037002200000</t>
  </si>
  <si>
    <t>264085350012033757207000</t>
  </si>
  <si>
    <t>264087850012031700387109</t>
  </si>
  <si>
    <t>2640889500120410123756039,9</t>
  </si>
  <si>
    <t>2640896500120410096550000</t>
  </si>
  <si>
    <t>264092750012031700282000</t>
  </si>
  <si>
    <t>26409325001204100713347650,62</t>
  </si>
  <si>
    <t>264094150012041700199130</t>
  </si>
  <si>
    <t>26409465001203100231256333</t>
  </si>
  <si>
    <t>264096150012041700172000</t>
  </si>
  <si>
    <t>26410225001204101233415</t>
  </si>
  <si>
    <t>264102450012041008858913</t>
  </si>
  <si>
    <t>264102850012041008129480</t>
  </si>
  <si>
    <t>26410385001204102915582</t>
  </si>
  <si>
    <t>26410395001204170097040</t>
  </si>
  <si>
    <t>2641049500120310072500000</t>
  </si>
  <si>
    <t>264105050012041021122762</t>
  </si>
  <si>
    <t>264105150012041019193309</t>
  </si>
  <si>
    <t>264105850012041700197874</t>
  </si>
  <si>
    <t>264107850012037003689454</t>
  </si>
  <si>
    <t>26411135001203202315665</t>
  </si>
  <si>
    <t>26411165001203200815665</t>
  </si>
  <si>
    <t>26411215001205120340922</t>
  </si>
  <si>
    <t>264112750012031700242726</t>
  </si>
  <si>
    <t>2641133500020380022757816</t>
  </si>
  <si>
    <t>26411435001204100737919</t>
  </si>
  <si>
    <t>264114850012041010237878</t>
  </si>
  <si>
    <t>2641153500120317005357689,17</t>
  </si>
  <si>
    <t>264116950012041027108590,39</t>
  </si>
  <si>
    <t>264117250012041009203513</t>
  </si>
  <si>
    <t>2641185500120410108999</t>
  </si>
  <si>
    <t>264120050012041006491566</t>
  </si>
  <si>
    <t>264120550012031018549848</t>
  </si>
  <si>
    <t>264120750012032020486200</t>
  </si>
  <si>
    <t>264121350012041029595816</t>
  </si>
  <si>
    <t>264121650012041001189176</t>
  </si>
  <si>
    <t>264121950012041029627640</t>
  </si>
  <si>
    <t>264122050012041001282880</t>
  </si>
  <si>
    <t>264122450012041001274880</t>
  </si>
  <si>
    <t>264122950012041029320892</t>
  </si>
  <si>
    <t>2641231500120410029377</t>
  </si>
  <si>
    <t>264123250012041700484830</t>
  </si>
  <si>
    <t>264124050012041012242830</t>
  </si>
  <si>
    <t>264124950012041022182469</t>
  </si>
  <si>
    <t>26412875001204170021361</t>
  </si>
  <si>
    <t>264129950012041700161999</t>
  </si>
  <si>
    <t>264130150012041001146094</t>
  </si>
  <si>
    <t>2641315500120450121713395</t>
  </si>
  <si>
    <t>264131750012045022642000</t>
  </si>
  <si>
    <t>264132150012032021616000</t>
  </si>
  <si>
    <t>26413415001204102464206</t>
  </si>
  <si>
    <t>26413435001204101038821</t>
  </si>
  <si>
    <t>26413455001204102223550</t>
  </si>
  <si>
    <t>26413545001203100253000</t>
  </si>
  <si>
    <t>264136550012041005167860</t>
  </si>
  <si>
    <t>264136650012041005484451</t>
  </si>
  <si>
    <t>26413685001204170075757</t>
  </si>
  <si>
    <t>264137650012041026593256</t>
  </si>
  <si>
    <t>264138650012041004118227</t>
  </si>
  <si>
    <t>264139050012041700402170</t>
  </si>
  <si>
    <t>26413935001204100111688</t>
  </si>
  <si>
    <t>264141250012041026419976</t>
  </si>
  <si>
    <t>26414315001204102758320</t>
  </si>
  <si>
    <t>26414325001204170058320</t>
  </si>
  <si>
    <t>26414425001204102157975</t>
  </si>
  <si>
    <t>26414465001204100775668</t>
  </si>
  <si>
    <t>2641450500120410160,03</t>
  </si>
  <si>
    <t>264145550012041002277134</t>
  </si>
  <si>
    <t>264145750012041001166997</t>
  </si>
  <si>
    <t>264146350012041029666419</t>
  </si>
  <si>
    <t>264146650012041005184737</t>
  </si>
  <si>
    <t>264147850012041016105000</t>
  </si>
  <si>
    <t>264149050012041029926280</t>
  </si>
  <si>
    <t>264149950012032013107809</t>
  </si>
  <si>
    <t>264152750012031022354844</t>
  </si>
  <si>
    <t>264154150012041003127600</t>
  </si>
  <si>
    <t>264155550012041003220500</t>
  </si>
  <si>
    <t>264156550012041016260645</t>
  </si>
  <si>
    <t>264156750012041025382281</t>
  </si>
  <si>
    <t>264157050012041700220000</t>
  </si>
  <si>
    <t>264157750012041700294958</t>
  </si>
  <si>
    <t>26415815001204170028498</t>
  </si>
  <si>
    <t>264158350012037004500000</t>
  </si>
  <si>
    <t>26415855001204100657618</t>
  </si>
  <si>
    <t>264163250012031700485912</t>
  </si>
  <si>
    <t>2641643500120310141600000</t>
  </si>
  <si>
    <t>264164450012041021432627</t>
  </si>
  <si>
    <t>264165250012041007760000</t>
  </si>
  <si>
    <t>26416695001203201529800</t>
  </si>
  <si>
    <t>264167250012048001505692</t>
  </si>
  <si>
    <t>26416915001205100281109</t>
  </si>
  <si>
    <t>264169350012041016180000</t>
  </si>
  <si>
    <t>26416945001204102654904</t>
  </si>
  <si>
    <t>264170650012041021150000</t>
  </si>
  <si>
    <t>264172850012048001200000</t>
  </si>
  <si>
    <t>264174850012041004352195</t>
  </si>
  <si>
    <t>264175950012041700393472</t>
  </si>
  <si>
    <t>264176350012033014671133</t>
  </si>
  <si>
    <t>264177050012041013570079</t>
  </si>
  <si>
    <t>2641773500120330141274992</t>
  </si>
  <si>
    <t>26417835001204101011952</t>
  </si>
  <si>
    <t>264178550012041025767492</t>
  </si>
  <si>
    <t>2641794500120410034654</t>
  </si>
  <si>
    <t>26417965001204100822112</t>
  </si>
  <si>
    <t>264179850012041700500000</t>
  </si>
  <si>
    <t>26418095001204170036328</t>
  </si>
  <si>
    <t>26418105001204101216800</t>
  </si>
  <si>
    <t>264182450012041700841735</t>
  </si>
  <si>
    <t>264182550012041700370750</t>
  </si>
  <si>
    <t>26418265001204100722738</t>
  </si>
  <si>
    <t>264183350012033007803068,39</t>
  </si>
  <si>
    <t>26418375001204170053470</t>
  </si>
  <si>
    <t>2641846500120320023472412</t>
  </si>
  <si>
    <t>264185650012048001100000</t>
  </si>
  <si>
    <t>264186150012037001100000</t>
  </si>
  <si>
    <t>26418665001204101521972</t>
  </si>
  <si>
    <t>2641868500120410241289838</t>
  </si>
  <si>
    <t>2641885500120410022710000</t>
  </si>
  <si>
    <t>264190250012031001651532</t>
  </si>
  <si>
    <t>26419145001204102427574</t>
  </si>
  <si>
    <t>2641923500120410276061</t>
  </si>
  <si>
    <t>264195150012031001375700</t>
  </si>
  <si>
    <t>264195250012041015148184</t>
  </si>
  <si>
    <t>264197150012041700416669</t>
  </si>
  <si>
    <t>264197450012041700123000</t>
  </si>
  <si>
    <t>26419755001204100756000</t>
  </si>
  <si>
    <t>264197650012031700131201</t>
  </si>
  <si>
    <t>264198050012041021101497</t>
  </si>
  <si>
    <t>26419815001204101666867</t>
  </si>
  <si>
    <t>26419865001204101179082</t>
  </si>
  <si>
    <t>26419995001204100312300</t>
  </si>
  <si>
    <t>264200650012041012734171</t>
  </si>
  <si>
    <t>26420125001204101282828</t>
  </si>
  <si>
    <t>264202050012041700245373</t>
  </si>
  <si>
    <t>26420295001204100647000</t>
  </si>
  <si>
    <t>26420595001204101785382</t>
  </si>
  <si>
    <t>264208950012041700185520</t>
  </si>
  <si>
    <t>26420945001204100119000</t>
  </si>
  <si>
    <t>264211950012041002270970</t>
  </si>
  <si>
    <t>264212450012041700252978</t>
  </si>
  <si>
    <t>26421485001204102591008</t>
  </si>
  <si>
    <t>26421545001204102488509</t>
  </si>
  <si>
    <t>264216450012032013534027,53</t>
  </si>
  <si>
    <t>26421695001204102867474,02</t>
  </si>
  <si>
    <t>2642173500120510041780000</t>
  </si>
  <si>
    <t>264217550012051005689454</t>
  </si>
  <si>
    <t>2642180500120320086892285</t>
  </si>
  <si>
    <t>264218350012051005689455</t>
  </si>
  <si>
    <t>26422445001204170045390</t>
  </si>
  <si>
    <t>264226450012041014741054</t>
  </si>
  <si>
    <t>264228650012041013386090</t>
  </si>
  <si>
    <t>2642299500120320011616</t>
  </si>
  <si>
    <t>26423005001203200178826</t>
  </si>
  <si>
    <t>264230250012032001273694</t>
  </si>
  <si>
    <t>2642303500120320019562</t>
  </si>
  <si>
    <t>26423095001204100124110</t>
  </si>
  <si>
    <t>2642347500120320042080000</t>
  </si>
  <si>
    <t>2642361500120410011346466</t>
  </si>
  <si>
    <t>264236350012041700409505</t>
  </si>
  <si>
    <t>264236750002037002200000</t>
  </si>
  <si>
    <t>264237650012041700504386</t>
  </si>
  <si>
    <t>264237950012041022505792</t>
  </si>
  <si>
    <t>2642389500120317001658678</t>
  </si>
  <si>
    <t>264239050012041700402500</t>
  </si>
  <si>
    <t>26424535001204101920350</t>
  </si>
  <si>
    <t>264247650012048001689454</t>
  </si>
  <si>
    <t>264248950012041700465910</t>
  </si>
  <si>
    <t>264249050012041027225910</t>
  </si>
  <si>
    <t>26425055001204170022000</t>
  </si>
  <si>
    <t>264250950012041700345343</t>
  </si>
  <si>
    <t>2642513500120480015300000</t>
  </si>
  <si>
    <t>26425315001204170027600</t>
  </si>
  <si>
    <t>264253650012032023575062</t>
  </si>
  <si>
    <t>264254050012041004300000</t>
  </si>
  <si>
    <t>26425495001204100862110</t>
  </si>
  <si>
    <t>264255150012041700528309</t>
  </si>
  <si>
    <t>264256650012041700566710</t>
  </si>
  <si>
    <t>2642568500120310092250000</t>
  </si>
  <si>
    <t>264257350012031016500000</t>
  </si>
  <si>
    <t>2642578500120480011378908</t>
  </si>
  <si>
    <t>2642580500120480011378908</t>
  </si>
  <si>
    <t>264258450012033013200000</t>
  </si>
  <si>
    <t>264258550012048001450000</t>
  </si>
  <si>
    <t>264260850012041027219000</t>
  </si>
  <si>
    <t>264261450012041021548785</t>
  </si>
  <si>
    <t>264262350012041005319930</t>
  </si>
  <si>
    <t>264264250012041700251755</t>
  </si>
  <si>
    <t>26426505001204170058182</t>
  </si>
  <si>
    <t>264265250012041700595720</t>
  </si>
  <si>
    <t>264266250012041005169740</t>
  </si>
  <si>
    <t>264267450012041700716100</t>
  </si>
  <si>
    <t>264267950012041700118110</t>
  </si>
  <si>
    <t>264268150012041700159007</t>
  </si>
  <si>
    <t>264268750012041700237086</t>
  </si>
  <si>
    <t>264273050012033004350000</t>
  </si>
  <si>
    <t>264275550012041017215810</t>
  </si>
  <si>
    <t>26427585001204100751564</t>
  </si>
  <si>
    <t>264276250012041700254813</t>
  </si>
  <si>
    <t>26427635001204100359578</t>
  </si>
  <si>
    <t>26427645001204102197551</t>
  </si>
  <si>
    <t>26427675001204102268766</t>
  </si>
  <si>
    <t>26427695001204170066692</t>
  </si>
  <si>
    <t>26427795001204170076225</t>
  </si>
  <si>
    <t>26427805001204101758302</t>
  </si>
  <si>
    <t>26427815001204101760669</t>
  </si>
  <si>
    <t>264278550012041015122595</t>
  </si>
  <si>
    <t>26427985001203301236010</t>
  </si>
  <si>
    <t>26428065001204100364053</t>
  </si>
  <si>
    <t>26428095001203300925337</t>
  </si>
  <si>
    <t>264281950012041011128023</t>
  </si>
  <si>
    <t>264285550012041006687860,56</t>
  </si>
  <si>
    <t>26428605001203300727700</t>
  </si>
  <si>
    <t>264286150012041700628938</t>
  </si>
  <si>
    <t>264287550012041700589868</t>
  </si>
  <si>
    <t>264288450012041022829046</t>
  </si>
  <si>
    <t>2642885500120410201818025</t>
  </si>
  <si>
    <t>264291550012041011178204</t>
  </si>
  <si>
    <t>264292050012041026303854</t>
  </si>
  <si>
    <t>264292150012041700227278</t>
  </si>
  <si>
    <t>26429345001203100976218</t>
  </si>
  <si>
    <t>26429355001204100476218</t>
  </si>
  <si>
    <t>26429765001205120139663</t>
  </si>
  <si>
    <t>2642977500120512012229</t>
  </si>
  <si>
    <t>26429875001204101346091</t>
  </si>
  <si>
    <t>26430105001204101115296</t>
  </si>
  <si>
    <t>264301650012041005369472</t>
  </si>
  <si>
    <t>264302250012041700172070</t>
  </si>
  <si>
    <t>264302950012041005150000</t>
  </si>
  <si>
    <t>264303250012041012480109</t>
  </si>
  <si>
    <t>26430425001204170048998,53</t>
  </si>
  <si>
    <t>2643048500120417004470110</t>
  </si>
  <si>
    <t>26430495001204170014725807,74</t>
  </si>
  <si>
    <t>26430515001204170040595,53</t>
  </si>
  <si>
    <t>264306950012041700164755,86</t>
  </si>
  <si>
    <t>264307050012041700225444,14</t>
  </si>
  <si>
    <t>26430745001204170099784</t>
  </si>
  <si>
    <t>264308150012033006296645</t>
  </si>
  <si>
    <t>264310150012041018487864</t>
  </si>
  <si>
    <t>264311350012033010841600</t>
  </si>
  <si>
    <t>264311450012041700101003</t>
  </si>
  <si>
    <t>264311750012033005267778</t>
  </si>
  <si>
    <t>2643120500120330101760000</t>
  </si>
  <si>
    <t>264312350012041025314987</t>
  </si>
  <si>
    <t>264312750012031016729600</t>
  </si>
  <si>
    <t>264313550012041700686700</t>
  </si>
  <si>
    <t>264313750012041700137800</t>
  </si>
  <si>
    <t>26431775001203200226429</t>
  </si>
  <si>
    <t>26431785001203202052172</t>
  </si>
  <si>
    <t>264318050012033010800000</t>
  </si>
  <si>
    <t>26431915001204800177600</t>
  </si>
  <si>
    <t>264319750012041013130000</t>
  </si>
  <si>
    <t>264320050012032007151018</t>
  </si>
  <si>
    <t>26432015001203200127116</t>
  </si>
  <si>
    <t>2643202500120320226333</t>
  </si>
  <si>
    <t>264320350012041025420596</t>
  </si>
  <si>
    <t>26432045001203200626690</t>
  </si>
  <si>
    <t>26432055001203202310000</t>
  </si>
  <si>
    <t>2643206500120320112333</t>
  </si>
  <si>
    <t>264320750012031017477007</t>
  </si>
  <si>
    <t>264320950012041001370000</t>
  </si>
  <si>
    <t>264321150012031700900000</t>
  </si>
  <si>
    <t>264321350012041011655808</t>
  </si>
  <si>
    <t>26432175001203201614273</t>
  </si>
  <si>
    <t>26432495001204170095713</t>
  </si>
  <si>
    <t>26432535001204170042429</t>
  </si>
  <si>
    <t>264329050012041024109541</t>
  </si>
  <si>
    <t>264329150012041021383370</t>
  </si>
  <si>
    <t>264330750012041008372226</t>
  </si>
  <si>
    <t>2643310500120330051500000</t>
  </si>
  <si>
    <t>2643311500120330051500000</t>
  </si>
  <si>
    <t>26433125001204100834000</t>
  </si>
  <si>
    <t>264332350012032021182500</t>
  </si>
  <si>
    <t>264335150012041006168335</t>
  </si>
  <si>
    <t>264335350012041006285275</t>
  </si>
  <si>
    <t>26433545001204170097145</t>
  </si>
  <si>
    <t>264336050012048001100000</t>
  </si>
  <si>
    <t>2643367500120410241257</t>
  </si>
  <si>
    <t>264339150012048001300727</t>
  </si>
  <si>
    <t>2643398500120410121210</t>
  </si>
  <si>
    <t>264339950012031700400000</t>
  </si>
  <si>
    <t>2643408500120310016383801</t>
  </si>
  <si>
    <t>2643409500120330051009427</t>
  </si>
  <si>
    <t>264341950012041010249102</t>
  </si>
  <si>
    <t>264342150012041700306740</t>
  </si>
  <si>
    <t>264342550012041018100758,74</t>
  </si>
  <si>
    <t>26434365001204101113094166</t>
  </si>
  <si>
    <t>264346650012041003251994</t>
  </si>
  <si>
    <t>264347050012041027359747</t>
  </si>
  <si>
    <t>264347450012041008138057</t>
  </si>
  <si>
    <t>264349650012041029408824</t>
  </si>
  <si>
    <t>264349950012041010408824</t>
  </si>
  <si>
    <t>264351550012031001257835</t>
  </si>
  <si>
    <t>264352150012041025224813</t>
  </si>
  <si>
    <t>264352350012041001196809</t>
  </si>
  <si>
    <t>264354250012041022316736</t>
  </si>
  <si>
    <t>264356050012033006821936</t>
  </si>
  <si>
    <t>264356350012041007539726</t>
  </si>
  <si>
    <t>264356550012041015759690</t>
  </si>
  <si>
    <t>264356750012041019315258</t>
  </si>
  <si>
    <t>26435795001204102128745</t>
  </si>
  <si>
    <t>26435805001204100828745</t>
  </si>
  <si>
    <t>264360650012041700251994</t>
  </si>
  <si>
    <t>264361250012041026155747</t>
  </si>
  <si>
    <t>264362350012041700147821</t>
  </si>
  <si>
    <t>264363050012041026251994</t>
  </si>
  <si>
    <t>264366450012041008397368</t>
  </si>
  <si>
    <t>264367350012041029160499</t>
  </si>
  <si>
    <t>264368650012041021400245</t>
  </si>
  <si>
    <t>264368850012041015160499</t>
  </si>
  <si>
    <t>26437195001204100791209</t>
  </si>
  <si>
    <t>264373750012041700108803</t>
  </si>
  <si>
    <t>264377150012041007203178</t>
  </si>
  <si>
    <t>26437745001204100653367</t>
  </si>
  <si>
    <t>264378150012041700400524</t>
  </si>
  <si>
    <t>264378450012033014251085</t>
  </si>
  <si>
    <t>264378650012041001371551</t>
  </si>
  <si>
    <t>264378850012041018106700</t>
  </si>
  <si>
    <t>264379550012041002318433</t>
  </si>
  <si>
    <t>26438075001204170020000</t>
  </si>
  <si>
    <t>264381850012041001293204</t>
  </si>
  <si>
    <t>264384750012033010606855</t>
  </si>
  <si>
    <t>2643864500120417009482</t>
  </si>
  <si>
    <t>264387350012033011358991</t>
  </si>
  <si>
    <t>2643874500120330037486</t>
  </si>
  <si>
    <t>264388250012041007159555</t>
  </si>
  <si>
    <t>264391250012041700115484</t>
  </si>
  <si>
    <t>26439295001204101847181</t>
  </si>
  <si>
    <t>26439345001204100138239</t>
  </si>
  <si>
    <t>2643950500120320041200000</t>
  </si>
  <si>
    <t>26439565001204102436979</t>
  </si>
  <si>
    <t>264396150012041012158920</t>
  </si>
  <si>
    <t>26439665001204100432530</t>
  </si>
  <si>
    <t>2644011500120320092652750</t>
  </si>
  <si>
    <t>264401650012051006603650</t>
  </si>
  <si>
    <t>2644017500120510041375841</t>
  </si>
  <si>
    <t>2644020500120320061300000</t>
  </si>
  <si>
    <t>2644025500120510041482610</t>
  </si>
  <si>
    <t>264402850012031003366254</t>
  </si>
  <si>
    <t>26440305001204170037103</t>
  </si>
  <si>
    <t>26440315001204170037103</t>
  </si>
  <si>
    <t>26440325001204170037104</t>
  </si>
  <si>
    <t>26440335001204170037104</t>
  </si>
  <si>
    <t>26440345001204170037104</t>
  </si>
  <si>
    <t>264403550012041700120525</t>
  </si>
  <si>
    <t>264403650012041700120525</t>
  </si>
  <si>
    <t>264403750012041700120525</t>
  </si>
  <si>
    <t>26440385001204170031159</t>
  </si>
  <si>
    <t>264403950012041700122166</t>
  </si>
  <si>
    <t>264404050012041700122166</t>
  </si>
  <si>
    <t>26440415001204170061083</t>
  </si>
  <si>
    <t>26440425001204170061083</t>
  </si>
  <si>
    <t>26440435001204170061083</t>
  </si>
  <si>
    <t>26440445001204170061083</t>
  </si>
  <si>
    <t>26440455001204170019244</t>
  </si>
  <si>
    <t>26440475001204170044347</t>
  </si>
  <si>
    <t>26440485001204170044348</t>
  </si>
  <si>
    <t>26440495001204170024433</t>
  </si>
  <si>
    <t>26440505001204170024433</t>
  </si>
  <si>
    <t>26440515001204170024433</t>
  </si>
  <si>
    <t>26440525001204170024433</t>
  </si>
  <si>
    <t>26440535001204170024434</t>
  </si>
  <si>
    <t>26440545001204170039949</t>
  </si>
  <si>
    <t>26440555001204170039949</t>
  </si>
  <si>
    <t>26440565001204170039949</t>
  </si>
  <si>
    <t>26440575001204170060503</t>
  </si>
  <si>
    <t>26440585001204170060503</t>
  </si>
  <si>
    <t>26440595001204170047758</t>
  </si>
  <si>
    <t>26440605001204170047758</t>
  </si>
  <si>
    <t>26440615001204170018471</t>
  </si>
  <si>
    <t>26440625001204170018471</t>
  </si>
  <si>
    <t>26440635001204170063331</t>
  </si>
  <si>
    <t>26440645001204170063331</t>
  </si>
  <si>
    <t>26440655001204170063326</t>
  </si>
  <si>
    <t>26440665001204170063326</t>
  </si>
  <si>
    <t>26440675001204170063326</t>
  </si>
  <si>
    <t>26440685001204170063326</t>
  </si>
  <si>
    <t>26440695001204170063331</t>
  </si>
  <si>
    <t>26440705001204170063329</t>
  </si>
  <si>
    <t>26440715001204170023415</t>
  </si>
  <si>
    <t>26440725001204170027851</t>
  </si>
  <si>
    <t>26440735001204170027851</t>
  </si>
  <si>
    <t>264407450012041700127435</t>
  </si>
  <si>
    <t>2644096500120337571338400</t>
  </si>
  <si>
    <t>264409850012033757600100</t>
  </si>
  <si>
    <t>264409950012041007214113</t>
  </si>
  <si>
    <t>264410050001001001216850</t>
  </si>
  <si>
    <t>264410250012041021173489</t>
  </si>
  <si>
    <t>264411850012041021173489</t>
  </si>
  <si>
    <t>26441515001204170031700</t>
  </si>
  <si>
    <t>264415950012041700220625</t>
  </si>
  <si>
    <t>26441705001203100123519851</t>
  </si>
  <si>
    <t>26441725001204101012900</t>
  </si>
  <si>
    <t>26441735001203100123519851</t>
  </si>
  <si>
    <t>2644174500120410241208</t>
  </si>
  <si>
    <t>26441785001204170016778</t>
  </si>
  <si>
    <t>264423150012037002100000</t>
  </si>
  <si>
    <t>264423450012041015503520</t>
  </si>
  <si>
    <t>26442355001203300140000</t>
  </si>
  <si>
    <t>264424550012041024222630</t>
  </si>
  <si>
    <t>264424850012031700400000</t>
  </si>
  <si>
    <t>2644256500120320116686742</t>
  </si>
  <si>
    <t>264425950012041700175469</t>
  </si>
  <si>
    <t>264426650012041007204509</t>
  </si>
  <si>
    <t>264427850012033014836246</t>
  </si>
  <si>
    <t>264428150012041700153025</t>
  </si>
  <si>
    <t>26443255001204170031027</t>
  </si>
  <si>
    <t>264432750012041002459011</t>
  </si>
  <si>
    <t>264434450012037007500000</t>
  </si>
  <si>
    <t>264434750002037001200000</t>
  </si>
  <si>
    <t>26443505001204170010000</t>
  </si>
  <si>
    <t>264435150012037007689454</t>
  </si>
  <si>
    <t>26443575001204102213311</t>
  </si>
  <si>
    <t>26443615001204102413312</t>
  </si>
  <si>
    <t>26443645001204101313312</t>
  </si>
  <si>
    <t>26443665001204102512442</t>
  </si>
  <si>
    <t>264437150012041011204348</t>
  </si>
  <si>
    <t>264437250012033004257869</t>
  </si>
  <si>
    <t>264438950012041005186560</t>
  </si>
  <si>
    <t>26444145001204100818996</t>
  </si>
  <si>
    <t>264441550012041700112824</t>
  </si>
  <si>
    <t>26444165001204102556600</t>
  </si>
  <si>
    <t>264442650012041010199714</t>
  </si>
  <si>
    <t>264443150012033010532405</t>
  </si>
  <si>
    <t>26444515001204102066600</t>
  </si>
  <si>
    <t>26444595001204101662110</t>
  </si>
  <si>
    <t>264447050012033004120000</t>
  </si>
  <si>
    <t>26444765001204170034472</t>
  </si>
  <si>
    <t>26445125001204100521833</t>
  </si>
  <si>
    <t>26445165001204100630551</t>
  </si>
  <si>
    <t>264452250012041021194273</t>
  </si>
  <si>
    <t>264452650012041001179124</t>
  </si>
  <si>
    <t>264452850012041018433157</t>
  </si>
  <si>
    <t>264452950012041700433157</t>
  </si>
  <si>
    <t>2644546500120410261410586</t>
  </si>
  <si>
    <t>26445605001204101346090</t>
  </si>
  <si>
    <t>264456450012041700601255</t>
  </si>
  <si>
    <t>2644567500120410021204379</t>
  </si>
  <si>
    <t>264457250012041012170089</t>
  </si>
  <si>
    <t>26446295001203100169757</t>
  </si>
  <si>
    <t>264464250012033011191033</t>
  </si>
  <si>
    <t>2644650500120410011458</t>
  </si>
  <si>
    <t>26446555001204100549728</t>
  </si>
  <si>
    <t>264465850012041006103574</t>
  </si>
  <si>
    <t>26446605001204100644662</t>
  </si>
  <si>
    <t>26446885001204101925067</t>
  </si>
  <si>
    <t>264469050012041020156248</t>
  </si>
  <si>
    <t>26447195001204170051291</t>
  </si>
  <si>
    <t>26447235001204170042433</t>
  </si>
  <si>
    <t>26447245001204170084672</t>
  </si>
  <si>
    <t>26447315001204170090682</t>
  </si>
  <si>
    <t>26447345001204170087264</t>
  </si>
  <si>
    <t>26447455001204170022663</t>
  </si>
  <si>
    <t>26447465001204170011840</t>
  </si>
  <si>
    <t>26447485001204170030571</t>
  </si>
  <si>
    <t>26447785001204100111688</t>
  </si>
  <si>
    <t>264480350012032017444750</t>
  </si>
  <si>
    <t>2644809500120320128126540</t>
  </si>
  <si>
    <t>264481150012051005689454</t>
  </si>
  <si>
    <t>264481350012032009698710</t>
  </si>
  <si>
    <t>26448495001204101841651</t>
  </si>
  <si>
    <t>26448525001204101871034</t>
  </si>
  <si>
    <t>26448575001204100138239</t>
  </si>
  <si>
    <t>2644876500120317001190700</t>
  </si>
  <si>
    <t>26448875001204101616075</t>
  </si>
  <si>
    <t>264489050012041700372108</t>
  </si>
  <si>
    <t>264489650012041700121541</t>
  </si>
  <si>
    <t>264490950012041700710110</t>
  </si>
  <si>
    <t>264492550012041700219108</t>
  </si>
  <si>
    <t>26449515001204100525470</t>
  </si>
  <si>
    <t>264495350012041700188732</t>
  </si>
  <si>
    <t>2644957500120320131900000</t>
  </si>
  <si>
    <t>2644962500120320091994908</t>
  </si>
  <si>
    <t>2644975500120320092142400</t>
  </si>
  <si>
    <t>2644976500120320124513065</t>
  </si>
  <si>
    <t>264498050012051001324326</t>
  </si>
  <si>
    <t>2644985500120320021379200</t>
  </si>
  <si>
    <t>2644986500120320051182700</t>
  </si>
  <si>
    <t>2644987500120320091904700</t>
  </si>
  <si>
    <t>2644989500120320161166817</t>
  </si>
  <si>
    <t>26450005001204170032061</t>
  </si>
  <si>
    <t>264500550012041700142488</t>
  </si>
  <si>
    <t>2645012500120410027514</t>
  </si>
  <si>
    <t>2645015500120410242386</t>
  </si>
  <si>
    <t>2645016500120410272386</t>
  </si>
  <si>
    <t>2645018500120410041232</t>
  </si>
  <si>
    <t>26450205001204102940619</t>
  </si>
  <si>
    <t>264507050012041005623518,83</t>
  </si>
  <si>
    <t>264507250012048001137891</t>
  </si>
  <si>
    <t>264507350012033004231132</t>
  </si>
  <si>
    <t>264508450012048001200000</t>
  </si>
  <si>
    <t>26450945001204170066145</t>
  </si>
  <si>
    <t>26450955001204800150000</t>
  </si>
  <si>
    <t>264509650012030114689450</t>
  </si>
  <si>
    <t>26450995001204100173709</t>
  </si>
  <si>
    <t>264510150012048001100000</t>
  </si>
  <si>
    <t>26451145001204101127580</t>
  </si>
  <si>
    <t>264511650012041010121241,71</t>
  </si>
  <si>
    <t>264512150012041700961521,83</t>
  </si>
  <si>
    <t>264514050012041700313286</t>
  </si>
  <si>
    <t>264514150012041700323002</t>
  </si>
  <si>
    <t>26451475001204170010211495</t>
  </si>
  <si>
    <t>26451645001204170084216</t>
  </si>
  <si>
    <t>264516550012041021110510</t>
  </si>
  <si>
    <t>264517250012041010408556</t>
  </si>
  <si>
    <t>264517550012041700207000</t>
  </si>
  <si>
    <t>264518950012041024180420</t>
  </si>
  <si>
    <t>26451915001204102765393</t>
  </si>
  <si>
    <t>264519850012030114600000</t>
  </si>
  <si>
    <t>264526150012041700206850</t>
  </si>
  <si>
    <t>26452765001204170090000</t>
  </si>
  <si>
    <t>2645301500120410038037</t>
  </si>
  <si>
    <t>26453025001203011420000</t>
  </si>
  <si>
    <t>264530850012037002100000</t>
  </si>
  <si>
    <t>264531150012037001100000</t>
  </si>
  <si>
    <t>264531450012041025515707</t>
  </si>
  <si>
    <t>264532250012031700413481</t>
  </si>
  <si>
    <t>26453275001203200713249815</t>
  </si>
  <si>
    <t>264532850012041004510000</t>
  </si>
  <si>
    <t>264532950012031700718110</t>
  </si>
  <si>
    <t>26453315001204102437264</t>
  </si>
  <si>
    <t>264533350012041700103418</t>
  </si>
  <si>
    <t>26453385001204800120000</t>
  </si>
  <si>
    <t>26453495001204170068277</t>
  </si>
  <si>
    <t>26453575001203201829357</t>
  </si>
  <si>
    <t>264536150012031700348721</t>
  </si>
  <si>
    <t>26453715001204170042872</t>
  </si>
  <si>
    <t>26453755001204100845964</t>
  </si>
  <si>
    <t>26453775001204102550696</t>
  </si>
  <si>
    <t>26453895001204102164629</t>
  </si>
  <si>
    <t>26454025001204101148414</t>
  </si>
  <si>
    <t>26454205001204100338577</t>
  </si>
  <si>
    <t>264544650012033007234510</t>
  </si>
  <si>
    <t>264546450012041700577066</t>
  </si>
  <si>
    <t>2645472500120320121112291</t>
  </si>
  <si>
    <t>2645503500120410039184</t>
  </si>
  <si>
    <t>2645505500120410281203</t>
  </si>
  <si>
    <t>2645508500120410082406</t>
  </si>
  <si>
    <t>2645509500120410021043</t>
  </si>
  <si>
    <t>2645528500120410039184</t>
  </si>
  <si>
    <t>2645530500120410281203</t>
  </si>
  <si>
    <t>2645534500120410082406</t>
  </si>
  <si>
    <t>2645535500120410021203</t>
  </si>
  <si>
    <t>2645551500120410039184</t>
  </si>
  <si>
    <t>2645553500120410284794</t>
  </si>
  <si>
    <t>2645557500120410082406</t>
  </si>
  <si>
    <t>2645558500120410021203</t>
  </si>
  <si>
    <t>26455685001203100169772</t>
  </si>
  <si>
    <t>26455875001204100117143</t>
  </si>
  <si>
    <t>26455915001204100546509</t>
  </si>
  <si>
    <t>264559450012041006103574</t>
  </si>
  <si>
    <t>26455965001204100644696</t>
  </si>
  <si>
    <t>26456545001204170051291</t>
  </si>
  <si>
    <t>26456565001204170090128</t>
  </si>
  <si>
    <t>2645661500120417008746</t>
  </si>
  <si>
    <t>26456685001204170087264</t>
  </si>
  <si>
    <t>26456735001204170090854</t>
  </si>
  <si>
    <t>26456775001204170011840</t>
  </si>
  <si>
    <t>2645678500120417007633</t>
  </si>
  <si>
    <t>26456845001204170025397</t>
  </si>
  <si>
    <t>264569250012031007383114</t>
  </si>
  <si>
    <t>264569750012041700343983</t>
  </si>
  <si>
    <t>264572250012041011250124</t>
  </si>
  <si>
    <t>264574850012041700272752</t>
  </si>
  <si>
    <t>264575050012041700247453</t>
  </si>
  <si>
    <t>26457535001204102258930</t>
  </si>
  <si>
    <t>264575750012041001318434</t>
  </si>
  <si>
    <t>264576050012041700258721</t>
  </si>
  <si>
    <t>2645771500120417009656</t>
  </si>
  <si>
    <t>264578150012041019346365</t>
  </si>
  <si>
    <t>26457825001204102782964</t>
  </si>
  <si>
    <t>26457845001204100837137</t>
  </si>
  <si>
    <t>264578850012041700200182</t>
  </si>
  <si>
    <t>26457905001203100169811</t>
  </si>
  <si>
    <t>2645811500120410011468</t>
  </si>
  <si>
    <t>264581650012041005106103</t>
  </si>
  <si>
    <t>264581950012041006103570</t>
  </si>
  <si>
    <t>26458215001204100644725</t>
  </si>
  <si>
    <t>26458255001204100716021</t>
  </si>
  <si>
    <t>26458495001204101931020</t>
  </si>
  <si>
    <t>26458795001204170051293</t>
  </si>
  <si>
    <t>26458845001204170084588</t>
  </si>
  <si>
    <t>26458865001204170038674</t>
  </si>
  <si>
    <t>2645895500120417008976</t>
  </si>
  <si>
    <t>26458965001204170020047</t>
  </si>
  <si>
    <t>26459005001204170022055</t>
  </si>
  <si>
    <t>26459035001204170090867</t>
  </si>
  <si>
    <t>26459105001204170013934</t>
  </si>
  <si>
    <t>26459165001203100169346</t>
  </si>
  <si>
    <t>2645936500120410011458</t>
  </si>
  <si>
    <t>26459415001204100555479</t>
  </si>
  <si>
    <t>264594450012041006103574</t>
  </si>
  <si>
    <t>26459465001204100661730</t>
  </si>
  <si>
    <t>26459505001204100716029</t>
  </si>
  <si>
    <t>26459775001204101940522</t>
  </si>
  <si>
    <t>26460045001204170085368</t>
  </si>
  <si>
    <t>26460085001204170069021</t>
  </si>
  <si>
    <t>26460165001204170057178</t>
  </si>
  <si>
    <t>26460235001204170090854</t>
  </si>
  <si>
    <t>26460275001204170098765</t>
  </si>
  <si>
    <t>26460305001204170017475</t>
  </si>
  <si>
    <t>26460335001204170011630</t>
  </si>
  <si>
    <t>26460385001204170050106</t>
  </si>
  <si>
    <t>264605950012041700214092</t>
  </si>
  <si>
    <t>264606450012041003208335</t>
  </si>
  <si>
    <t>2646096500120410152155888,45</t>
  </si>
  <si>
    <t>26461015001204102663925</t>
  </si>
  <si>
    <t>264610450012041700611135</t>
  </si>
  <si>
    <t>264610750012041010218817</t>
  </si>
  <si>
    <t>264610850012041700145447</t>
  </si>
  <si>
    <t>264614650012041700121344</t>
  </si>
  <si>
    <t>264614750012041700121344</t>
  </si>
  <si>
    <t>264614850012041700137891</t>
  </si>
  <si>
    <t>26461555001204101233415</t>
  </si>
  <si>
    <t>264616350012037002100000</t>
  </si>
  <si>
    <t>264616850012041700104135</t>
  </si>
  <si>
    <t>2646179500120301142480000</t>
  </si>
  <si>
    <t>264618750012048001350000</t>
  </si>
  <si>
    <t>264618950012048001190000</t>
  </si>
  <si>
    <t>264619050012030114689454</t>
  </si>
  <si>
    <t>264619950012041007102485</t>
  </si>
  <si>
    <t>2646206500120410101320000</t>
  </si>
  <si>
    <t>264620750012033013100000</t>
  </si>
  <si>
    <t>264621750012041700158455</t>
  </si>
  <si>
    <t>264621850012041700142821</t>
  </si>
  <si>
    <t>264621950012041700142821</t>
  </si>
  <si>
    <t>264622050012041700142821</t>
  </si>
  <si>
    <t>264622150012041700142821</t>
  </si>
  <si>
    <t>26462225001204170014889,32</t>
  </si>
  <si>
    <t>26462295001204100583900</t>
  </si>
  <si>
    <t>264623850012041005650000</t>
  </si>
  <si>
    <t>26462415001204170047872</t>
  </si>
  <si>
    <t>264624250012041022276180</t>
  </si>
  <si>
    <t>26462465001204170045990</t>
  </si>
  <si>
    <t>264624850012041700300000</t>
  </si>
  <si>
    <t>264625450012031015264213</t>
  </si>
  <si>
    <t>26462595001204102136331</t>
  </si>
  <si>
    <t>26462605001204102183599</t>
  </si>
  <si>
    <t>26462695001204170047973</t>
  </si>
  <si>
    <t>264627350012041023124307</t>
  </si>
  <si>
    <t>26462745001204170046107</t>
  </si>
  <si>
    <t>26462755001204170047707</t>
  </si>
  <si>
    <t>264627650012041019200000</t>
  </si>
  <si>
    <t>26462785001204170045990</t>
  </si>
  <si>
    <t>26462805001204170047872</t>
  </si>
  <si>
    <t>264628550012048001100000</t>
  </si>
  <si>
    <t>26462865001204170046304</t>
  </si>
  <si>
    <t>26462875001204170048297</t>
  </si>
  <si>
    <t>26462905001204170046678</t>
  </si>
  <si>
    <t>264629550012041700761746</t>
  </si>
  <si>
    <t>264629950012041011111384</t>
  </si>
  <si>
    <t>264630050012041021376511</t>
  </si>
  <si>
    <t>264630150012041011364083</t>
  </si>
  <si>
    <t>264630250002038001689454</t>
  </si>
  <si>
    <t>264630450012041700171200</t>
  </si>
  <si>
    <t>26463135001204800120000</t>
  </si>
  <si>
    <t>264631850012041026462110</t>
  </si>
  <si>
    <t>264632150002037002196645</t>
  </si>
  <si>
    <t>264632250012041700460000</t>
  </si>
  <si>
    <t>264632450012041700120000</t>
  </si>
  <si>
    <t>2646330500120317001900000</t>
  </si>
  <si>
    <t>26463405001204100664510</t>
  </si>
  <si>
    <t>26463435001204170046075</t>
  </si>
  <si>
    <t>264634450012031016550000</t>
  </si>
  <si>
    <t>26463455001204170047915</t>
  </si>
  <si>
    <t>26463495001204170046304</t>
  </si>
  <si>
    <t>26463505001204170048599</t>
  </si>
  <si>
    <t>26463525001204170045540</t>
  </si>
  <si>
    <t>26463535001204170048599</t>
  </si>
  <si>
    <t>26463545001204170046304</t>
  </si>
  <si>
    <t>26463575001204170048599</t>
  </si>
  <si>
    <t>26463595001204170046929</t>
  </si>
  <si>
    <t>26463615001204170046208</t>
  </si>
  <si>
    <t>26463635001204170048786</t>
  </si>
  <si>
    <t>26463655001204170049299</t>
  </si>
  <si>
    <t>264636650002038001689454</t>
  </si>
  <si>
    <t>26463675001204170049299</t>
  </si>
  <si>
    <t>26463745001204170046929</t>
  </si>
  <si>
    <t>26463785001204170046730</t>
  </si>
  <si>
    <t>26463795001204170047623</t>
  </si>
  <si>
    <t>26463805001204170049769</t>
  </si>
  <si>
    <t>26463815001204170046730</t>
  </si>
  <si>
    <t>26463825001204170046678</t>
  </si>
  <si>
    <t>264639050012041700103555</t>
  </si>
  <si>
    <t>2646394500120450291040000</t>
  </si>
  <si>
    <t>264640050012032006400000</t>
  </si>
  <si>
    <t>26464055001203300661767</t>
  </si>
  <si>
    <t>26464105001204170088489</t>
  </si>
  <si>
    <t>26464345001204800150000</t>
  </si>
  <si>
    <t>264645850012041014240430</t>
  </si>
  <si>
    <t>264647650012041001225000</t>
  </si>
  <si>
    <t>264647750012041018222316</t>
  </si>
  <si>
    <t>2646485500120410215386</t>
  </si>
  <si>
    <t>264649750012041700304916</t>
  </si>
  <si>
    <t>2646509500120330059044</t>
  </si>
  <si>
    <t>26465295001204101947220</t>
  </si>
  <si>
    <t>26465355001204101651372</t>
  </si>
  <si>
    <t>264654150012041009240934</t>
  </si>
  <si>
    <t>264654550012041700123563</t>
  </si>
  <si>
    <t>264655950012041026869201,97</t>
  </si>
  <si>
    <t>264656150012041700272056</t>
  </si>
  <si>
    <t>264656350012041027265200</t>
  </si>
  <si>
    <t>264656650012041700442000</t>
  </si>
  <si>
    <t>2646569500120317001039056</t>
  </si>
  <si>
    <t>264657050012041700254592</t>
  </si>
  <si>
    <t>264657150012031700132600</t>
  </si>
  <si>
    <t>2646573500120410291007760</t>
  </si>
  <si>
    <t>264657550012041700155584</t>
  </si>
  <si>
    <t>264657650012031021403572</t>
  </si>
  <si>
    <t>264657850012041700442000</t>
  </si>
  <si>
    <t>264658250012031700282880</t>
  </si>
  <si>
    <t>2646584500120410291007760</t>
  </si>
  <si>
    <t>264658550012041700254592</t>
  </si>
  <si>
    <t>264658650012031700282880</t>
  </si>
  <si>
    <t>264658750012031700132600</t>
  </si>
  <si>
    <t>264658850012041700442000</t>
  </si>
  <si>
    <t>264658950012041700223000</t>
  </si>
  <si>
    <t>264659250012031700151976</t>
  </si>
  <si>
    <t>264659350012041029282880</t>
  </si>
  <si>
    <t>264659450012041027249313</t>
  </si>
  <si>
    <t>2646596500120410291007760</t>
  </si>
  <si>
    <t>264659750012041700145860</t>
  </si>
  <si>
    <t>2646598500120410291007760</t>
  </si>
  <si>
    <t>264660050012031021396100</t>
  </si>
  <si>
    <t>264660150012041700145860</t>
  </si>
  <si>
    <t>264660250012041700254592</t>
  </si>
  <si>
    <t>2646605500120410291007760</t>
  </si>
  <si>
    <t>264660650012041700242000</t>
  </si>
  <si>
    <t>264660850012031700132600</t>
  </si>
  <si>
    <t>264661050012031021249076</t>
  </si>
  <si>
    <t>264661250012041700442000</t>
  </si>
  <si>
    <t>264661450012031700302031</t>
  </si>
  <si>
    <t>264661650012031011247153,82</t>
  </si>
  <si>
    <t>26466405001204170039476</t>
  </si>
  <si>
    <t>26466465001204100751537</t>
  </si>
  <si>
    <t>26466545001204102632486</t>
  </si>
  <si>
    <t>26466595001204102652240</t>
  </si>
  <si>
    <t>26466715001204100318442</t>
  </si>
  <si>
    <t>264668250012031002149488</t>
  </si>
  <si>
    <t>2646709500120417002320</t>
  </si>
  <si>
    <t>26467365001204102620930</t>
  </si>
  <si>
    <t>2646755500120320048860778</t>
  </si>
  <si>
    <t>2646757500120320091694020</t>
  </si>
  <si>
    <t>2646758500120320095007355</t>
  </si>
  <si>
    <t>264675950012032009989783</t>
  </si>
  <si>
    <t>264677250012041700276000</t>
  </si>
  <si>
    <t>26467815001204100760749</t>
  </si>
  <si>
    <t>26467845001204170051056</t>
  </si>
  <si>
    <t>26467875001204170012692</t>
  </si>
  <si>
    <t>26468115001204102261600</t>
  </si>
  <si>
    <t>264682850012041700270118</t>
  </si>
  <si>
    <t>26468675001204102440000</t>
  </si>
  <si>
    <t>264687450002038001689454</t>
  </si>
  <si>
    <t>264687750002038001689454</t>
  </si>
  <si>
    <t>26468885001204102245140</t>
  </si>
  <si>
    <t>264689150012041018144926</t>
  </si>
  <si>
    <t>2646910500120310202422200</t>
  </si>
  <si>
    <t>26469155001204100652755</t>
  </si>
  <si>
    <t>26469165001204100827370</t>
  </si>
  <si>
    <t>26469185001204170016334</t>
  </si>
  <si>
    <t>26469305001204102758530</t>
  </si>
  <si>
    <t>264693250012041700645200</t>
  </si>
  <si>
    <t>264694750012031019546645</t>
  </si>
  <si>
    <t>26469585001204170019247</t>
  </si>
  <si>
    <t>264696250012041005756390</t>
  </si>
  <si>
    <t>2646965500120330031158142</t>
  </si>
  <si>
    <t>26469725001204800120000</t>
  </si>
  <si>
    <t>2646997500120410091310000</t>
  </si>
  <si>
    <t>2646999500120417006910</t>
  </si>
  <si>
    <t>2647008500120320073094100</t>
  </si>
  <si>
    <t>264702850012041700120000</t>
  </si>
  <si>
    <t>26470315001204101481875</t>
  </si>
  <si>
    <t>264703250012041014252531</t>
  </si>
  <si>
    <t>264703650012041006289448</t>
  </si>
  <si>
    <t>2647079500120410121038933</t>
  </si>
  <si>
    <t>264708550012041021187692</t>
  </si>
  <si>
    <t>264709050012051003200000</t>
  </si>
  <si>
    <t>26470935001204101211055</t>
  </si>
  <si>
    <t>26470955001204101219055</t>
  </si>
  <si>
    <t>26470975001204102569212</t>
  </si>
  <si>
    <t>264710050012032017717612</t>
  </si>
  <si>
    <t>264710650012031700502705</t>
  </si>
  <si>
    <t>2647107500120317006052</t>
  </si>
  <si>
    <t>2647109500120317005335270</t>
  </si>
  <si>
    <t>2647117500120410049250</t>
  </si>
  <si>
    <t>264715050012041013369310</t>
  </si>
  <si>
    <t>26471535001204100894852</t>
  </si>
  <si>
    <t>264715550012041016232742</t>
  </si>
  <si>
    <t>264716750012041700219488</t>
  </si>
  <si>
    <t>264717150012041004275604</t>
  </si>
  <si>
    <t>264717250012041025169997</t>
  </si>
  <si>
    <t>264718450012041011700945</t>
  </si>
  <si>
    <t>264718550012041025204738</t>
  </si>
  <si>
    <t>26471935001204102127694</t>
  </si>
  <si>
    <t>26471945001204101432126</t>
  </si>
  <si>
    <t>26471955001204101148452</t>
  </si>
  <si>
    <t>26471965001204102272679</t>
  </si>
  <si>
    <t>264719950012041700172169</t>
  </si>
  <si>
    <t>26472085001204102432906</t>
  </si>
  <si>
    <t>26472135001204170051431</t>
  </si>
  <si>
    <t>264722350012033003181616</t>
  </si>
  <si>
    <t>26472255001204170030720</t>
  </si>
  <si>
    <t>264724650012041029298736</t>
  </si>
  <si>
    <t>264724750012041700224498</t>
  </si>
  <si>
    <t>2647257500120410185537</t>
  </si>
  <si>
    <t>264726050012041006175241,68</t>
  </si>
  <si>
    <t>264727250012041700161999</t>
  </si>
  <si>
    <t>264727450012041001146094</t>
  </si>
  <si>
    <t>26473015001203200923578318</t>
  </si>
  <si>
    <t>26473045001204100530481</t>
  </si>
  <si>
    <t>264731850012032005328688</t>
  </si>
  <si>
    <t>264732050012051004779227</t>
  </si>
  <si>
    <t>2647322500120510061409800</t>
  </si>
  <si>
    <t>2647323500120320212806000</t>
  </si>
  <si>
    <t>2647326500120320172549050</t>
  </si>
  <si>
    <t>2647330500120320035529267</t>
  </si>
  <si>
    <t>2647336500120320131179000</t>
  </si>
  <si>
    <t>264733950012051002344728</t>
  </si>
  <si>
    <t>264738750012045032250000</t>
  </si>
  <si>
    <t>264738850012045032333400</t>
  </si>
  <si>
    <t>264738950012041029391254</t>
  </si>
  <si>
    <t>26474055001204102241486</t>
  </si>
  <si>
    <t>264740850012041001407956,9</t>
  </si>
  <si>
    <t>264741250012041008165000</t>
  </si>
  <si>
    <t>264741350012031012165000</t>
  </si>
  <si>
    <t>2647415500120417007900</t>
  </si>
  <si>
    <t>26474245001204100536955</t>
  </si>
  <si>
    <t>26474275001205120347112</t>
  </si>
  <si>
    <t>264743350012041006182110</t>
  </si>
  <si>
    <t>264743850012048001400000</t>
  </si>
  <si>
    <t>26474495001203201733744</t>
  </si>
  <si>
    <t>264745450012041001290086</t>
  </si>
  <si>
    <t>264745550012032011200000</t>
  </si>
  <si>
    <t>26474715001204800160000</t>
  </si>
  <si>
    <t>26474835001204100870609</t>
  </si>
  <si>
    <t>2647486500010010015000000</t>
  </si>
  <si>
    <t>264749650012041700163808</t>
  </si>
  <si>
    <t>264749950012032002205294</t>
  </si>
  <si>
    <t>264750050012032003262008</t>
  </si>
  <si>
    <t>264750150012032022199315</t>
  </si>
  <si>
    <t>264750250012032020189694</t>
  </si>
  <si>
    <t>26475095001203200358711</t>
  </si>
  <si>
    <t>26475115001203201248308</t>
  </si>
  <si>
    <t>264751550012041014235664,62</t>
  </si>
  <si>
    <t>264751950012041006244500</t>
  </si>
  <si>
    <t>26475205001203202130487</t>
  </si>
  <si>
    <t>26475215001203201713535</t>
  </si>
  <si>
    <t>26475225001203201834733</t>
  </si>
  <si>
    <t>2647523500120320151000</t>
  </si>
  <si>
    <t>2647524500120320111000</t>
  </si>
  <si>
    <t>2647529500120480013447300</t>
  </si>
  <si>
    <t>26475415001203301386000</t>
  </si>
  <si>
    <t>264754550012041004533389</t>
  </si>
  <si>
    <t>264754650002037004300000</t>
  </si>
  <si>
    <t>264754850012041700535702</t>
  </si>
  <si>
    <t>264755050012041700100000</t>
  </si>
  <si>
    <t>26475515001203200498692</t>
  </si>
  <si>
    <t>26475525001204102137309</t>
  </si>
  <si>
    <t>264755350012033005130000</t>
  </si>
  <si>
    <t>26475545001203200657420</t>
  </si>
  <si>
    <t>264757450012031011250000</t>
  </si>
  <si>
    <t>26475755001205120218400</t>
  </si>
  <si>
    <t>26475805001205120213700</t>
  </si>
  <si>
    <t>26475985001204101925787</t>
  </si>
  <si>
    <t>26476095001204102720160</t>
  </si>
  <si>
    <t>264763450012041005160000</t>
  </si>
  <si>
    <t>264763550012041007240619</t>
  </si>
  <si>
    <t>264765050012033004352800</t>
  </si>
  <si>
    <t>264766950012041700217500</t>
  </si>
  <si>
    <t>264767450012041012185610</t>
  </si>
  <si>
    <t>264768850012041029238070</t>
  </si>
  <si>
    <t>264769050012041029249469</t>
  </si>
  <si>
    <t>26477015001204101260784</t>
  </si>
  <si>
    <t>264770650012041002381100</t>
  </si>
  <si>
    <t>264772550012041006248258,96</t>
  </si>
  <si>
    <t>26477295001204170025347</t>
  </si>
  <si>
    <t>264773650012041026313645</t>
  </si>
  <si>
    <t>264775550012041700428309</t>
  </si>
  <si>
    <t>26477585001204100756000</t>
  </si>
  <si>
    <t>264775950012031700131200</t>
  </si>
  <si>
    <t>26477635001204102171364</t>
  </si>
  <si>
    <t>26477645001204101666867</t>
  </si>
  <si>
    <t>26477685001204101179082</t>
  </si>
  <si>
    <t>26477805001204100312300</t>
  </si>
  <si>
    <t>26477925001204101282828</t>
  </si>
  <si>
    <t>264779650012041700252853</t>
  </si>
  <si>
    <t>264779950012041700252853</t>
  </si>
  <si>
    <t>26478085001204100647000</t>
  </si>
  <si>
    <t>264781950012031700294409</t>
  </si>
  <si>
    <t>264786950012041700205407</t>
  </si>
  <si>
    <t>26478755001204100119000</t>
  </si>
  <si>
    <t>26479015001204100111688</t>
  </si>
  <si>
    <t>26479115001204100542388</t>
  </si>
  <si>
    <t>26479235001204170016755</t>
  </si>
  <si>
    <t>2647925500120410087149</t>
  </si>
  <si>
    <t>264793950012041007180508</t>
  </si>
  <si>
    <t>26479425001204100653367</t>
  </si>
  <si>
    <t>264795750012041001269426</t>
  </si>
  <si>
    <t>26479585001204102923485</t>
  </si>
  <si>
    <t>264797650012041700159962</t>
  </si>
  <si>
    <t>26479975001204102628797</t>
  </si>
  <si>
    <t>26479995001204100828797</t>
  </si>
  <si>
    <t>264800450012041700160974</t>
  </si>
  <si>
    <t>26480065001204102330033</t>
  </si>
  <si>
    <t>2648008500120410232666</t>
  </si>
  <si>
    <t>26480395001204100694004</t>
  </si>
  <si>
    <t>264805050012041700424428</t>
  </si>
  <si>
    <t>264805250012041700287781</t>
  </si>
  <si>
    <t>264806050012041004428888</t>
  </si>
  <si>
    <t>264806350012041029160499</t>
  </si>
  <si>
    <t>264808350012041700287781</t>
  </si>
  <si>
    <t>264809650012041700316736</t>
  </si>
  <si>
    <t>264809950012041026462010</t>
  </si>
  <si>
    <t>264811250012041700227434</t>
  </si>
  <si>
    <t>264811750012041021163383</t>
  </si>
  <si>
    <t>264811850012041700177799</t>
  </si>
  <si>
    <t>264814250012031013191111,34</t>
  </si>
  <si>
    <t>26481535001204101216398</t>
  </si>
  <si>
    <t>26481585001203300833495</t>
  </si>
  <si>
    <t>264818250012033013124948</t>
  </si>
  <si>
    <t>26481915001203300929259</t>
  </si>
  <si>
    <t>264819550012033006118852</t>
  </si>
  <si>
    <t>26482025001203300956988</t>
  </si>
  <si>
    <t>264821450012031001142430,28</t>
  </si>
  <si>
    <t>2648236500120410035610</t>
  </si>
  <si>
    <t>264824350012041001347509</t>
  </si>
  <si>
    <t>26482955001204170082155</t>
  </si>
  <si>
    <t>2648296500120410234596</t>
  </si>
  <si>
    <t>264831550012051006322175</t>
  </si>
  <si>
    <t>264832350012032015566700</t>
  </si>
  <si>
    <t>264832750012032010689454</t>
  </si>
  <si>
    <t>2648329500120320046880747</t>
  </si>
  <si>
    <t>2648351500120320165356000</t>
  </si>
  <si>
    <t>264836450012051002825373</t>
  </si>
  <si>
    <t>2648372500120320083866100</t>
  </si>
  <si>
    <t>2648374500120320171378908</t>
  </si>
  <si>
    <t>264838350012041021241000</t>
  </si>
  <si>
    <t>264838750012032012616000</t>
  </si>
  <si>
    <t>264840050012041027312002</t>
  </si>
  <si>
    <t>264840250012048001300000</t>
  </si>
  <si>
    <t>264840850012041001114763</t>
  </si>
  <si>
    <t>26484155001204100117900</t>
  </si>
  <si>
    <t>26484175001204800150000</t>
  </si>
  <si>
    <t>264842350012048001689454</t>
  </si>
  <si>
    <t>264843150012041700176205</t>
  </si>
  <si>
    <t>264845950002037002689455</t>
  </si>
  <si>
    <t>26484615001203700430000</t>
  </si>
  <si>
    <t>264847050002037003400000</t>
  </si>
  <si>
    <t>264847450012041001256750</t>
  </si>
  <si>
    <t>26484775001203300960000</t>
  </si>
  <si>
    <t>264847950012041700288000</t>
  </si>
  <si>
    <t>26484875001204170052000</t>
  </si>
  <si>
    <t>2648489500020380022068362</t>
  </si>
  <si>
    <t>2648504500120310162376025</t>
  </si>
  <si>
    <t>264853250012051004260000</t>
  </si>
  <si>
    <t>26485335001204170026800</t>
  </si>
  <si>
    <t>26485485001204170092450</t>
  </si>
  <si>
    <t>264855150012048001100000</t>
  </si>
  <si>
    <t>2648554500020380022068362</t>
  </si>
  <si>
    <t>26485795001204100359578</t>
  </si>
  <si>
    <t>26485805001204102197551</t>
  </si>
  <si>
    <t>26485835001204102268766</t>
  </si>
  <si>
    <t>26485855001204170066692</t>
  </si>
  <si>
    <t>26485955001204170088210</t>
  </si>
  <si>
    <t>26485975001204101760834</t>
  </si>
  <si>
    <t>26485985001204101765961</t>
  </si>
  <si>
    <t>264860250012041015122595</t>
  </si>
  <si>
    <t>264861750012041700249</t>
  </si>
  <si>
    <t>264862150012041700200182</t>
  </si>
  <si>
    <t>26486235001204101847181</t>
  </si>
  <si>
    <t>26486285001204100138239</t>
  </si>
  <si>
    <t>26486355001203100169777</t>
  </si>
  <si>
    <t>2648654500120410011458</t>
  </si>
  <si>
    <t>26486585001204100548059</t>
  </si>
  <si>
    <t>264866150012041006102974</t>
  </si>
  <si>
    <t>26486635001204100654212</t>
  </si>
  <si>
    <t>26486675001204100716029</t>
  </si>
  <si>
    <t>264868250012041013104365</t>
  </si>
  <si>
    <t>26486985001204101939967</t>
  </si>
  <si>
    <t>26487315001204170073113</t>
  </si>
  <si>
    <t>264873350012041700115073</t>
  </si>
  <si>
    <t>26487345001204170090128</t>
  </si>
  <si>
    <t>26487445001204170090854</t>
  </si>
  <si>
    <t>2648750500120417005404</t>
  </si>
  <si>
    <t>26487525001204170081587</t>
  </si>
  <si>
    <t>26487535001204170011840</t>
  </si>
  <si>
    <t>26487575001204170034873</t>
  </si>
  <si>
    <t>264876250012041700442000</t>
  </si>
  <si>
    <t>264876350012033006457448</t>
  </si>
  <si>
    <t>264876450012033006457448</t>
  </si>
  <si>
    <t>264876550012041700442000</t>
  </si>
  <si>
    <t>264876650012033006457448</t>
  </si>
  <si>
    <t>264876750012041700442000</t>
  </si>
  <si>
    <t>264877650012051201141837</t>
  </si>
  <si>
    <t>26487775001205120143376</t>
  </si>
  <si>
    <t>26487875001204101335943</t>
  </si>
  <si>
    <t>264883450012041001849371,52</t>
  </si>
  <si>
    <t>26488685001204102743702</t>
  </si>
  <si>
    <t>26488695001204170043702</t>
  </si>
  <si>
    <t>26488795001204102156199</t>
  </si>
  <si>
    <t>26488835001204101247506</t>
  </si>
  <si>
    <t>26488845001204100587397</t>
  </si>
  <si>
    <t>264888750002037001100000</t>
  </si>
  <si>
    <t>26488925001203200164176</t>
  </si>
  <si>
    <t>264889450012031016550000</t>
  </si>
  <si>
    <t>26489395001204170078260</t>
  </si>
  <si>
    <t>264894450012031022834000</t>
  </si>
  <si>
    <t>264895050012031018700000</t>
  </si>
  <si>
    <t>264895150012048001250000</t>
  </si>
  <si>
    <t>264895250012041003190089</t>
  </si>
  <si>
    <t>264895350012048001250000</t>
  </si>
  <si>
    <t>2648954500120320192422</t>
  </si>
  <si>
    <t>26489575001204100185929</t>
  </si>
  <si>
    <t>264896650012031700170000</t>
  </si>
  <si>
    <t>26489675001203170039386,96</t>
  </si>
  <si>
    <t>2648989500120480011378908</t>
  </si>
  <si>
    <t>2648991500120480011378908</t>
  </si>
  <si>
    <t>26489945001204100382381</t>
  </si>
  <si>
    <t>2648995500120480011378908</t>
  </si>
  <si>
    <t>264899650012041008344085</t>
  </si>
  <si>
    <t>26490005001204100367396,44</t>
  </si>
  <si>
    <t>264900450012041011425000</t>
  </si>
  <si>
    <t>264900550012030114689454</t>
  </si>
  <si>
    <t>2649010500120370073447260</t>
  </si>
  <si>
    <t>264903450002037001100000</t>
  </si>
  <si>
    <t>26490385001204100555734,8</t>
  </si>
  <si>
    <t>264903950002037002690000</t>
  </si>
  <si>
    <t>26490495001203201410442</t>
  </si>
  <si>
    <t>26490515001203201231342</t>
  </si>
  <si>
    <t>26490545001203201931342</t>
  </si>
  <si>
    <t>26490555001203200120889</t>
  </si>
  <si>
    <t>26490585001203200726115</t>
  </si>
  <si>
    <t>26490725001204101216213000</t>
  </si>
  <si>
    <t>264907750012032004109923</t>
  </si>
  <si>
    <t>26490815001204102556660</t>
  </si>
  <si>
    <t>264908250012041700750000</t>
  </si>
  <si>
    <t>264909050012031021800000</t>
  </si>
  <si>
    <t>26491235001204800160000</t>
  </si>
  <si>
    <t>264912650012041700123428</t>
  </si>
  <si>
    <t>26491285001204170012800</t>
  </si>
  <si>
    <t>264913050012041700249614</t>
  </si>
  <si>
    <t>264916650012041029175999</t>
  </si>
  <si>
    <t>264917950012041012175228</t>
  </si>
  <si>
    <t>2649180500120410082709</t>
  </si>
  <si>
    <t>26491815001204102599524</t>
  </si>
  <si>
    <t>264919450012051003966525</t>
  </si>
  <si>
    <t>264920650012051006771200</t>
  </si>
  <si>
    <t>264922550012041021194273</t>
  </si>
  <si>
    <t>264922950012041001179124</t>
  </si>
  <si>
    <t>264923150012041018434957</t>
  </si>
  <si>
    <t>264923250012041700434957</t>
  </si>
  <si>
    <t>264924350012031007228493</t>
  </si>
  <si>
    <t>264924650012041007243436</t>
  </si>
  <si>
    <t>26492705001205000128955</t>
  </si>
  <si>
    <t>264929350012041023960000</t>
  </si>
  <si>
    <t>26493235001203201363627</t>
  </si>
  <si>
    <t>26493255001203201793070</t>
  </si>
  <si>
    <t>264932650012032014136188</t>
  </si>
  <si>
    <t>26493285001203202248924</t>
  </si>
  <si>
    <t>264933150012032013125678</t>
  </si>
  <si>
    <t>26493335001203200234997</t>
  </si>
  <si>
    <t>264933550012048001760000</t>
  </si>
  <si>
    <t>26493365001203201648963</t>
  </si>
  <si>
    <t>264933750012032021104418</t>
  </si>
  <si>
    <t>26493455001204101267555</t>
  </si>
  <si>
    <t>26493475001204101427955</t>
  </si>
  <si>
    <t>264935150002037001100000</t>
  </si>
  <si>
    <t>264937150012031001635755</t>
  </si>
  <si>
    <t>264937350012048001180000</t>
  </si>
  <si>
    <t>2649378500120417005275777</t>
  </si>
  <si>
    <t>26493875001203170033465745</t>
  </si>
  <si>
    <t>264941750012031700747</t>
  </si>
  <si>
    <t>26494205001204100158101</t>
  </si>
  <si>
    <t>264942150012041009180000</t>
  </si>
  <si>
    <t>2649422500120480011378908</t>
  </si>
  <si>
    <t>2649424500120480011378908</t>
  </si>
  <si>
    <t>2649425500120480011378908</t>
  </si>
  <si>
    <t>2649426500120480011378908</t>
  </si>
  <si>
    <t>2649453500120410211700000</t>
  </si>
  <si>
    <t>2649460500120410292200000</t>
  </si>
  <si>
    <t>2649462500120410292200000</t>
  </si>
  <si>
    <t>264947650012032011107301</t>
  </si>
  <si>
    <t>264947750012032001239285</t>
  </si>
  <si>
    <t>264947950012032008109926</t>
  </si>
  <si>
    <t>26494895001203200393579</t>
  </si>
  <si>
    <t>264949050002037004500000</t>
  </si>
  <si>
    <t>2649501500120317001286836,32</t>
  </si>
  <si>
    <t>264950650012041005819562</t>
  </si>
  <si>
    <t>26495215001204800155000</t>
  </si>
  <si>
    <t>264955050012041006112947</t>
  </si>
  <si>
    <t>26495635001204170065415</t>
  </si>
  <si>
    <t>264956450012041022295095</t>
  </si>
  <si>
    <t>264957450012041020247574</t>
  </si>
  <si>
    <t>264958150012041002318433</t>
  </si>
  <si>
    <t>264959050012041001293243</t>
  </si>
  <si>
    <t>264960350012041012128891</t>
  </si>
  <si>
    <t>26496325001204101447952</t>
  </si>
  <si>
    <t>264963950012041012158920</t>
  </si>
  <si>
    <t>264964350012031001131370</t>
  </si>
  <si>
    <t>264965950012041029160039</t>
  </si>
  <si>
    <t>264966750012041029494020</t>
  </si>
  <si>
    <t>264967450012041012462949</t>
  </si>
  <si>
    <t>264969150012041025222573</t>
  </si>
  <si>
    <t>264969950012041700650949</t>
  </si>
  <si>
    <t>264970350012041011984685</t>
  </si>
  <si>
    <t>264970750012031001718595</t>
  </si>
  <si>
    <t>264972550012041007207138</t>
  </si>
  <si>
    <t>264972650012041009340663</t>
  </si>
  <si>
    <t>2649728500120410169844</t>
  </si>
  <si>
    <t>264972950012041016138</t>
  </si>
  <si>
    <t>264973050012041016230</t>
  </si>
  <si>
    <t>264975950012032006319251</t>
  </si>
  <si>
    <t>2649760500120320032422100</t>
  </si>
  <si>
    <t>264977350012051001748000</t>
  </si>
  <si>
    <t>2649790500120320211288700</t>
  </si>
  <si>
    <t>2649806500120510021288700</t>
  </si>
  <si>
    <t>2649828500120510021288700</t>
  </si>
  <si>
    <t>2649834500120510051288700</t>
  </si>
  <si>
    <t>2649843500120310127940</t>
  </si>
  <si>
    <t>26498445001203101252940,92</t>
  </si>
  <si>
    <t>2649845500120410291207</t>
  </si>
  <si>
    <t>26498505001204102924251,48</t>
  </si>
  <si>
    <t>26498905001204102971130</t>
  </si>
  <si>
    <t>26498915001204101266917</t>
  </si>
  <si>
    <t>264989450012041020300000</t>
  </si>
  <si>
    <t>264989550002037003150000</t>
  </si>
  <si>
    <t>264989650012033013150000</t>
  </si>
  <si>
    <t>264989750012033013165000</t>
  </si>
  <si>
    <t>264991150012032006801334,84</t>
  </si>
  <si>
    <t>264991350002037002200000</t>
  </si>
  <si>
    <t>264992050012041700257772</t>
  </si>
  <si>
    <t>264992650012041700297212</t>
  </si>
  <si>
    <t>264994050012041025218000</t>
  </si>
  <si>
    <t>264995350012032002166455</t>
  </si>
  <si>
    <t>264996550012041012278000</t>
  </si>
  <si>
    <t>26499675001204100799086,22</t>
  </si>
  <si>
    <t>2649969500120480011378908</t>
  </si>
  <si>
    <t>264997250012048001300000</t>
  </si>
  <si>
    <t>264997850012041700440000</t>
  </si>
  <si>
    <t>264998050012041700306000</t>
  </si>
  <si>
    <t>264998650012048001550000</t>
  </si>
  <si>
    <t>26500015001204170041211</t>
  </si>
  <si>
    <t>2650053500120320121252000</t>
  </si>
  <si>
    <t>2650065500120320033349208</t>
  </si>
  <si>
    <t>2650070500120320091746391</t>
  </si>
  <si>
    <t>2650083500120320031036719</t>
  </si>
  <si>
    <t>265008550012041021314327</t>
  </si>
  <si>
    <t>265009150012041021511842</t>
  </si>
  <si>
    <t>2650099500120320031629052</t>
  </si>
  <si>
    <t>26501005001204170026596</t>
  </si>
  <si>
    <t>26501025001204170078591,52</t>
  </si>
  <si>
    <t>2650103500120417003952,48</t>
  </si>
  <si>
    <t>26501055001204170055040</t>
  </si>
  <si>
    <t>26501065001204170045944</t>
  </si>
  <si>
    <t>26501095001204170011344,66</t>
  </si>
  <si>
    <t>265011150012041700374819,38</t>
  </si>
  <si>
    <t>26501155001204170080310</t>
  </si>
  <si>
    <t>265011750012041700150000</t>
  </si>
  <si>
    <t>265011950012041700141457,76</t>
  </si>
  <si>
    <t>265012350012041700192813,66</t>
  </si>
  <si>
    <t>26501285001204170038751,02</t>
  </si>
  <si>
    <t>265012950012041700102346,98</t>
  </si>
  <si>
    <t>265013050012041700274960,36</t>
  </si>
  <si>
    <t>265013150012041700295039,64</t>
  </si>
  <si>
    <t>265013350012041700623278,08</t>
  </si>
  <si>
    <t>26501345001204170076721,92</t>
  </si>
  <si>
    <t>265013650012041700218639,27</t>
  </si>
  <si>
    <t>26501385001204170069700</t>
  </si>
  <si>
    <t>2650166500120480011378908</t>
  </si>
  <si>
    <t>2650167500120480011378908</t>
  </si>
  <si>
    <t>2650170500120480011378908</t>
  </si>
  <si>
    <t>2650178500120480011378908</t>
  </si>
  <si>
    <t>2650179500120480011378908</t>
  </si>
  <si>
    <t>26501935001204102491235,89</t>
  </si>
  <si>
    <t>2650218500120417007756</t>
  </si>
  <si>
    <t>265022650012041018122256</t>
  </si>
  <si>
    <t>26502495001204101618690</t>
  </si>
  <si>
    <t>265025050012041026113445</t>
  </si>
  <si>
    <t>26502515001204170074772</t>
  </si>
  <si>
    <t>265025550012041008242071</t>
  </si>
  <si>
    <t>265025650012041027270000</t>
  </si>
  <si>
    <t>265025950012033009388767</t>
  </si>
  <si>
    <t>265026550012041700225736</t>
  </si>
  <si>
    <t>26502665001204101427955</t>
  </si>
  <si>
    <t>265027350012041006112947</t>
  </si>
  <si>
    <t>265029050012041022295095</t>
  </si>
  <si>
    <t>26503115001204170044286</t>
  </si>
  <si>
    <t>2650326500120310111094093,07</t>
  </si>
  <si>
    <t>265034850012041018735828</t>
  </si>
  <si>
    <t>2650379500120320035112050</t>
  </si>
  <si>
    <t>26503885001203200715500000</t>
  </si>
  <si>
    <t>26503935001203200410350000</t>
  </si>
  <si>
    <t>2650413500120410011458</t>
  </si>
  <si>
    <t>26504175001204100548459</t>
  </si>
  <si>
    <t>265042050012041006103574</t>
  </si>
  <si>
    <t>26504225001204100644710</t>
  </si>
  <si>
    <t>26504265001204100716029</t>
  </si>
  <si>
    <t>265043950012041013104428</t>
  </si>
  <si>
    <t>26504415001204101447953</t>
  </si>
  <si>
    <t>26504555001204101943165</t>
  </si>
  <si>
    <t>26504855001204170071300</t>
  </si>
  <si>
    <t>265049250012041700115970</t>
  </si>
  <si>
    <t>26504975001204170090874</t>
  </si>
  <si>
    <t>26505055001204170081587</t>
  </si>
  <si>
    <t>26505065001204170011840</t>
  </si>
  <si>
    <t>26505125001204170035687</t>
  </si>
  <si>
    <t>265054250012041027121344</t>
  </si>
  <si>
    <t>265054350012041027206837</t>
  </si>
  <si>
    <t>265055250012041029311654</t>
  </si>
  <si>
    <t>265055750012041700151680</t>
  </si>
  <si>
    <t>265055850012041700172364</t>
  </si>
  <si>
    <t>265056250012041002182016</t>
  </si>
  <si>
    <t>265056750012041700266787</t>
  </si>
  <si>
    <t>265056850012041700303177</t>
  </si>
  <si>
    <t>265056950012041700275478</t>
  </si>
  <si>
    <t>265057050012041700313038</t>
  </si>
  <si>
    <t>2650578500120417009732</t>
  </si>
  <si>
    <t>265057950012041700198780</t>
  </si>
  <si>
    <t>265062450012041010151680</t>
  </si>
  <si>
    <t>265062550012041010172364</t>
  </si>
  <si>
    <t>265063450012041700172364</t>
  </si>
  <si>
    <t>265064450012041006182016</t>
  </si>
  <si>
    <t>265064550012041006206837</t>
  </si>
  <si>
    <t>26506465001204170091008</t>
  </si>
  <si>
    <t>265065650012041010151680</t>
  </si>
  <si>
    <t>265070950012041700151680</t>
  </si>
  <si>
    <t>265074250012041700182016</t>
  </si>
  <si>
    <t>265074350012041700206837</t>
  </si>
  <si>
    <t>265074550012041017182016</t>
  </si>
  <si>
    <t>265078250012041002193440</t>
  </si>
  <si>
    <t>265078450012041700324610</t>
  </si>
  <si>
    <t>265079150012041700151680</t>
  </si>
  <si>
    <t>265079250012041700172364</t>
  </si>
  <si>
    <t>265079750012041027214342</t>
  </si>
  <si>
    <t>265080350012041022409858</t>
  </si>
  <si>
    <t>265080450012041022465738</t>
  </si>
  <si>
    <t>265081550012041018182016</t>
  </si>
  <si>
    <t>26508295001204100253537</t>
  </si>
  <si>
    <t>265083850012041022182016</t>
  </si>
  <si>
    <t>265083950012041022206837</t>
  </si>
  <si>
    <t>265084050012041017182016</t>
  </si>
  <si>
    <t>26508425001204102990998</t>
  </si>
  <si>
    <t>265084350012041029103418</t>
  </si>
  <si>
    <t>265085150012041700151680</t>
  </si>
  <si>
    <t>265085850012041029207049</t>
  </si>
  <si>
    <t>265085950012041022182016</t>
  </si>
  <si>
    <t>265086150012041022206837</t>
  </si>
  <si>
    <t>265090250012041019182016</t>
  </si>
  <si>
    <t>265090350012041019206837</t>
  </si>
  <si>
    <t>265090950012041026206837</t>
  </si>
  <si>
    <t>265091050012041027199978</t>
  </si>
  <si>
    <t>265091450012041700182016</t>
  </si>
  <si>
    <t>265097150012041700182016</t>
  </si>
  <si>
    <t>265097450012041700252526</t>
  </si>
  <si>
    <t>265097550012041700286936</t>
  </si>
  <si>
    <t>265098250012041700255680</t>
  </si>
  <si>
    <t>265103550012041700524793</t>
  </si>
  <si>
    <t>265103950012041021246948</t>
  </si>
  <si>
    <t>265105850012031700224337</t>
  </si>
  <si>
    <t>265105950012031700254937</t>
  </si>
  <si>
    <t>265109050012041011429684</t>
  </si>
  <si>
    <t>265113350012041012121344</t>
  </si>
  <si>
    <t>265115750012041700355426</t>
  </si>
  <si>
    <t>265115850012041700236950</t>
  </si>
  <si>
    <t>265115950012041700403876</t>
  </si>
  <si>
    <t>265117050012041026182016</t>
  </si>
  <si>
    <t>265117250012041002182016</t>
  </si>
  <si>
    <t>265117350012041002206837</t>
  </si>
  <si>
    <t>265117950012041001229694</t>
  </si>
  <si>
    <t>265118350012041011394089</t>
  </si>
  <si>
    <t>265118650012041700222445</t>
  </si>
  <si>
    <t>265118750012041025222445</t>
  </si>
  <si>
    <t>265119150012041019262022</t>
  </si>
  <si>
    <t>265119650012041700151680</t>
  </si>
  <si>
    <t>265119750012041700172364</t>
  </si>
  <si>
    <t>26512145001204170018855</t>
  </si>
  <si>
    <t>26512155001204170021426</t>
  </si>
  <si>
    <t>265123450012041012121344</t>
  </si>
  <si>
    <t>265123950012041700418556</t>
  </si>
  <si>
    <t>265125150012041003263173</t>
  </si>
  <si>
    <t>265125250012041003299048</t>
  </si>
  <si>
    <t>265126250012041005182016</t>
  </si>
  <si>
    <t>265129550012041700121344</t>
  </si>
  <si>
    <t>265129650012041700137891</t>
  </si>
  <si>
    <t>265129750012041002182016</t>
  </si>
  <si>
    <t>265129850012041002206837</t>
  </si>
  <si>
    <t>265130550012041700121344</t>
  </si>
  <si>
    <t>265130650012041700137891</t>
  </si>
  <si>
    <t>265131050012041700182016</t>
  </si>
  <si>
    <t>265134650012041024246467</t>
  </si>
  <si>
    <t>265134750012041024280097</t>
  </si>
  <si>
    <t>265135550012041007223844</t>
  </si>
  <si>
    <t>265137250012041700379251</t>
  </si>
  <si>
    <t>265137350012041700430941</t>
  </si>
  <si>
    <t>265139750012041029182016</t>
  </si>
  <si>
    <t>265139850012041029206837</t>
  </si>
  <si>
    <t>265140850012041700369710</t>
  </si>
  <si>
    <t>265145350012041002151680</t>
  </si>
  <si>
    <t>265145450012041007626590</t>
  </si>
  <si>
    <t>265146350012041700151680</t>
  </si>
  <si>
    <t>265147150012041026151680</t>
  </si>
  <si>
    <t>265148950012041700154025</t>
  </si>
  <si>
    <t>265149050012041700175025</t>
  </si>
  <si>
    <t>265152250012041700151680</t>
  </si>
  <si>
    <t>265155050012041027296078</t>
  </si>
  <si>
    <t>265155350012041012137891</t>
  </si>
  <si>
    <t>265157150012041018184241</t>
  </si>
  <si>
    <t>265158250012041700182016</t>
  </si>
  <si>
    <t>265159150012041700182016</t>
  </si>
  <si>
    <t>26516025001204100375832</t>
  </si>
  <si>
    <t>265161150012041027245194</t>
  </si>
  <si>
    <t>26516145001204102996683</t>
  </si>
  <si>
    <t>265162450012041007182016</t>
  </si>
  <si>
    <t>265163850012041003151680</t>
  </si>
  <si>
    <t>265164250012041700182016</t>
  </si>
  <si>
    <t>265164450012041029121344</t>
  </si>
  <si>
    <t>265165650012041700303360</t>
  </si>
  <si>
    <t>265174150012041004151680</t>
  </si>
  <si>
    <t>265174250012041004172364</t>
  </si>
  <si>
    <t>265175750012033006528691</t>
  </si>
  <si>
    <t>265177250012033004885887</t>
  </si>
  <si>
    <t>265178550012033008426603</t>
  </si>
  <si>
    <t>265178650012033008484778</t>
  </si>
  <si>
    <t>265178750012041029285806</t>
  </si>
  <si>
    <t>265178850012041029324806</t>
  </si>
  <si>
    <t>265179550012031700182016</t>
  </si>
  <si>
    <t>265182650012041022228061</t>
  </si>
  <si>
    <t>265182750012041022259171</t>
  </si>
  <si>
    <t>265183850012041700151680</t>
  </si>
  <si>
    <t>265185050012041016151680</t>
  </si>
  <si>
    <t>265190650012041002182016</t>
  </si>
  <si>
    <t>265190750012041029303360</t>
  </si>
  <si>
    <t>265195350012041700265035</t>
  </si>
  <si>
    <t>265195450012033006121344</t>
  </si>
  <si>
    <t>265195550012033006137891</t>
  </si>
  <si>
    <t>265197450012041700182016</t>
  </si>
  <si>
    <t>265198550012041700615242</t>
  </si>
  <si>
    <t>265198650012041700699142</t>
  </si>
  <si>
    <t>265198850012041700172364</t>
  </si>
  <si>
    <t>265199950012041005206837</t>
  </si>
  <si>
    <t>265202850012041700182016</t>
  </si>
  <si>
    <t>265203050012033003241309</t>
  </si>
  <si>
    <t>265205050012041024182016</t>
  </si>
  <si>
    <t>265205450012041700187628</t>
  </si>
  <si>
    <t>265206750012041700246377</t>
  </si>
  <si>
    <t>265207050012041700233462</t>
  </si>
  <si>
    <t>265207150012041700265292</t>
  </si>
  <si>
    <t>265207550012033009406682</t>
  </si>
  <si>
    <t>265208250012041016427883</t>
  </si>
  <si>
    <t>265208350012041016486233</t>
  </si>
  <si>
    <t>26521165001204102160672</t>
  </si>
  <si>
    <t>265211950012041015182016</t>
  </si>
  <si>
    <t>265213650012041029121344</t>
  </si>
  <si>
    <t>265214950012041024363796</t>
  </si>
  <si>
    <t>265216550012041700127380</t>
  </si>
  <si>
    <t>265219850012041029151680</t>
  </si>
  <si>
    <t>265219950012041029172364</t>
  </si>
  <si>
    <t>265221150012041018182016</t>
  </si>
  <si>
    <t>265221950012041700334865</t>
  </si>
  <si>
    <t>265222450012041011186126</t>
  </si>
  <si>
    <t>265222550012041011211506</t>
  </si>
  <si>
    <t>265225450012041700121344</t>
  </si>
  <si>
    <t>265232850012041700134421</t>
  </si>
  <si>
    <t>265232950012041700518124</t>
  </si>
  <si>
    <t>265233550012041006341687</t>
  </si>
  <si>
    <t>265233650012041006388277</t>
  </si>
  <si>
    <t>26523405001204102991401</t>
  </si>
  <si>
    <t>265234150012041029103871</t>
  </si>
  <si>
    <t>265238150012041029210989</t>
  </si>
  <si>
    <t>265238250012041029239764</t>
  </si>
  <si>
    <t>265238350012033007523438</t>
  </si>
  <si>
    <t>265238450012033007594798</t>
  </si>
  <si>
    <t>265242050012041700182016</t>
  </si>
  <si>
    <t>265242150012041700206837</t>
  </si>
  <si>
    <t>265244050012041018182016</t>
  </si>
  <si>
    <t>265244150012041018206837</t>
  </si>
  <si>
    <t>265244850012041700197449</t>
  </si>
  <si>
    <t>265244950012041013295535</t>
  </si>
  <si>
    <t>265247850012041700172364</t>
  </si>
  <si>
    <t>265248750012041011303360</t>
  </si>
  <si>
    <t>265249550012041012133409</t>
  </si>
  <si>
    <t>265249650012041012151609</t>
  </si>
  <si>
    <t>265249750012041001200113</t>
  </si>
  <si>
    <t>265249850012041005186100</t>
  </si>
  <si>
    <t>265250250012041700391151</t>
  </si>
  <si>
    <t>265251750012041029255250</t>
  </si>
  <si>
    <t>265251850012041029290050</t>
  </si>
  <si>
    <t>265253250012041004424747</t>
  </si>
  <si>
    <t>265253950012033002319340</t>
  </si>
  <si>
    <t>265255550012033003330913</t>
  </si>
  <si>
    <t>265255650012033003376033</t>
  </si>
  <si>
    <t>26526525001204101214712</t>
  </si>
  <si>
    <t>26526535001204101216718</t>
  </si>
  <si>
    <t>265267850012033006212352</t>
  </si>
  <si>
    <t>265270250012041016151680</t>
  </si>
  <si>
    <t>265270350012041016172364</t>
  </si>
  <si>
    <t>265270550012041700691788</t>
  </si>
  <si>
    <t>265270850012041700225679</t>
  </si>
  <si>
    <t>265280050012041700200948</t>
  </si>
  <si>
    <t>265281050012041006121344</t>
  </si>
  <si>
    <t>265281150012041006137891</t>
  </si>
  <si>
    <t>2652819500120510011567600</t>
  </si>
  <si>
    <t>265282150012051002935698</t>
  </si>
  <si>
    <t>2652825500120510051288700</t>
  </si>
  <si>
    <t>2652828500120320131179000</t>
  </si>
  <si>
    <t>2652829500120320216249460</t>
  </si>
  <si>
    <t>2652849500120417001733491</t>
  </si>
  <si>
    <t>265287050002037001100000</t>
  </si>
  <si>
    <t>265289350012038002616000</t>
  </si>
  <si>
    <t>265290450012038002617000</t>
  </si>
  <si>
    <t>265290750012038002616000</t>
  </si>
  <si>
    <t>26529655001203200951144</t>
  </si>
  <si>
    <t>2652975500120317001687500</t>
  </si>
  <si>
    <t>2652977500120317001687500</t>
  </si>
  <si>
    <t>2652978500120480011378908</t>
  </si>
  <si>
    <t>265297950012050001170092</t>
  </si>
  <si>
    <t>26529815001204102038776</t>
  </si>
  <si>
    <t>26529825001204102011055</t>
  </si>
  <si>
    <t>265298750012032020117035</t>
  </si>
  <si>
    <t>26529895001204800150000</t>
  </si>
  <si>
    <t>26530025001203200115490455</t>
  </si>
  <si>
    <t>265300950012041008606556</t>
  </si>
  <si>
    <t>265306650012041700272807</t>
  </si>
  <si>
    <t>265309850002037004689454</t>
  </si>
  <si>
    <t>26531255001204102844198</t>
  </si>
  <si>
    <t>265312850012041700169363</t>
  </si>
  <si>
    <t>265313050012041700194084</t>
  </si>
  <si>
    <t>265313150012041700169878</t>
  </si>
  <si>
    <t>265313250012041700185157</t>
  </si>
  <si>
    <t>265313350012041700164781</t>
  </si>
  <si>
    <t>265313550012041700186439</t>
  </si>
  <si>
    <t>265313650012041700186439</t>
  </si>
  <si>
    <t>265313850012041700186439</t>
  </si>
  <si>
    <t>265313950012041700169363</t>
  </si>
  <si>
    <t>265314050012041700186439</t>
  </si>
  <si>
    <t>265314150012041700169363</t>
  </si>
  <si>
    <t>26531425001204170040147</t>
  </si>
  <si>
    <t>26531435001204170040147</t>
  </si>
  <si>
    <t>26531445001204170040147</t>
  </si>
  <si>
    <t>26531455001204170040147</t>
  </si>
  <si>
    <t>26531465001204170040147</t>
  </si>
  <si>
    <t>26531475001204170040147</t>
  </si>
  <si>
    <t>26531495001204170040147</t>
  </si>
  <si>
    <t>2653152500120330033200000</t>
  </si>
  <si>
    <t>265315350012030009689454</t>
  </si>
  <si>
    <t>2653196500120450196000</t>
  </si>
  <si>
    <t>26532005001204170046107</t>
  </si>
  <si>
    <t>26532015001204170046107</t>
  </si>
  <si>
    <t>26532025001204170045562</t>
  </si>
  <si>
    <t>265320350012041004205000</t>
  </si>
  <si>
    <t>265321550012041008943042</t>
  </si>
  <si>
    <t>2653227500120417001000000</t>
  </si>
  <si>
    <t>2653263500120480011378908</t>
  </si>
  <si>
    <t>265326850002037001200000</t>
  </si>
  <si>
    <t>265329050012033006116000</t>
  </si>
  <si>
    <t>26533085001204800130000</t>
  </si>
  <si>
    <t>265331950012048001100000</t>
  </si>
  <si>
    <t>26533265001204100242787</t>
  </si>
  <si>
    <t>265335350012041700153000</t>
  </si>
  <si>
    <t>265335450012041700150264</t>
  </si>
  <si>
    <t>265335550012041700150264</t>
  </si>
  <si>
    <t>265335650012041700150264</t>
  </si>
  <si>
    <t>265335750012041700153000</t>
  </si>
  <si>
    <t>265335850012041700153000</t>
  </si>
  <si>
    <t>265335950012041700306000</t>
  </si>
  <si>
    <t>265336050012041700180000</t>
  </si>
  <si>
    <t>265336150012041700180000</t>
  </si>
  <si>
    <t>265336250012041700180000</t>
  </si>
  <si>
    <t>265336350012041700180000</t>
  </si>
  <si>
    <t>265336450012041700180000</t>
  </si>
  <si>
    <t>265336550012041700180000</t>
  </si>
  <si>
    <t>265336650012041700180000</t>
  </si>
  <si>
    <t>265336750012041700180000</t>
  </si>
  <si>
    <t>265336850012041700180000</t>
  </si>
  <si>
    <t>265336950012041700180000</t>
  </si>
  <si>
    <t>265337050012041700360000</t>
  </si>
  <si>
    <t>265337150012041700180000</t>
  </si>
  <si>
    <t>265337250012041700153000</t>
  </si>
  <si>
    <t>265337350012041700153000</t>
  </si>
  <si>
    <t>265337450012041700153000</t>
  </si>
  <si>
    <t>265337550012041700153000</t>
  </si>
  <si>
    <t>265337650012041700153000</t>
  </si>
  <si>
    <t>26533775001204101129738,23</t>
  </si>
  <si>
    <t>265339550012041027964613</t>
  </si>
  <si>
    <t>265341150012041700540000</t>
  </si>
  <si>
    <t>265341350012041700898216</t>
  </si>
  <si>
    <t>26534175001204100937032</t>
  </si>
  <si>
    <t>26534295001204101340082</t>
  </si>
  <si>
    <t>265343150012041700173804</t>
  </si>
  <si>
    <t>265347550012033009100838</t>
  </si>
  <si>
    <t>265347650012033012134238</t>
  </si>
  <si>
    <t>26534775001204102251367</t>
  </si>
  <si>
    <t>26534885001204101427955</t>
  </si>
  <si>
    <t>265349550012041006112947</t>
  </si>
  <si>
    <t>265350850012041022295095</t>
  </si>
  <si>
    <t>265355950012041010137890</t>
  </si>
  <si>
    <t>265356250012048001200000</t>
  </si>
  <si>
    <t>26535655001204170015600</t>
  </si>
  <si>
    <t>265358350012033004257869</t>
  </si>
  <si>
    <t>2653586500120370053000000</t>
  </si>
  <si>
    <t>2653592500120512029000</t>
  </si>
  <si>
    <t>265359650012032021260048</t>
  </si>
  <si>
    <t>265359750012032017183151</t>
  </si>
  <si>
    <t>265359850012032023494341</t>
  </si>
  <si>
    <t>26535995001203200621006</t>
  </si>
  <si>
    <t>26536005001203200976072</t>
  </si>
  <si>
    <t>26536015001203201050881</t>
  </si>
  <si>
    <t>2653602500120320075647</t>
  </si>
  <si>
    <t>265360350012032015224120</t>
  </si>
  <si>
    <t>26536045001203200896224</t>
  </si>
  <si>
    <t>265360650012032009136763</t>
  </si>
  <si>
    <t>265361450012031700350971,6</t>
  </si>
  <si>
    <t>265362350012030114689454</t>
  </si>
  <si>
    <t>265362450012037002689454</t>
  </si>
  <si>
    <t>265362650012032021617500</t>
  </si>
  <si>
    <t>26536315001204100249482,82</t>
  </si>
  <si>
    <t>265363650012033013223000</t>
  </si>
  <si>
    <t>265364150002037002200000</t>
  </si>
  <si>
    <t>265364250012041700105000</t>
  </si>
  <si>
    <t>265364450012033757200000</t>
  </si>
  <si>
    <t>265365650012041700727779</t>
  </si>
  <si>
    <t>265367550012041700178845</t>
  </si>
  <si>
    <t>265368050012041029750000</t>
  </si>
  <si>
    <t>265370550012041019120409,48</t>
  </si>
  <si>
    <t>265371850012041008370000</t>
  </si>
  <si>
    <t>265373050002037001200000</t>
  </si>
  <si>
    <t>26537525001204100111688</t>
  </si>
  <si>
    <t>26537585001204170047783</t>
  </si>
  <si>
    <t>265376650012041700260485</t>
  </si>
  <si>
    <t>26537735001203300631800</t>
  </si>
  <si>
    <t>26537745001203301327700</t>
  </si>
  <si>
    <t>26537765001203300855400</t>
  </si>
  <si>
    <t>26537775001203300627700</t>
  </si>
  <si>
    <t>26537815001203301327700</t>
  </si>
  <si>
    <t>26537825001203301027700</t>
  </si>
  <si>
    <t>265379050012031700947220</t>
  </si>
  <si>
    <t>265379150012031700947220</t>
  </si>
  <si>
    <t>265379250012031700947220</t>
  </si>
  <si>
    <t>265379350012031700947220</t>
  </si>
  <si>
    <t>265379450012031700947220</t>
  </si>
  <si>
    <t>265380350012041029387192</t>
  </si>
  <si>
    <t>265380450012041029387192</t>
  </si>
  <si>
    <t>265380550012041029387192</t>
  </si>
  <si>
    <t>265380650012041029446190</t>
  </si>
  <si>
    <t>265380750012041029446190</t>
  </si>
  <si>
    <t>265380850012041029446190</t>
  </si>
  <si>
    <t>265380950012041029377468</t>
  </si>
  <si>
    <t>265381050012041029377468</t>
  </si>
  <si>
    <t>265381150012041029377468</t>
  </si>
  <si>
    <t>265382450012041700220416</t>
  </si>
  <si>
    <t>265382550012041700220416</t>
  </si>
  <si>
    <t>265383150012031700523000</t>
  </si>
  <si>
    <t>26538325001203170066288</t>
  </si>
  <si>
    <t>26538375001204101867059</t>
  </si>
  <si>
    <t>26538555001204101366780</t>
  </si>
  <si>
    <t>26538605001204170075759</t>
  </si>
  <si>
    <t>26538655001204100551774</t>
  </si>
  <si>
    <t>265386650012033006419660</t>
  </si>
  <si>
    <t>26538675001203301042361</t>
  </si>
  <si>
    <t>26538735001204101427955</t>
  </si>
  <si>
    <t>265388050012041006112947</t>
  </si>
  <si>
    <t>265389750012041022295095</t>
  </si>
  <si>
    <t>26539145001204170012244000</t>
  </si>
  <si>
    <t>265392550012041700219108</t>
  </si>
  <si>
    <t>265394250012051001961278</t>
  </si>
  <si>
    <t>2653970500120510031000000</t>
  </si>
  <si>
    <t>265397150012051005644350</t>
  </si>
  <si>
    <t>2653980500120320114612000</t>
  </si>
  <si>
    <t>2653981500120320151379200</t>
  </si>
  <si>
    <t>265398550012041021127109,82</t>
  </si>
  <si>
    <t>2653987500120410219780,94</t>
  </si>
  <si>
    <t>26540005001204102977697,69</t>
  </si>
  <si>
    <t>265401450012048001206836</t>
  </si>
  <si>
    <t>26540225001204170040339</t>
  </si>
  <si>
    <t>265403950012041012108000</t>
  </si>
  <si>
    <t>26540585001204100618677</t>
  </si>
  <si>
    <t>2654074500120410069829</t>
  </si>
  <si>
    <t>265409450012037001100000</t>
  </si>
  <si>
    <t>2654101500120410291250000</t>
  </si>
  <si>
    <t>2654102500120410291250000</t>
  </si>
  <si>
    <t>2654103500120410291250000</t>
  </si>
  <si>
    <t>265410450012041014111229</t>
  </si>
  <si>
    <t>265411550012041700123866</t>
  </si>
  <si>
    <t>265411950012048001235000</t>
  </si>
  <si>
    <t>26541235001204170069534</t>
  </si>
  <si>
    <t>265412450012041700260732</t>
  </si>
  <si>
    <t>265412950012041700135127,75</t>
  </si>
  <si>
    <t>26541305001204170034972,25</t>
  </si>
  <si>
    <t>265413150012041700146075,03</t>
  </si>
  <si>
    <t>265413250012041700253924,97</t>
  </si>
  <si>
    <t>26541395001204170014300</t>
  </si>
  <si>
    <t>26541495001203170024703357</t>
  </si>
  <si>
    <t>265415650002037001100000</t>
  </si>
  <si>
    <t>2654162500120410121210</t>
  </si>
  <si>
    <t>2654169500120330094504689</t>
  </si>
  <si>
    <t>2654185500120410241208</t>
  </si>
  <si>
    <t>265418650012041029284516</t>
  </si>
  <si>
    <t>265418750012041700375707,33</t>
  </si>
  <si>
    <t>265419050012041700194922</t>
  </si>
  <si>
    <t>265421850012041026506144,52</t>
  </si>
  <si>
    <t>265422350012041700526668,14</t>
  </si>
  <si>
    <t>265424750012041700267303,53</t>
  </si>
  <si>
    <t>265425450012041013210880,24</t>
  </si>
  <si>
    <t>265425750012041700240734,06</t>
  </si>
  <si>
    <t>265426050012041700211103,57</t>
  </si>
  <si>
    <t>265426450012041700397460,84</t>
  </si>
  <si>
    <t>265426650012041700137891</t>
  </si>
  <si>
    <t>265426750012041700221792,2</t>
  </si>
  <si>
    <t>265428050012041700211326,91</t>
  </si>
  <si>
    <t>265428550012041700227156,89</t>
  </si>
  <si>
    <t>265429550012041026202356,4</t>
  </si>
  <si>
    <t>265429850012041700178030,74</t>
  </si>
  <si>
    <t>265430350012041700206185,55</t>
  </si>
  <si>
    <t>265431950012041700314410,59</t>
  </si>
  <si>
    <t>265432050012041700308758,14</t>
  </si>
  <si>
    <t>265433250012041700499675,99</t>
  </si>
  <si>
    <t>265433450012041700248669,43</t>
  </si>
  <si>
    <t>265434450012041700296323,27</t>
  </si>
  <si>
    <t>265435350012041700230367,82</t>
  </si>
  <si>
    <t>265435450012041700351681,34</t>
  </si>
  <si>
    <t>265437950012041700208079,73</t>
  </si>
  <si>
    <t>265438450012041007235369,36</t>
  </si>
  <si>
    <t>265440050012033003217524,19</t>
  </si>
  <si>
    <t>265440950012041700414640,57</t>
  </si>
  <si>
    <t>265441250012041010170290,54</t>
  </si>
  <si>
    <t>265441850012041013375785</t>
  </si>
  <si>
    <t>265443250012041700634110,99</t>
  </si>
  <si>
    <t>265443650012041700152505,88</t>
  </si>
  <si>
    <t>265444150012041700153784,31</t>
  </si>
  <si>
    <t>265444350012041022103295,88</t>
  </si>
  <si>
    <t>265445450012041700300611,76</t>
  </si>
  <si>
    <t>265448750012041700333860,3</t>
  </si>
  <si>
    <t>265449650012041700436075,34</t>
  </si>
  <si>
    <t>265449750012041700290716,89</t>
  </si>
  <si>
    <t>265449850012041009281270,62</t>
  </si>
  <si>
    <t>265450350012041700275046,27</t>
  </si>
  <si>
    <t>265452450012041700284556,82</t>
  </si>
  <si>
    <t>265452950012041008261614,42</t>
  </si>
  <si>
    <t>2654535500120410208423,88</t>
  </si>
  <si>
    <t>265453650012041022315429,16</t>
  </si>
  <si>
    <t>265454250012041700268598,58</t>
  </si>
  <si>
    <t>265454350012041700419834,16</t>
  </si>
  <si>
    <t>265455150012041700197573,67</t>
  </si>
  <si>
    <t>265455550012041700419610,82</t>
  </si>
  <si>
    <t>265456150012041700180979,16</t>
  </si>
  <si>
    <t>265457950012041700288227,34</t>
  </si>
  <si>
    <t>265458450012041008219038,95</t>
  </si>
  <si>
    <t>265458850012041001444453,98</t>
  </si>
  <si>
    <t>265461350012041026124460,29</t>
  </si>
  <si>
    <t>265462450012041700308588,46</t>
  </si>
  <si>
    <t>265462550012041022205738,88</t>
  </si>
  <si>
    <t>265463150012041700475309,12</t>
  </si>
  <si>
    <t>265463950012041700221339,04</t>
  </si>
  <si>
    <t>265464050012041002170290,54</t>
  </si>
  <si>
    <t>265465350012041013375785</t>
  </si>
  <si>
    <t>265466450012041006218592,28</t>
  </si>
  <si>
    <t>265467450012041700440271,47</t>
  </si>
  <si>
    <t>265468750012041700203304,8</t>
  </si>
  <si>
    <t>265468850012041700427067,3</t>
  </si>
  <si>
    <t>265469950012041016240734,06</t>
  </si>
  <si>
    <t>265470150012041013475085,79</t>
  </si>
  <si>
    <t>265470950012041012432367,41</t>
  </si>
  <si>
    <t>265471550012041700199921,02</t>
  </si>
  <si>
    <t>265472150012041700181425,83</t>
  </si>
  <si>
    <t>265473150012041700226933,56</t>
  </si>
  <si>
    <t>265474150012041700221068,44</t>
  </si>
  <si>
    <t>265474550012041700190084,97</t>
  </si>
  <si>
    <t>265475850012041700321577,32</t>
  </si>
  <si>
    <t>265476150012041700205962,21</t>
  </si>
  <si>
    <t>265476450012041700203662,13</t>
  </si>
  <si>
    <t>265476650012041700463920,44</t>
  </si>
  <si>
    <t>265478050012041008165595,85</t>
  </si>
  <si>
    <t>265479750012041700201044,19</t>
  </si>
  <si>
    <t>265480250012041700211150,84</t>
  </si>
  <si>
    <t>265481650012041027230451,33</t>
  </si>
  <si>
    <t>265485450012041700188821,39</t>
  </si>
  <si>
    <t>265486850012041022281121,74</t>
  </si>
  <si>
    <t>265487350012041700219444,85</t>
  </si>
  <si>
    <t>265489450012041700157660,47</t>
  </si>
  <si>
    <t>265490450012041700163072,43</t>
  </si>
  <si>
    <t>265490550012041024264679,57</t>
  </si>
  <si>
    <t>265491650012041024185620,1</t>
  </si>
  <si>
    <t>265492050012041700185620,1</t>
  </si>
  <si>
    <t>265492450012041026203614,87</t>
  </si>
  <si>
    <t>265492650012041700382168,81</t>
  </si>
  <si>
    <t>265494350012041700185620,1</t>
  </si>
  <si>
    <t>265494750012041026208756,23</t>
  </si>
  <si>
    <t>265495450012041700212679,9</t>
  </si>
  <si>
    <t>265495550012041015227880,65</t>
  </si>
  <si>
    <t>265497850012041700170513,87</t>
  </si>
  <si>
    <t>265498150012041024164648,76</t>
  </si>
  <si>
    <t>265499650012041022225533,31</t>
  </si>
  <si>
    <t>265500550012041700203168,2</t>
  </si>
  <si>
    <t>265501250012041027216650,83</t>
  </si>
  <si>
    <t>265501450012041001203614,87</t>
  </si>
  <si>
    <t>265503050012041700145030,4</t>
  </si>
  <si>
    <t>265507050012041008379558</t>
  </si>
  <si>
    <t>265508150012041013105124</t>
  </si>
  <si>
    <t>265509450012041027188446</t>
  </si>
  <si>
    <t>265510650012041008324043</t>
  </si>
  <si>
    <t>265512750012033007303360</t>
  </si>
  <si>
    <t>265512850012033007310254</t>
  </si>
  <si>
    <t>2655156500120417001068968</t>
  </si>
  <si>
    <t>265516950012041700489288</t>
  </si>
  <si>
    <t>265521650012041006566326</t>
  </si>
  <si>
    <t>265522250012041001200211</t>
  </si>
  <si>
    <t>26552355001204102528387</t>
  </si>
  <si>
    <t>265525850012041700150290</t>
  </si>
  <si>
    <t>265525950012041700303360</t>
  </si>
  <si>
    <t>265526750012041700680516</t>
  </si>
  <si>
    <t>265527250012041700324043</t>
  </si>
  <si>
    <t>265528050012041024182016</t>
  </si>
  <si>
    <t>265530050012041013151680</t>
  </si>
  <si>
    <t>265530650012041700303360</t>
  </si>
  <si>
    <t>265536250012041013388852</t>
  </si>
  <si>
    <t>265536850012041006324043</t>
  </si>
  <si>
    <t>265538750012041025222655</t>
  </si>
  <si>
    <t>265539550012041700388852</t>
  </si>
  <si>
    <t>265539850012041006388852</t>
  </si>
  <si>
    <t>26554645001204170094991,23</t>
  </si>
  <si>
    <t>2655466500120310151</t>
  </si>
  <si>
    <t>2655480500120410219605184,4</t>
  </si>
  <si>
    <t>26554955001204101820079,49</t>
  </si>
  <si>
    <t>265557550012041021360477</t>
  </si>
  <si>
    <t>265564750002037001100000</t>
  </si>
  <si>
    <t>26556485001204101430256,18</t>
  </si>
  <si>
    <t>26556495001204101473967,82</t>
  </si>
  <si>
    <t>26557015001204100112740</t>
  </si>
  <si>
    <t>265570350012041023160000</t>
  </si>
  <si>
    <t>2655717500120320073868700</t>
  </si>
  <si>
    <t>265574550002037003150000</t>
  </si>
  <si>
    <t>265574750012033011500000</t>
  </si>
  <si>
    <t>265578350012041700140093</t>
  </si>
  <si>
    <t>265578450012041700941841</t>
  </si>
  <si>
    <t>26557905001204170084504,68</t>
  </si>
  <si>
    <t>265579250012041700241809,46</t>
  </si>
  <si>
    <t>2655793500120417002657777</t>
  </si>
  <si>
    <t>265580050012041025320000</t>
  </si>
  <si>
    <t>265580250012041700814243,26</t>
  </si>
  <si>
    <t>265581750012033006100000</t>
  </si>
  <si>
    <t>26558365001203170024707256,5</t>
  </si>
  <si>
    <t>26558475001204170088579</t>
  </si>
  <si>
    <t>26558485001204170099118</t>
  </si>
  <si>
    <t>26558595001203100231256334</t>
  </si>
  <si>
    <t>265586250012032018282287</t>
  </si>
  <si>
    <t>265586550012032023145234</t>
  </si>
  <si>
    <t>265586650012031700387109</t>
  </si>
  <si>
    <t>26558795001203202128241</t>
  </si>
  <si>
    <t>26558875001204170018984556,5</t>
  </si>
  <si>
    <t>2655888500120417007165443,5</t>
  </si>
  <si>
    <t>26558915001204800120000</t>
  </si>
  <si>
    <t>26558985001204170011819113</t>
  </si>
  <si>
    <t>26559215001203201211000000</t>
  </si>
  <si>
    <t>2655935500120370083447275</t>
  </si>
  <si>
    <t>26559415001204101427955</t>
  </si>
  <si>
    <t>265594850012041006112947</t>
  </si>
  <si>
    <t>265596050012041022295095</t>
  </si>
  <si>
    <t>265597150012041006268506</t>
  </si>
  <si>
    <t>265597650012041007356084</t>
  </si>
  <si>
    <t>265597950012041008253821</t>
  </si>
  <si>
    <t>26559885001204102660902</t>
  </si>
  <si>
    <t>265599150012041016601209</t>
  </si>
  <si>
    <t>265599550012041005358539</t>
  </si>
  <si>
    <t>265600350012041002368009</t>
  </si>
  <si>
    <t>265601350012041700601209</t>
  </si>
  <si>
    <t>265602050012041010108514</t>
  </si>
  <si>
    <t>265602650012041001433350</t>
  </si>
  <si>
    <t>265602950012041016645407</t>
  </si>
  <si>
    <t>265603450012041007930373</t>
  </si>
  <si>
    <t>265604150012041001178989</t>
  </si>
  <si>
    <t>265604350012033011884460</t>
  </si>
  <si>
    <t>2656046500120410071008838</t>
  </si>
  <si>
    <t>265604750012031002336605</t>
  </si>
  <si>
    <t>265605150012041700309112</t>
  </si>
  <si>
    <t>265610150012041007976972</t>
  </si>
  <si>
    <t>265610250012031002822609</t>
  </si>
  <si>
    <t>2656106500120410036556</t>
  </si>
  <si>
    <t>26561085001204100822112</t>
  </si>
  <si>
    <t>265611150012041025767492</t>
  </si>
  <si>
    <t>26561675001204102988400</t>
  </si>
  <si>
    <t>26561685001204102988400</t>
  </si>
  <si>
    <t>26561695001204102988400</t>
  </si>
  <si>
    <t>26561705001204102988400</t>
  </si>
  <si>
    <t>26561715001204102988400</t>
  </si>
  <si>
    <t>2656173500120310228434628</t>
  </si>
  <si>
    <t>265618050012033004388853</t>
  </si>
  <si>
    <t>265619250012041012129611</t>
  </si>
  <si>
    <t>265620050012033013648088</t>
  </si>
  <si>
    <t>265622050012051005644350</t>
  </si>
  <si>
    <t>2656225500120510028751239</t>
  </si>
  <si>
    <t>265622850012051006644350</t>
  </si>
  <si>
    <t>265623750012051005966525</t>
  </si>
  <si>
    <t>2656238500120320083266854</t>
  </si>
  <si>
    <t>26562455001203200813829</t>
  </si>
  <si>
    <t>265624650012051005310000</t>
  </si>
  <si>
    <t>26562575001204102127694</t>
  </si>
  <si>
    <t>26562585001204101432126</t>
  </si>
  <si>
    <t>26562595001204101148452</t>
  </si>
  <si>
    <t>26562605001204102272679</t>
  </si>
  <si>
    <t>265626350012041700172169</t>
  </si>
  <si>
    <t>26562725001204102432906</t>
  </si>
  <si>
    <t>26562775001204170051431</t>
  </si>
  <si>
    <t>265628750012033003181616</t>
  </si>
  <si>
    <t>26563145001204170030720</t>
  </si>
  <si>
    <t>265632050012041700148697</t>
  </si>
  <si>
    <t>265633250012041015435000</t>
  </si>
  <si>
    <t>265633550012041010148000</t>
  </si>
  <si>
    <t>265634250012038002689454</t>
  </si>
  <si>
    <t>2656343500020380022757816</t>
  </si>
  <si>
    <t>265634450012032014363531</t>
  </si>
  <si>
    <t>26563495001204101772242</t>
  </si>
  <si>
    <t>265635150012032016114186</t>
  </si>
  <si>
    <t>265635450012032023103723</t>
  </si>
  <si>
    <t>265635850012032002136757</t>
  </si>
  <si>
    <t>265635950012032012519733</t>
  </si>
  <si>
    <t>26563615001203200998427</t>
  </si>
  <si>
    <t>265636950012041024216000</t>
  </si>
  <si>
    <t>26563785001203201661165</t>
  </si>
  <si>
    <t>26563795001203200869459</t>
  </si>
  <si>
    <t>26563815001203200224729</t>
  </si>
  <si>
    <t>2656382500120450221740000</t>
  </si>
  <si>
    <t>265638450012032018128434</t>
  </si>
  <si>
    <t>265638550012032006109929</t>
  </si>
  <si>
    <t>26563885001203200523945</t>
  </si>
  <si>
    <t>26563895001203200548041</t>
  </si>
  <si>
    <t>26563975001203100776800</t>
  </si>
  <si>
    <t>26564005001203202253665</t>
  </si>
  <si>
    <t>265640250012048001100000</t>
  </si>
  <si>
    <t>26564055001203201617367</t>
  </si>
  <si>
    <t>26564075001203201918908</t>
  </si>
  <si>
    <t>2656409500020380022757816</t>
  </si>
  <si>
    <t>26564105001203201252242</t>
  </si>
  <si>
    <t>26564115001203200430213</t>
  </si>
  <si>
    <t>26564135001203202019465</t>
  </si>
  <si>
    <t>265641750012051006859208</t>
  </si>
  <si>
    <t>265641850012032014156640</t>
  </si>
  <si>
    <t>26564245001203200430439</t>
  </si>
  <si>
    <t>265642550012031700592000</t>
  </si>
  <si>
    <t>2656426500120410016000</t>
  </si>
  <si>
    <t>26564315001204102229676</t>
  </si>
  <si>
    <t>265643250012048001689454</t>
  </si>
  <si>
    <t>265644350002037003200000</t>
  </si>
  <si>
    <t>265645250012041020111718</t>
  </si>
  <si>
    <t>265645350012041020111718</t>
  </si>
  <si>
    <t>26564715001203200188938</t>
  </si>
  <si>
    <t>26564725001203200841802</t>
  </si>
  <si>
    <t>265647350012032019215195</t>
  </si>
  <si>
    <t>265647850012041700281853,5</t>
  </si>
  <si>
    <t>265648150012030009964000</t>
  </si>
  <si>
    <t>265649050012041015600000</t>
  </si>
  <si>
    <t>265649350012041015400000</t>
  </si>
  <si>
    <t>2656508500120310013073600</t>
  </si>
  <si>
    <t>265652150002037002300000</t>
  </si>
  <si>
    <t>2656522500020370021485000</t>
  </si>
  <si>
    <t>26565235001203200293537</t>
  </si>
  <si>
    <t>265653250012041700115000</t>
  </si>
  <si>
    <t>265653950012045016816070</t>
  </si>
  <si>
    <t>26565475001204170030091</t>
  </si>
  <si>
    <t>265655350012041700742073</t>
  </si>
  <si>
    <t>265655450012041700742073</t>
  </si>
  <si>
    <t>265655550012041700742073</t>
  </si>
  <si>
    <t>265655650012041700230231</t>
  </si>
  <si>
    <t>265656150012041003362109</t>
  </si>
  <si>
    <t>265658350012041007740000</t>
  </si>
  <si>
    <t>265658450012031016925000</t>
  </si>
  <si>
    <t>265659650012051003651705</t>
  </si>
  <si>
    <t>265660550002037001100000</t>
  </si>
  <si>
    <t>265661550012050001153453,03</t>
  </si>
  <si>
    <t>265667650012033013244740</t>
  </si>
  <si>
    <t>26566895001203300544301</t>
  </si>
  <si>
    <t>265679050012033003315039</t>
  </si>
  <si>
    <t>265679850012033009807089</t>
  </si>
  <si>
    <t>265685050012033006880122</t>
  </si>
  <si>
    <t>26568585001203301034226</t>
  </si>
  <si>
    <t>26568595001203301034226</t>
  </si>
  <si>
    <t>26568725001203100130953</t>
  </si>
  <si>
    <t>265689250012041001913</t>
  </si>
  <si>
    <t>265689750012041005101931</t>
  </si>
  <si>
    <t>26569025001204100659665</t>
  </si>
  <si>
    <t>26569055001204100716028</t>
  </si>
  <si>
    <t>265691950012041013104216</t>
  </si>
  <si>
    <t>26569225001204101447951</t>
  </si>
  <si>
    <t>26569375001204101971742</t>
  </si>
  <si>
    <t>26569635001204170041170</t>
  </si>
  <si>
    <t>26569705001204170084680</t>
  </si>
  <si>
    <t>26569765001204170090487</t>
  </si>
  <si>
    <t>26569845001204170081587</t>
  </si>
  <si>
    <t>26569855001204170011836</t>
  </si>
  <si>
    <t>2656989500120417009311</t>
  </si>
  <si>
    <t>265699850012041700252085</t>
  </si>
  <si>
    <t>265699950012041700252085</t>
  </si>
  <si>
    <t>265700050012041700252085</t>
  </si>
  <si>
    <t>2657001500120310181149200</t>
  </si>
  <si>
    <t>2657002500120310181149200</t>
  </si>
  <si>
    <t>2657003500120310181149200</t>
  </si>
  <si>
    <t>2657004500120310181149200</t>
  </si>
  <si>
    <t>2657005500120310181149200</t>
  </si>
  <si>
    <t>2657006500120310181149200</t>
  </si>
  <si>
    <t>2657007500120310181149200</t>
  </si>
  <si>
    <t>2657008500120310181149200</t>
  </si>
  <si>
    <t>2657009500120310181060800</t>
  </si>
  <si>
    <t>2657010500120310181060800</t>
  </si>
  <si>
    <t>2657011500120310181060800</t>
  </si>
  <si>
    <t>265701250012031018353600</t>
  </si>
  <si>
    <t>265701350012031018353600</t>
  </si>
  <si>
    <t>265703350012041700245990</t>
  </si>
  <si>
    <t>26570395001204170039476</t>
  </si>
  <si>
    <t>265704450012041029232650</t>
  </si>
  <si>
    <t>26570475001204101847181</t>
  </si>
  <si>
    <t>26570515001204100138239</t>
  </si>
  <si>
    <t>2657088500120330059044</t>
  </si>
  <si>
    <t>26571105001204101947220</t>
  </si>
  <si>
    <t>26571165001204101651383</t>
  </si>
  <si>
    <t>265712150012041009240934</t>
  </si>
  <si>
    <t>265712550012041700123563</t>
  </si>
  <si>
    <t>265714350012041001347509</t>
  </si>
  <si>
    <t>26571535001204100161404</t>
  </si>
  <si>
    <t>26571605001204101022098</t>
  </si>
  <si>
    <t>265716650012041700181758</t>
  </si>
  <si>
    <t>265717150012033002273169</t>
  </si>
  <si>
    <t>265717650012041013184918</t>
  </si>
  <si>
    <t>265717850012041013210143</t>
  </si>
  <si>
    <t>26571805001204170076277</t>
  </si>
  <si>
    <t>265718750012041700182016</t>
  </si>
  <si>
    <t>26572085001204170025143</t>
  </si>
  <si>
    <t>26572185001204100119401</t>
  </si>
  <si>
    <t>265723350012041007243436</t>
  </si>
  <si>
    <t>265724050012041002257222</t>
  </si>
  <si>
    <t>265724250012041001166997</t>
  </si>
  <si>
    <t>265726350012032012134579,69</t>
  </si>
  <si>
    <t>2657269500120310161528675,6</t>
  </si>
  <si>
    <t>26572815001204100687761</t>
  </si>
  <si>
    <t>2657287500120320062122200</t>
  </si>
  <si>
    <t>2657296500120510061421500</t>
  </si>
  <si>
    <t>2657297500120510021288700</t>
  </si>
  <si>
    <t>265730350012051005644350</t>
  </si>
  <si>
    <t>265731050012051002478781</t>
  </si>
  <si>
    <t>265731250012051005644350</t>
  </si>
  <si>
    <t>265731450012032005622263</t>
  </si>
  <si>
    <t>265732250012051004966525</t>
  </si>
  <si>
    <t>2657347500120320161914800</t>
  </si>
  <si>
    <t>265737850012032015750000</t>
  </si>
  <si>
    <t>265737950012051006616000</t>
  </si>
  <si>
    <t>265738450012051001589500</t>
  </si>
  <si>
    <t>265741350012032009153162,56</t>
  </si>
  <si>
    <t>265744650012041016105000</t>
  </si>
  <si>
    <t>265744750012041016105000</t>
  </si>
  <si>
    <t>265745150012041010585278</t>
  </si>
  <si>
    <t>26574685001204170042108</t>
  </si>
  <si>
    <t>2657470500020380022757816</t>
  </si>
  <si>
    <t>265749050012030009345000</t>
  </si>
  <si>
    <t>265751250012031009630560</t>
  </si>
  <si>
    <t>265751350012031009359080</t>
  </si>
  <si>
    <t>26575185001203202057501</t>
  </si>
  <si>
    <t>265752350012041026894000</t>
  </si>
  <si>
    <t>265753050012031700592000</t>
  </si>
  <si>
    <t>265756150012041010133104</t>
  </si>
  <si>
    <t>265756250012041010133104</t>
  </si>
  <si>
    <t>26575665001204100775003,92</t>
  </si>
  <si>
    <t>265757250012048001135000</t>
  </si>
  <si>
    <t>265757550012032005292157</t>
  </si>
  <si>
    <t>26575785001204800155000</t>
  </si>
  <si>
    <t>265759150012033004574273</t>
  </si>
  <si>
    <t>265759950012041700164024</t>
  </si>
  <si>
    <t>265760750012041004249376,76</t>
  </si>
  <si>
    <t>26576535001204170070206</t>
  </si>
  <si>
    <t>26576545001204100777649</t>
  </si>
  <si>
    <t>26576575001204800160000</t>
  </si>
  <si>
    <t>265773350012041016102646</t>
  </si>
  <si>
    <t>265775150012041700342105</t>
  </si>
  <si>
    <t>265776150012041001372110</t>
  </si>
  <si>
    <t>265776750012041700566710</t>
  </si>
  <si>
    <t>265778150012041010461443</t>
  </si>
  <si>
    <t>265780550012041006475708</t>
  </si>
  <si>
    <t>26578155001204100778073</t>
  </si>
  <si>
    <t>26578395001204100567329</t>
  </si>
  <si>
    <t>26578405001204102967610</t>
  </si>
  <si>
    <t>26578445001204102552290</t>
  </si>
  <si>
    <t>265786250012048001491544</t>
  </si>
  <si>
    <t>26578715001204170055898</t>
  </si>
  <si>
    <t>26578925001204170037873</t>
  </si>
  <si>
    <t>2657894500120417002040</t>
  </si>
  <si>
    <t>26579025001204170014068</t>
  </si>
  <si>
    <t>26579045001204100568339</t>
  </si>
  <si>
    <t>265795050012041022497481</t>
  </si>
  <si>
    <t>265798350012031700622301</t>
  </si>
  <si>
    <t>265798650012041001281462</t>
  </si>
  <si>
    <t>265799250012041001354483</t>
  </si>
  <si>
    <t>265801450012041013305341</t>
  </si>
  <si>
    <t>265802650012041008500924</t>
  </si>
  <si>
    <t>265803150012041700214187</t>
  </si>
  <si>
    <t>265803250012041006642562</t>
  </si>
  <si>
    <t>265806450012041002358134</t>
  </si>
  <si>
    <t>265806750012041001622125</t>
  </si>
  <si>
    <t>26580935001204101399601,6</t>
  </si>
  <si>
    <t>2658100500120320127968127,5</t>
  </si>
  <si>
    <t>265812750012041700161999</t>
  </si>
  <si>
    <t>265812850012041001103086</t>
  </si>
  <si>
    <t>26581385001204100111688</t>
  </si>
  <si>
    <t>265816750012041700416670</t>
  </si>
  <si>
    <t>26581705001204100756000</t>
  </si>
  <si>
    <t>265817150012031700131200</t>
  </si>
  <si>
    <t>265817650012041021101497</t>
  </si>
  <si>
    <t>26581775001204101666867</t>
  </si>
  <si>
    <t>26581785001204100270023</t>
  </si>
  <si>
    <t>26581825001204101179082</t>
  </si>
  <si>
    <t>26581955001204100312300</t>
  </si>
  <si>
    <t>26582065001204101282828</t>
  </si>
  <si>
    <t>265821050012041700245373</t>
  </si>
  <si>
    <t>265821350012041700483939</t>
  </si>
  <si>
    <t>26582205001204100647000</t>
  </si>
  <si>
    <t>265827950012041700189362</t>
  </si>
  <si>
    <t>26582845001204100119000</t>
  </si>
  <si>
    <t>265831150012041026314806</t>
  </si>
  <si>
    <t>265831550012041700218903</t>
  </si>
  <si>
    <t>265832750012041003194517</t>
  </si>
  <si>
    <t>265834050012041001262764</t>
  </si>
  <si>
    <t>265836650012033002398618</t>
  </si>
  <si>
    <t>265837150012041012218903</t>
  </si>
  <si>
    <t>265837950012041700181259</t>
  </si>
  <si>
    <t>265838250012041700181259</t>
  </si>
  <si>
    <t>265838650012041015123863</t>
  </si>
  <si>
    <t>265840150012041027147610</t>
  </si>
  <si>
    <t>265842750012041005267520</t>
  </si>
  <si>
    <t>265844150012041700356095</t>
  </si>
  <si>
    <t>265845150012041026205960</t>
  </si>
  <si>
    <t>265845650012041700232491</t>
  </si>
  <si>
    <t>26584585001204170066881</t>
  </si>
  <si>
    <t>265845950012041001133762</t>
  </si>
  <si>
    <t>2658483500120410011055614</t>
  </si>
  <si>
    <t>26585075001204102743702</t>
  </si>
  <si>
    <t>26585085001204170043702</t>
  </si>
  <si>
    <t>26585185001204102143389</t>
  </si>
  <si>
    <t>265852250012031700292824</t>
  </si>
  <si>
    <t>26585385001204100686060</t>
  </si>
  <si>
    <t>26585395001204101686060</t>
  </si>
  <si>
    <t>2658541500120410101021036</t>
  </si>
  <si>
    <t>26585565001204101080000</t>
  </si>
  <si>
    <t>265855750012041007153000</t>
  </si>
  <si>
    <t>265857650012041029409860</t>
  </si>
  <si>
    <t>265858750012041022204350</t>
  </si>
  <si>
    <t>265858950012041010204350</t>
  </si>
  <si>
    <t>26585945001204100246886</t>
  </si>
  <si>
    <t>265859550012041700484830</t>
  </si>
  <si>
    <t>26585975001204170093157</t>
  </si>
  <si>
    <t>265859850012041027110342</t>
  </si>
  <si>
    <t>265859950012041015110342</t>
  </si>
  <si>
    <t>2658624500120330091263682</t>
  </si>
  <si>
    <t>265863050012033007241284</t>
  </si>
  <si>
    <t>265868650012033011702360</t>
  </si>
  <si>
    <t>265869350012033007912665</t>
  </si>
  <si>
    <t>265870550012033009577799</t>
  </si>
  <si>
    <t>26587195001204102673280</t>
  </si>
  <si>
    <t>265872450012041008332993</t>
  </si>
  <si>
    <t>265872650012041022573774</t>
  </si>
  <si>
    <t>265872950012031700292784</t>
  </si>
  <si>
    <t>265873250012041700565610</t>
  </si>
  <si>
    <t>265874050012041016555388</t>
  </si>
  <si>
    <t>265874150012041007349077</t>
  </si>
  <si>
    <t>265875250012041026593256</t>
  </si>
  <si>
    <t>265875450012041015321758</t>
  </si>
  <si>
    <t>26587755001205000136572</t>
  </si>
  <si>
    <t>265877650012041700462109</t>
  </si>
  <si>
    <t>265878050012041700412109</t>
  </si>
  <si>
    <t>265879350012041700123200</t>
  </si>
  <si>
    <t>265879750012041700354510</t>
  </si>
  <si>
    <t>265880850002037002300000</t>
  </si>
  <si>
    <t>2658809500120320161000000</t>
  </si>
  <si>
    <t>265884950012041008184123</t>
  </si>
  <si>
    <t>265885650012031014800000</t>
  </si>
  <si>
    <t>265889750012033005500000</t>
  </si>
  <si>
    <t>2658905500120410018101</t>
  </si>
  <si>
    <t>265891450012032011113611</t>
  </si>
  <si>
    <t>265891650012032001237238</t>
  </si>
  <si>
    <t>265892250012041019111980</t>
  </si>
  <si>
    <t>265893350012041005319930</t>
  </si>
  <si>
    <t>26589405001203201983151</t>
  </si>
  <si>
    <t>26589435001203200376830</t>
  </si>
  <si>
    <t>26589445001203200750876</t>
  </si>
  <si>
    <t>26589455001203200286864</t>
  </si>
  <si>
    <t>26589485001203201313250</t>
  </si>
  <si>
    <t>265895750012041700296201,44</t>
  </si>
  <si>
    <t>265895950012033008138417,6</t>
  </si>
  <si>
    <t>26589635001203170024720000</t>
  </si>
  <si>
    <t>265896450012032007607616</t>
  </si>
  <si>
    <t>265896550012041025380147</t>
  </si>
  <si>
    <t>26589665001204800150000</t>
  </si>
  <si>
    <t>265896750012048001100000</t>
  </si>
  <si>
    <t>26589805001203201826787</t>
  </si>
  <si>
    <t>26589815001203200842877</t>
  </si>
  <si>
    <t>26589825001203200910710</t>
  </si>
  <si>
    <t>265898350012032020689455</t>
  </si>
  <si>
    <t>265898550012032019135854</t>
  </si>
  <si>
    <t>265898850012041700225822</t>
  </si>
  <si>
    <t>26589935001203201375096</t>
  </si>
  <si>
    <t>26589955001204100549574</t>
  </si>
  <si>
    <t>265900550012048001200000</t>
  </si>
  <si>
    <t>265901350012048001100000</t>
  </si>
  <si>
    <t>265901950012032009123200</t>
  </si>
  <si>
    <t>26590205001204101362200</t>
  </si>
  <si>
    <t>265902150012048001100000</t>
  </si>
  <si>
    <t>2659029500020380022757816</t>
  </si>
  <si>
    <t>265903150012041700650000</t>
  </si>
  <si>
    <t>265905350012032017104200</t>
  </si>
  <si>
    <t>26590605001204800130000</t>
  </si>
  <si>
    <t>26590925001204101097802</t>
  </si>
  <si>
    <t>26591135001204170028498</t>
  </si>
  <si>
    <t>26591165001204100657618</t>
  </si>
  <si>
    <t>265913150012041029391254</t>
  </si>
  <si>
    <t>265916450012041009213862</t>
  </si>
  <si>
    <t>265917350012041700150626</t>
  </si>
  <si>
    <t>2659183500120410184324</t>
  </si>
  <si>
    <t>265919050012041029320892</t>
  </si>
  <si>
    <t>265919250012032020486200</t>
  </si>
  <si>
    <t>265919650012041001165176</t>
  </si>
  <si>
    <t>265919750012041029595816</t>
  </si>
  <si>
    <t>265919850012041029627640</t>
  </si>
  <si>
    <t>26592125001204101917130</t>
  </si>
  <si>
    <t>265922050012041018122256</t>
  </si>
  <si>
    <t>26592255001205120252922</t>
  </si>
  <si>
    <t>26592345001204100624895</t>
  </si>
  <si>
    <t>26592355001204101348417</t>
  </si>
  <si>
    <t>265925950012031001153728</t>
  </si>
  <si>
    <t>26592765001204101387238</t>
  </si>
  <si>
    <t>265927850012041007392609</t>
  </si>
  <si>
    <t>265928750012033004151664</t>
  </si>
  <si>
    <t>26592895001203100948272</t>
  </si>
  <si>
    <t>26592905001204100448272</t>
  </si>
  <si>
    <t>26592955001204100746883</t>
  </si>
  <si>
    <t>26593035001204101127580</t>
  </si>
  <si>
    <t>2659370500020370021034181</t>
  </si>
  <si>
    <t>265937950012041016180000</t>
  </si>
  <si>
    <t>26593965001205000168249</t>
  </si>
  <si>
    <t>265939750012050001147237</t>
  </si>
  <si>
    <t>265939850012050001228502</t>
  </si>
  <si>
    <t>265940150012050001148010</t>
  </si>
  <si>
    <t>265942450012041700112000</t>
  </si>
  <si>
    <t>265943050012031700492000</t>
  </si>
  <si>
    <t>2659439500120317001867288</t>
  </si>
  <si>
    <t>265944550012041700102109</t>
  </si>
  <si>
    <t>26594465001204170026788</t>
  </si>
  <si>
    <t>265946750012048001505692</t>
  </si>
  <si>
    <t>265948350012033009842457</t>
  </si>
  <si>
    <t>26594925001203200346068</t>
  </si>
  <si>
    <t>26594965001203201032124</t>
  </si>
  <si>
    <t>26594995001204170027600</t>
  </si>
  <si>
    <t>265950050012033006312000</t>
  </si>
  <si>
    <t>265953250012041700175000</t>
  </si>
  <si>
    <t>265953850012041012265542</t>
  </si>
  <si>
    <t>265956550012031700187726,4</t>
  </si>
  <si>
    <t>265957150012041021460000</t>
  </si>
  <si>
    <t>265957550012041700200000</t>
  </si>
  <si>
    <t>265957650012032009109000</t>
  </si>
  <si>
    <t>265957850012041700208535</t>
  </si>
  <si>
    <t>2659588500120510038570000</t>
  </si>
  <si>
    <t>265959050012041029750000</t>
  </si>
  <si>
    <t>265961050012041003127600</t>
  </si>
  <si>
    <t>26596225001203200736367</t>
  </si>
  <si>
    <t>2659631500120417006910</t>
  </si>
  <si>
    <t>26596545001204101916669</t>
  </si>
  <si>
    <t>265968850012041011100063</t>
  </si>
  <si>
    <t>265969750012041700528309</t>
  </si>
  <si>
    <t>265970150012041700370750</t>
  </si>
  <si>
    <t>265970250012031012690000</t>
  </si>
  <si>
    <t>26597055001204100722738</t>
  </si>
  <si>
    <t>265971950012041011655804</t>
  </si>
  <si>
    <t>265975650012048001200000</t>
  </si>
  <si>
    <t>265976950012032005169276</t>
  </si>
  <si>
    <t>265977750012033008110336</t>
  </si>
  <si>
    <t>26598115001204101712497</t>
  </si>
  <si>
    <t>2659815500120410082709</t>
  </si>
  <si>
    <t>26598285001204100389000</t>
  </si>
  <si>
    <t>26598625001204170021361</t>
  </si>
  <si>
    <t>26599025001204102427574</t>
  </si>
  <si>
    <t>26599095001204102735105</t>
  </si>
  <si>
    <t>265991450012041016204795</t>
  </si>
  <si>
    <t>265992650012041002193372</t>
  </si>
  <si>
    <t>265993050012041700131755</t>
  </si>
  <si>
    <t>26599575001204100510714</t>
  </si>
  <si>
    <t>265996150012041024101152</t>
  </si>
  <si>
    <t>265996350012041011198302</t>
  </si>
  <si>
    <t>265996450012041011178178</t>
  </si>
  <si>
    <t>26599835001204170013254,5</t>
  </si>
  <si>
    <t>265999150012051001924000</t>
  </si>
  <si>
    <t>266001050012032019141464</t>
  </si>
  <si>
    <t>2660019500120320161700000</t>
  </si>
  <si>
    <t>2660026500120320203080000</t>
  </si>
  <si>
    <t>2660051500120320161428150</t>
  </si>
  <si>
    <t>26600665001204170045990</t>
  </si>
  <si>
    <t>26600675001204170046033</t>
  </si>
  <si>
    <t>26600685001204170047440</t>
  </si>
  <si>
    <t>26600755001204170046033</t>
  </si>
  <si>
    <t>26600765001204170046107</t>
  </si>
  <si>
    <t>266008850012041007311621</t>
  </si>
  <si>
    <t>266009350012032006150000</t>
  </si>
  <si>
    <t>26601345001204170046800</t>
  </si>
  <si>
    <t>26601445001204101521972</t>
  </si>
  <si>
    <t>266014950012048001100000</t>
  </si>
  <si>
    <t>26601525001204170097145</t>
  </si>
  <si>
    <t>26601555001204102011055</t>
  </si>
  <si>
    <t>26601665001204170016778</t>
  </si>
  <si>
    <t>26601675001204170083109</t>
  </si>
  <si>
    <t>266017350012041022340000</t>
  </si>
  <si>
    <t>266018250012032013361773</t>
  </si>
  <si>
    <t>26601845001205000111542</t>
  </si>
  <si>
    <t>26601865001205000111542</t>
  </si>
  <si>
    <t>266018750012041700465910</t>
  </si>
  <si>
    <t>26601885001205000180801</t>
  </si>
  <si>
    <t>26601905001205000183230</t>
  </si>
  <si>
    <t>26601915001205000111542</t>
  </si>
  <si>
    <t>266019950012041010923652</t>
  </si>
  <si>
    <t>266023050012031700485912</t>
  </si>
  <si>
    <t>266024550012048001344727</t>
  </si>
  <si>
    <t>266025250012041700207000</t>
  </si>
  <si>
    <t>266025450002037003200000</t>
  </si>
  <si>
    <t>266026950012050001101924</t>
  </si>
  <si>
    <t>266027750012041003112000</t>
  </si>
  <si>
    <t>26602825001203200160131</t>
  </si>
  <si>
    <t>26602845001205000196281</t>
  </si>
  <si>
    <t>26602865001204101922100</t>
  </si>
  <si>
    <t>26603055001204170053470</t>
  </si>
  <si>
    <t>266030750012033757207000</t>
  </si>
  <si>
    <t>266031350012031700387109</t>
  </si>
  <si>
    <t>266031650012041007119881</t>
  </si>
  <si>
    <t>26603225001205100281109</t>
  </si>
  <si>
    <t>266032850012031700592000</t>
  </si>
  <si>
    <t>266032950012031700592000</t>
  </si>
  <si>
    <t>266033050012031700592000</t>
  </si>
  <si>
    <t>266034350012041700143432</t>
  </si>
  <si>
    <t>266034650012041008121000</t>
  </si>
  <si>
    <t>26603575001204170078260</t>
  </si>
  <si>
    <t>266035850002037003200000</t>
  </si>
  <si>
    <t>266037950012041008129480</t>
  </si>
  <si>
    <t>266038750012041700393472</t>
  </si>
  <si>
    <t>266040050002037003200000</t>
  </si>
  <si>
    <t>26604045001204100870609</t>
  </si>
  <si>
    <t>266040650012031016500000</t>
  </si>
  <si>
    <t>266040850012041018243932</t>
  </si>
  <si>
    <t>266041050012050001320230</t>
  </si>
  <si>
    <t>26604155001204170068277</t>
  </si>
  <si>
    <t>266042950012048001300000</t>
  </si>
  <si>
    <t>266043250012033004350000</t>
  </si>
  <si>
    <t>26604455001204170082387</t>
  </si>
  <si>
    <t>266045250012041002238401</t>
  </si>
  <si>
    <t>2660462500120330142549984</t>
  </si>
  <si>
    <t>26604635001204100173709</t>
  </si>
  <si>
    <t>266047050012041027225910</t>
  </si>
  <si>
    <t>26604745001203100952618708</t>
  </si>
  <si>
    <t>2660492500120320233187500</t>
  </si>
  <si>
    <t>2660502500120320053332550</t>
  </si>
  <si>
    <t>266050850012033013200000</t>
  </si>
  <si>
    <t>2660518500120410081450000</t>
  </si>
  <si>
    <t>26605275001204100493560</t>
  </si>
  <si>
    <t>266054050012041021122762</t>
  </si>
  <si>
    <t>266054950002037003150000</t>
  </si>
  <si>
    <t>2660556500120317001658678</t>
  </si>
  <si>
    <t>266057350012041004118227</t>
  </si>
  <si>
    <t>266057750012041700402170</t>
  </si>
  <si>
    <t>266058350012041022829046</t>
  </si>
  <si>
    <t>2660584500120410202461935</t>
  </si>
  <si>
    <t>266061950012041700379789,45</t>
  </si>
  <si>
    <t>266064750012041700584086,08</t>
  </si>
  <si>
    <t>266067250012041700483083,47</t>
  </si>
  <si>
    <t>266069050012033003420541,98</t>
  </si>
  <si>
    <t>266069250012041700570928,34</t>
  </si>
  <si>
    <t>266070450012041700463547,19</t>
  </si>
  <si>
    <t>266071850012041700490393,33</t>
  </si>
  <si>
    <t>266072250012041700678819,91</t>
  </si>
  <si>
    <t>266072350012041700452546,6</t>
  </si>
  <si>
    <t>266076250012041026190309,45</t>
  </si>
  <si>
    <t>266077750012041700673319,61</t>
  </si>
  <si>
    <t>266078050012041700591685,31</t>
  </si>
  <si>
    <t>266079450012041700475773,62</t>
  </si>
  <si>
    <t>266081250012041700283271,21</t>
  </si>
  <si>
    <t>266081650012041022383542,83</t>
  </si>
  <si>
    <t>266082250012041700570928,34</t>
  </si>
  <si>
    <t>266085750012041700364597,88</t>
  </si>
  <si>
    <t>26608815001204102128182,34</t>
  </si>
  <si>
    <t>26608865001204102591008</t>
  </si>
  <si>
    <t>26609005001203100141251</t>
  </si>
  <si>
    <t>2660920500120410014254</t>
  </si>
  <si>
    <t>26609245001204100550215</t>
  </si>
  <si>
    <t>266092850012041006116757</t>
  </si>
  <si>
    <t>26609305001204100646524</t>
  </si>
  <si>
    <t>26609345001204100717077</t>
  </si>
  <si>
    <t>266094550012041013106359</t>
  </si>
  <si>
    <t>26609485001204101449680</t>
  </si>
  <si>
    <t>26609635001204101946004</t>
  </si>
  <si>
    <t>26609905001204170092646</t>
  </si>
  <si>
    <t>26609985001204170087231</t>
  </si>
  <si>
    <t>26610025001204170013453</t>
  </si>
  <si>
    <t>266100650012041700557733</t>
  </si>
  <si>
    <t>26610175001204170094002</t>
  </si>
  <si>
    <t>26610205001204170032934</t>
  </si>
  <si>
    <t>266103550012041700119388</t>
  </si>
  <si>
    <t>266103950012041700260035</t>
  </si>
  <si>
    <t>26610645001204170021706</t>
  </si>
  <si>
    <t>26610715001204170080265</t>
  </si>
  <si>
    <t>266107350012033008348090</t>
  </si>
  <si>
    <t>26610745001204102951910</t>
  </si>
  <si>
    <t>266107750012041700300776</t>
  </si>
  <si>
    <t>26610885001204101012931</t>
  </si>
  <si>
    <t>26611185001204100620887</t>
  </si>
  <si>
    <t>26611265001204100359578</t>
  </si>
  <si>
    <t>26611275001204102197551</t>
  </si>
  <si>
    <t>26611305001204102268766</t>
  </si>
  <si>
    <t>26611405001204170088210</t>
  </si>
  <si>
    <t>266114450012041015122595</t>
  </si>
  <si>
    <t>26611555001203300932863</t>
  </si>
  <si>
    <t>266116550012041011128023</t>
  </si>
  <si>
    <t>2661172500120410011346466</t>
  </si>
  <si>
    <t>266117650012041700222206</t>
  </si>
  <si>
    <t>2661180500120330037486</t>
  </si>
  <si>
    <t>266118850012041007122301</t>
  </si>
  <si>
    <t>2661191500120417001</t>
  </si>
  <si>
    <t>266119250012041010195656</t>
  </si>
  <si>
    <t>266121350012041002148742</t>
  </si>
  <si>
    <t>266122350012041700266903</t>
  </si>
  <si>
    <t>26612265001204102230910</t>
  </si>
  <si>
    <t>266122950012041001208363</t>
  </si>
  <si>
    <t>26612315001204170020803</t>
  </si>
  <si>
    <t>26612575001204102695116</t>
  </si>
  <si>
    <t>266126050012041700650858</t>
  </si>
  <si>
    <t>266126350012041010209105</t>
  </si>
  <si>
    <t>266126450012041700178294</t>
  </si>
  <si>
    <t>26612725001204102730893</t>
  </si>
  <si>
    <t>26612735001204170030893</t>
  </si>
  <si>
    <t>26612815001204170065083</t>
  </si>
  <si>
    <t>26612845001204102130580</t>
  </si>
  <si>
    <t>266128950012041022213618</t>
  </si>
  <si>
    <t>266129550012041008451861</t>
  </si>
  <si>
    <t>266131150012041020398664</t>
  </si>
  <si>
    <t>26613135001204101289466</t>
  </si>
  <si>
    <t>26613245001204100124110</t>
  </si>
  <si>
    <t>2661346500120320131666700</t>
  </si>
  <si>
    <t>2661355500120320131179000</t>
  </si>
  <si>
    <t>266135850012051005866700</t>
  </si>
  <si>
    <t>266136750012041700482030</t>
  </si>
  <si>
    <t>266136950012041700181778</t>
  </si>
  <si>
    <t>266137250012041700187498</t>
  </si>
  <si>
    <t>266137450012041700164455</t>
  </si>
  <si>
    <t>266137650012041700195202</t>
  </si>
  <si>
    <t>266137850012041700181778</t>
  </si>
  <si>
    <t>266137950012041700187498</t>
  </si>
  <si>
    <t>266138050012041700181778</t>
  </si>
  <si>
    <t>266138150012041700203030</t>
  </si>
  <si>
    <t>266138250012041700185825</t>
  </si>
  <si>
    <t>266138350012041700181778</t>
  </si>
  <si>
    <t>266138450012041700191665</t>
  </si>
  <si>
    <t>266138550012041700181778</t>
  </si>
  <si>
    <t>266138650012041700183850</t>
  </si>
  <si>
    <t>266138850012041700754934</t>
  </si>
  <si>
    <t>26613905001204100862110</t>
  </si>
  <si>
    <t>266140550012041700195769</t>
  </si>
  <si>
    <t>266142250002037002200000</t>
  </si>
  <si>
    <t>26614405001204170065337</t>
  </si>
  <si>
    <t>266144650012041700206850</t>
  </si>
  <si>
    <t>266145050002037002689452</t>
  </si>
  <si>
    <t>266147150002037003200000</t>
  </si>
  <si>
    <t>26614825001204102654659</t>
  </si>
  <si>
    <t>266148350012041700389460</t>
  </si>
  <si>
    <t>266148850002037003200000</t>
  </si>
  <si>
    <t>26614925001204100628513</t>
  </si>
  <si>
    <t>266150350012041700120258</t>
  </si>
  <si>
    <t>26615095001204102350000</t>
  </si>
  <si>
    <t>26615105001205000111542</t>
  </si>
  <si>
    <t>26615115001205000111542</t>
  </si>
  <si>
    <t>26615125001205000180801</t>
  </si>
  <si>
    <t>26615135001205000170000</t>
  </si>
  <si>
    <t>26615145001205000162906</t>
  </si>
  <si>
    <t>266151650012041003209714</t>
  </si>
  <si>
    <t>2661518500120417001145314</t>
  </si>
  <si>
    <t>2661519500120320131589210</t>
  </si>
  <si>
    <t>26615205001204100742516</t>
  </si>
  <si>
    <t>266152450012037002200000</t>
  </si>
  <si>
    <t>266152950012041019162109</t>
  </si>
  <si>
    <t>2661541500120310143000000</t>
  </si>
  <si>
    <t>266155150012045016360000</t>
  </si>
  <si>
    <t>266157150012032020954718</t>
  </si>
  <si>
    <t>26615745001204102740320</t>
  </si>
  <si>
    <t>266158550012041007760000</t>
  </si>
  <si>
    <t>266159650012041004300000</t>
  </si>
  <si>
    <t>266159950012041005161629</t>
  </si>
  <si>
    <t>266162550012031017488570</t>
  </si>
  <si>
    <t>26616315001204170031700</t>
  </si>
  <si>
    <t>266163250012031003235000</t>
  </si>
  <si>
    <t>26616395001204102066600</t>
  </si>
  <si>
    <t>2661663500120512039673</t>
  </si>
  <si>
    <t>2661674500120417001364700</t>
  </si>
  <si>
    <t>266167750012032018382940</t>
  </si>
  <si>
    <t>266167950012032016106600</t>
  </si>
  <si>
    <t>2661682500120320121000</t>
  </si>
  <si>
    <t>2661692500020380022757816</t>
  </si>
  <si>
    <t>266170350012048001100000</t>
  </si>
  <si>
    <t>266170450012033004231132</t>
  </si>
  <si>
    <t>2661726500120410173305977,14</t>
  </si>
  <si>
    <t>266172750012041005550352</t>
  </si>
  <si>
    <t>266174450012032005689454</t>
  </si>
  <si>
    <t>266174650012041700306740</t>
  </si>
  <si>
    <t>266175650012041700716100</t>
  </si>
  <si>
    <t>266176350012037004100000</t>
  </si>
  <si>
    <t>266179550012031022197246</t>
  </si>
  <si>
    <t>266180250012041006206859,52</t>
  </si>
  <si>
    <t>26618695001204102474403</t>
  </si>
  <si>
    <t>26618715001204101068797</t>
  </si>
  <si>
    <t>26618735001204102248642</t>
  </si>
  <si>
    <t>2661921500120320121042838</t>
  </si>
  <si>
    <t>266194950012041007193580</t>
  </si>
  <si>
    <t>26619515001204100653367</t>
  </si>
  <si>
    <t>266196450012041700206836</t>
  </si>
  <si>
    <t>266197150012041001318434</t>
  </si>
  <si>
    <t>266198050012041022182469</t>
  </si>
  <si>
    <t>26619945001204102534157</t>
  </si>
  <si>
    <t>26619995001204101868416</t>
  </si>
  <si>
    <t>26620035001204100134813</t>
  </si>
  <si>
    <t>26620125001204102434716</t>
  </si>
  <si>
    <t>26620135001204100170768</t>
  </si>
  <si>
    <t>266202250012041021194273</t>
  </si>
  <si>
    <t>266202650012041001176604</t>
  </si>
  <si>
    <t>266202850012041018367156</t>
  </si>
  <si>
    <t>266202950012041700367156</t>
  </si>
  <si>
    <t>26620395001204102718084</t>
  </si>
  <si>
    <t>26620405001204170018084</t>
  </si>
  <si>
    <t>26620475001204170027125</t>
  </si>
  <si>
    <t>26620495001204170028276</t>
  </si>
  <si>
    <t>26620505001204102118084</t>
  </si>
  <si>
    <t>26620565001204100111688</t>
  </si>
  <si>
    <t>266207050012033004255565</t>
  </si>
  <si>
    <t>26620725001204100111688</t>
  </si>
  <si>
    <t>266209450012041020398314,74</t>
  </si>
  <si>
    <t>266210150012041700200182</t>
  </si>
  <si>
    <t>2662123500120410141045529</t>
  </si>
  <si>
    <t>26621265001204100525470</t>
  </si>
  <si>
    <t>266212850012041700226263</t>
  </si>
  <si>
    <t>266213050012041013108500</t>
  </si>
  <si>
    <t>266213550012041027174321</t>
  </si>
  <si>
    <t>266213650012041012151452</t>
  </si>
  <si>
    <t>26621395001204101897087</t>
  </si>
  <si>
    <t>266216150012041005369472</t>
  </si>
  <si>
    <t>266217850012041026478440</t>
  </si>
  <si>
    <t>266217950012041700612431</t>
  </si>
  <si>
    <t>266218450012041005255611</t>
  </si>
  <si>
    <t>26621855001204170045442</t>
  </si>
  <si>
    <t>26621895001203201220000000</t>
  </si>
  <si>
    <t>266219350012032006265212</t>
  </si>
  <si>
    <t>2662196500120320091246630</t>
  </si>
  <si>
    <t>26622195001203200911000000</t>
  </si>
  <si>
    <t>266223550012041002166342,32</t>
  </si>
  <si>
    <t>26622595001203101322642,37</t>
  </si>
  <si>
    <t>266226250012031001142430,28</t>
  </si>
  <si>
    <t>266227950012041011438627</t>
  </si>
  <si>
    <t>266229250012041002741286</t>
  </si>
  <si>
    <t>266229750012041001293204</t>
  </si>
  <si>
    <t>266233650012041002318433</t>
  </si>
  <si>
    <t>266236450012041014168813</t>
  </si>
  <si>
    <t>26623815001204102912836,99</t>
  </si>
  <si>
    <t>266239150002037003200000</t>
  </si>
  <si>
    <t>26623935001204800130000</t>
  </si>
  <si>
    <t>26623945001204800180000</t>
  </si>
  <si>
    <t>26623975001204170022114,65</t>
  </si>
  <si>
    <t>26623995001204170023272,47</t>
  </si>
  <si>
    <t>26624025001204170031157,78</t>
  </si>
  <si>
    <t>26624085001204170097883,19</t>
  </si>
  <si>
    <t>266241050012041700340542</t>
  </si>
  <si>
    <t>26624205001204170047000</t>
  </si>
  <si>
    <t>266242150012041700351539,47</t>
  </si>
  <si>
    <t>26624345001204102971548,47</t>
  </si>
  <si>
    <t>26624515001204170081981,06</t>
  </si>
  <si>
    <t>266252350012041001211326,91</t>
  </si>
  <si>
    <t>266252550012041001258282,15</t>
  </si>
  <si>
    <t>266253250012041007444453,98</t>
  </si>
  <si>
    <t>266253450012041008444677,32</t>
  </si>
  <si>
    <t>266254650012041012221568,86</t>
  </si>
  <si>
    <t>266255350012041015290879,29</t>
  </si>
  <si>
    <t>266257050012041024178449,25</t>
  </si>
  <si>
    <t>266257650012041025450398,78</t>
  </si>
  <si>
    <t>266257850012041026219444,85</t>
  </si>
  <si>
    <t>266259450012032023273928</t>
  </si>
  <si>
    <t>266261250012041007178600</t>
  </si>
  <si>
    <t>266262850012031005535350</t>
  </si>
  <si>
    <t>266263850012031700282000</t>
  </si>
  <si>
    <t>266263950012041700183000</t>
  </si>
  <si>
    <t>2662655500120330122557250</t>
  </si>
  <si>
    <t>266267050012041010413600</t>
  </si>
  <si>
    <t>266267750012031700767226</t>
  </si>
  <si>
    <t>26626815001204101450000</t>
  </si>
  <si>
    <t>266269150012033004112611</t>
  </si>
  <si>
    <t>266270050012041700737173</t>
  </si>
  <si>
    <t>266270150012041700249614</t>
  </si>
  <si>
    <t>266270550012041001256750</t>
  </si>
  <si>
    <t>266284650012048001300000</t>
  </si>
  <si>
    <t>266284750012041005150000</t>
  </si>
  <si>
    <t>266285850012041700462584</t>
  </si>
  <si>
    <t>266286150012041700230191</t>
  </si>
  <si>
    <t>266287250012050001111395</t>
  </si>
  <si>
    <t>26628735001205000127113</t>
  </si>
  <si>
    <t>26628765001205000132146</t>
  </si>
  <si>
    <t>26628775001205000122227</t>
  </si>
  <si>
    <t>26628795001205000122227</t>
  </si>
  <si>
    <t>266288350012041019203885,47</t>
  </si>
  <si>
    <t>26628905001204102440000</t>
  </si>
  <si>
    <t>266290050012041700150000</t>
  </si>
  <si>
    <t>266290250012041700251755</t>
  </si>
  <si>
    <t>26629045001204170062109</t>
  </si>
  <si>
    <t>26629075001204170062109</t>
  </si>
  <si>
    <t>266292250012048001100000</t>
  </si>
  <si>
    <t>266292650012041025222602</t>
  </si>
  <si>
    <t>266293950012032003644650</t>
  </si>
  <si>
    <t>2662942500120320033812075</t>
  </si>
  <si>
    <t>266296050012031011216021,6</t>
  </si>
  <si>
    <t>266296650012041021517741</t>
  </si>
  <si>
    <t>26629765001203200521264</t>
  </si>
  <si>
    <t>266298250012031700140048,6</t>
  </si>
  <si>
    <t>266300350012033001890493</t>
  </si>
  <si>
    <t>26630295001204100534111</t>
  </si>
  <si>
    <t>266304050012041700143700</t>
  </si>
  <si>
    <t>266304550012033002554051</t>
  </si>
  <si>
    <t>266307950012041013772180</t>
  </si>
  <si>
    <t>26630955001204101663200</t>
  </si>
  <si>
    <t>266314250012033006118243</t>
  </si>
  <si>
    <t>26631505001203300956988</t>
  </si>
  <si>
    <t>26631585001204101216398</t>
  </si>
  <si>
    <t>266316650012041008155128</t>
  </si>
  <si>
    <t>26631685001204102547185</t>
  </si>
  <si>
    <t>266318050012041700531430</t>
  </si>
  <si>
    <t>26631955001204170026300</t>
  </si>
  <si>
    <t>26631975001204100889860</t>
  </si>
  <si>
    <t>266320950012041001523641,07</t>
  </si>
  <si>
    <t>2663269500120410011281399,38</t>
  </si>
  <si>
    <t>26632845001204101346090</t>
  </si>
  <si>
    <t>266328950012041700200182</t>
  </si>
  <si>
    <t>26633035001204170081871</t>
  </si>
  <si>
    <t>26633075001204101844514</t>
  </si>
  <si>
    <t>266330850012041700246820</t>
  </si>
  <si>
    <t>2663324500120510041719766</t>
  </si>
  <si>
    <t>266332650012051003966525</t>
  </si>
  <si>
    <t>2663337500120320171101530</t>
  </si>
  <si>
    <t>2663339500120320076000000</t>
  </si>
  <si>
    <t>2663341500120320111566624</t>
  </si>
  <si>
    <t>2663343500120320173213600</t>
  </si>
  <si>
    <t>2663351500120320051234054</t>
  </si>
  <si>
    <t>266335950012051002771068</t>
  </si>
  <si>
    <t>266336050012051006637500</t>
  </si>
  <si>
    <t>2663375500120510021159830</t>
  </si>
  <si>
    <t>266337750012051006553000</t>
  </si>
  <si>
    <t>2663378500120510021735893</t>
  </si>
  <si>
    <t>266338950012051006644350</t>
  </si>
  <si>
    <t>266339350012051005966525</t>
  </si>
  <si>
    <t>266340850012041700581860</t>
  </si>
  <si>
    <t>2663411500120410021165528</t>
  </si>
  <si>
    <t>266341650012041012165325</t>
  </si>
  <si>
    <t>266342850012041002762200</t>
  </si>
  <si>
    <t>266345250012041029175999</t>
  </si>
  <si>
    <t>266346550012041012175228</t>
  </si>
  <si>
    <t>266346750012041007137193</t>
  </si>
  <si>
    <t>266347250012041700900677</t>
  </si>
  <si>
    <t>266348350012031002149488</t>
  </si>
  <si>
    <t>266349050002037001100000</t>
  </si>
  <si>
    <t>266349150002037003200000</t>
  </si>
  <si>
    <t>2663510500120410078810</t>
  </si>
  <si>
    <t>26635185001204170026021,89</t>
  </si>
  <si>
    <t>266352250012048001689454</t>
  </si>
  <si>
    <t>266352550012041700206884</t>
  </si>
  <si>
    <t>266354650012041006285275</t>
  </si>
  <si>
    <t>266354850012041700168693</t>
  </si>
  <si>
    <t>2663554500120310176895</t>
  </si>
  <si>
    <t>26635605001204100818996</t>
  </si>
  <si>
    <t>266356250012041008606556</t>
  </si>
  <si>
    <t>266356350012041006168335</t>
  </si>
  <si>
    <t>266356450012041007272100</t>
  </si>
  <si>
    <t>26635725001204102614765,48</t>
  </si>
  <si>
    <t>266357350002037003200000</t>
  </si>
  <si>
    <t>266357750012041700199953</t>
  </si>
  <si>
    <t>266358250012041012105420</t>
  </si>
  <si>
    <t>266359450012050001236421</t>
  </si>
  <si>
    <t>26635965001205000154803</t>
  </si>
  <si>
    <t>26635985001205000156088</t>
  </si>
  <si>
    <t>266360150012050001177499</t>
  </si>
  <si>
    <t>26636035001205000185203</t>
  </si>
  <si>
    <t>26636155001204101313312</t>
  </si>
  <si>
    <t>26636195001204102512442</t>
  </si>
  <si>
    <t>26636205001204102413312</t>
  </si>
  <si>
    <t>2663622500120410113540734</t>
  </si>
  <si>
    <t>2663623500120320124000</t>
  </si>
  <si>
    <t>26636285001204101925787</t>
  </si>
  <si>
    <t>266363350012041010154547</t>
  </si>
  <si>
    <t>26636355001203200515272</t>
  </si>
  <si>
    <t>266363650012033010647167</t>
  </si>
  <si>
    <t>26636415001204102538970</t>
  </si>
  <si>
    <t>266365350002037003200000</t>
  </si>
  <si>
    <t>2663655500120370032068362</t>
  </si>
  <si>
    <t>26636565001204101171940</t>
  </si>
  <si>
    <t>266366350012041011136232</t>
  </si>
  <si>
    <t>26636655001204102213311</t>
  </si>
  <si>
    <t>266367450012041700220000</t>
  </si>
  <si>
    <t>26636775001203200252858</t>
  </si>
  <si>
    <t>266369250012041026239156</t>
  </si>
  <si>
    <t>266369550012037003689454</t>
  </si>
  <si>
    <t>2663696500120417003831300</t>
  </si>
  <si>
    <t>266370150012033011127000</t>
  </si>
  <si>
    <t>26637095001204101365000</t>
  </si>
  <si>
    <t>266372250012033006296401</t>
  </si>
  <si>
    <t>266372350012048001100000</t>
  </si>
  <si>
    <t>2663757500120320155000</t>
  </si>
  <si>
    <t>26637705001204100469588</t>
  </si>
  <si>
    <t>266377350012048001100000</t>
  </si>
  <si>
    <t>26637905001204170011347</t>
  </si>
  <si>
    <t>26638245001204170036328</t>
  </si>
  <si>
    <t>266386150012041025562156,51</t>
  </si>
  <si>
    <t>266388450012041700710110</t>
  </si>
  <si>
    <t>266389350012041026957206</t>
  </si>
  <si>
    <t>266390650012033005802491</t>
  </si>
  <si>
    <t>2663912500120417001297803</t>
  </si>
  <si>
    <t>26639155001204170041000</t>
  </si>
  <si>
    <t>26639165001204100756000</t>
  </si>
  <si>
    <t>266391750012031700514558</t>
  </si>
  <si>
    <t>266392250012041021427841</t>
  </si>
  <si>
    <t>266392350012041016345661</t>
  </si>
  <si>
    <t>266392750012041011377416</t>
  </si>
  <si>
    <t>26639405001204100312300</t>
  </si>
  <si>
    <t>266394650012041012450454</t>
  </si>
  <si>
    <t>266395250012041012387673</t>
  </si>
  <si>
    <t>266396050012041700834666</t>
  </si>
  <si>
    <t>26639675001204100647000</t>
  </si>
  <si>
    <t>266402350012041700471355</t>
  </si>
  <si>
    <t>26640295001204100119000</t>
  </si>
  <si>
    <t>26640785001204100432530</t>
  </si>
  <si>
    <t>266408050012041029187084</t>
  </si>
  <si>
    <t>266408750012041029494020</t>
  </si>
  <si>
    <t>266409650012041020242849</t>
  </si>
  <si>
    <t>26641105001204102578332</t>
  </si>
  <si>
    <t>266411850012041700650949</t>
  </si>
  <si>
    <t>2664121500120410111019933</t>
  </si>
  <si>
    <t>266414250012041007207138</t>
  </si>
  <si>
    <t>266414350012041009340663</t>
  </si>
  <si>
    <t>26641605001204101473014</t>
  </si>
  <si>
    <t>266416150012041700391292</t>
  </si>
  <si>
    <t>26641655001204102474785</t>
  </si>
  <si>
    <t>26641855001204100686060</t>
  </si>
  <si>
    <t>26641865001204101686060</t>
  </si>
  <si>
    <t>26642095001204170042828</t>
  </si>
  <si>
    <t>266425150012041700292652</t>
  </si>
  <si>
    <t>266425450012051002263776</t>
  </si>
  <si>
    <t>26642595001204101117653</t>
  </si>
  <si>
    <t>266427450012041001805313,14</t>
  </si>
  <si>
    <t>26642815001204170073667</t>
  </si>
  <si>
    <t>266430050012031700767265</t>
  </si>
  <si>
    <t>266430350012041700767054</t>
  </si>
  <si>
    <t>266431550012041700258721</t>
  </si>
  <si>
    <t>266432350012041011178204</t>
  </si>
  <si>
    <t>266432750012041026303854</t>
  </si>
  <si>
    <t>26643335001204170077561</t>
  </si>
  <si>
    <t>26643345001204170077561</t>
  </si>
  <si>
    <t>26643355001204170077561</t>
  </si>
  <si>
    <t>26643365001204170077561</t>
  </si>
  <si>
    <t>26643375001204170077561</t>
  </si>
  <si>
    <t>26643385001204170077564</t>
  </si>
  <si>
    <t>266434450012041700661866</t>
  </si>
  <si>
    <t>26643455001204102911009</t>
  </si>
  <si>
    <t>266435550012041023217085</t>
  </si>
  <si>
    <t>266436350012041700180628</t>
  </si>
  <si>
    <t>26643725001204100381601</t>
  </si>
  <si>
    <t>266437550012041019150000</t>
  </si>
  <si>
    <t>266441950012032007211111</t>
  </si>
  <si>
    <t>266444750012031007383114</t>
  </si>
  <si>
    <t>266445250012041700489915</t>
  </si>
  <si>
    <t>266456250002037003200000</t>
  </si>
  <si>
    <t>266456550012048001100000</t>
  </si>
  <si>
    <t>266456650012048001100000</t>
  </si>
  <si>
    <t>266457050012041700206850</t>
  </si>
  <si>
    <t>26645945001204170090979</t>
  </si>
  <si>
    <t>266463050012041007204970</t>
  </si>
  <si>
    <t>26646335001204101939607,49</t>
  </si>
  <si>
    <t>266464250012041001290086</t>
  </si>
  <si>
    <t>26646625001203200540882919</t>
  </si>
  <si>
    <t>266467550012033007477431</t>
  </si>
  <si>
    <t>266468250012041700104414</t>
  </si>
  <si>
    <t>26647175001204100583900</t>
  </si>
  <si>
    <t>26647335001204170026573</t>
  </si>
  <si>
    <t>266476550012041024222630</t>
  </si>
  <si>
    <t>266477750012032015100000</t>
  </si>
  <si>
    <t>266478150012048001536000</t>
  </si>
  <si>
    <t>266478250012031017203000</t>
  </si>
  <si>
    <t>266478450012041007240619</t>
  </si>
  <si>
    <t>26647865001204100664510</t>
  </si>
  <si>
    <t>266479750012048001100000</t>
  </si>
  <si>
    <t>26647995001205120347112</t>
  </si>
  <si>
    <t>266481350012041700120000</t>
  </si>
  <si>
    <t>266481450012041009219083</t>
  </si>
  <si>
    <t>26648355001205000128955</t>
  </si>
  <si>
    <t>266485950012041029400000</t>
  </si>
  <si>
    <t>2664868500120320013436763</t>
  </si>
  <si>
    <t>266487050012033005130000</t>
  </si>
  <si>
    <t>26648785001204101319696</t>
  </si>
  <si>
    <t>26648895001204101319696</t>
  </si>
  <si>
    <t>266489350012041023500000</t>
  </si>
  <si>
    <t>266491350012041700177799</t>
  </si>
  <si>
    <t>266492750012041002424992</t>
  </si>
  <si>
    <t>26649305001204100699188</t>
  </si>
  <si>
    <t>266493650012041021163383</t>
  </si>
  <si>
    <t>266494050012041700287781</t>
  </si>
  <si>
    <t>266494750012041004428888</t>
  </si>
  <si>
    <t>266495050012041029160499</t>
  </si>
  <si>
    <t>266497250012041700287781</t>
  </si>
  <si>
    <t>266498250012041700316736</t>
  </si>
  <si>
    <t>266498450012041026462010</t>
  </si>
  <si>
    <t>266499550012041700227434</t>
  </si>
  <si>
    <t>266500150012031001651532</t>
  </si>
  <si>
    <t>26650455001204102620930</t>
  </si>
  <si>
    <t>266504850012041014240430</t>
  </si>
  <si>
    <t>266505150012041015183943,23</t>
  </si>
  <si>
    <t>26650565001203301236010</t>
  </si>
  <si>
    <t>2665068500120417004003786</t>
  </si>
  <si>
    <t>26651055001204100750790</t>
  </si>
  <si>
    <t>26651515001204100886168</t>
  </si>
  <si>
    <t>266515350012041016224059</t>
  </si>
  <si>
    <t>26651765001204100522982</t>
  </si>
  <si>
    <t>2665182500120320035480000</t>
  </si>
  <si>
    <t>2665184500120320099350550</t>
  </si>
  <si>
    <t>266522550012041006350391</t>
  </si>
  <si>
    <t>266524350012051006644350</t>
  </si>
  <si>
    <t>266525450012051006384400</t>
  </si>
  <si>
    <t>266525650012051005610000</t>
  </si>
  <si>
    <t>2665286500120320091205500</t>
  </si>
  <si>
    <t>266529450012051004689454</t>
  </si>
  <si>
    <t>266532050012051005644350</t>
  </si>
  <si>
    <t>266533950012051006719699</t>
  </si>
  <si>
    <t>266535850012041029221232,65</t>
  </si>
  <si>
    <t>266541550012031016550000</t>
  </si>
  <si>
    <t>26654235001204170017697162,54</t>
  </si>
  <si>
    <t>266543250012041004655978</t>
  </si>
  <si>
    <t>26654345001204170051056</t>
  </si>
  <si>
    <t>2665437500120317001867288</t>
  </si>
  <si>
    <t>266546650012041700346024</t>
  </si>
  <si>
    <t>2665473500120380051317000</t>
  </si>
  <si>
    <t>26654815001204101115180</t>
  </si>
  <si>
    <t>26654865001204102534121</t>
  </si>
  <si>
    <t>266548750012041018144926</t>
  </si>
  <si>
    <t>26654915001203201634176</t>
  </si>
  <si>
    <t>26654925001203201228955</t>
  </si>
  <si>
    <t>266549450002037002689455</t>
  </si>
  <si>
    <t>266549950012033013100000</t>
  </si>
  <si>
    <t>26655005001204170042429</t>
  </si>
  <si>
    <t>266550350012048001200000</t>
  </si>
  <si>
    <t>2665507500120417001500</t>
  </si>
  <si>
    <t>2665509500120510011438766</t>
  </si>
  <si>
    <t>2665510500120510011047224</t>
  </si>
  <si>
    <t>266551450012051001782109</t>
  </si>
  <si>
    <t>266551550012051001752109</t>
  </si>
  <si>
    <t>266551650012051001666109</t>
  </si>
  <si>
    <t>266551750012051001150616</t>
  </si>
  <si>
    <t>266552850012033002457323</t>
  </si>
  <si>
    <t>266553950012041010249012</t>
  </si>
  <si>
    <t>26655425001203301386000</t>
  </si>
  <si>
    <t>266557150012032019205884</t>
  </si>
  <si>
    <t>26655725001203202028917</t>
  </si>
  <si>
    <t>26655735001203202328917</t>
  </si>
  <si>
    <t>26655745001203200857868</t>
  </si>
  <si>
    <t>26655765001203200221684</t>
  </si>
  <si>
    <t>266557750012032014159472</t>
  </si>
  <si>
    <t>26655825001204170022000</t>
  </si>
  <si>
    <t>266560250012041700611234</t>
  </si>
  <si>
    <t>266560950002037003150000</t>
  </si>
  <si>
    <t>2665650500020380013447270</t>
  </si>
  <si>
    <t>266565350012033004120000</t>
  </si>
  <si>
    <t>266565650012041700886253</t>
  </si>
  <si>
    <t>266565850012041700194194</t>
  </si>
  <si>
    <t>2665667500120410037612</t>
  </si>
  <si>
    <t>266567250012031019537201</t>
  </si>
  <si>
    <t>26656875001205000162196</t>
  </si>
  <si>
    <t>266569050012041001225000</t>
  </si>
  <si>
    <t>266569450012041005361076</t>
  </si>
  <si>
    <t>2665696500120410054703,36</t>
  </si>
  <si>
    <t>266572150012041700599741</t>
  </si>
  <si>
    <t>2665723500120410051200592</t>
  </si>
  <si>
    <t>266573250012041013597406</t>
  </si>
  <si>
    <t>2665740500120330111222433,4</t>
  </si>
  <si>
    <t>266575150012041029264832</t>
  </si>
  <si>
    <t>266575250012041004321843</t>
  </si>
  <si>
    <t>266575350012041025189425</t>
  </si>
  <si>
    <t>266576350012041011689455</t>
  </si>
  <si>
    <t>266576450012033014200868</t>
  </si>
  <si>
    <t>266576650012041001388721</t>
  </si>
  <si>
    <t>266576750012041002173846</t>
  </si>
  <si>
    <t>266579450012041025112844</t>
  </si>
  <si>
    <t>266579950012041024105654</t>
  </si>
  <si>
    <t>266580450012041012158920</t>
  </si>
  <si>
    <t>266581050012041001269426</t>
  </si>
  <si>
    <t>266581250012041011125062</t>
  </si>
  <si>
    <t>266581650012041011125062</t>
  </si>
  <si>
    <t>266581850012041700272898</t>
  </si>
  <si>
    <t>266582550012041001267287</t>
  </si>
  <si>
    <t>266584350012041700217500</t>
  </si>
  <si>
    <t>266584750012041012179864</t>
  </si>
  <si>
    <t>26658705001204102981000</t>
  </si>
  <si>
    <t>266587150012041029171508</t>
  </si>
  <si>
    <t>266587750012041012179034</t>
  </si>
  <si>
    <t>26658795001204101847932</t>
  </si>
  <si>
    <t>26658835001204100138922</t>
  </si>
  <si>
    <t>26659825001204101012900</t>
  </si>
  <si>
    <t>26659985001204100117900</t>
  </si>
  <si>
    <t>26659995001204170059728</t>
  </si>
  <si>
    <t>266602150012041006269100</t>
  </si>
  <si>
    <t>266602550012041013126300</t>
  </si>
  <si>
    <t>26660335001203200547033</t>
  </si>
  <si>
    <t>26660375001204101483360</t>
  </si>
  <si>
    <t>26660385001204102758530</t>
  </si>
  <si>
    <t>266604250012045021229818</t>
  </si>
  <si>
    <t>2666078500120410031802360,15</t>
  </si>
  <si>
    <t>26660885001204100536955</t>
  </si>
  <si>
    <t>266611550012048001689454</t>
  </si>
  <si>
    <t>2666116500120410297000</t>
  </si>
  <si>
    <t>266612950012048001100000</t>
  </si>
  <si>
    <t>2666139500120310143665880</t>
  </si>
  <si>
    <t>266614150012031700123000</t>
  </si>
  <si>
    <t>2666142500120317002811,12</t>
  </si>
  <si>
    <t>2666143500120317009682,36</t>
  </si>
  <si>
    <t>26661445001203170018661,89</t>
  </si>
  <si>
    <t>266614550012031700108361,41</t>
  </si>
  <si>
    <t>2666146500120317009835,23</t>
  </si>
  <si>
    <t>266614950012031700719579,15</t>
  </si>
  <si>
    <t>266615050012031700810,01</t>
  </si>
  <si>
    <t>2666152500120370061378908</t>
  </si>
  <si>
    <t>26661605001203170039878030,09</t>
  </si>
  <si>
    <t>266616150012031700221832,67</t>
  </si>
  <si>
    <t>266616250012031700201035,86</t>
  </si>
  <si>
    <t>266616350012031700166374,51</t>
  </si>
  <si>
    <t>2666164500120317003735826,7</t>
  </si>
  <si>
    <t>266616550012031700353545,82</t>
  </si>
  <si>
    <t>2666168500120317002826195,22</t>
  </si>
  <si>
    <t>2666169500120317001645786,86</t>
  </si>
  <si>
    <t>2666170500120317001198879,49</t>
  </si>
  <si>
    <t>26661715001203170067011,96</t>
  </si>
  <si>
    <t>266617650012031018154000</t>
  </si>
  <si>
    <t>266617850012031018354000</t>
  </si>
  <si>
    <t>266618350012031700538000</t>
  </si>
  <si>
    <t>266619150012041016102646</t>
  </si>
  <si>
    <t>2666212500120330096227087</t>
  </si>
  <si>
    <t>266621650012041024550992</t>
  </si>
  <si>
    <t>26662485001204100968946</t>
  </si>
  <si>
    <t>2666249500120330031158284</t>
  </si>
  <si>
    <t>266626450012032004806454</t>
  </si>
  <si>
    <t>2666272500120410085379021,03</t>
  </si>
  <si>
    <t>266629250012032007407991</t>
  </si>
  <si>
    <t>266629550012041006412</t>
  </si>
  <si>
    <t>2666313500120320111157673</t>
  </si>
  <si>
    <t>26663315001204102625078</t>
  </si>
  <si>
    <t>26663485001204100318442</t>
  </si>
  <si>
    <t>2666375500120410014254</t>
  </si>
  <si>
    <t>26663805001204100562401</t>
  </si>
  <si>
    <t>26663845001204100660071</t>
  </si>
  <si>
    <t>26663885001204100717077</t>
  </si>
  <si>
    <t>26664015001204101424372</t>
  </si>
  <si>
    <t>26664105001204101944932</t>
  </si>
  <si>
    <t>266644850012041700117162</t>
  </si>
  <si>
    <t>26664515001204170044698</t>
  </si>
  <si>
    <t>26664525001204170052915</t>
  </si>
  <si>
    <t>26664615001204170083365</t>
  </si>
  <si>
    <t>26664635001204170019128</t>
  </si>
  <si>
    <t>266646550012041700106520</t>
  </si>
  <si>
    <t>266652650012033007275725</t>
  </si>
  <si>
    <t>266655450012041700596620</t>
  </si>
  <si>
    <t>2666583500120320131517248,4</t>
  </si>
  <si>
    <t>26665885001204170092450</t>
  </si>
  <si>
    <t>266660950012041019292759</t>
  </si>
  <si>
    <t>26666115001204102761735</t>
  </si>
  <si>
    <t>266662950012041003251994</t>
  </si>
  <si>
    <t>266663350012041027359747</t>
  </si>
  <si>
    <t>266663750012041008138057</t>
  </si>
  <si>
    <t>266664950012041700299408</t>
  </si>
  <si>
    <t>266665850012041010408824</t>
  </si>
  <si>
    <t>266665950012041029408824</t>
  </si>
  <si>
    <t>266667750012031001247558</t>
  </si>
  <si>
    <t>266670150012041022316736</t>
  </si>
  <si>
    <t>266671950012033006821936</t>
  </si>
  <si>
    <t>266672250012041007508597</t>
  </si>
  <si>
    <t>266672450012041015650355</t>
  </si>
  <si>
    <t>266672650012041019311148</t>
  </si>
  <si>
    <t>266673950012041700295168</t>
  </si>
  <si>
    <t>26667405001204102129625</t>
  </si>
  <si>
    <t>26667415001204100829625</t>
  </si>
  <si>
    <t>266676650012041700251994</t>
  </si>
  <si>
    <t>266677250012041026248346</t>
  </si>
  <si>
    <t>266678250012041700153758</t>
  </si>
  <si>
    <t>266678450012041700160499</t>
  </si>
  <si>
    <t>266681550012041028497090</t>
  </si>
  <si>
    <t>266682250012041008397368</t>
  </si>
  <si>
    <t>266682950012041029160499</t>
  </si>
  <si>
    <t>266684350012041021400245</t>
  </si>
  <si>
    <t>266684550012041015160499</t>
  </si>
  <si>
    <t>266688350012041700603254</t>
  </si>
  <si>
    <t>2666904500120410082709</t>
  </si>
  <si>
    <t>2666932500120320143616000</t>
  </si>
  <si>
    <t>266693650012051002623370</t>
  </si>
  <si>
    <t>266696250012041700200000</t>
  </si>
  <si>
    <t>266696950012041700199557,17</t>
  </si>
  <si>
    <t>26669715001204170064310</t>
  </si>
  <si>
    <t>26669735001204170039250</t>
  </si>
  <si>
    <t>266697650012041700500</t>
  </si>
  <si>
    <t>266697850012041700830,09</t>
  </si>
  <si>
    <t>2666988500120417005918639,53</t>
  </si>
  <si>
    <t>26669895001204170017487,09</t>
  </si>
  <si>
    <t>2667012500120410212873</t>
  </si>
  <si>
    <t>266704050012033009300000</t>
  </si>
  <si>
    <t>26670535001204102728633,73</t>
  </si>
  <si>
    <t>266705850012031700250000</t>
  </si>
  <si>
    <t>266706550012031700250000</t>
  </si>
  <si>
    <t>266708250012041700525000</t>
  </si>
  <si>
    <t>266710450012041027326090,01</t>
  </si>
  <si>
    <t>2667105500120410271030909,99</t>
  </si>
  <si>
    <t>266712750012031700100108,17</t>
  </si>
  <si>
    <t>266712850012031001159675,88</t>
  </si>
  <si>
    <t>266713550012045006689454</t>
  </si>
  <si>
    <t>266716050012032005112307</t>
  </si>
  <si>
    <t>26671635001203200928989</t>
  </si>
  <si>
    <t>26671645001203200128377</t>
  </si>
  <si>
    <t>26671655001203200226460</t>
  </si>
  <si>
    <t>266717850012048001689454</t>
  </si>
  <si>
    <t>266718350012041023160000</t>
  </si>
  <si>
    <t>266719450012041700191032,06</t>
  </si>
  <si>
    <t>266720550012041700101351</t>
  </si>
  <si>
    <t>266721150012031008797000</t>
  </si>
  <si>
    <t>266721250012041012342000</t>
  </si>
  <si>
    <t>26672235001204102219920</t>
  </si>
  <si>
    <t>26672275001203101526906</t>
  </si>
  <si>
    <t>2667229500120310193305920</t>
  </si>
  <si>
    <t>266723150012033011396500</t>
  </si>
  <si>
    <t>2667241500120330033200000</t>
  </si>
  <si>
    <t>266725550012041019486324</t>
  </si>
  <si>
    <t>26672565001204102437839</t>
  </si>
  <si>
    <t>266725750012041004509134</t>
  </si>
  <si>
    <t>26672665001203200140419</t>
  </si>
  <si>
    <t>266727550012033005783687</t>
  </si>
  <si>
    <t>2667278500120320112752666</t>
  </si>
  <si>
    <t>266731250012033757943513</t>
  </si>
  <si>
    <t>26673155001204100158440</t>
  </si>
  <si>
    <t>266734550012041700428309</t>
  </si>
  <si>
    <t>26673485001204170041000</t>
  </si>
  <si>
    <t>26673495001204100756000</t>
  </si>
  <si>
    <t>266735550012041021648238</t>
  </si>
  <si>
    <t>266735650012041016508495</t>
  </si>
  <si>
    <t>266736050012041011561368</t>
  </si>
  <si>
    <t>26673735001204100336900</t>
  </si>
  <si>
    <t>26673785001204101282384</t>
  </si>
  <si>
    <t>26673845001204101282828</t>
  </si>
  <si>
    <t>26673855001204170061803</t>
  </si>
  <si>
    <t>266739250012041700252853</t>
  </si>
  <si>
    <t>26673985001204100647000</t>
  </si>
  <si>
    <t>266745650012041700810870</t>
  </si>
  <si>
    <t>26674615001204100119000</t>
  </si>
  <si>
    <t>2667468500120417001285049</t>
  </si>
  <si>
    <t>26674865001203300527133</t>
  </si>
  <si>
    <t>266750850012041019141659</t>
  </si>
  <si>
    <t>266751450012041016168127</t>
  </si>
  <si>
    <t>266751950012041009722801</t>
  </si>
  <si>
    <t>26675215001204170084260</t>
  </si>
  <si>
    <t>266752350012041700123563</t>
  </si>
  <si>
    <t>2667540500120410261629976</t>
  </si>
  <si>
    <t>2667557500120410039184</t>
  </si>
  <si>
    <t>2667562500120410082406</t>
  </si>
  <si>
    <t>2667563500120410021203</t>
  </si>
  <si>
    <t>2667579500120410039184</t>
  </si>
  <si>
    <t>266758150012041028642</t>
  </si>
  <si>
    <t>2667585500120410082406</t>
  </si>
  <si>
    <t>26675965001204170030720</t>
  </si>
  <si>
    <t>266760250012041700148697</t>
  </si>
  <si>
    <t>266760950012033007289720</t>
  </si>
  <si>
    <t>266762150012041029175999</t>
  </si>
  <si>
    <t>266763450012041012175228</t>
  </si>
  <si>
    <t>26676355001204170020000</t>
  </si>
  <si>
    <t>266765150012041700161999</t>
  </si>
  <si>
    <t>266765250012041001146094</t>
  </si>
  <si>
    <t>266766050012041024130513,34</t>
  </si>
  <si>
    <t>266766450012041700235588</t>
  </si>
  <si>
    <t>266768250012032012160109,94</t>
  </si>
  <si>
    <t>2667691500120510055154800</t>
  </si>
  <si>
    <t>266770950012041700297403</t>
  </si>
  <si>
    <t>266771250012041700297403</t>
  </si>
  <si>
    <t>266771550012041700297403</t>
  </si>
  <si>
    <t>266771650012041700297403</t>
  </si>
  <si>
    <t>266771750012041700297403</t>
  </si>
  <si>
    <t>266771850012041700297403</t>
  </si>
  <si>
    <t>266772250012041700297403</t>
  </si>
  <si>
    <t>266772550012041700297403</t>
  </si>
  <si>
    <t>266772750012041700297403</t>
  </si>
  <si>
    <t>266772950012041700297403</t>
  </si>
  <si>
    <t>266773550012041700170108</t>
  </si>
  <si>
    <t>266773650012041700193305</t>
  </si>
  <si>
    <t>266773850012041700170108</t>
  </si>
  <si>
    <t>266774050012041700170108</t>
  </si>
  <si>
    <t>266774350012041700170108</t>
  </si>
  <si>
    <t>266774650012031001456654</t>
  </si>
  <si>
    <t>266776150012048001200000</t>
  </si>
  <si>
    <t>266776850002037001200000</t>
  </si>
  <si>
    <t>266777550012041022340000</t>
  </si>
  <si>
    <t>266778050012041700300000</t>
  </si>
  <si>
    <t>266778550012033004194069,49</t>
  </si>
  <si>
    <t>266779550012031001317000</t>
  </si>
  <si>
    <t>266780250002037003100000</t>
  </si>
  <si>
    <t>266781050012041005217922,1</t>
  </si>
  <si>
    <t>2667812500120320181460000</t>
  </si>
  <si>
    <t>266782150002037001500000</t>
  </si>
  <si>
    <t>26678245001204100652511</t>
  </si>
  <si>
    <t>2667832500120410049250</t>
  </si>
  <si>
    <t>26678385001205000168129</t>
  </si>
  <si>
    <t>2667851500120380051214000</t>
  </si>
  <si>
    <t>2667852500120380051214000</t>
  </si>
  <si>
    <t>26678645001204170038218</t>
  </si>
  <si>
    <t>266787450012048001100000</t>
  </si>
  <si>
    <t>26678815001203300960000</t>
  </si>
  <si>
    <t>26678885001204170060000</t>
  </si>
  <si>
    <t>266790150012041006182110</t>
  </si>
  <si>
    <t>266790550012041006282110</t>
  </si>
  <si>
    <t>266792250012041011425000</t>
  </si>
  <si>
    <t>266793750012041700350310</t>
  </si>
  <si>
    <t>266794250012041005160000</t>
  </si>
  <si>
    <t>266795550012038005572000</t>
  </si>
  <si>
    <t>266795650012038005643000</t>
  </si>
  <si>
    <t>266796150012041700206836</t>
  </si>
  <si>
    <t>266796250012041700115070</t>
  </si>
  <si>
    <t>26679755001204100814110</t>
  </si>
  <si>
    <t>266800650012041027342000</t>
  </si>
  <si>
    <t>26680235001204101712497</t>
  </si>
  <si>
    <t>26680255001204102127694</t>
  </si>
  <si>
    <t>26680265001204101432126</t>
  </si>
  <si>
    <t>26680275001204101148452</t>
  </si>
  <si>
    <t>26680285001204102272679</t>
  </si>
  <si>
    <t>266803150012041700172169</t>
  </si>
  <si>
    <t>26680405001204102432906</t>
  </si>
  <si>
    <t>26680465001204170051431</t>
  </si>
  <si>
    <t>266805550012041020433248</t>
  </si>
  <si>
    <t>266807750012041700120051</t>
  </si>
  <si>
    <t>266807950012041023132141</t>
  </si>
  <si>
    <t>26681085001204170012164</t>
  </si>
  <si>
    <t>26681105001204100872788</t>
  </si>
  <si>
    <t>266816650012041002318433</t>
  </si>
  <si>
    <t>26682105001204101476949</t>
  </si>
  <si>
    <t>2668215500120320122752995</t>
  </si>
  <si>
    <t>26682285001204102616938</t>
  </si>
  <si>
    <t>26682305001204100816938</t>
  </si>
  <si>
    <t>266823550012041700284072</t>
  </si>
  <si>
    <t>26682375001204102338912</t>
  </si>
  <si>
    <t>266825850012031015396401</t>
  </si>
  <si>
    <t>266826950012041005162427</t>
  </si>
  <si>
    <t>26682705001204102445104</t>
  </si>
  <si>
    <t>2668285500120310151400000</t>
  </si>
  <si>
    <t>266831150012041017146734</t>
  </si>
  <si>
    <t>26683165001204170026800</t>
  </si>
  <si>
    <t>266831850012041010148000</t>
  </si>
  <si>
    <t>26683335001204170028072</t>
  </si>
  <si>
    <t>26683475001204102592808</t>
  </si>
  <si>
    <t>266835850012041700200000</t>
  </si>
  <si>
    <t>266836050012041700200000</t>
  </si>
  <si>
    <t>26683615001204170014847114</t>
  </si>
  <si>
    <t>26683625001203200351302</t>
  </si>
  <si>
    <t>26683645001203201349639</t>
  </si>
  <si>
    <t>266836550012041700200000</t>
  </si>
  <si>
    <t>2668371500120320153471031</t>
  </si>
  <si>
    <t>2668377500120330059158</t>
  </si>
  <si>
    <t>2668378500120330051009427</t>
  </si>
  <si>
    <t>266838550012033004387320</t>
  </si>
  <si>
    <t>266839050012037002100000</t>
  </si>
  <si>
    <t>266840650012045005177450</t>
  </si>
  <si>
    <t>26684135001204170070755</t>
  </si>
  <si>
    <t>266842250012048001100000</t>
  </si>
  <si>
    <t>266843250012041700148355</t>
  </si>
  <si>
    <t>266844150012041012202000</t>
  </si>
  <si>
    <t>266845050012033003320000</t>
  </si>
  <si>
    <t>266846650012032006402911</t>
  </si>
  <si>
    <t>266846750012041700137800</t>
  </si>
  <si>
    <t>266847650012032006700000</t>
  </si>
  <si>
    <t>26684775001204800150000</t>
  </si>
  <si>
    <t>2668479500120310161969847</t>
  </si>
  <si>
    <t>26684855001203201563501</t>
  </si>
  <si>
    <t>26684975001203201091000</t>
  </si>
  <si>
    <t>26684985001203201282769</t>
  </si>
  <si>
    <t>266852450012050001301643</t>
  </si>
  <si>
    <t>26685315001204101252330</t>
  </si>
  <si>
    <t>26685325001204100587506</t>
  </si>
  <si>
    <t>26685365001204100359578</t>
  </si>
  <si>
    <t>26685375001204102197551</t>
  </si>
  <si>
    <t>26685405001204102264466</t>
  </si>
  <si>
    <t>26685425001204170060892</t>
  </si>
  <si>
    <t>26685525001204170082841</t>
  </si>
  <si>
    <t>26685545001204101759692</t>
  </si>
  <si>
    <t>26685555001204101766491</t>
  </si>
  <si>
    <t>266855950012041015122595</t>
  </si>
  <si>
    <t>26685705001204101759453</t>
  </si>
  <si>
    <t>26685715001204101759346</t>
  </si>
  <si>
    <t>266859550012031700292824</t>
  </si>
  <si>
    <t>2668611500120320061644350</t>
  </si>
  <si>
    <t>266862650012051005644350</t>
  </si>
  <si>
    <t>2668652500120320071007200</t>
  </si>
  <si>
    <t>266870850012041700287490</t>
  </si>
  <si>
    <t>26687095001204102097136</t>
  </si>
  <si>
    <t>266871050012031001194787</t>
  </si>
  <si>
    <t>26687125001203201398051,19</t>
  </si>
  <si>
    <t>266872350012031001161105</t>
  </si>
  <si>
    <t>266872450012031001296401</t>
  </si>
  <si>
    <t>26687285001204170048092</t>
  </si>
  <si>
    <t>266873450012041700247855</t>
  </si>
  <si>
    <t>2668744500120410242308</t>
  </si>
  <si>
    <t>2668745500120410272308</t>
  </si>
  <si>
    <t>2668747500120410042308</t>
  </si>
  <si>
    <t>26687495001204102939309</t>
  </si>
  <si>
    <t>26687665001205120240108</t>
  </si>
  <si>
    <t>26687735001204100619045</t>
  </si>
  <si>
    <t>26687745001204101342180</t>
  </si>
  <si>
    <t>2668790500120410170,98</t>
  </si>
  <si>
    <t>26688035001204102941848</t>
  </si>
  <si>
    <t>266881150012031016550000</t>
  </si>
  <si>
    <t>26688205001204170082911</t>
  </si>
  <si>
    <t>26688215001204170062391</t>
  </si>
  <si>
    <t>26688225001204170074003</t>
  </si>
  <si>
    <t>26688235001204170094468</t>
  </si>
  <si>
    <t>26688245001204170079604</t>
  </si>
  <si>
    <t>26688385001203100231256333</t>
  </si>
  <si>
    <t>26688495001204100184218</t>
  </si>
  <si>
    <t>266886350012033006240000</t>
  </si>
  <si>
    <t>26688715001203201471964</t>
  </si>
  <si>
    <t>26688905001204800152000</t>
  </si>
  <si>
    <t>26688925001204102765393</t>
  </si>
  <si>
    <t>2668898500120310182215751</t>
  </si>
  <si>
    <t>266890850012041700101700,4</t>
  </si>
  <si>
    <t>26689155001204100395140</t>
  </si>
  <si>
    <t>2668917500120301143447270</t>
  </si>
  <si>
    <t>266892050012048001174000</t>
  </si>
  <si>
    <t>266892750012041700172000</t>
  </si>
  <si>
    <t>26689295001204800150000</t>
  </si>
  <si>
    <t>2668932500120380051215000</t>
  </si>
  <si>
    <t>266893850012041700428797</t>
  </si>
  <si>
    <t>26689405001203700250000</t>
  </si>
  <si>
    <t>266904250012031018700000</t>
  </si>
  <si>
    <t>26690535001203170019889,1</t>
  </si>
  <si>
    <t>266905450012037006689454</t>
  </si>
  <si>
    <t>266905550012032003464750</t>
  </si>
  <si>
    <t>266905950012041700460,6</t>
  </si>
  <si>
    <t>266906450012041018206837</t>
  </si>
  <si>
    <t>266906850012041018182016</t>
  </si>
  <si>
    <t>266906950012041029151680</t>
  </si>
  <si>
    <t>266907150012041700151680</t>
  </si>
  <si>
    <t>266908050012041018209381</t>
  </si>
  <si>
    <t>266909950012041019444091</t>
  </si>
  <si>
    <t>266910050012041019504631</t>
  </si>
  <si>
    <t>266910750012041017206837</t>
  </si>
  <si>
    <t>266911250012031007200310</t>
  </si>
  <si>
    <t>266912450012041020308301</t>
  </si>
  <si>
    <t>266915050012032003825000</t>
  </si>
  <si>
    <t>2669178500120320032200000</t>
  </si>
  <si>
    <t>2669180500120320123000000</t>
  </si>
  <si>
    <t>266920050012041700200182</t>
  </si>
  <si>
    <t>26692035001204101847932</t>
  </si>
  <si>
    <t>26692075001204100138922</t>
  </si>
  <si>
    <t>26692135001203300727700</t>
  </si>
  <si>
    <t>26692215001204170027565</t>
  </si>
  <si>
    <t>266922650012041020321847</t>
  </si>
  <si>
    <t>266923850012041007200435</t>
  </si>
  <si>
    <t>26692415001204100653367</t>
  </si>
  <si>
    <t>26692615001204100156450</t>
  </si>
  <si>
    <t>26692685001204101022098</t>
  </si>
  <si>
    <t>266927850012033002298328</t>
  </si>
  <si>
    <t>266928850012041013184918</t>
  </si>
  <si>
    <t>26692905001204170076277</t>
  </si>
  <si>
    <t>266929450012041700193256</t>
  </si>
  <si>
    <t>266929550012041700182016</t>
  </si>
  <si>
    <t>2669336500120410014254</t>
  </si>
  <si>
    <t>26693415001204100552025</t>
  </si>
  <si>
    <t>26693455001204100652705</t>
  </si>
  <si>
    <t>26693575001204101268017</t>
  </si>
  <si>
    <t>26693615001204101396422</t>
  </si>
  <si>
    <t>26693635001204101411803</t>
  </si>
  <si>
    <t>26693785001204101984501</t>
  </si>
  <si>
    <t>26694015001204170052915</t>
  </si>
  <si>
    <t>26694065001204170044698</t>
  </si>
  <si>
    <t>26694155001204170087458</t>
  </si>
  <si>
    <t>26694225001204170083365</t>
  </si>
  <si>
    <t>26694265001204170094189</t>
  </si>
  <si>
    <t>26694275001204170065163</t>
  </si>
  <si>
    <t>26694295001204170069285</t>
  </si>
  <si>
    <t>26694335001204170011620</t>
  </si>
  <si>
    <t>266943450012041700134508</t>
  </si>
  <si>
    <t>266943550012041700106520</t>
  </si>
  <si>
    <t>26694385001203170084816</t>
  </si>
  <si>
    <t>26694395001203170061632</t>
  </si>
  <si>
    <t>266944450012041700249</t>
  </si>
  <si>
    <t>2669447500120410169844</t>
  </si>
  <si>
    <t>266944850012041016138</t>
  </si>
  <si>
    <t>266944950012041016230</t>
  </si>
  <si>
    <t>266954950012031003463589</t>
  </si>
  <si>
    <t>266955250012031700139836,2</t>
  </si>
  <si>
    <t>2669585500120320121339000</t>
  </si>
  <si>
    <t>2669593500120320145945500</t>
  </si>
  <si>
    <t>266962950012051004924000</t>
  </si>
  <si>
    <t>2669630500120510021195000</t>
  </si>
  <si>
    <t>266964950012041007243436</t>
  </si>
  <si>
    <t>266966750012041019182016</t>
  </si>
  <si>
    <t>266967150012041019206837</t>
  </si>
  <si>
    <t>266979350012033002300000</t>
  </si>
  <si>
    <t>266980450012037001100000</t>
  </si>
  <si>
    <t>266983350012041700124000</t>
  </si>
  <si>
    <t>266984650012041018222316</t>
  </si>
  <si>
    <t>266985450012037005500000</t>
  </si>
  <si>
    <t>266988650012041025100000</t>
  </si>
  <si>
    <t>266991050002037002300000</t>
  </si>
  <si>
    <t>266992750012048001200000</t>
  </si>
  <si>
    <t>2669932500120380051214000</t>
  </si>
  <si>
    <t>26699555001204170045000</t>
  </si>
  <si>
    <t>266995850012048001100000</t>
  </si>
  <si>
    <t>266996150012048001150000</t>
  </si>
  <si>
    <t>266997850012041027219000</t>
  </si>
  <si>
    <t>26699835001203201486532</t>
  </si>
  <si>
    <t>2669984500120320111000</t>
  </si>
  <si>
    <t>2669987500120320207609</t>
  </si>
  <si>
    <t>26699915001205120244400</t>
  </si>
  <si>
    <t>2669993500120320221000</t>
  </si>
  <si>
    <t>26699945001204101352344</t>
  </si>
  <si>
    <t>26699975001205120244400</t>
  </si>
  <si>
    <t>26700005001205120244400</t>
  </si>
  <si>
    <t>267000350012041700123428</t>
  </si>
  <si>
    <t>26700045001204170012800</t>
  </si>
  <si>
    <t>26700275001204101080000</t>
  </si>
  <si>
    <t>267002850012041007153000</t>
  </si>
  <si>
    <t>267004750012041022204350</t>
  </si>
  <si>
    <t>267004950012041010204350</t>
  </si>
  <si>
    <t>267006650012041700200000</t>
  </si>
  <si>
    <t>267013050012041700245990</t>
  </si>
  <si>
    <t>267018750012041021356178</t>
  </si>
  <si>
    <t>26701915001204100132786</t>
  </si>
  <si>
    <t>267019350012041018434557</t>
  </si>
  <si>
    <t>267019450012041700434557</t>
  </si>
  <si>
    <t>26702025001204102141980</t>
  </si>
  <si>
    <t>267020350012041001145828</t>
  </si>
  <si>
    <t>267021350012041700852992</t>
  </si>
  <si>
    <t>267022350012041018182016</t>
  </si>
  <si>
    <t>267022450012033004151664</t>
  </si>
  <si>
    <t>267022950012031008251978,07</t>
  </si>
  <si>
    <t>267024650012041012325523</t>
  </si>
  <si>
    <t>2670355500120410152639874</t>
  </si>
  <si>
    <t>2670361500120320134510450</t>
  </si>
  <si>
    <t>267036250012032020521000</t>
  </si>
  <si>
    <t>2670364500120320094592800</t>
  </si>
  <si>
    <t>2670378500120320162000000</t>
  </si>
  <si>
    <t>267038750012051006689455</t>
  </si>
  <si>
    <t>2670388500120320061131000</t>
  </si>
  <si>
    <t>267038950012051005689455</t>
  </si>
  <si>
    <t>2670390500120320101471962</t>
  </si>
  <si>
    <t>267039250012051002689455</t>
  </si>
  <si>
    <t>267041350012032008566700</t>
  </si>
  <si>
    <t>267041650012032017200000</t>
  </si>
  <si>
    <t>2670421500120320171288700</t>
  </si>
  <si>
    <t>2670424500120320032467700</t>
  </si>
  <si>
    <t>267046150002037002200000</t>
  </si>
  <si>
    <t>267047350012033004853819</t>
  </si>
  <si>
    <t>2670476500120410211700000</t>
  </si>
  <si>
    <t>267047750012033006560000</t>
  </si>
  <si>
    <t>267048250012041010254000</t>
  </si>
  <si>
    <t>267050850012041700172415</t>
  </si>
  <si>
    <t>267051250012041021192925</t>
  </si>
  <si>
    <t>267052250002037002200000</t>
  </si>
  <si>
    <t>26705285001204170041211</t>
  </si>
  <si>
    <t>26705295001204170041211</t>
  </si>
  <si>
    <t>267053150002037001300000</t>
  </si>
  <si>
    <t>267054950012041700206836</t>
  </si>
  <si>
    <t>2670556500120330021590863,27</t>
  </si>
  <si>
    <t>267056150012041025333073</t>
  </si>
  <si>
    <t>26705625001203300361149</t>
  </si>
  <si>
    <t>26705635001203300390206</t>
  </si>
  <si>
    <t>267057350012031014641828</t>
  </si>
  <si>
    <t>267057450012031014670022</t>
  </si>
  <si>
    <t>267057550012033009153420</t>
  </si>
  <si>
    <t>26705775001203300929259</t>
  </si>
  <si>
    <t>267057850012033013124948</t>
  </si>
  <si>
    <t>2670591500120330141274992</t>
  </si>
  <si>
    <t>26706075001204101044847</t>
  </si>
  <si>
    <t>267060850012038002100000</t>
  </si>
  <si>
    <t>267061150012041024163693</t>
  </si>
  <si>
    <t>267062050012041700200000</t>
  </si>
  <si>
    <t>2670638500120410221619552</t>
  </si>
  <si>
    <t>267064050012041700519482,4</t>
  </si>
  <si>
    <t>267070050012033013244740</t>
  </si>
  <si>
    <t>26707135001203300521583</t>
  </si>
  <si>
    <t>267080450012033006192470</t>
  </si>
  <si>
    <t>267081150012033003153481</t>
  </si>
  <si>
    <t>267081850012033009393197</t>
  </si>
  <si>
    <t>267086050012033001433830</t>
  </si>
  <si>
    <t>267087050012033006428777</t>
  </si>
  <si>
    <t>26708785001203301016674</t>
  </si>
  <si>
    <t>26708795001203301016674</t>
  </si>
  <si>
    <t>267090350012041700260485</t>
  </si>
  <si>
    <t>2670907500120417001021036</t>
  </si>
  <si>
    <t>26709085001203301327700</t>
  </si>
  <si>
    <t>26709135001203300855400</t>
  </si>
  <si>
    <t>26709175001203300227700</t>
  </si>
  <si>
    <t>26709185001203301327700</t>
  </si>
  <si>
    <t>26709195001203300627700</t>
  </si>
  <si>
    <t>26709285001204102743702</t>
  </si>
  <si>
    <t>26709295001204170043702</t>
  </si>
  <si>
    <t>26709355001204170084298</t>
  </si>
  <si>
    <t>26709375001204170026849</t>
  </si>
  <si>
    <t>26709385001204102156199</t>
  </si>
  <si>
    <t>26709405001204102127694</t>
  </si>
  <si>
    <t>26709415001204101432126</t>
  </si>
  <si>
    <t>26709425001204101148452</t>
  </si>
  <si>
    <t>26709435001204102272679</t>
  </si>
  <si>
    <t>267094650012041700172169</t>
  </si>
  <si>
    <t>26709555001204102432906</t>
  </si>
  <si>
    <t>26709615001204170051431</t>
  </si>
  <si>
    <t>267097050012041020433248</t>
  </si>
  <si>
    <t>267099250012033009615640</t>
  </si>
  <si>
    <t>267099850012033007241284</t>
  </si>
  <si>
    <t>267101250012033006674609</t>
  </si>
  <si>
    <t>267101450012033007477431</t>
  </si>
  <si>
    <t>267105550012033011342175</t>
  </si>
  <si>
    <t>267106250012033007444632</t>
  </si>
  <si>
    <t>267107450012033009281492</t>
  </si>
  <si>
    <t>267109150012041029222135</t>
  </si>
  <si>
    <t>267111850012041013386090</t>
  </si>
  <si>
    <t>267112350012041020182803</t>
  </si>
  <si>
    <t>267112650012032012772500</t>
  </si>
  <si>
    <t>267113450012041700287490</t>
  </si>
  <si>
    <t>26711355001204102097169</t>
  </si>
  <si>
    <t>2671143500120320191133400</t>
  </si>
  <si>
    <t>2671151500120320131768500</t>
  </si>
  <si>
    <t>267115750012051006689455</t>
  </si>
  <si>
    <t>2671158500120320091182700</t>
  </si>
  <si>
    <t>267117250012032008745326</t>
  </si>
  <si>
    <t>267117350012032008745326</t>
  </si>
  <si>
    <t>267117450012032008745326</t>
  </si>
  <si>
    <t>267117750012041020300000</t>
  </si>
  <si>
    <t>26711835001204800150000</t>
  </si>
  <si>
    <t>26711885001204170083867</t>
  </si>
  <si>
    <t>267119050012041010620359</t>
  </si>
  <si>
    <t>267119150012041004205000</t>
  </si>
  <si>
    <t>267120250012041012107000</t>
  </si>
  <si>
    <t>2671204500120450195311837,54</t>
  </si>
  <si>
    <t>2671205500010010019591720,67</t>
  </si>
  <si>
    <t>2671206500120450035477974,12</t>
  </si>
  <si>
    <t>267121350012041700296822</t>
  </si>
  <si>
    <t>267121550012041700593644</t>
  </si>
  <si>
    <t>267122450012041700593644</t>
  </si>
  <si>
    <t>267122550012048001300000</t>
  </si>
  <si>
    <t>2671236500120320126902350</t>
  </si>
  <si>
    <t>267123750012032020901549</t>
  </si>
  <si>
    <t>26712395001204170015600</t>
  </si>
  <si>
    <t>2671241500120310111766138</t>
  </si>
  <si>
    <t>267124350012033004429466</t>
  </si>
  <si>
    <t>2671245500120330061541174</t>
  </si>
  <si>
    <t>267124950012041010324043</t>
  </si>
  <si>
    <t>267125450012041700339130</t>
  </si>
  <si>
    <t>267125650012041018194416</t>
  </si>
  <si>
    <t>26712705001204102229676</t>
  </si>
  <si>
    <t>267128150012041004246454</t>
  </si>
  <si>
    <t>26712855001204101375840</t>
  </si>
  <si>
    <t>267129550002037004300000</t>
  </si>
  <si>
    <t>267131250002037003200000</t>
  </si>
  <si>
    <t>26713405001204101260666</t>
  </si>
  <si>
    <t>267134850012033013303360</t>
  </si>
  <si>
    <t>26713515001204170030720</t>
  </si>
  <si>
    <t>267135750012041700148697</t>
  </si>
  <si>
    <t>26713695001204170023010</t>
  </si>
  <si>
    <t>26713765001204101060547</t>
  </si>
  <si>
    <t>267138250012041006268503,4</t>
  </si>
  <si>
    <t>267138850012041007356081</t>
  </si>
  <si>
    <t>267139150012041008253818</t>
  </si>
  <si>
    <t>267140050012041026461410</t>
  </si>
  <si>
    <t>267140350012041016200370</t>
  </si>
  <si>
    <t>267140750012041005215102</t>
  </si>
  <si>
    <t>26714135001204100521138</t>
  </si>
  <si>
    <t>267141750012041002368006</t>
  </si>
  <si>
    <t>267142750012041700133564</t>
  </si>
  <si>
    <t>267143450012041010180884</t>
  </si>
  <si>
    <t>267144050012041001433347</t>
  </si>
  <si>
    <t>267144350012041016239008</t>
  </si>
  <si>
    <t>267144850012041007930370</t>
  </si>
  <si>
    <t>267145750012033011910227</t>
  </si>
  <si>
    <t>2671474500120410294596</t>
  </si>
  <si>
    <t>2671539500120317001953847</t>
  </si>
  <si>
    <t>2671544500120330053492057</t>
  </si>
  <si>
    <t>267154650012051004689455</t>
  </si>
  <si>
    <t>2671558500120320201644350</t>
  </si>
  <si>
    <t>2671586500120320126743500</t>
  </si>
  <si>
    <t>2671603500120320021102300</t>
  </si>
  <si>
    <t>267163950012033004205550</t>
  </si>
  <si>
    <t>267164350012041010260282</t>
  </si>
  <si>
    <t>2671645500120310111067084</t>
  </si>
  <si>
    <t>267165550012038001100000</t>
  </si>
  <si>
    <t>267165650012038001100000</t>
  </si>
  <si>
    <t>267166250012032012418374</t>
  </si>
  <si>
    <t>26716775001203201312254</t>
  </si>
  <si>
    <t>267168550012030114344727</t>
  </si>
  <si>
    <t>26716875001204100557564</t>
  </si>
  <si>
    <t>267170250012041700375000</t>
  </si>
  <si>
    <t>267171850012048001344727</t>
  </si>
  <si>
    <t>26717195001204800150000</t>
  </si>
  <si>
    <t>26717235001204100169000</t>
  </si>
  <si>
    <t>267172950012041021110510</t>
  </si>
  <si>
    <t>267173650012033003579142</t>
  </si>
  <si>
    <t>267173750002037003200000</t>
  </si>
  <si>
    <t>267175050012041008207399</t>
  </si>
  <si>
    <t>267175150012032021307471</t>
  </si>
  <si>
    <t>267175350012048001689454</t>
  </si>
  <si>
    <t>26717565001204100181000</t>
  </si>
  <si>
    <t>26717585001204102411000</t>
  </si>
  <si>
    <t>267176450012041001797110</t>
  </si>
  <si>
    <t>26717785001204002630000</t>
  </si>
  <si>
    <t>267178450012033009800000</t>
  </si>
  <si>
    <t>2671786500120417001400000</t>
  </si>
  <si>
    <t>2671796500120300091364000</t>
  </si>
  <si>
    <t>267179850012041700583500</t>
  </si>
  <si>
    <t>26717995001203200960083</t>
  </si>
  <si>
    <t>267180550012033757785000</t>
  </si>
  <si>
    <t>267181150012041025320000</t>
  </si>
  <si>
    <t>26718245001204100364688</t>
  </si>
  <si>
    <t>267182550012041021101667</t>
  </si>
  <si>
    <t>26718285001204102240416</t>
  </si>
  <si>
    <t>26718305001204170039236</t>
  </si>
  <si>
    <t>26718395001204170044007</t>
  </si>
  <si>
    <t>26718405001204170051931</t>
  </si>
  <si>
    <t>26718425001204101732100</t>
  </si>
  <si>
    <t>26718435001204101730951</t>
  </si>
  <si>
    <t>26718475001204101576622</t>
  </si>
  <si>
    <t>26718665001203300932863</t>
  </si>
  <si>
    <t>267187150012041011262726</t>
  </si>
  <si>
    <t>2671884500120410071210606</t>
  </si>
  <si>
    <t>267188550012031002583448</t>
  </si>
  <si>
    <t>267188950012041700370935</t>
  </si>
  <si>
    <t>267189650012041011356408</t>
  </si>
  <si>
    <t>267190050012041026303854</t>
  </si>
  <si>
    <t>26719125001204101345263</t>
  </si>
  <si>
    <t>267191450012041700221046</t>
  </si>
  <si>
    <t>26719245001204100344470</t>
  </si>
  <si>
    <t>267192850012041018208466</t>
  </si>
  <si>
    <t>267193250012041700288322</t>
  </si>
  <si>
    <t>26719425001204100281764</t>
  </si>
  <si>
    <t>267194950012041007474403</t>
  </si>
  <si>
    <t>267195050012031002644283</t>
  </si>
  <si>
    <t>267196050012031700292784</t>
  </si>
  <si>
    <t>26719695001204102690321,17</t>
  </si>
  <si>
    <t>267198350012041027121344</t>
  </si>
  <si>
    <t>267199850012041700275478</t>
  </si>
  <si>
    <t>267200250012041700198780</t>
  </si>
  <si>
    <t>267202650012041010151680</t>
  </si>
  <si>
    <t>267203050012041700151680</t>
  </si>
  <si>
    <t>26720395001204170091008</t>
  </si>
  <si>
    <t>267204350012041010151680</t>
  </si>
  <si>
    <t>267211550012041002193440</t>
  </si>
  <si>
    <t>267211750012041700324610</t>
  </si>
  <si>
    <t>267212350012041700121344</t>
  </si>
  <si>
    <t>267212550012041027214342</t>
  </si>
  <si>
    <t>267212850012041700248198</t>
  </si>
  <si>
    <t>267212950012041022409858</t>
  </si>
  <si>
    <t>26721425001204100253537</t>
  </si>
  <si>
    <t>267214850012041022182016</t>
  </si>
  <si>
    <t>267215050012041700151680</t>
  </si>
  <si>
    <t>267215550012041700151680</t>
  </si>
  <si>
    <t>267216050012041022182016</t>
  </si>
  <si>
    <t>267217050012041700151680</t>
  </si>
  <si>
    <t>267217750012041014182016</t>
  </si>
  <si>
    <t>267218750012041026182016</t>
  </si>
  <si>
    <t>267222750012041700182016</t>
  </si>
  <si>
    <t>267223250012041700255680</t>
  </si>
  <si>
    <t>267226150012041700524793</t>
  </si>
  <si>
    <t>267226550012041021246948</t>
  </si>
  <si>
    <t>267227850012031700224337</t>
  </si>
  <si>
    <t>267229950012041011429684</t>
  </si>
  <si>
    <t>267230150012041700182016</t>
  </si>
  <si>
    <t>267233950012041700355426</t>
  </si>
  <si>
    <t>267234050012041700236950</t>
  </si>
  <si>
    <t>267235050012041002182016</t>
  </si>
  <si>
    <t>267235350012041001229694</t>
  </si>
  <si>
    <t>267235650012041011394089</t>
  </si>
  <si>
    <t>267235950012041700222445</t>
  </si>
  <si>
    <t>267236050012041025222445</t>
  </si>
  <si>
    <t>267236450012041700151680</t>
  </si>
  <si>
    <t>267236550012041700151680</t>
  </si>
  <si>
    <t>26723765001204170018855</t>
  </si>
  <si>
    <t>267239250012041700418556</t>
  </si>
  <si>
    <t>267240150012041003263173</t>
  </si>
  <si>
    <t>267241050012041026182016</t>
  </si>
  <si>
    <t>267241150012041700182016</t>
  </si>
  <si>
    <t>267242950012041700121344</t>
  </si>
  <si>
    <t>267243050012041002182016</t>
  </si>
  <si>
    <t>267243550012041700121344</t>
  </si>
  <si>
    <t>267243850012041700182016</t>
  </si>
  <si>
    <t>267245850012041024246467</t>
  </si>
  <si>
    <t>267246450012041007223844</t>
  </si>
  <si>
    <t>267247750012041700379251</t>
  </si>
  <si>
    <t>267249750012041700369710</t>
  </si>
  <si>
    <t>267252450012041007626590</t>
  </si>
  <si>
    <t>267253650012041026151680</t>
  </si>
  <si>
    <t>267255350012041700154025</t>
  </si>
  <si>
    <t>267261350012041700182016</t>
  </si>
  <si>
    <t>26726195001204100375832</t>
  </si>
  <si>
    <t>267263350012041007182016</t>
  </si>
  <si>
    <t>267264050012041003151680</t>
  </si>
  <si>
    <t>267265450012041700303360</t>
  </si>
  <si>
    <t>267266550012041002182016</t>
  </si>
  <si>
    <t>267270250012041004151680</t>
  </si>
  <si>
    <t>26727275001203300196524</t>
  </si>
  <si>
    <t>267273150012033008426603</t>
  </si>
  <si>
    <t>267275150012041022228061</t>
  </si>
  <si>
    <t>267276150012041700182016</t>
  </si>
  <si>
    <t>267281150012033004212352</t>
  </si>
  <si>
    <t>267282350012041700187628</t>
  </si>
  <si>
    <t>267282750012041014182016</t>
  </si>
  <si>
    <t>267283450012041029121344</t>
  </si>
  <si>
    <t>267284950012041018182016</t>
  </si>
  <si>
    <t>267285450012041018189066</t>
  </si>
  <si>
    <t>267287250012041029210989</t>
  </si>
  <si>
    <t>267288250012041018182016</t>
  </si>
  <si>
    <t>267289150012041029255250</t>
  </si>
  <si>
    <t>267289650012033002319340</t>
  </si>
  <si>
    <t>267289850012033757373738</t>
  </si>
  <si>
    <t>267294150012041029311654</t>
  </si>
  <si>
    <t>267294350012041700266787</t>
  </si>
  <si>
    <t>267295750012041017182016</t>
  </si>
  <si>
    <t>267296550012041018323002</t>
  </si>
  <si>
    <t>267297850012041018182016</t>
  </si>
  <si>
    <t>267298150012041017182016</t>
  </si>
  <si>
    <t>26729825001204102990998</t>
  </si>
  <si>
    <t>267298450012041029207049</t>
  </si>
  <si>
    <t>267298750012041019182016</t>
  </si>
  <si>
    <t>267299050012041019182016</t>
  </si>
  <si>
    <t>267299750012041019543154</t>
  </si>
  <si>
    <t>267302550012041019262022</t>
  </si>
  <si>
    <t>267304650012041002151680</t>
  </si>
  <si>
    <t>267305350012041019182016</t>
  </si>
  <si>
    <t>267305650012041018184241</t>
  </si>
  <si>
    <t>26730605001204102996683</t>
  </si>
  <si>
    <t>267306550012041029121344</t>
  </si>
  <si>
    <t>267308150012033004885887</t>
  </si>
  <si>
    <t>267308450012041029285806</t>
  </si>
  <si>
    <t>267308650012031700182016</t>
  </si>
  <si>
    <t>267309950012041014182016</t>
  </si>
  <si>
    <t>267310750012041029303360</t>
  </si>
  <si>
    <t>267311450012041002182016</t>
  </si>
  <si>
    <t>267312050012041700182016</t>
  </si>
  <si>
    <t>267312450012041700265035</t>
  </si>
  <si>
    <t>267313750012041700182016</t>
  </si>
  <si>
    <t>267314350012041700615242</t>
  </si>
  <si>
    <t>267314450012041700151680</t>
  </si>
  <si>
    <t>267314550012033001303360</t>
  </si>
  <si>
    <t>26731535001204100549620</t>
  </si>
  <si>
    <t>267316950012041700182016</t>
  </si>
  <si>
    <t>267317050012033003212352</t>
  </si>
  <si>
    <t>267319050012041700233462</t>
  </si>
  <si>
    <t>267319350012033009406682</t>
  </si>
  <si>
    <t>267319750012041016427883</t>
  </si>
  <si>
    <t>26732255001204102160672</t>
  </si>
  <si>
    <t>267323850012041700182016</t>
  </si>
  <si>
    <t>267324350012041024363796</t>
  </si>
  <si>
    <t>267325350012041700127380</t>
  </si>
  <si>
    <t>267327250012041029151680</t>
  </si>
  <si>
    <t>267328450012041700334865</t>
  </si>
  <si>
    <t>267328750012041011186126</t>
  </si>
  <si>
    <t>26733045001203300529478</t>
  </si>
  <si>
    <t>267330550012041700121344</t>
  </si>
  <si>
    <t>267335350012041700518124</t>
  </si>
  <si>
    <t>267335850012041006341687</t>
  </si>
  <si>
    <t>26733625001204102991401</t>
  </si>
  <si>
    <t>267338450012041012121344</t>
  </si>
  <si>
    <t>267338750012033007523438</t>
  </si>
  <si>
    <t>267340850012041700182016</t>
  </si>
  <si>
    <t>267342550012041700197449</t>
  </si>
  <si>
    <t>267342650012041013295535</t>
  </si>
  <si>
    <t>267344050012041700151680</t>
  </si>
  <si>
    <t>267344550012041011303360</t>
  </si>
  <si>
    <t>267345250012041012133409</t>
  </si>
  <si>
    <t>267345350012041001200113</t>
  </si>
  <si>
    <t>267345650012041700391151</t>
  </si>
  <si>
    <t>267347450012041004424747</t>
  </si>
  <si>
    <t>267348750012033003330913</t>
  </si>
  <si>
    <t>267349550012041700267424</t>
  </si>
  <si>
    <t>26735495001204101214712</t>
  </si>
  <si>
    <t>267357950012041016151680</t>
  </si>
  <si>
    <t>267358150012041700691788</t>
  </si>
  <si>
    <t>267358350012041700225679</t>
  </si>
  <si>
    <t>267363850012041700200948</t>
  </si>
  <si>
    <t>267364650012041006121344</t>
  </si>
  <si>
    <t>267366050012041700172069</t>
  </si>
  <si>
    <t>267366150012041700662110</t>
  </si>
  <si>
    <t>267367750012041025222655</t>
  </si>
  <si>
    <t>267368450012041700182016</t>
  </si>
  <si>
    <t>267368650012041006182016</t>
  </si>
  <si>
    <t>26737495001204101349202</t>
  </si>
  <si>
    <t>26737625001204102788208</t>
  </si>
  <si>
    <t>267377550012041008151680</t>
  </si>
  <si>
    <t>267379450012033007303360</t>
  </si>
  <si>
    <t>267382350012041700500384</t>
  </si>
  <si>
    <t>267382950012031011826694</t>
  </si>
  <si>
    <t>267383750012041700229034</t>
  </si>
  <si>
    <t>267388250012041006265088</t>
  </si>
  <si>
    <t>267388850012041001200211</t>
  </si>
  <si>
    <t>26739015001204102528387</t>
  </si>
  <si>
    <t>26739215001204170070345</t>
  </si>
  <si>
    <t>267392250012041700303360</t>
  </si>
  <si>
    <t>267392950012041700318533</t>
  </si>
  <si>
    <t>267393450012041700151680</t>
  </si>
  <si>
    <t>267394350012041024182016</t>
  </si>
  <si>
    <t>26739625001204101890998</t>
  </si>
  <si>
    <t>267396450012041013151680</t>
  </si>
  <si>
    <t>267396950012041700303360</t>
  </si>
  <si>
    <t>267402050012041013182016</t>
  </si>
  <si>
    <t>267402550012041006151680</t>
  </si>
  <si>
    <t>267403150012041016555388</t>
  </si>
  <si>
    <t>267403550012041700209641</t>
  </si>
  <si>
    <t>267404050012041700680926</t>
  </si>
  <si>
    <t>267407150012041700364597,88</t>
  </si>
  <si>
    <t>26740965001204102128182,34</t>
  </si>
  <si>
    <t>267410950012051001271929</t>
  </si>
  <si>
    <t>2674118500120320134137000</t>
  </si>
  <si>
    <t>2674119500120320193008200</t>
  </si>
  <si>
    <t>267413550012051002861819</t>
  </si>
  <si>
    <t>267413850012051002400000</t>
  </si>
  <si>
    <t>2674144500120320075000000</t>
  </si>
  <si>
    <t>2674145500120320153000000</t>
  </si>
  <si>
    <t>267414850012051002517091</t>
  </si>
  <si>
    <t>267414950012051002517091</t>
  </si>
  <si>
    <t>2674150500120510061082550</t>
  </si>
  <si>
    <t>267415650012051004689454</t>
  </si>
  <si>
    <t>26741665001204100687761</t>
  </si>
  <si>
    <t>267417950002037001100000</t>
  </si>
  <si>
    <t>26741805001204100554224,2</t>
  </si>
  <si>
    <t>267421150012041008368246</t>
  </si>
  <si>
    <t>2674214500120410024657344</t>
  </si>
  <si>
    <t>2674215500120417002328672</t>
  </si>
  <si>
    <t>2674228500120480016000</t>
  </si>
  <si>
    <t>2674233500120417002040000</t>
  </si>
  <si>
    <t>267424150012041029348979</t>
  </si>
  <si>
    <t>267424950012037002100000</t>
  </si>
  <si>
    <t>26742505001203700350000</t>
  </si>
  <si>
    <t>26742715001204002630000</t>
  </si>
  <si>
    <t>267427450002037003200000</t>
  </si>
  <si>
    <t>267427950012041023300000</t>
  </si>
  <si>
    <t>267428950012048001100000</t>
  </si>
  <si>
    <t>2674298500120301141380000</t>
  </si>
  <si>
    <t>267430150012048001100000</t>
  </si>
  <si>
    <t>267430250012048001100000</t>
  </si>
  <si>
    <t>267430950012037002100000</t>
  </si>
  <si>
    <t>2674325500120410141135192</t>
  </si>
  <si>
    <t>267433450012033757200000</t>
  </si>
  <si>
    <t>267436250012037002100000</t>
  </si>
  <si>
    <t>26743665001204100768358</t>
  </si>
  <si>
    <t>267436850012041700115000</t>
  </si>
  <si>
    <t>26743865001204101090</t>
  </si>
  <si>
    <t>26743955001204170018366</t>
  </si>
  <si>
    <t>26743965001204101975809</t>
  </si>
  <si>
    <t>267439950012041700242653</t>
  </si>
  <si>
    <t>2674421500120417001324374</t>
  </si>
  <si>
    <t>26744295001204170083842</t>
  </si>
  <si>
    <t>267443150012041027110342</t>
  </si>
  <si>
    <t>267443250012041015110342</t>
  </si>
  <si>
    <t>267446350012031001239451</t>
  </si>
  <si>
    <t>2674477500120330061086634</t>
  </si>
  <si>
    <t>267447950012041007606464</t>
  </si>
  <si>
    <t>267448050012041015821823</t>
  </si>
  <si>
    <t>267460750012041029218446</t>
  </si>
  <si>
    <t>267461350012041029312879</t>
  </si>
  <si>
    <t>26746335001204102559690</t>
  </si>
  <si>
    <t>26746405001204170045503</t>
  </si>
  <si>
    <t>267464350012041011343886</t>
  </si>
  <si>
    <t>267465050012041026172602</t>
  </si>
  <si>
    <t>267466350012041009668950</t>
  </si>
  <si>
    <t>26746665001204170024695</t>
  </si>
  <si>
    <t>26746755001204100130540</t>
  </si>
  <si>
    <t>26746765001204102190812</t>
  </si>
  <si>
    <t>267471450012041700224797</t>
  </si>
  <si>
    <t>26747185001203301236010</t>
  </si>
  <si>
    <t>267473750012041700245990</t>
  </si>
  <si>
    <t>26747555001204170062695</t>
  </si>
  <si>
    <t>267476150012031015123487,92</t>
  </si>
  <si>
    <t>267476350012041013108500</t>
  </si>
  <si>
    <t>267476850012041027174321</t>
  </si>
  <si>
    <t>267476950012041012151452</t>
  </si>
  <si>
    <t>26748525001204100556705</t>
  </si>
  <si>
    <t>26748545001204100640423</t>
  </si>
  <si>
    <t>26748765001204101942334</t>
  </si>
  <si>
    <t>26749005001204170073303</t>
  </si>
  <si>
    <t>26749015001204170052915</t>
  </si>
  <si>
    <t>267490250012041700207341</t>
  </si>
  <si>
    <t>26749055001204170086480</t>
  </si>
  <si>
    <t>26749065001204170068990</t>
  </si>
  <si>
    <t>26749145001204170083561</t>
  </si>
  <si>
    <t>2674960500120410011435278,89</t>
  </si>
  <si>
    <t>2674970500120510061750000</t>
  </si>
  <si>
    <t>26749735001204102719892</t>
  </si>
  <si>
    <t>26749745001204170019892</t>
  </si>
  <si>
    <t>26749795001204170029837</t>
  </si>
  <si>
    <t>26749815001204170031104</t>
  </si>
  <si>
    <t>26749825001204102119892</t>
  </si>
  <si>
    <t>267499450012041001556847</t>
  </si>
  <si>
    <t>26750025001204101847932</t>
  </si>
  <si>
    <t>26750065001204100138922</t>
  </si>
  <si>
    <t>267501150012041029232406</t>
  </si>
  <si>
    <t>267501250012041016193501,95</t>
  </si>
  <si>
    <t>2675020500120320041350000</t>
  </si>
  <si>
    <t>2675071500120320128500500</t>
  </si>
  <si>
    <t>267508850012051005644350</t>
  </si>
  <si>
    <t>267508950012051004966525</t>
  </si>
  <si>
    <t>26751245001205100248669</t>
  </si>
  <si>
    <t>26751455001204101249688</t>
  </si>
  <si>
    <t>26751465001204102935565</t>
  </si>
  <si>
    <t>26751475001204101734462,79</t>
  </si>
  <si>
    <t>267515050012041016105000</t>
  </si>
  <si>
    <t>267515150012041016105000</t>
  </si>
  <si>
    <t>267515350012033013175000</t>
  </si>
  <si>
    <t>26751805001203100776800</t>
  </si>
  <si>
    <t>2675199500120450221740000</t>
  </si>
  <si>
    <t>26752165001204170033800</t>
  </si>
  <si>
    <t>267523150012033013196050</t>
  </si>
  <si>
    <t>26752415001204100834000</t>
  </si>
  <si>
    <t>26752425001204100834000</t>
  </si>
  <si>
    <t>267525050012033006100000</t>
  </si>
  <si>
    <t>267526350012041005819562</t>
  </si>
  <si>
    <t>26752895001204170045000</t>
  </si>
  <si>
    <t>267529150012041014106055</t>
  </si>
  <si>
    <t>267529250012041014217110</t>
  </si>
  <si>
    <t>267530050012041014188822</t>
  </si>
  <si>
    <t>26753085001203170020150</t>
  </si>
  <si>
    <t>267532050012041019274250</t>
  </si>
  <si>
    <t>2675329500120417001074150</t>
  </si>
  <si>
    <t>267533050012048001200000</t>
  </si>
  <si>
    <t>267535550012041700167786</t>
  </si>
  <si>
    <t>2675357500120320071323087</t>
  </si>
  <si>
    <t>267535950012041700920363</t>
  </si>
  <si>
    <t>267539050012031700162350</t>
  </si>
  <si>
    <t>267540750012041026582936</t>
  </si>
  <si>
    <t>267541650012041700233429</t>
  </si>
  <si>
    <t>2675427500120410182705</t>
  </si>
  <si>
    <t>267546050012031001114936</t>
  </si>
  <si>
    <t>267547350012033006513984</t>
  </si>
  <si>
    <t>267547550012041007291102</t>
  </si>
  <si>
    <t>267547650012041015394475</t>
  </si>
  <si>
    <t>267553650012033005363878</t>
  </si>
  <si>
    <t>267553850012033014363878</t>
  </si>
  <si>
    <t>267554150012033009394676</t>
  </si>
  <si>
    <t>26755445001204101170837</t>
  </si>
  <si>
    <t>26755455001204101170837</t>
  </si>
  <si>
    <t>26755465001204101170837</t>
  </si>
  <si>
    <t>26755475001204101170840</t>
  </si>
  <si>
    <t>267555950012041700270000</t>
  </si>
  <si>
    <t>267556250012041700448708</t>
  </si>
  <si>
    <t>26755665001203300727700</t>
  </si>
  <si>
    <t>2675569500120330059044</t>
  </si>
  <si>
    <t>26755915001204101947220</t>
  </si>
  <si>
    <t>26755975001204101651383</t>
  </si>
  <si>
    <t>267560250012041009240934</t>
  </si>
  <si>
    <t>26756045001204170028087</t>
  </si>
  <si>
    <t>267560650012041700123563</t>
  </si>
  <si>
    <t>267564550012041700416669</t>
  </si>
  <si>
    <t>26756485001204170041000</t>
  </si>
  <si>
    <t>26756495001204100756000</t>
  </si>
  <si>
    <t>267568450012041700245373</t>
  </si>
  <si>
    <t>26756895001204100647000</t>
  </si>
  <si>
    <t>26757355001204170015819</t>
  </si>
  <si>
    <t>26757405001204100119000</t>
  </si>
  <si>
    <t>2675761500120310222811543</t>
  </si>
  <si>
    <t>267576750012031700101550</t>
  </si>
  <si>
    <t>2675792500120410251681466</t>
  </si>
  <si>
    <t>26758035001204100822112</t>
  </si>
  <si>
    <t>267581350012041027147609,59</t>
  </si>
  <si>
    <t>267583950012041005267519,78</t>
  </si>
  <si>
    <t>267586350012041026208242,15</t>
  </si>
  <si>
    <t>26758705001204170061956,91</t>
  </si>
  <si>
    <t>267587150012041001123913,81</t>
  </si>
  <si>
    <t>26758745001204102786302,2</t>
  </si>
  <si>
    <t>267590750012041014218902,98</t>
  </si>
  <si>
    <t>267591950012041003194516,65</t>
  </si>
  <si>
    <t>267596550012041012218902,98</t>
  </si>
  <si>
    <t>267597650012041700181258,74</t>
  </si>
  <si>
    <t>267599650012031003298133</t>
  </si>
  <si>
    <t>2676006500120410011346466</t>
  </si>
  <si>
    <t>267606850012041002213434</t>
  </si>
  <si>
    <t>26760945001204170015032</t>
  </si>
  <si>
    <t>267609650012041700311796</t>
  </si>
  <si>
    <t>2676120500020370041034226</t>
  </si>
  <si>
    <t>267612150012033011230245</t>
  </si>
  <si>
    <t>267615150012041025516299</t>
  </si>
  <si>
    <t>26761595001204100536697</t>
  </si>
  <si>
    <t>26761655001204800160000</t>
  </si>
  <si>
    <t>267618850012033004390000</t>
  </si>
  <si>
    <t>26761985001204102654565</t>
  </si>
  <si>
    <t>267620150012041026894000</t>
  </si>
  <si>
    <t>267620350012048001505692</t>
  </si>
  <si>
    <t>267621350012041010105068</t>
  </si>
  <si>
    <t>26762255001204101916669</t>
  </si>
  <si>
    <t>26762385001204100722738</t>
  </si>
  <si>
    <t>267624350012033004150000</t>
  </si>
  <si>
    <t>2676248500120370024865697</t>
  </si>
  <si>
    <t>26762775001203200133300</t>
  </si>
  <si>
    <t>267628350012048001150000</t>
  </si>
  <si>
    <t>2676288500120320112556807</t>
  </si>
  <si>
    <t>267629050012032013659053</t>
  </si>
  <si>
    <t>267629950012041010179055</t>
  </si>
  <si>
    <t>26763145001204100946146</t>
  </si>
  <si>
    <t>267631550012031001187635</t>
  </si>
  <si>
    <t>267631850012031019196851,62</t>
  </si>
  <si>
    <t>2676320500120310161908369,96</t>
  </si>
  <si>
    <t>26763285001204170075058</t>
  </si>
  <si>
    <t>267632950012033008359693</t>
  </si>
  <si>
    <t>26763375001204170020832</t>
  </si>
  <si>
    <t>26763395001204170079872</t>
  </si>
  <si>
    <t>267634350012041700164533</t>
  </si>
  <si>
    <t>267636550012041008479630</t>
  </si>
  <si>
    <t>267636650012041029111148</t>
  </si>
  <si>
    <t>26763715001204101552209</t>
  </si>
  <si>
    <t>267637650012041022729544</t>
  </si>
  <si>
    <t>267637750012041022776455</t>
  </si>
  <si>
    <t>267639850012041001372800</t>
  </si>
  <si>
    <t>267641050012033009300000</t>
  </si>
  <si>
    <t>267642650002037001200000</t>
  </si>
  <si>
    <t>26764365001204170022000</t>
  </si>
  <si>
    <t>267643750012037004200000</t>
  </si>
  <si>
    <t>267643950012041700100000</t>
  </si>
  <si>
    <t>267647350012041014183385</t>
  </si>
  <si>
    <t>2676482500120410131332,18</t>
  </si>
  <si>
    <t>2676483500120317007104,96</t>
  </si>
  <si>
    <t>267648450012031700222,03</t>
  </si>
  <si>
    <t>26764855001203170011101,5</t>
  </si>
  <si>
    <t>26764935001204170038218</t>
  </si>
  <si>
    <t>26764945001204170038218</t>
  </si>
  <si>
    <t>267650950012041700566710</t>
  </si>
  <si>
    <t>2676515500120330051500000</t>
  </si>
  <si>
    <t>2676517500120330051500000</t>
  </si>
  <si>
    <t>2676521500120410113540734</t>
  </si>
  <si>
    <t>267652450012041003273181</t>
  </si>
  <si>
    <t>267656350002037002200000</t>
  </si>
  <si>
    <t>26765775001204170028498</t>
  </si>
  <si>
    <t>26765805001204100657618</t>
  </si>
  <si>
    <t>267658250012041020150000</t>
  </si>
  <si>
    <t>267659150012041006206836</t>
  </si>
  <si>
    <t>267659950012041006206836</t>
  </si>
  <si>
    <t>267660050012041700890347</t>
  </si>
  <si>
    <t>267660150012031015398406</t>
  </si>
  <si>
    <t>26766265001204800120000</t>
  </si>
  <si>
    <t>267662850012037003689454</t>
  </si>
  <si>
    <t>26766315001204800110000</t>
  </si>
  <si>
    <t>26766335001204800110000</t>
  </si>
  <si>
    <t>26766365001204800110000</t>
  </si>
  <si>
    <t>26766375001204800110000</t>
  </si>
  <si>
    <t>26766385001204800110000</t>
  </si>
  <si>
    <t>26766495001204800110000</t>
  </si>
  <si>
    <t>26766525001204800110000</t>
  </si>
  <si>
    <t>26766545001204800110000</t>
  </si>
  <si>
    <t>26766555001204800110000</t>
  </si>
  <si>
    <t>26766565001204800110000</t>
  </si>
  <si>
    <t>2676663500120410121210</t>
  </si>
  <si>
    <t>26766655001204100230455</t>
  </si>
  <si>
    <t>267666650012041700784000</t>
  </si>
  <si>
    <t>267666850012041024604</t>
  </si>
  <si>
    <t>267668550012041001476521</t>
  </si>
  <si>
    <t>26767075001204101417340</t>
  </si>
  <si>
    <t>267670850012041700757122</t>
  </si>
  <si>
    <t>267671750012041019179609</t>
  </si>
  <si>
    <t>267673250012041006105816</t>
  </si>
  <si>
    <t>267674450012041700269639</t>
  </si>
  <si>
    <t>267675150012041004460612</t>
  </si>
  <si>
    <t>267675450012041029177493</t>
  </si>
  <si>
    <t>267676850012041700199471</t>
  </si>
  <si>
    <t>267677550012041700269639</t>
  </si>
  <si>
    <t>267678950012041700342094</t>
  </si>
  <si>
    <t>267679150012041026500139</t>
  </si>
  <si>
    <t>267680950012041700186418</t>
  </si>
  <si>
    <t>267681150012033014904693</t>
  </si>
  <si>
    <t>267681650012041021184911</t>
  </si>
  <si>
    <t>267684550012041700336330</t>
  </si>
  <si>
    <t>267686650012041700336330</t>
  </si>
  <si>
    <t>267687650012041026471324</t>
  </si>
  <si>
    <t>267688850012041700371232</t>
  </si>
  <si>
    <t>267690350012041019192301</t>
  </si>
  <si>
    <t>267691450012041700161438</t>
  </si>
  <si>
    <t>267693450012041700161438</t>
  </si>
  <si>
    <t>267694250012041026226235</t>
  </si>
  <si>
    <t>267695350012041700178191</t>
  </si>
  <si>
    <t>26769725001204170020238</t>
  </si>
  <si>
    <t>2676974500120410087678</t>
  </si>
  <si>
    <t>267699050012041007193579</t>
  </si>
  <si>
    <t>26769935001204100653367</t>
  </si>
  <si>
    <t>267700050012041700246940</t>
  </si>
  <si>
    <t>267700150012041700628922</t>
  </si>
  <si>
    <t>26770425001204101473028</t>
  </si>
  <si>
    <t>267704650012041002318433</t>
  </si>
  <si>
    <t>267705650012041700161999</t>
  </si>
  <si>
    <t>267705750012041001146094</t>
  </si>
  <si>
    <t>26770625001203100178437</t>
  </si>
  <si>
    <t>2677074500120410014248</t>
  </si>
  <si>
    <t>26770785001204100647020</t>
  </si>
  <si>
    <t>26770915001204101355909</t>
  </si>
  <si>
    <t>26770995001204101942328</t>
  </si>
  <si>
    <t>26771185001204170069285</t>
  </si>
  <si>
    <t>26771225001204170090839</t>
  </si>
  <si>
    <t>26771235001204170062467</t>
  </si>
  <si>
    <t>267712450012041700131981</t>
  </si>
  <si>
    <t>26771265001204170063315</t>
  </si>
  <si>
    <t>26771295001204170083365</t>
  </si>
  <si>
    <t>26771305001204170070494</t>
  </si>
  <si>
    <t>26771365001204170089038</t>
  </si>
  <si>
    <t>26771495001205120240877</t>
  </si>
  <si>
    <t>26771565001204101342497</t>
  </si>
  <si>
    <t>267720450012041700274805</t>
  </si>
  <si>
    <t>267720550012041700123200</t>
  </si>
  <si>
    <t>267722050012041027225910</t>
  </si>
  <si>
    <t>267722550012041700457755</t>
  </si>
  <si>
    <t>267722950012041700650000</t>
  </si>
  <si>
    <t>2677246500120410111321014</t>
  </si>
  <si>
    <t>267727250012041014420274</t>
  </si>
  <si>
    <t>267727950012041012264929</t>
  </si>
  <si>
    <t>267728750012041700589100</t>
  </si>
  <si>
    <t>267730550012037004500000</t>
  </si>
  <si>
    <t>2677306500120310171830347</t>
  </si>
  <si>
    <t>267731750012048001300000</t>
  </si>
  <si>
    <t>267731850012041700112000</t>
  </si>
  <si>
    <t>26773565001204102066600</t>
  </si>
  <si>
    <t>26773585001204800110000</t>
  </si>
  <si>
    <t>26773595001204800110000</t>
  </si>
  <si>
    <t>26773615001204800110000</t>
  </si>
  <si>
    <t>26773625001204800110000</t>
  </si>
  <si>
    <t>26773645001204800110000</t>
  </si>
  <si>
    <t>267736550012041004300000</t>
  </si>
  <si>
    <t>26773665001204800110000</t>
  </si>
  <si>
    <t>26773685001204800110000</t>
  </si>
  <si>
    <t>267736950012041004161655</t>
  </si>
  <si>
    <t>26773715001204800110000</t>
  </si>
  <si>
    <t>26773725001204800110000</t>
  </si>
  <si>
    <t>26773745001204800110000</t>
  </si>
  <si>
    <t>26773755001204800110000</t>
  </si>
  <si>
    <t>26773765001203700150000</t>
  </si>
  <si>
    <t>26773775001204800110000</t>
  </si>
  <si>
    <t>267739150012041003127600</t>
  </si>
  <si>
    <t>267739550012031016500000</t>
  </si>
  <si>
    <t>2677433500120320011608290</t>
  </si>
  <si>
    <t>267743450012041018150000</t>
  </si>
  <si>
    <t>26774415001203201211317734</t>
  </si>
  <si>
    <t>267744950012041700147403</t>
  </si>
  <si>
    <t>26774635001204002630000</t>
  </si>
  <si>
    <t>26774865001203200133300</t>
  </si>
  <si>
    <t>267749950012041003254740</t>
  </si>
  <si>
    <t>26775225001204100763315</t>
  </si>
  <si>
    <t>26775375001204170088439</t>
  </si>
  <si>
    <t>26775385001204100771223</t>
  </si>
  <si>
    <t>267755650012041700311524</t>
  </si>
  <si>
    <t>26775615001204100576127</t>
  </si>
  <si>
    <t>267756350012041029114003</t>
  </si>
  <si>
    <t>267758650012048001349839</t>
  </si>
  <si>
    <t>267759450012041700137204</t>
  </si>
  <si>
    <t>2677617500120417009062</t>
  </si>
  <si>
    <t>26776275001204100569691</t>
  </si>
  <si>
    <t>2677633500120320121112291</t>
  </si>
  <si>
    <t>267765950012041700813168</t>
  </si>
  <si>
    <t>267767550012041013101193</t>
  </si>
  <si>
    <t>26776835001204101438455</t>
  </si>
  <si>
    <t>267769050012041022255217</t>
  </si>
  <si>
    <t>267769650012041008177534</t>
  </si>
  <si>
    <t>26777295001204170063866</t>
  </si>
  <si>
    <t>267773650012041700321750</t>
  </si>
  <si>
    <t>267774650012031700695025</t>
  </si>
  <si>
    <t>267774850002037002200000</t>
  </si>
  <si>
    <t>267775350012041005490245</t>
  </si>
  <si>
    <t>267776950012041007204970</t>
  </si>
  <si>
    <t>267777350012041700465910</t>
  </si>
  <si>
    <t>267777750012041029481500</t>
  </si>
  <si>
    <t>267778650012041700556125</t>
  </si>
  <si>
    <t>267778850002037003200000</t>
  </si>
  <si>
    <t>2677791500120330101760000</t>
  </si>
  <si>
    <t>26778085001204100445473</t>
  </si>
  <si>
    <t>267780950012041027838919</t>
  </si>
  <si>
    <t>26778225001204170066692</t>
  </si>
  <si>
    <t>267782450012031009566592</t>
  </si>
  <si>
    <t>267783350012041008121000</t>
  </si>
  <si>
    <t>26778495001204800110000</t>
  </si>
  <si>
    <t>26778515001204800110000</t>
  </si>
  <si>
    <t>26778535001204800110000</t>
  </si>
  <si>
    <t>26778545001204800110000</t>
  </si>
  <si>
    <t>26778575001204800110000</t>
  </si>
  <si>
    <t>267786950012031700282000</t>
  </si>
  <si>
    <t>267788650012045016360000</t>
  </si>
  <si>
    <t>267789250012041019162109</t>
  </si>
  <si>
    <t>267789450012041001873994</t>
  </si>
  <si>
    <t>267790750012033757200000</t>
  </si>
  <si>
    <t>267792050002037003200000</t>
  </si>
  <si>
    <t>267792450012033757221000</t>
  </si>
  <si>
    <t>267795850012048001200000</t>
  </si>
  <si>
    <t>267797250012041012106346</t>
  </si>
  <si>
    <t>267797450012031700182803,2</t>
  </si>
  <si>
    <t>2677976500120417007900</t>
  </si>
  <si>
    <t>267798050012041025224572</t>
  </si>
  <si>
    <t>267798250012033004383577</t>
  </si>
  <si>
    <t>2677983500120330122557250</t>
  </si>
  <si>
    <t>267798750012041700148914</t>
  </si>
  <si>
    <t>267799050012041016180000</t>
  </si>
  <si>
    <t>267800050012041006508054</t>
  </si>
  <si>
    <t>267800550012041700528309</t>
  </si>
  <si>
    <t>26780425001204102427574</t>
  </si>
  <si>
    <t>26780455001204170021833</t>
  </si>
  <si>
    <t>26780485001204102710103</t>
  </si>
  <si>
    <t>267805650012041002176501</t>
  </si>
  <si>
    <t>2678064500120410106325</t>
  </si>
  <si>
    <t>267807450012041026510979,6</t>
  </si>
  <si>
    <t>267807950012041700587552,69</t>
  </si>
  <si>
    <t>267810450012041700267303,53</t>
  </si>
  <si>
    <t>267810750012041015291674,52</t>
  </si>
  <si>
    <t>267810950012041012220895,06</t>
  </si>
  <si>
    <t>267811150012041013210212,31</t>
  </si>
  <si>
    <t>267811450012041700229463,46</t>
  </si>
  <si>
    <t>267811750012041700211103,57</t>
  </si>
  <si>
    <t>267812250012041700137891</t>
  </si>
  <si>
    <t>267812350012041700221792,2</t>
  </si>
  <si>
    <t>267813650012041700170737,21</t>
  </si>
  <si>
    <t>267814150012041700227156,89</t>
  </si>
  <si>
    <t>267815150012041026218592,28</t>
  </si>
  <si>
    <t>267815450012041700178030,74</t>
  </si>
  <si>
    <t>267815950012041700203479,57</t>
  </si>
  <si>
    <t>267817550012041700315205,82</t>
  </si>
  <si>
    <t>267817650012041700308758,14</t>
  </si>
  <si>
    <t>267818750012041700499675,99</t>
  </si>
  <si>
    <t>267818950012041700247316,44</t>
  </si>
  <si>
    <t>267820050012041700297828,47</t>
  </si>
  <si>
    <t>267820850012041700230367,82</t>
  </si>
  <si>
    <t>267820950012041700351681,34</t>
  </si>
  <si>
    <t>267823350012041700208079,73</t>
  </si>
  <si>
    <t>267823850012041007215074,51</t>
  </si>
  <si>
    <t>267826050012041700414640,57</t>
  </si>
  <si>
    <t>267826350012041010210880,24</t>
  </si>
  <si>
    <t>267826950012041013555034,62</t>
  </si>
  <si>
    <t>267828350012041700634110,99</t>
  </si>
  <si>
    <t>267829550012041022154011,08</t>
  </si>
  <si>
    <t>267829650012041700386359,83</t>
  </si>
  <si>
    <t>267829850012041001258282,15</t>
  </si>
  <si>
    <t>267830450012041022435808,08</t>
  </si>
  <si>
    <t>267830750012041700300611,76</t>
  </si>
  <si>
    <t>267833850012041700334709,89</t>
  </si>
  <si>
    <t>267834750012041700434915,63</t>
  </si>
  <si>
    <t>267834850012041700289943,75</t>
  </si>
  <si>
    <t>267834950012041009269393,3</t>
  </si>
  <si>
    <t>267835450012041700275046,27</t>
  </si>
  <si>
    <t>267837650012041700266808,72</t>
  </si>
  <si>
    <t>267838250012041008261614,42</t>
  </si>
  <si>
    <t>2678388500120410204104,61</t>
  </si>
  <si>
    <t>267838950012041022315429,16</t>
  </si>
  <si>
    <t>267839250012041002431920,73</t>
  </si>
  <si>
    <t>267839550012041700265205,06</t>
  </si>
  <si>
    <t>267839750012041700419834,16</t>
  </si>
  <si>
    <t>267840550012041700197573,67</t>
  </si>
  <si>
    <t>267840950012041700419610,82</t>
  </si>
  <si>
    <t>267841550012041700180979,16</t>
  </si>
  <si>
    <t>267841750012041004211103,57</t>
  </si>
  <si>
    <t>267841850012041008444677,32</t>
  </si>
  <si>
    <t>267843450012041700288227,34</t>
  </si>
  <si>
    <t>267843950012041008214979,98</t>
  </si>
  <si>
    <t>267844150012041001281047,29</t>
  </si>
  <si>
    <t>267844450012041001444453,98</t>
  </si>
  <si>
    <t>267847150012041026124460,29</t>
  </si>
  <si>
    <t>267848250012041700311194,11</t>
  </si>
  <si>
    <t>267848850012041700457108,36</t>
  </si>
  <si>
    <t>267849350012041700222692,03</t>
  </si>
  <si>
    <t>267849450012041002170290,54</t>
  </si>
  <si>
    <t>267850650012041013570152,06</t>
  </si>
  <si>
    <t>267851750012041006218815,62</t>
  </si>
  <si>
    <t>267851850012041024178449,25</t>
  </si>
  <si>
    <t>267852750012041700441420,13</t>
  </si>
  <si>
    <t>267854150012041700203304,8</t>
  </si>
  <si>
    <t>267855350012041016200144,36</t>
  </si>
  <si>
    <t>267855550012041013475085,79</t>
  </si>
  <si>
    <t>267856350012041012399972,9</t>
  </si>
  <si>
    <t>267856750012041007437528,41</t>
  </si>
  <si>
    <t>267856850012041700199247,22</t>
  </si>
  <si>
    <t>267857450012041700526438,28</t>
  </si>
  <si>
    <t>267858450012041700226933,56</t>
  </si>
  <si>
    <t>267859550012041700208094,17</t>
  </si>
  <si>
    <t>267859850012041700189434,66</t>
  </si>
  <si>
    <t>267861150012041700323963,1</t>
  </si>
  <si>
    <t>267861450012041700205962,21</t>
  </si>
  <si>
    <t>267861850012041700205588,37</t>
  </si>
  <si>
    <t>267861950012041700466306,22</t>
  </si>
  <si>
    <t>267863250012041008167281,14</t>
  </si>
  <si>
    <t>267864250012041001205914,95</t>
  </si>
  <si>
    <t>267864850012041700201044,19</t>
  </si>
  <si>
    <t>267865450012041700208444,86</t>
  </si>
  <si>
    <t>267866350012041003203479,57</t>
  </si>
  <si>
    <t>267866850012041027230451,33</t>
  </si>
  <si>
    <t>267866950012041025447183,23</t>
  </si>
  <si>
    <t>267870650012041700188821,39</t>
  </si>
  <si>
    <t>267872150012041022280453,81</t>
  </si>
  <si>
    <t>267872250012041019203246,9</t>
  </si>
  <si>
    <t>267872550012041026219444,85</t>
  </si>
  <si>
    <t>267872650012041700219444,85</t>
  </si>
  <si>
    <t>267874850012041700157021,9</t>
  </si>
  <si>
    <t>267875950012041700162433,86</t>
  </si>
  <si>
    <t>267876050012041024307662,17</t>
  </si>
  <si>
    <t>267876450012041700190422,86</t>
  </si>
  <si>
    <t>267877250012041024185620,1</t>
  </si>
  <si>
    <t>267877750012041700185620,1</t>
  </si>
  <si>
    <t>267878150012041026203614,87</t>
  </si>
  <si>
    <t>267878350012041700382168,81</t>
  </si>
  <si>
    <t>267880450012041026208756,23</t>
  </si>
  <si>
    <t>267881250012041015227880,65</t>
  </si>
  <si>
    <t>267883850012041700170513,87</t>
  </si>
  <si>
    <t>267884050012041024224894,74</t>
  </si>
  <si>
    <t>267885550012041022227459,55</t>
  </si>
  <si>
    <t>267886250012041700144421,2</t>
  </si>
  <si>
    <t>267886550012041700205082,69</t>
  </si>
  <si>
    <t>267887250012041027215988,78</t>
  </si>
  <si>
    <t>267887450012041001205529,36</t>
  </si>
  <si>
    <t>267888950012041700144421,2</t>
  </si>
  <si>
    <t>267890450012041700185620,1</t>
  </si>
  <si>
    <t>267890750012041700438292</t>
  </si>
  <si>
    <t>26789125001203170019889,1</t>
  </si>
  <si>
    <t>267891650012032003464750</t>
  </si>
  <si>
    <t>26789175001204170013254,5</t>
  </si>
  <si>
    <t>267891850012041700460,6</t>
  </si>
  <si>
    <t>2678937500120310111067084</t>
  </si>
  <si>
    <t>267894650012041022497481</t>
  </si>
  <si>
    <t>267897350012033004205550</t>
  </si>
  <si>
    <t>267897650012041010260282</t>
  </si>
  <si>
    <t>267898050012041001281462</t>
  </si>
  <si>
    <t>267898650012041001354483</t>
  </si>
  <si>
    <t>267900750012041013305341</t>
  </si>
  <si>
    <t>267902050012041008500924</t>
  </si>
  <si>
    <t>267902550012041700214187</t>
  </si>
  <si>
    <t>267902650012041006321281</t>
  </si>
  <si>
    <t>267903450012041004246454</t>
  </si>
  <si>
    <t>267906150012041002358134</t>
  </si>
  <si>
    <t>267906550012041001311063</t>
  </si>
  <si>
    <t>267912250012041001349857,28</t>
  </si>
  <si>
    <t>2679163500120320121439550</t>
  </si>
  <si>
    <t>26791735001204100124110</t>
  </si>
  <si>
    <t>267918950012041015152510,29</t>
  </si>
  <si>
    <t>267919050012041015301440,35</t>
  </si>
  <si>
    <t>267920250012041001525506,98</t>
  </si>
  <si>
    <t>267927850012041001200000</t>
  </si>
  <si>
    <t>267928350012041015911918,4</t>
  </si>
  <si>
    <t>267928550012031008182379</t>
  </si>
  <si>
    <t>267929350012041022182469</t>
  </si>
  <si>
    <t>267929450012041004134781</t>
  </si>
  <si>
    <t>267930150012031002149488</t>
  </si>
  <si>
    <t>2679307500120417005454380</t>
  </si>
  <si>
    <t>2679311500120330037486</t>
  </si>
  <si>
    <t>267931750012041700451712</t>
  </si>
  <si>
    <t>26793195001204100746662</t>
  </si>
  <si>
    <t>267932150012041010302015</t>
  </si>
  <si>
    <t>26793675001203101515181040,25</t>
  </si>
  <si>
    <t>26793895001204101925787</t>
  </si>
  <si>
    <t>267940450012031700475996</t>
  </si>
  <si>
    <t>26794085001204170025167</t>
  </si>
  <si>
    <t>26794385001204100170381</t>
  </si>
  <si>
    <t>267945050012041700168036</t>
  </si>
  <si>
    <t>2679459500120417001048369</t>
  </si>
  <si>
    <t>26794655001204170092450</t>
  </si>
  <si>
    <t>26794775001204170013293</t>
  </si>
  <si>
    <t>267948150012041700206863</t>
  </si>
  <si>
    <t>267948350012037001100000</t>
  </si>
  <si>
    <t>26794905001204800150000</t>
  </si>
  <si>
    <t>267950950012041010432063</t>
  </si>
  <si>
    <t>26795235001204102550761</t>
  </si>
  <si>
    <t>2679527500120480012168500</t>
  </si>
  <si>
    <t>26795615001204170068277</t>
  </si>
  <si>
    <t>26795655001204101365000</t>
  </si>
  <si>
    <t>26795665001204101917300</t>
  </si>
  <si>
    <t>267957550012033004231132</t>
  </si>
  <si>
    <t>267958350012048001737717</t>
  </si>
  <si>
    <t>2679585500120410081660000</t>
  </si>
  <si>
    <t>2679593500120512032934</t>
  </si>
  <si>
    <t>2679594500120310191024788</t>
  </si>
  <si>
    <t>267960150012041024356307</t>
  </si>
  <si>
    <t>267960250012041024416307</t>
  </si>
  <si>
    <t>267961150012041021545688</t>
  </si>
  <si>
    <t>267961350012041700540000</t>
  </si>
  <si>
    <t>267962150012041021127762</t>
  </si>
  <si>
    <t>267962850012031700161168</t>
  </si>
  <si>
    <t>26796355001204170039603</t>
  </si>
  <si>
    <t>267964450012051001730342</t>
  </si>
  <si>
    <t>2679647500120480011030000</t>
  </si>
  <si>
    <t>26796545001204102463818</t>
  </si>
  <si>
    <t>26796565001204101075236</t>
  </si>
  <si>
    <t>26796585001204102230329</t>
  </si>
  <si>
    <t>26796635001204100597414</t>
  </si>
  <si>
    <t>267966450012041002267547</t>
  </si>
  <si>
    <t>267966750012041700151547</t>
  </si>
  <si>
    <t>26796885001204102591008</t>
  </si>
  <si>
    <t>26797155001204102437932</t>
  </si>
  <si>
    <t>26798065001204100525470</t>
  </si>
  <si>
    <t>267980850012041700280582</t>
  </si>
  <si>
    <t>26798155001204170081871</t>
  </si>
  <si>
    <t>26798195001204101861053</t>
  </si>
  <si>
    <t>26798235001204100115168843,85</t>
  </si>
  <si>
    <t>26798395001204102631395</t>
  </si>
  <si>
    <t>267984250012041014372299</t>
  </si>
  <si>
    <t>26798445001204170042689</t>
  </si>
  <si>
    <t>2679866500120410211379</t>
  </si>
  <si>
    <t>267989750012045028216006</t>
  </si>
  <si>
    <t>267990150012031001142430,28</t>
  </si>
  <si>
    <t>267993350012041003270715</t>
  </si>
  <si>
    <t>267993750012041027387628</t>
  </si>
  <si>
    <t>267994150012041008173792</t>
  </si>
  <si>
    <t>267995250012041700342094</t>
  </si>
  <si>
    <t>267996350012041029447873</t>
  </si>
  <si>
    <t>267996550012041010447873</t>
  </si>
  <si>
    <t>267998150012031001210353</t>
  </si>
  <si>
    <t>268000650012041022342094</t>
  </si>
  <si>
    <t>268002450012033006821936</t>
  </si>
  <si>
    <t>268002750012041007526980</t>
  </si>
  <si>
    <t>268002850012041015721958</t>
  </si>
  <si>
    <t>268003150012041019317439</t>
  </si>
  <si>
    <t>268004350012041700460612</t>
  </si>
  <si>
    <t>26800455001204100847302</t>
  </si>
  <si>
    <t>26800465001204102147302</t>
  </si>
  <si>
    <t>268007150012041700270715</t>
  </si>
  <si>
    <t>268007750012041026270715</t>
  </si>
  <si>
    <t>268008450012041700179073</t>
  </si>
  <si>
    <t>268008850012041700177493</t>
  </si>
  <si>
    <t>268012050012041028515041</t>
  </si>
  <si>
    <t>268012750012041008435388</t>
  </si>
  <si>
    <t>268013450012041029177493</t>
  </si>
  <si>
    <t>268014750012041021430356</t>
  </si>
  <si>
    <t>268014950012041015177493</t>
  </si>
  <si>
    <t>268018150012041024105654</t>
  </si>
  <si>
    <t>268018650012041012158920</t>
  </si>
  <si>
    <t>26801945001204100279764</t>
  </si>
  <si>
    <t>26801965001204100279764</t>
  </si>
  <si>
    <t>26801985001204100279764</t>
  </si>
  <si>
    <t>26802005001204100230020</t>
  </si>
  <si>
    <t>26802025001204100230020</t>
  </si>
  <si>
    <t>26802055001204100274325</t>
  </si>
  <si>
    <t>26802075001204100274325</t>
  </si>
  <si>
    <t>26802195001203200471400</t>
  </si>
  <si>
    <t>268022850012032011200000</t>
  </si>
  <si>
    <t>268025050002037001300000</t>
  </si>
  <si>
    <t>2680260500120310156000</t>
  </si>
  <si>
    <t>268026550012041700411565</t>
  </si>
  <si>
    <t>26802765001203700888527</t>
  </si>
  <si>
    <t>2680280500120317001500000</t>
  </si>
  <si>
    <t>268028850012041006116229</t>
  </si>
  <si>
    <t>268029350012037004200000</t>
  </si>
  <si>
    <t>268030850012033757600100</t>
  </si>
  <si>
    <t>2680313500120337571338400</t>
  </si>
  <si>
    <t>26803165001204102213311</t>
  </si>
  <si>
    <t>26803185001204102413312</t>
  </si>
  <si>
    <t>26803205001204102512441</t>
  </si>
  <si>
    <t>26803225001204101913313</t>
  </si>
  <si>
    <t>26803255001203100111954060</t>
  </si>
  <si>
    <t>268033550012041700743547</t>
  </si>
  <si>
    <t>2680337500120480011232000</t>
  </si>
  <si>
    <t>268034950012041018487864</t>
  </si>
  <si>
    <t>26803505001203100173397</t>
  </si>
  <si>
    <t>268035150012031700111491,62</t>
  </si>
  <si>
    <t>268035750012032009176539</t>
  </si>
  <si>
    <t>26803595001203200983376</t>
  </si>
  <si>
    <t>268036050012041700306740</t>
  </si>
  <si>
    <t>268036550012041008229251</t>
  </si>
  <si>
    <t>268038150012041700304250</t>
  </si>
  <si>
    <t>26803845001203301394000</t>
  </si>
  <si>
    <t>268039850012041016373923</t>
  </si>
  <si>
    <t>26804035001204170031700</t>
  </si>
  <si>
    <t>268040750012033010785970</t>
  </si>
  <si>
    <t>268041150012038113185751</t>
  </si>
  <si>
    <t>26804195001204170010928425,37</t>
  </si>
  <si>
    <t>268042050012041700511514</t>
  </si>
  <si>
    <t>26804245001204170043297</t>
  </si>
  <si>
    <t>268042650012033004369000</t>
  </si>
  <si>
    <t>268043350012037001200000</t>
  </si>
  <si>
    <t>26804535001204170041211</t>
  </si>
  <si>
    <t>268047050012033004120000</t>
  </si>
  <si>
    <t>268048250012041700354510</t>
  </si>
  <si>
    <t>2680484500120317001658678</t>
  </si>
  <si>
    <t>268049150012041026239156</t>
  </si>
  <si>
    <t>268049650012041020111718</t>
  </si>
  <si>
    <t>268049750012041020111718</t>
  </si>
  <si>
    <t>268050650012041700176150</t>
  </si>
  <si>
    <t>268053550012041700506836</t>
  </si>
  <si>
    <t>26805665001204170095145</t>
  </si>
  <si>
    <t>268057150012041700186876</t>
  </si>
  <si>
    <t>268057550012041700970327</t>
  </si>
  <si>
    <t>268057950012031005128072</t>
  </si>
  <si>
    <t>268058050012031005269461</t>
  </si>
  <si>
    <t>26805905001204170073113</t>
  </si>
  <si>
    <t>2680591500120417005586</t>
  </si>
  <si>
    <t>26806015001204170051056</t>
  </si>
  <si>
    <t>26806105001204170042230</t>
  </si>
  <si>
    <t>268061350012041025175330</t>
  </si>
  <si>
    <t>268062150012041004246307</t>
  </si>
  <si>
    <t>26806365001204100652417</t>
  </si>
  <si>
    <t>26806385001204170042429</t>
  </si>
  <si>
    <t>268064150012041700340461</t>
  </si>
  <si>
    <t>26806805001204170051283</t>
  </si>
  <si>
    <t>2680681500120417005784</t>
  </si>
  <si>
    <t>26806865001204170057688</t>
  </si>
  <si>
    <t>26806885001204170048006</t>
  </si>
  <si>
    <t>268069250012041016209738</t>
  </si>
  <si>
    <t>2680715500120310151967000</t>
  </si>
  <si>
    <t>26807185001204102114055</t>
  </si>
  <si>
    <t>268072750012031700698750</t>
  </si>
  <si>
    <t>268073150012031700698750</t>
  </si>
  <si>
    <t>268073450002037001200000</t>
  </si>
  <si>
    <t>268074150012041700300000</t>
  </si>
  <si>
    <t>268075750002037001200000</t>
  </si>
  <si>
    <t>2680758500020380022213151</t>
  </si>
  <si>
    <t>268077650012041007240619</t>
  </si>
  <si>
    <t>268078350012041700750000</t>
  </si>
  <si>
    <t>26807845001204100664510</t>
  </si>
  <si>
    <t>268078550012041700518585</t>
  </si>
  <si>
    <t>268079950012041700100000</t>
  </si>
  <si>
    <t>2680822500120310153363000</t>
  </si>
  <si>
    <t>268082450012031007934000</t>
  </si>
  <si>
    <t>2680864500120310161689,31</t>
  </si>
  <si>
    <t>26808655001204100818996</t>
  </si>
  <si>
    <t>268087350012041001318434</t>
  </si>
  <si>
    <t>2680905500120410061601111</t>
  </si>
  <si>
    <t>268090950012041007120050</t>
  </si>
  <si>
    <t>26809125001204101847932</t>
  </si>
  <si>
    <t>26809155001204100138922</t>
  </si>
  <si>
    <t>2680979500120410128199</t>
  </si>
  <si>
    <t>2681011500120310169960159,36</t>
  </si>
  <si>
    <t>26810125001203101610352570,24</t>
  </si>
  <si>
    <t>2681013500120310163137270,4</t>
  </si>
  <si>
    <t>2681014500120310161000000</t>
  </si>
  <si>
    <t>268101550012031016700000</t>
  </si>
  <si>
    <t>26810165001203101650000</t>
  </si>
  <si>
    <t>2681043500120320021125575</t>
  </si>
  <si>
    <t>2681046500120320142616000</t>
  </si>
  <si>
    <t>2681055500120320094510450</t>
  </si>
  <si>
    <t>2681073500120320043117902</t>
  </si>
  <si>
    <t>268109850012051005644350</t>
  </si>
  <si>
    <t>268111250012051003966525</t>
  </si>
  <si>
    <t>268113650012051001616000</t>
  </si>
  <si>
    <t>268114350012041700880567</t>
  </si>
  <si>
    <t>26811485001204100579332</t>
  </si>
  <si>
    <t>268114950012041700577185</t>
  </si>
  <si>
    <t>268115650012041008161022</t>
  </si>
  <si>
    <t>26811595001204102145318</t>
  </si>
  <si>
    <t>26811975001204100894329</t>
  </si>
  <si>
    <t>268119950012041016362400</t>
  </si>
  <si>
    <t>26812175001204102924690</t>
  </si>
  <si>
    <t>268123250012041700275735</t>
  </si>
  <si>
    <t>268124050012041003100561</t>
  </si>
  <si>
    <t>26812595001204101640373</t>
  </si>
  <si>
    <t>26812655001204102632485</t>
  </si>
  <si>
    <t>26812835001204100318442</t>
  </si>
  <si>
    <t>26812975001204102653778</t>
  </si>
  <si>
    <t>2681299500120410164596</t>
  </si>
  <si>
    <t>26813175001204170075940</t>
  </si>
  <si>
    <t>268132150012041005369472</t>
  </si>
  <si>
    <t>268133450012041700143434</t>
  </si>
  <si>
    <t>268134550012041019449112</t>
  </si>
  <si>
    <t>26813475001204102752600</t>
  </si>
  <si>
    <t>268135450012041022829046</t>
  </si>
  <si>
    <t>2681355500120410201120090</t>
  </si>
  <si>
    <t>268138750012031007200310</t>
  </si>
  <si>
    <t>268140750012041700174630</t>
  </si>
  <si>
    <t>268142250012033009842457</t>
  </si>
  <si>
    <t>268142650012033013200000</t>
  </si>
  <si>
    <t>26814415001204101012900</t>
  </si>
  <si>
    <t>2681444500120417001150000</t>
  </si>
  <si>
    <t>268144850012041700130852</t>
  </si>
  <si>
    <t>268145650012033003694971</t>
  </si>
  <si>
    <t>268146250012041007350785</t>
  </si>
  <si>
    <t>268147650012033011200000</t>
  </si>
  <si>
    <t>26814845001205120344382</t>
  </si>
  <si>
    <t>268150350002037001200000</t>
  </si>
  <si>
    <t>26815195001204170075408</t>
  </si>
  <si>
    <t>26815215001204170046915</t>
  </si>
  <si>
    <t>26815225001204170088344</t>
  </si>
  <si>
    <t>26815325001204170046800</t>
  </si>
  <si>
    <t>268153550012041010148000</t>
  </si>
  <si>
    <t>268153650002037003500000</t>
  </si>
  <si>
    <t>268154050012051002547408</t>
  </si>
  <si>
    <t>268154350012041700219668</t>
  </si>
  <si>
    <t>268155150012041021190399</t>
  </si>
  <si>
    <t>26815625001204800150000</t>
  </si>
  <si>
    <t>2681566500120330101760000</t>
  </si>
  <si>
    <t>268157050012031700400000</t>
  </si>
  <si>
    <t>268159350012031018125000</t>
  </si>
  <si>
    <t>268159850012041029500000</t>
  </si>
  <si>
    <t>268159950012041013197874</t>
  </si>
  <si>
    <t>26816065001204800150000</t>
  </si>
  <si>
    <t>268163550002037001300000</t>
  </si>
  <si>
    <t>268163650012041013126300</t>
  </si>
  <si>
    <t>2681642500120330059158</t>
  </si>
  <si>
    <t>2681643500120330051009427</t>
  </si>
  <si>
    <t>268164750012041016311326</t>
  </si>
  <si>
    <t>268165650012041027132090</t>
  </si>
  <si>
    <t>268166950012041700181250</t>
  </si>
  <si>
    <t>26816975001204102961062</t>
  </si>
  <si>
    <t>268169850012041029463577</t>
  </si>
  <si>
    <t>268170450012041021328667</t>
  </si>
  <si>
    <t>26817055001204101247539</t>
  </si>
  <si>
    <t>26817095001204102665875</t>
  </si>
  <si>
    <t>268171250012041700764988</t>
  </si>
  <si>
    <t>268171650012041010763581</t>
  </si>
  <si>
    <t>268171750012041700165668</t>
  </si>
  <si>
    <t>268173950012041700440838</t>
  </si>
  <si>
    <t>26817425001204170041000</t>
  </si>
  <si>
    <t>26817435001204100756000</t>
  </si>
  <si>
    <t>2681771500120417001373275</t>
  </si>
  <si>
    <t>26817785001204100647000</t>
  </si>
  <si>
    <t>268182750012041700110023</t>
  </si>
  <si>
    <t>26818325001204100119000</t>
  </si>
  <si>
    <t>2681855500120417001398631</t>
  </si>
  <si>
    <t>2681858500120410024025926</t>
  </si>
  <si>
    <t>268186350012041012171312</t>
  </si>
  <si>
    <t>2681878500120410265216</t>
  </si>
  <si>
    <t>2681898500120410116436</t>
  </si>
  <si>
    <t>268190250012031007383114</t>
  </si>
  <si>
    <t>268190750012041700343983</t>
  </si>
  <si>
    <t>268193250012041019200127</t>
  </si>
  <si>
    <t>26819395001204102434716</t>
  </si>
  <si>
    <t>268196750012031015398496,71</t>
  </si>
  <si>
    <t>26819715001203101531896,11</t>
  </si>
  <si>
    <t>268197550012041002762200</t>
  </si>
  <si>
    <t>26820165001203100127319</t>
  </si>
  <si>
    <t>268202150012033006235286</t>
  </si>
  <si>
    <t>268203050012041001634</t>
  </si>
  <si>
    <t>26820375001204100642633</t>
  </si>
  <si>
    <t>26820575001204101942649</t>
  </si>
  <si>
    <t>26820935001204170083850</t>
  </si>
  <si>
    <t>26820975001204170088117</t>
  </si>
  <si>
    <t>26820985001204170070892</t>
  </si>
  <si>
    <t>268210150012041700101321</t>
  </si>
  <si>
    <t>26821055001204170064921</t>
  </si>
  <si>
    <t>268210650012041700143241</t>
  </si>
  <si>
    <t>2682108500120417009770</t>
  </si>
  <si>
    <t>268210950012041700131655</t>
  </si>
  <si>
    <t>2682126500120510061200000</t>
  </si>
  <si>
    <t>268212750012051006150000</t>
  </si>
  <si>
    <t>268214050012051002295668</t>
  </si>
  <si>
    <t>268216450012051002357483</t>
  </si>
  <si>
    <t>268216650012051004920914</t>
  </si>
  <si>
    <t>268217450012051004689454</t>
  </si>
  <si>
    <t>268217950012051002689455</t>
  </si>
  <si>
    <t>2682180500120510051288700</t>
  </si>
  <si>
    <t>2682182500120510021723635</t>
  </si>
  <si>
    <t>268221450012032002874700</t>
  </si>
  <si>
    <t>2682218500120320162360126</t>
  </si>
  <si>
    <t>2682225500120417003259640,28</t>
  </si>
  <si>
    <t>268223450012041700680516</t>
  </si>
  <si>
    <t>26822365001203300429816</t>
  </si>
  <si>
    <t>268224050012031016550000</t>
  </si>
  <si>
    <t>26822425001203300429816</t>
  </si>
  <si>
    <t>268226650012033003518316</t>
  </si>
  <si>
    <t>26822895001204101510986</t>
  </si>
  <si>
    <t>268229750012041700138372</t>
  </si>
  <si>
    <t>26822995001203202067974</t>
  </si>
  <si>
    <t>26823005001203201167974</t>
  </si>
  <si>
    <t>268230450012041025100000</t>
  </si>
  <si>
    <t>268231750002037001100000</t>
  </si>
  <si>
    <t>268232150012032005431178</t>
  </si>
  <si>
    <t>268232450012041700158873</t>
  </si>
  <si>
    <t>268233450012041700178236</t>
  </si>
  <si>
    <t>26823375001204170013929,78</t>
  </si>
  <si>
    <t>26823405001203700250000</t>
  </si>
  <si>
    <t>26823495001204800150000</t>
  </si>
  <si>
    <t>268235250012041700166622,93</t>
  </si>
  <si>
    <t>268237850012041010222628</t>
  </si>
  <si>
    <t>268238050012041700782507,25</t>
  </si>
  <si>
    <t>268238650002037002368860</t>
  </si>
  <si>
    <t>268238950012041700552893,13</t>
  </si>
  <si>
    <t>268239050012041700247106,87</t>
  </si>
  <si>
    <t>268239450012041700104019,88</t>
  </si>
  <si>
    <t>26823975001204800150000</t>
  </si>
  <si>
    <t>268240050002037002200000</t>
  </si>
  <si>
    <t>268240150012041700150000</t>
  </si>
  <si>
    <t>268240650012041700137055</t>
  </si>
  <si>
    <t>268241550012031019546307</t>
  </si>
  <si>
    <t>268244250002037003200000</t>
  </si>
  <si>
    <t>26824545001203200427917</t>
  </si>
  <si>
    <t>268246350012041021344728</t>
  </si>
  <si>
    <t>268246450012041022448000</t>
  </si>
  <si>
    <t>2682468500120310156637000</t>
  </si>
  <si>
    <t>268247450012041025127227</t>
  </si>
  <si>
    <t>268248050012041021203674</t>
  </si>
  <si>
    <t>268249450002037004737717</t>
  </si>
  <si>
    <t>26824965001204102466552,68</t>
  </si>
  <si>
    <t>268249850002037001200000</t>
  </si>
  <si>
    <t>26825115000203700196307</t>
  </si>
  <si>
    <t>268254150002037001196307</t>
  </si>
  <si>
    <t>26825445001204102751853</t>
  </si>
  <si>
    <t>26825455001204170051853</t>
  </si>
  <si>
    <t>26825535001204170046452</t>
  </si>
  <si>
    <t>26825555001204170038176</t>
  </si>
  <si>
    <t>26825565001204102118159</t>
  </si>
  <si>
    <t>26825585001204100510714</t>
  </si>
  <si>
    <t>2682587500120410039184</t>
  </si>
  <si>
    <t>2682589500120410281203</t>
  </si>
  <si>
    <t>26825935001204100846300</t>
  </si>
  <si>
    <t>2682594500120410021043</t>
  </si>
  <si>
    <t>268259950012031001651532</t>
  </si>
  <si>
    <t>268260350012041002201804</t>
  </si>
  <si>
    <t>26826055001204102599524</t>
  </si>
  <si>
    <t>268264850012041020325035</t>
  </si>
  <si>
    <t>26826655001203100139000</t>
  </si>
  <si>
    <t>26826775001204101867819</t>
  </si>
  <si>
    <t>26826805001204100136018</t>
  </si>
  <si>
    <t>2682694500120330059565</t>
  </si>
  <si>
    <t>26827155001204101949935</t>
  </si>
  <si>
    <t>26827215001204101654326</t>
  </si>
  <si>
    <t>268272650012041009254787</t>
  </si>
  <si>
    <t>26827285001204170029702</t>
  </si>
  <si>
    <t>268273050012041700130667</t>
  </si>
  <si>
    <t>268275450012041700245990</t>
  </si>
  <si>
    <t>268276850012041001420839</t>
  </si>
  <si>
    <t>268276950012041002402507</t>
  </si>
  <si>
    <t>2682789500120410034358</t>
  </si>
  <si>
    <t>2682791500120410281153</t>
  </si>
  <si>
    <t>268284350012051005689454</t>
  </si>
  <si>
    <t>2682881500120320053253311</t>
  </si>
  <si>
    <t>268289950012051003644350</t>
  </si>
  <si>
    <t>268290750012051004344727</t>
  </si>
  <si>
    <t>268291150012051003924000</t>
  </si>
  <si>
    <t>268291650012051004924000</t>
  </si>
  <si>
    <t>268293350012041700333427</t>
  </si>
  <si>
    <t>268293950002037001300000</t>
  </si>
  <si>
    <t>268294050002037002200000</t>
  </si>
  <si>
    <t>26829495001204100862110</t>
  </si>
  <si>
    <t>268295350012041021855903</t>
  </si>
  <si>
    <t>268296050012041700117390</t>
  </si>
  <si>
    <t>2682968500120317003200000</t>
  </si>
  <si>
    <t>268301750012041026231055</t>
  </si>
  <si>
    <t>26830195001204800160000</t>
  </si>
  <si>
    <t>268302850012033013100000</t>
  </si>
  <si>
    <t>268303150012041006289448</t>
  </si>
  <si>
    <t>26830345001204102758530</t>
  </si>
  <si>
    <t>268304750012041700244000</t>
  </si>
  <si>
    <t>268305350012041700116818,83</t>
  </si>
  <si>
    <t>2683054500120320041157652</t>
  </si>
  <si>
    <t>2683061500120320191065174</t>
  </si>
  <si>
    <t>26830665001203700630000</t>
  </si>
  <si>
    <t>268307250012032003344727</t>
  </si>
  <si>
    <t>26830805001204800180000</t>
  </si>
  <si>
    <t>26830835001204101890630</t>
  </si>
  <si>
    <t>268308750012041700773261</t>
  </si>
  <si>
    <t>268309050012032002278000</t>
  </si>
  <si>
    <t>2683100500120410113622740</t>
  </si>
  <si>
    <t>268310750012041027224272</t>
  </si>
  <si>
    <t>268311350012031022358844</t>
  </si>
  <si>
    <t>268312150012031700387386,32</t>
  </si>
  <si>
    <t>268312250012031700149430</t>
  </si>
  <si>
    <t>26831235001203170019119</t>
  </si>
  <si>
    <t>26831245001203170015220</t>
  </si>
  <si>
    <t>268312550012031700921186</t>
  </si>
  <si>
    <t>26831265001203170019822710</t>
  </si>
  <si>
    <t>268312750012031700936560</t>
  </si>
  <si>
    <t>26831285001203170076950</t>
  </si>
  <si>
    <t>268312950012031700248179</t>
  </si>
  <si>
    <t>2683132500120310111278990,25</t>
  </si>
  <si>
    <t>2683134500120320136992275</t>
  </si>
  <si>
    <t>2683143500120310151913000</t>
  </si>
  <si>
    <t>268314950012041700294300</t>
  </si>
  <si>
    <t>26831695001204800150000</t>
  </si>
  <si>
    <t>268320350012041700420000</t>
  </si>
  <si>
    <t>268320950012031700180155,2</t>
  </si>
  <si>
    <t>268321550012041700206800</t>
  </si>
  <si>
    <t>26832885001204101246603</t>
  </si>
  <si>
    <t>26832895001204100546603</t>
  </si>
  <si>
    <t>26832915001204102129287</t>
  </si>
  <si>
    <t>26832925001204101433973</t>
  </si>
  <si>
    <t>26832935001204101151238</t>
  </si>
  <si>
    <t>26832945001204102276858</t>
  </si>
  <si>
    <t>268329750012041700182069</t>
  </si>
  <si>
    <t>26833065001204102434798</t>
  </si>
  <si>
    <t>26833125001204170054389</t>
  </si>
  <si>
    <t>26833245001204170032487</t>
  </si>
  <si>
    <t>268333050012041700157247</t>
  </si>
  <si>
    <t>26833435001204100160327</t>
  </si>
  <si>
    <t>268334850012033003643190</t>
  </si>
  <si>
    <t>26833505001204101022745</t>
  </si>
  <si>
    <t>268336050012033002408628</t>
  </si>
  <si>
    <t>268337250012041700196965</t>
  </si>
  <si>
    <t>26833805001204101136363695,88</t>
  </si>
  <si>
    <t>268340550012032012177360,22</t>
  </si>
  <si>
    <t>268345550012048001100000</t>
  </si>
  <si>
    <t>26834595001204100131850</t>
  </si>
  <si>
    <t>26834645001204170055960</t>
  </si>
  <si>
    <t>268346550012033757200000</t>
  </si>
  <si>
    <t>26834795001204102245140</t>
  </si>
  <si>
    <t>268348350012041700160562</t>
  </si>
  <si>
    <t>268350450012032017152000</t>
  </si>
  <si>
    <t>268351250012041019384936</t>
  </si>
  <si>
    <t>26835135001204102422617</t>
  </si>
  <si>
    <t>268351450012041004975000</t>
  </si>
  <si>
    <t>268354550002037001300000</t>
  </si>
  <si>
    <t>268354650012041005160000</t>
  </si>
  <si>
    <t>26835515001204100539528</t>
  </si>
  <si>
    <t>2683561500120380051115000</t>
  </si>
  <si>
    <t>26835665001204102181683</t>
  </si>
  <si>
    <t>268357050012041005653770</t>
  </si>
  <si>
    <t>268357250012041005369474</t>
  </si>
  <si>
    <t>268357650002037002200000</t>
  </si>
  <si>
    <t>268361950012032018325032</t>
  </si>
  <si>
    <t>26836215001203200396179</t>
  </si>
  <si>
    <t>268364550012041001225000</t>
  </si>
  <si>
    <t>268365150012041026670229</t>
  </si>
  <si>
    <t>26836545001203200252858</t>
  </si>
  <si>
    <t>2683670500120410049250</t>
  </si>
  <si>
    <t>268372550012041004256737</t>
  </si>
  <si>
    <t>268372650012041025816318</t>
  </si>
  <si>
    <t>268373650012041001391638</t>
  </si>
  <si>
    <t>268373750012031022759799</t>
  </si>
  <si>
    <t>268373850012031700132600</t>
  </si>
  <si>
    <t>268373950012031700141440</t>
  </si>
  <si>
    <t>268377150012041007198351</t>
  </si>
  <si>
    <t>26837745001204100648541</t>
  </si>
  <si>
    <t>26837805001204170011708</t>
  </si>
  <si>
    <t>26837825001204100822173</t>
  </si>
  <si>
    <t>26838145001204170020000</t>
  </si>
  <si>
    <t>26838215001204101917130</t>
  </si>
  <si>
    <t>268383850012041700333424</t>
  </si>
  <si>
    <t>268384950012041009360107</t>
  </si>
  <si>
    <t>26838645001204100510342</t>
  </si>
  <si>
    <t>268387750012051004966525</t>
  </si>
  <si>
    <t>268388450012051004966525</t>
  </si>
  <si>
    <t>268389450012051003690000</t>
  </si>
  <si>
    <t>2683899500120320165961000</t>
  </si>
  <si>
    <t>268391050012051002517000</t>
  </si>
  <si>
    <t>268391350012051003884250</t>
  </si>
  <si>
    <t>268393550012051006644350</t>
  </si>
  <si>
    <t>26839405001205100220000</t>
  </si>
  <si>
    <t>268394650012051003690800</t>
  </si>
  <si>
    <t>2683957500120320114579550</t>
  </si>
  <si>
    <t>268395950012051003783081</t>
  </si>
  <si>
    <t>2683961500120320125962110</t>
  </si>
  <si>
    <t>268396650012041007238610</t>
  </si>
  <si>
    <t>268396950012041700113657</t>
  </si>
  <si>
    <t>268397650012041001483942</t>
  </si>
  <si>
    <t>26839785001203301460000</t>
  </si>
  <si>
    <t>268397950012041700423256</t>
  </si>
  <si>
    <t>268398150002037002737717</t>
  </si>
  <si>
    <t>268398950012041017602027</t>
  </si>
  <si>
    <t>268399050012041700112436</t>
  </si>
  <si>
    <t>2684005500120417001000000</t>
  </si>
  <si>
    <t>268400650012032016246835</t>
  </si>
  <si>
    <t>268400850012032023225866</t>
  </si>
  <si>
    <t>268400950012037001100000</t>
  </si>
  <si>
    <t>268401350012041700139925</t>
  </si>
  <si>
    <t>268401450002037003300000</t>
  </si>
  <si>
    <t>2684061500120310204304337</t>
  </si>
  <si>
    <t>2684062500120310204304337</t>
  </si>
  <si>
    <t>268406750012041001256750</t>
  </si>
  <si>
    <t>268407350012031700942964</t>
  </si>
  <si>
    <t>2684074500120317002092854</t>
  </si>
  <si>
    <t>2684077500120317006898</t>
  </si>
  <si>
    <t>2684078500120317006898</t>
  </si>
  <si>
    <t>2684079500120317006898</t>
  </si>
  <si>
    <t>268408050012031700747</t>
  </si>
  <si>
    <t>2684084500120310204304337</t>
  </si>
  <si>
    <t>2684085500120320101581265</t>
  </si>
  <si>
    <t>268408750012031700718110</t>
  </si>
  <si>
    <t>268410050012041024369042</t>
  </si>
  <si>
    <t>268410550012048001500000</t>
  </si>
  <si>
    <t>268411050012041011783737</t>
  </si>
  <si>
    <t>268411450012041700349950</t>
  </si>
  <si>
    <t>268412250012041700220000</t>
  </si>
  <si>
    <t>268412550012041700120000</t>
  </si>
  <si>
    <t>268413050012032005294750</t>
  </si>
  <si>
    <t>268413150012032005205300</t>
  </si>
  <si>
    <t>268413250012032005150000</t>
  </si>
  <si>
    <t>268413650012041025218000</t>
  </si>
  <si>
    <t>268413850012033003160000</t>
  </si>
  <si>
    <t>26841435001203700650000</t>
  </si>
  <si>
    <t>268415850012041700186000</t>
  </si>
  <si>
    <t>268417550012041700301073</t>
  </si>
  <si>
    <t>268418350012031015132000</t>
  </si>
  <si>
    <t>268418750012041005150000</t>
  </si>
  <si>
    <t>26842025001204101315990,82</t>
  </si>
  <si>
    <t>26842115001204101450000</t>
  </si>
  <si>
    <t>268424150012031700287998</t>
  </si>
  <si>
    <t>26842485001204101844960</t>
  </si>
  <si>
    <t>26842525001204100136018</t>
  </si>
  <si>
    <t>268427050012041700249</t>
  </si>
  <si>
    <t>268427850012041700783517</t>
  </si>
  <si>
    <t>26842805001203100168344</t>
  </si>
  <si>
    <t>268429150012041001634</t>
  </si>
  <si>
    <t>26842975001204100662133</t>
  </si>
  <si>
    <t>26842985001204100677844</t>
  </si>
  <si>
    <t>26843115001204101398647</t>
  </si>
  <si>
    <t>26843135001204101420371</t>
  </si>
  <si>
    <t>26843205001204101938234</t>
  </si>
  <si>
    <t>268434350012041700233811</t>
  </si>
  <si>
    <t>268434850012041700120596</t>
  </si>
  <si>
    <t>26843495001204170063390</t>
  </si>
  <si>
    <t>26843515001204170057889</t>
  </si>
  <si>
    <t>26843535001204170081587</t>
  </si>
  <si>
    <t>268436150012041700115549</t>
  </si>
  <si>
    <t>26843785001204102632703</t>
  </si>
  <si>
    <t>26843805001204100832703</t>
  </si>
  <si>
    <t>268438450012041700570897</t>
  </si>
  <si>
    <t>26843865001204102324207</t>
  </si>
  <si>
    <t>26843925001204100747687</t>
  </si>
  <si>
    <t>26844105001203200311292000</t>
  </si>
  <si>
    <t>268442950012051002420110</t>
  </si>
  <si>
    <t>268444550012032006987254</t>
  </si>
  <si>
    <t>268446450012041012209923</t>
  </si>
  <si>
    <t>26844675001204100754955,08</t>
  </si>
  <si>
    <t>2684470500120410279808,56</t>
  </si>
  <si>
    <t>26844715001204102774,44</t>
  </si>
  <si>
    <t>26844735000203700486181</t>
  </si>
  <si>
    <t>26844745001203300960000</t>
  </si>
  <si>
    <t>268447950012048001300000</t>
  </si>
  <si>
    <t>26844885001203200721321</t>
  </si>
  <si>
    <t>26844935001203201390772</t>
  </si>
  <si>
    <t>268450550012037001100000</t>
  </si>
  <si>
    <t>2684512500120410081594571</t>
  </si>
  <si>
    <t>268452150012041018144926</t>
  </si>
  <si>
    <t>268452550012041018146325</t>
  </si>
  <si>
    <t>26845305001204102743247,5</t>
  </si>
  <si>
    <t>26845315001204102729752,5</t>
  </si>
  <si>
    <t>26845385001204102945030,59</t>
  </si>
  <si>
    <t>26845395001204102991464,41</t>
  </si>
  <si>
    <t>2684567500120410101335</t>
  </si>
  <si>
    <t>268456950012041700140000</t>
  </si>
  <si>
    <t>268457650012041700181311,1</t>
  </si>
  <si>
    <t>26846095001203202041804</t>
  </si>
  <si>
    <t>2684610500120320011495000</t>
  </si>
  <si>
    <t>268461250012031015196307</t>
  </si>
  <si>
    <t>268462350012041700206836</t>
  </si>
  <si>
    <t>268462450012041005819562</t>
  </si>
  <si>
    <t>268462850012032012517947</t>
  </si>
  <si>
    <t>26846415001204102480494</t>
  </si>
  <si>
    <t>268465450012048001100000</t>
  </si>
  <si>
    <t>268465850012041004656128</t>
  </si>
  <si>
    <t>268466050012041700186439</t>
  </si>
  <si>
    <t>268466450012041700186439</t>
  </si>
  <si>
    <t>268466950012041700186439</t>
  </si>
  <si>
    <t>268467050012041700204528</t>
  </si>
  <si>
    <t>268467250012041700186439</t>
  </si>
  <si>
    <t>268467450012041024689000</t>
  </si>
  <si>
    <t>268467550012041700186439</t>
  </si>
  <si>
    <t>26846935001203301373765</t>
  </si>
  <si>
    <t>2684707500120317001867288</t>
  </si>
  <si>
    <t>268471150012041700123317,78</t>
  </si>
  <si>
    <t>26847145001204101110295</t>
  </si>
  <si>
    <t>2684719500120410082709</t>
  </si>
  <si>
    <t>2684720500120410082457</t>
  </si>
  <si>
    <t>26847235001204100111688</t>
  </si>
  <si>
    <t>268473850012041700120906</t>
  </si>
  <si>
    <t>268476350012051002860263</t>
  </si>
  <si>
    <t>268477950012032008566700</t>
  </si>
  <si>
    <t>268482850012041004131667</t>
  </si>
  <si>
    <t>26848315001204101349923</t>
  </si>
  <si>
    <t>268483450012041007243436</t>
  </si>
  <si>
    <t>268483650012041700243436</t>
  </si>
  <si>
    <t>26848445001204170038218</t>
  </si>
  <si>
    <t>268484750012041700137800</t>
  </si>
  <si>
    <t>268485150002037003300000</t>
  </si>
  <si>
    <t>2684852500020380024426302</t>
  </si>
  <si>
    <t>268487250012041022144574</t>
  </si>
  <si>
    <t>268488650012048001100000</t>
  </si>
  <si>
    <t>268488850012041700126028</t>
  </si>
  <si>
    <t>268489750012048001737717</t>
  </si>
  <si>
    <t>268490450002037002200000</t>
  </si>
  <si>
    <t>268490750002037001300000</t>
  </si>
  <si>
    <t>26849115001204101955990</t>
  </si>
  <si>
    <t>268491250012031018700000</t>
  </si>
  <si>
    <t>26849135001204170026800</t>
  </si>
  <si>
    <t>26849435001203102021678514,02</t>
  </si>
  <si>
    <t>2684945500120310201970775,82</t>
  </si>
  <si>
    <t>2684947500120310201970775,82</t>
  </si>
  <si>
    <t>2684950500120310201970775,82</t>
  </si>
  <si>
    <t>2684954500120310201970775,82</t>
  </si>
  <si>
    <t>268495950012041700689062</t>
  </si>
  <si>
    <t>268496250012041700200000</t>
  </si>
  <si>
    <t>26849725001204100910114,24</t>
  </si>
  <si>
    <t>268497650012031700240574</t>
  </si>
  <si>
    <t>26849785001203170048318</t>
  </si>
  <si>
    <t>26849805001204800150000</t>
  </si>
  <si>
    <t>268498750012041700124807</t>
  </si>
  <si>
    <t>268499750012041012201000</t>
  </si>
  <si>
    <t>268501150012041004317213</t>
  </si>
  <si>
    <t>268502450012041700123428</t>
  </si>
  <si>
    <t>26850255001204170012800</t>
  </si>
  <si>
    <t>268503950012032004162330</t>
  </si>
  <si>
    <t>268504150002037001200000</t>
  </si>
  <si>
    <t>26850595001204100261292</t>
  </si>
  <si>
    <t>2685117500120330071267889</t>
  </si>
  <si>
    <t>268513250012050001140902</t>
  </si>
  <si>
    <t>26851365001204170049695</t>
  </si>
  <si>
    <t>268514250012041700143347</t>
  </si>
  <si>
    <t>2685150500120410029702</t>
  </si>
  <si>
    <t>2685154500120410242385</t>
  </si>
  <si>
    <t>2685155500120410272385</t>
  </si>
  <si>
    <t>2685157500120410042386</t>
  </si>
  <si>
    <t>26851595001204102940619</t>
  </si>
  <si>
    <t>26851775001203300361302</t>
  </si>
  <si>
    <t>268518550012033013124948</t>
  </si>
  <si>
    <t>26851935001203300929259</t>
  </si>
  <si>
    <t>268519750012033006118243</t>
  </si>
  <si>
    <t>26852005001203300390206</t>
  </si>
  <si>
    <t>26852045001203300957293</t>
  </si>
  <si>
    <t>26852105001204100373203</t>
  </si>
  <si>
    <t>268521150012041021108526</t>
  </si>
  <si>
    <t>2685226500120417001040</t>
  </si>
  <si>
    <t>268524750012041001189176</t>
  </si>
  <si>
    <t>268524850012041001189176</t>
  </si>
  <si>
    <t>268524950012041001282880</t>
  </si>
  <si>
    <t>268525050012041001282880</t>
  </si>
  <si>
    <t>268525550012041029320892</t>
  </si>
  <si>
    <t>268525750012032020486200</t>
  </si>
  <si>
    <t>268526050012041029595816</t>
  </si>
  <si>
    <t>268526150012041029670072</t>
  </si>
  <si>
    <t>268530150012041002318433</t>
  </si>
  <si>
    <t>268530950012041700173853</t>
  </si>
  <si>
    <t>2685312500120310091324994,96</t>
  </si>
  <si>
    <t>2685381500120320122700000</t>
  </si>
  <si>
    <t>2685405500120510061840000</t>
  </si>
  <si>
    <t>268541350012051002517091</t>
  </si>
  <si>
    <t>268541850012051001802140</t>
  </si>
  <si>
    <t>268543150012051002344728</t>
  </si>
  <si>
    <t>2685445500120320014284046</t>
  </si>
  <si>
    <t>2685448500120320081463415</t>
  </si>
  <si>
    <t>2685452500120320125474741</t>
  </si>
  <si>
    <t>268546250012051002861819</t>
  </si>
  <si>
    <t>2685473500120320124398333</t>
  </si>
  <si>
    <t>2685477500120320111862175</t>
  </si>
  <si>
    <t>2685478500120320111862175</t>
  </si>
  <si>
    <t>268548350002037002200000</t>
  </si>
  <si>
    <t>268549850012041029266700</t>
  </si>
  <si>
    <t>268552250002037002200000</t>
  </si>
  <si>
    <t>268552350012032006231898</t>
  </si>
  <si>
    <t>26855255001204100782325</t>
  </si>
  <si>
    <t>268552850012031007800000</t>
  </si>
  <si>
    <t>26855485001203202187716</t>
  </si>
  <si>
    <t>26855605001204170054243</t>
  </si>
  <si>
    <t>26855735001204102574168</t>
  </si>
  <si>
    <t>2685580500120410033806</t>
  </si>
  <si>
    <t>26855905001204100664510</t>
  </si>
  <si>
    <t>26856035001204170026800</t>
  </si>
  <si>
    <t>26856085001204170026800</t>
  </si>
  <si>
    <t>26856095001204170026800</t>
  </si>
  <si>
    <t>26856125001204170026800</t>
  </si>
  <si>
    <t>26856135001204170026800</t>
  </si>
  <si>
    <t>26856145001204170026800</t>
  </si>
  <si>
    <t>26856155001204170026800</t>
  </si>
  <si>
    <t>26856165001204170026800</t>
  </si>
  <si>
    <t>26856185001204170026800</t>
  </si>
  <si>
    <t>26856195001204170026800</t>
  </si>
  <si>
    <t>26856205001204170026800</t>
  </si>
  <si>
    <t>268566650012031700747</t>
  </si>
  <si>
    <t>26856715001203170067881,3</t>
  </si>
  <si>
    <t>2685683500120310162809786</t>
  </si>
  <si>
    <t>2685691500120417002000000</t>
  </si>
  <si>
    <t>2685705500120417004470,25</t>
  </si>
  <si>
    <t>26857065001204170014773,75</t>
  </si>
  <si>
    <t>268571650012041700109289</t>
  </si>
  <si>
    <t>268573450012041029780000</t>
  </si>
  <si>
    <t>268573950012041700349</t>
  </si>
  <si>
    <t>2685742500120417001048968</t>
  </si>
  <si>
    <t>26857435001204170082136</t>
  </si>
  <si>
    <t>268575150012032018284500</t>
  </si>
  <si>
    <t>26857705001204100761222</t>
  </si>
  <si>
    <t>268577350012041018222316</t>
  </si>
  <si>
    <t>268577950012041005192603,08</t>
  </si>
  <si>
    <t>268578750012041700968421</t>
  </si>
  <si>
    <t>2685790500120417001943850</t>
  </si>
  <si>
    <t>2685806500120320166443500</t>
  </si>
  <si>
    <t>268582450012032001179000</t>
  </si>
  <si>
    <t>268582950012051006700000</t>
  </si>
  <si>
    <t>2685843500120320131652000</t>
  </si>
  <si>
    <t>268585450012051002344728</t>
  </si>
  <si>
    <t>268585950012051003700000</t>
  </si>
  <si>
    <t>268586350012051003966525</t>
  </si>
  <si>
    <t>2685870500120320116443500</t>
  </si>
  <si>
    <t>268588150012051002517091</t>
  </si>
  <si>
    <t>26858835001205100248121</t>
  </si>
  <si>
    <t>26859025001203200510000000</t>
  </si>
  <si>
    <t>26859045001203201250000000</t>
  </si>
  <si>
    <t>268593650012041007272100</t>
  </si>
  <si>
    <t>268594550012031011343638274</t>
  </si>
  <si>
    <t>268596050012041700567135</t>
  </si>
  <si>
    <t>2685962500120410211700000</t>
  </si>
  <si>
    <t>2685968500120410291299562,51</t>
  </si>
  <si>
    <t>268599750012041700287500</t>
  </si>
  <si>
    <t>26860355001203200857900</t>
  </si>
  <si>
    <t>268605350012041700197650</t>
  </si>
  <si>
    <t>268607750012030009737717</t>
  </si>
  <si>
    <t>26860975001204100827958</t>
  </si>
  <si>
    <t>268610950012041012107000</t>
  </si>
  <si>
    <t>268611850012031014641828</t>
  </si>
  <si>
    <t>268611950012031014670022</t>
  </si>
  <si>
    <t>268613650012032005534508</t>
  </si>
  <si>
    <t>2686145500120330033200000</t>
  </si>
  <si>
    <t>268619950012031700179145,6</t>
  </si>
  <si>
    <t>268623150012041700177944</t>
  </si>
  <si>
    <t>26862385001204101390774</t>
  </si>
  <si>
    <t>26862515001204100327785</t>
  </si>
  <si>
    <t>26862545001204102129341</t>
  </si>
  <si>
    <t>268625850012041001230908</t>
  </si>
  <si>
    <t>268626150012041018199977</t>
  </si>
  <si>
    <t>268626250012041700199977</t>
  </si>
  <si>
    <t>268627250012041700196965</t>
  </si>
  <si>
    <t>26862795001204170035082</t>
  </si>
  <si>
    <t>26862865001204101048479</t>
  </si>
  <si>
    <t>2686300500120320046497401</t>
  </si>
  <si>
    <t>2686312500120320064932948</t>
  </si>
  <si>
    <t>268631850012041700274873</t>
  </si>
  <si>
    <t>268632550002037003150000</t>
  </si>
  <si>
    <t>2686327500120480012232150</t>
  </si>
  <si>
    <t>268632950012031700250000</t>
  </si>
  <si>
    <t>268633150012033013165000</t>
  </si>
  <si>
    <t>268633250012033013175000</t>
  </si>
  <si>
    <t>268635450012037001100000</t>
  </si>
  <si>
    <t>268635550012033005741500</t>
  </si>
  <si>
    <t>268636450012031001361700</t>
  </si>
  <si>
    <t>26863675001204800150000</t>
  </si>
  <si>
    <t>26863725001204170042109</t>
  </si>
  <si>
    <t>26863755001203200957683</t>
  </si>
  <si>
    <t>26863775001204170072000</t>
  </si>
  <si>
    <t>268637850012041011565020</t>
  </si>
  <si>
    <t>2686382500120480011500000</t>
  </si>
  <si>
    <t>26863945001203170038224</t>
  </si>
  <si>
    <t>268640350002037003200000</t>
  </si>
  <si>
    <t>26864175001204170097145</t>
  </si>
  <si>
    <t>268643050012033004515739</t>
  </si>
  <si>
    <t>268645150002037003300000</t>
  </si>
  <si>
    <t>26864685001204800150000</t>
  </si>
  <si>
    <t>268649050012041027219000</t>
  </si>
  <si>
    <t>268649150002037001368858,5</t>
  </si>
  <si>
    <t>26864935001203200328955</t>
  </si>
  <si>
    <t>268649750012041700780000</t>
  </si>
  <si>
    <t>268655350012033013244740</t>
  </si>
  <si>
    <t>26865665001203300521583</t>
  </si>
  <si>
    <t>268666150012033006341390</t>
  </si>
  <si>
    <t>268666450012033003153481</t>
  </si>
  <si>
    <t>268667050012033009393197</t>
  </si>
  <si>
    <t>268671250012033001433830</t>
  </si>
  <si>
    <t>26867305001203301016674</t>
  </si>
  <si>
    <t>26867315001203301016674</t>
  </si>
  <si>
    <t>268674450012051003966525</t>
  </si>
  <si>
    <t>2686759500120510062188000</t>
  </si>
  <si>
    <t>268677250012051006644350</t>
  </si>
  <si>
    <t>268677350012051005644350</t>
  </si>
  <si>
    <t>2686784500120510031022139</t>
  </si>
  <si>
    <t>26867875001205100235000</t>
  </si>
  <si>
    <t>2686794500120510021288700</t>
  </si>
  <si>
    <t>268680350012051005644350</t>
  </si>
  <si>
    <t>2686817500120320212577400</t>
  </si>
  <si>
    <t>2686833500120410169844</t>
  </si>
  <si>
    <t>268683450012041016138</t>
  </si>
  <si>
    <t>268683550012041016230</t>
  </si>
  <si>
    <t>2686864500120410081749308</t>
  </si>
  <si>
    <t>26868845001204101867819</t>
  </si>
  <si>
    <t>26868885001204100137592</t>
  </si>
  <si>
    <t>26868945001203100168344</t>
  </si>
  <si>
    <t>268691250012041001634</t>
  </si>
  <si>
    <t>268692050012041006101352</t>
  </si>
  <si>
    <t>26869215001204100643097</t>
  </si>
  <si>
    <t>26869255001204100715287</t>
  </si>
  <si>
    <t>26869365001204101398847</t>
  </si>
  <si>
    <t>26869395001204101445731</t>
  </si>
  <si>
    <t>26869525001204101987181</t>
  </si>
  <si>
    <t>26869725001204170058617</t>
  </si>
  <si>
    <t>26869795001204170038068</t>
  </si>
  <si>
    <t>26869825001204170083850</t>
  </si>
  <si>
    <t>26869945001204170088628</t>
  </si>
  <si>
    <t>2686996500120417009227</t>
  </si>
  <si>
    <t>268700250012041700101321</t>
  </si>
  <si>
    <t>2687003500120417009770</t>
  </si>
  <si>
    <t>268700550012041700131655</t>
  </si>
  <si>
    <t>268703350012041027129823</t>
  </si>
  <si>
    <t>268703750012041029329568</t>
  </si>
  <si>
    <t>268705050012041700282119</t>
  </si>
  <si>
    <t>268705150012041700291317</t>
  </si>
  <si>
    <t>268705550012041700210240</t>
  </si>
  <si>
    <t>268708650012041010162279</t>
  </si>
  <si>
    <t>268709150012041700162279</t>
  </si>
  <si>
    <t>26871015001204170097368</t>
  </si>
  <si>
    <t>268710750012041010162279</t>
  </si>
  <si>
    <t>268719450012041002204581</t>
  </si>
  <si>
    <t>268719650012041700343270</t>
  </si>
  <si>
    <t>268720250012041700129823</t>
  </si>
  <si>
    <t>268720450012041027226637</t>
  </si>
  <si>
    <t>268720850012041700262465</t>
  </si>
  <si>
    <t>268720950012041022433438</t>
  </si>
  <si>
    <t>268721550012041018194735</t>
  </si>
  <si>
    <t>26872255001204100256615</t>
  </si>
  <si>
    <t>268723250012041022194735</t>
  </si>
  <si>
    <t>268723350012041017194735</t>
  </si>
  <si>
    <t>26872345001204102997368</t>
  </si>
  <si>
    <t>268723750012041700162279</t>
  </si>
  <si>
    <t>268724250012041700162279</t>
  </si>
  <si>
    <t>268724750012041029218958</t>
  </si>
  <si>
    <t>268724850012041022194735</t>
  </si>
  <si>
    <t>268725950012041700162279</t>
  </si>
  <si>
    <t>268727550012041019194735</t>
  </si>
  <si>
    <t>268727950012041026194735</t>
  </si>
  <si>
    <t>268732850012041700194735</t>
  </si>
  <si>
    <t>268733550012041700270407</t>
  </si>
  <si>
    <t>268736750012041700554964</t>
  </si>
  <si>
    <t>268737150012041021261144</t>
  </si>
  <si>
    <t>268738650012031700237226</t>
  </si>
  <si>
    <t>268741050012041011454308</t>
  </si>
  <si>
    <t>268741250012041700194735</t>
  </si>
  <si>
    <t>268745250012041700375828</t>
  </si>
  <si>
    <t>268745350012041700250552</t>
  </si>
  <si>
    <t>268746350012041002194735</t>
  </si>
  <si>
    <t>268746750012041001242902</t>
  </si>
  <si>
    <t>268747050012041011416790</t>
  </si>
  <si>
    <t>268747350012041700235230</t>
  </si>
  <si>
    <t>268747450012041025235230</t>
  </si>
  <si>
    <t>268747750012041019277071</t>
  </si>
  <si>
    <t>268748050012041700162279</t>
  </si>
  <si>
    <t>268748150012041700162279</t>
  </si>
  <si>
    <t>26874925001204170019940</t>
  </si>
  <si>
    <t>268750950012041700442657</t>
  </si>
  <si>
    <t>268751850012041003278293</t>
  </si>
  <si>
    <t>268752850012041026194735</t>
  </si>
  <si>
    <t>268752950012041700194735</t>
  </si>
  <si>
    <t>268755150012041700129823</t>
  </si>
  <si>
    <t>268755250012041002194735</t>
  </si>
  <si>
    <t>268755850012041700129823</t>
  </si>
  <si>
    <t>268756150012041700194735</t>
  </si>
  <si>
    <t>268758450012041024260682</t>
  </si>
  <si>
    <t>268759050012041007236710</t>
  </si>
  <si>
    <t>268760350012041700401030</t>
  </si>
  <si>
    <t>268762650012041700390957</t>
  </si>
  <si>
    <t>268765050012041700194735</t>
  </si>
  <si>
    <t>268765450012041002162279</t>
  </si>
  <si>
    <t>268765550012041007662643</t>
  </si>
  <si>
    <t>268766850012041026162279</t>
  </si>
  <si>
    <t>268768750012041700162889</t>
  </si>
  <si>
    <t>268771950012041019194735</t>
  </si>
  <si>
    <t>268773950012041018194840</t>
  </si>
  <si>
    <t>268775250012041700194735</t>
  </si>
  <si>
    <t>26877585001204100381140</t>
  </si>
  <si>
    <t>268776750012041029102251</t>
  </si>
  <si>
    <t>268776950012041700162279</t>
  </si>
  <si>
    <t>268777450012041007194735</t>
  </si>
  <si>
    <t>268778650012041003162279</t>
  </si>
  <si>
    <t>268779250012041029129823</t>
  </si>
  <si>
    <t>268780150012041700324559</t>
  </si>
  <si>
    <t>268781450012041002194735</t>
  </si>
  <si>
    <t>268786150012041004162279</t>
  </si>
  <si>
    <t>268788650012033004936852</t>
  </si>
  <si>
    <t>268789750012033008451127</t>
  </si>
  <si>
    <t>268789850012041029302263</t>
  </si>
  <si>
    <t>268790350012031700194735</t>
  </si>
  <si>
    <t>268792250012041022241163</t>
  </si>
  <si>
    <t>268797950012041029324559</t>
  </si>
  <si>
    <t>268800250012041002194735</t>
  </si>
  <si>
    <t>268800850012041700194735</t>
  </si>
  <si>
    <t>268801250012041700280283</t>
  </si>
  <si>
    <t>268802650012041700194735</t>
  </si>
  <si>
    <t>268803450012041700650592</t>
  </si>
  <si>
    <t>268803550012041700162279</t>
  </si>
  <si>
    <t>268806450012041700194735</t>
  </si>
  <si>
    <t>268806550012033003227191</t>
  </si>
  <si>
    <t>268808150012041700198438</t>
  </si>
  <si>
    <t>268809250012041700246887</t>
  </si>
  <si>
    <t>268809550012033009430044</t>
  </si>
  <si>
    <t>268809950012041016452491</t>
  </si>
  <si>
    <t>268810750012041700211885</t>
  </si>
  <si>
    <t>26881275001204102164912</t>
  </si>
  <si>
    <t>268814250012041700194735</t>
  </si>
  <si>
    <t>268814350012041029129823</t>
  </si>
  <si>
    <t>268815050012041024384747</t>
  </si>
  <si>
    <t>268816350012041700134723</t>
  </si>
  <si>
    <t>268817350012041700129823</t>
  </si>
  <si>
    <t>268818650012041029162279</t>
  </si>
  <si>
    <t>268819450012041018194735</t>
  </si>
  <si>
    <t>268819950012041700354135</t>
  </si>
  <si>
    <t>268820250012041011196833</t>
  </si>
  <si>
    <t>268822250012041700129823</t>
  </si>
  <si>
    <t>268827750012041700547904</t>
  </si>
  <si>
    <t>268828350012041006361313</t>
  </si>
  <si>
    <t>26882875001204102996663</t>
  </si>
  <si>
    <t>268831150012041012129823</t>
  </si>
  <si>
    <t>268831450012041029223126</t>
  </si>
  <si>
    <t>268831550012033007553559</t>
  </si>
  <si>
    <t>268834150012041700194735</t>
  </si>
  <si>
    <t>268835650012041018194735</t>
  </si>
  <si>
    <t>268836250012041700208821</t>
  </si>
  <si>
    <t>268836350012041013312537</t>
  </si>
  <si>
    <t>268838150012041700162279</t>
  </si>
  <si>
    <t>268838750012041011324559</t>
  </si>
  <si>
    <t>268839550012041012141086</t>
  </si>
  <si>
    <t>268839650012041001211630</t>
  </si>
  <si>
    <t>268839950012041700413649</t>
  </si>
  <si>
    <t>268840950012041029269928</t>
  </si>
  <si>
    <t>268842050012041004449176</t>
  </si>
  <si>
    <t>268842550012033002337717</t>
  </si>
  <si>
    <t>268843950012033003349925</t>
  </si>
  <si>
    <t>26885125001204101215557</t>
  </si>
  <si>
    <t>268854450012041016162279</t>
  </si>
  <si>
    <t>268854650012041700731559</t>
  </si>
  <si>
    <t>268854950012041700238656</t>
  </si>
  <si>
    <t>268856650012041700334626</t>
  </si>
  <si>
    <t>268861550012041700212487</t>
  </si>
  <si>
    <t>268862450012041006129823</t>
  </si>
  <si>
    <t>268866150012041008468339</t>
  </si>
  <si>
    <t>268866350012033001200794</t>
  </si>
  <si>
    <t>26886715001204102155255</t>
  </si>
  <si>
    <t>26886745001204101284961</t>
  </si>
  <si>
    <t>268867950012048001100000</t>
  </si>
  <si>
    <t>268868950012041010622417</t>
  </si>
  <si>
    <t>26886935001204100946920</t>
  </si>
  <si>
    <t>26887055001204100184218</t>
  </si>
  <si>
    <t>268871150012041008604474</t>
  </si>
  <si>
    <t>268871850012041029162463</t>
  </si>
  <si>
    <t>268872250012041025182700</t>
  </si>
  <si>
    <t>2688731500120301143685855</t>
  </si>
  <si>
    <t>268873550012031017508014</t>
  </si>
  <si>
    <t>26888065001204502526000</t>
  </si>
  <si>
    <t>26888105001203170030364344</t>
  </si>
  <si>
    <t>268881650012037006737717</t>
  </si>
  <si>
    <t>268882950012041700182257</t>
  </si>
  <si>
    <t>268883350012041025140173,11</t>
  </si>
  <si>
    <t>26888365001204102587044</t>
  </si>
  <si>
    <t>26888375001204102544544</t>
  </si>
  <si>
    <t>268884750012041025448206,58</t>
  </si>
  <si>
    <t>268885550012037001737717</t>
  </si>
  <si>
    <t>2688885500120410131291200</t>
  </si>
  <si>
    <t>2688886500120410131291200</t>
  </si>
  <si>
    <t>268888750012041700100000</t>
  </si>
  <si>
    <t>2688888500120410131291200</t>
  </si>
  <si>
    <t>268891450012041002130977</t>
  </si>
  <si>
    <t>268892950012041700200000</t>
  </si>
  <si>
    <t>26889335001204101080000</t>
  </si>
  <si>
    <t>268893450012041007153000</t>
  </si>
  <si>
    <t>268894350012041022195854</t>
  </si>
  <si>
    <t>268894550012041010195854</t>
  </si>
  <si>
    <t>268896050012041029196366</t>
  </si>
  <si>
    <t>26889705001203300855400</t>
  </si>
  <si>
    <t>26889715001203301327700</t>
  </si>
  <si>
    <t>26889735001203301327700</t>
  </si>
  <si>
    <t>268897850012041700330961</t>
  </si>
  <si>
    <t>268897950012041700595805</t>
  </si>
  <si>
    <t>2689017500120320188988371</t>
  </si>
  <si>
    <t>268903450012041700210355</t>
  </si>
  <si>
    <t>268903550012041026788,48</t>
  </si>
  <si>
    <t>268903650012041026788,48</t>
  </si>
  <si>
    <t>268903750012041026788,48</t>
  </si>
  <si>
    <t>268903850012041026788,48</t>
  </si>
  <si>
    <t>268903950012041026788,48</t>
  </si>
  <si>
    <t>26890405001204170080929</t>
  </si>
  <si>
    <t>268904950012041700797176</t>
  </si>
  <si>
    <t>26890565001204102758101,79</t>
  </si>
  <si>
    <t>268905750012041027288980,57</t>
  </si>
  <si>
    <t>268906250012048001203500</t>
  </si>
  <si>
    <t>2689068500120410292470000</t>
  </si>
  <si>
    <t>268907150012048001500000</t>
  </si>
  <si>
    <t>2689073500120330094851785</t>
  </si>
  <si>
    <t>268907650012041029401409</t>
  </si>
  <si>
    <t>2689093500020380021475434</t>
  </si>
  <si>
    <t>2689094500120410221055904</t>
  </si>
  <si>
    <t>2689103500020380021475434</t>
  </si>
  <si>
    <t>2689104500020380021475434</t>
  </si>
  <si>
    <t>26891075001204102765393</t>
  </si>
  <si>
    <t>268913050012041008184123</t>
  </si>
  <si>
    <t>268914050012041023160000</t>
  </si>
  <si>
    <t>2689141500120310141000000</t>
  </si>
  <si>
    <t>268915150012041026894000</t>
  </si>
  <si>
    <t>268916450012033005140000</t>
  </si>
  <si>
    <t>268917350012041011318190</t>
  </si>
  <si>
    <t>26891965001204170025322</t>
  </si>
  <si>
    <t>26891995001204800150000</t>
  </si>
  <si>
    <t>268924950012041700378994</t>
  </si>
  <si>
    <t>26892605001204101870860</t>
  </si>
  <si>
    <t>26892695001204102765178</t>
  </si>
  <si>
    <t>26892705001204170099078</t>
  </si>
  <si>
    <t>26892785001204170074837</t>
  </si>
  <si>
    <t>26892805001204170064427</t>
  </si>
  <si>
    <t>26892815001204102133632</t>
  </si>
  <si>
    <t>268930850012041018182016</t>
  </si>
  <si>
    <t>268930950012041018206837</t>
  </si>
  <si>
    <t>268931050012041018182016</t>
  </si>
  <si>
    <t>268931150012041018182016</t>
  </si>
  <si>
    <t>268931250012041018182016</t>
  </si>
  <si>
    <t>268931350012041018182016</t>
  </si>
  <si>
    <t>268932250012041018182016</t>
  </si>
  <si>
    <t>268932350012041018206837</t>
  </si>
  <si>
    <t>268932450012041018182016</t>
  </si>
  <si>
    <t>268932550012041018182016</t>
  </si>
  <si>
    <t>268932650012041018182016</t>
  </si>
  <si>
    <t>268932750012041018182016</t>
  </si>
  <si>
    <t>268936150012041018182016</t>
  </si>
  <si>
    <t>268936250012041018182016</t>
  </si>
  <si>
    <t>268936350012041018182016</t>
  </si>
  <si>
    <t>268936450012041018182016</t>
  </si>
  <si>
    <t>268936550012041018182016</t>
  </si>
  <si>
    <t>268942050012041018184241</t>
  </si>
  <si>
    <t>268942150012041018209381</t>
  </si>
  <si>
    <t>268942250012041018184241</t>
  </si>
  <si>
    <t>268942350012041018184241</t>
  </si>
  <si>
    <t>268942450012041018184241</t>
  </si>
  <si>
    <t>268942550012041018184241</t>
  </si>
  <si>
    <t>268943650012033004885887</t>
  </si>
  <si>
    <t>268943750012033004885887</t>
  </si>
  <si>
    <t>26894605001205120238570</t>
  </si>
  <si>
    <t>26894675001204101336295</t>
  </si>
  <si>
    <t>26894835001204170076103</t>
  </si>
  <si>
    <t>2689489500120310144389283,56</t>
  </si>
  <si>
    <t>268951050012041025235464</t>
  </si>
  <si>
    <t>268951650012041700194735</t>
  </si>
  <si>
    <t>268951850012041006194735</t>
  </si>
  <si>
    <t>26895825001204101352027</t>
  </si>
  <si>
    <t>26895955001204102793282</t>
  </si>
  <si>
    <t>268960750012041008162279</t>
  </si>
  <si>
    <t>268962650012033007324558</t>
  </si>
  <si>
    <t>268965350012041700529078</t>
  </si>
  <si>
    <t>268965950012031011874262</t>
  </si>
  <si>
    <t>268966850012041700242199</t>
  </si>
  <si>
    <t>268970850012041006280334</t>
  </si>
  <si>
    <t>268971450012041001211733</t>
  </si>
  <si>
    <t>26897275001204102530027</t>
  </si>
  <si>
    <t>26897475001204170074396</t>
  </si>
  <si>
    <t>268974850012041700324558</t>
  </si>
  <si>
    <t>268975550012041700336872</t>
  </si>
  <si>
    <t>268976050012041700162279</t>
  </si>
  <si>
    <t>268976950012041024194735</t>
  </si>
  <si>
    <t>26897895001204101897373</t>
  </si>
  <si>
    <t>268979150012041013162279</t>
  </si>
  <si>
    <t>268979650012041700324558</t>
  </si>
  <si>
    <t>268984850012041006162279</t>
  </si>
  <si>
    <t>268985350012032010438393</t>
  </si>
  <si>
    <t>26898655001203201220000000</t>
  </si>
  <si>
    <t>2689868500120320095644822</t>
  </si>
  <si>
    <t>2689882500120320091488062</t>
  </si>
  <si>
    <t>2689884500120320045200000</t>
  </si>
  <si>
    <t>268991950012031016748685,26</t>
  </si>
  <si>
    <t>268993150012041020166545</t>
  </si>
  <si>
    <t>268993750012041700476300</t>
  </si>
  <si>
    <t>268994750012032010486177</t>
  </si>
  <si>
    <t>26899555001204100118577</t>
  </si>
  <si>
    <t>26900305001204170040147</t>
  </si>
  <si>
    <t>26900315001204170040147</t>
  </si>
  <si>
    <t>269003450012050001260849</t>
  </si>
  <si>
    <t>26901065001204170032131</t>
  </si>
  <si>
    <t>26901075001204170057564</t>
  </si>
  <si>
    <t>26901085001204170057564</t>
  </si>
  <si>
    <t>26901105001204170057564</t>
  </si>
  <si>
    <t>26901115001204170057564</t>
  </si>
  <si>
    <t>269011350012041700190000</t>
  </si>
  <si>
    <t>26901215001204170057564</t>
  </si>
  <si>
    <t>26901245001203100776800</t>
  </si>
  <si>
    <t>26901325001204102231753</t>
  </si>
  <si>
    <t>2690139500120310141600000</t>
  </si>
  <si>
    <t>2690140500120310141600000</t>
  </si>
  <si>
    <t>269014450012041700336169</t>
  </si>
  <si>
    <t>26901455001204170057564</t>
  </si>
  <si>
    <t>26901465001204170057564</t>
  </si>
  <si>
    <t>26901475001204170057564</t>
  </si>
  <si>
    <t>269014950012041700504687</t>
  </si>
  <si>
    <t>269019950012041700769690</t>
  </si>
  <si>
    <t>269020350012048001650000</t>
  </si>
  <si>
    <t>269021550012041700305896,1</t>
  </si>
  <si>
    <t>269021850012048001737717</t>
  </si>
  <si>
    <t>269021950012032007122153</t>
  </si>
  <si>
    <t>269022550012037002100000</t>
  </si>
  <si>
    <t>2690228500120320115922209</t>
  </si>
  <si>
    <t>26902455001203300429816</t>
  </si>
  <si>
    <t>26902855001203300320393</t>
  </si>
  <si>
    <t>269031250012033012785724</t>
  </si>
  <si>
    <t>269035050012041700440694</t>
  </si>
  <si>
    <t>26903535001204170041000</t>
  </si>
  <si>
    <t>26903545001204100756000</t>
  </si>
  <si>
    <t>269036150012041021106569</t>
  </si>
  <si>
    <t>269036250012041016175424</t>
  </si>
  <si>
    <t>26903655001204101182825</t>
  </si>
  <si>
    <t>26903755001204100312300</t>
  </si>
  <si>
    <t>26903975001204100647000</t>
  </si>
  <si>
    <t>269045150012041700196188</t>
  </si>
  <si>
    <t>26904555001204100119000</t>
  </si>
  <si>
    <t>269047750012041026332769</t>
  </si>
  <si>
    <t>2690483500120330059565</t>
  </si>
  <si>
    <t>26905045001204101949935</t>
  </si>
  <si>
    <t>26905105001204101654317</t>
  </si>
  <si>
    <t>269051550012041009254787</t>
  </si>
  <si>
    <t>26905175001204170029702</t>
  </si>
  <si>
    <t>269051950012041700130667</t>
  </si>
  <si>
    <t>26905365001204100111688</t>
  </si>
  <si>
    <t>26905545001204102129287</t>
  </si>
  <si>
    <t>26905555001204101433973</t>
  </si>
  <si>
    <t>26905565001204101151238</t>
  </si>
  <si>
    <t>26905575001204102276858</t>
  </si>
  <si>
    <t>269056050012041700182068</t>
  </si>
  <si>
    <t>26905695001204102434798</t>
  </si>
  <si>
    <t>26905755001204170054389</t>
  </si>
  <si>
    <t>26905885001204170032487</t>
  </si>
  <si>
    <t>269059450012041700157247</t>
  </si>
  <si>
    <t>269061150012041700245990</t>
  </si>
  <si>
    <t>269063250012031700262936</t>
  </si>
  <si>
    <t>269063450012041013195552</t>
  </si>
  <si>
    <t>26906365001204170072783</t>
  </si>
  <si>
    <t>269064050012041700204353</t>
  </si>
  <si>
    <t>269064150012041700194735</t>
  </si>
  <si>
    <t>269068050012041700364597,88</t>
  </si>
  <si>
    <t>26907055001204102118916,03</t>
  </si>
  <si>
    <t>269071650012041016555388</t>
  </si>
  <si>
    <t>26907225001204100787662</t>
  </si>
  <si>
    <t>269072450012041007116359</t>
  </si>
  <si>
    <t>269072550012041016316834,86</t>
  </si>
  <si>
    <t>26907435001203101428439,1</t>
  </si>
  <si>
    <t>26908525001204170034360</t>
  </si>
  <si>
    <t>269086550002037001200000</t>
  </si>
  <si>
    <t>269087950012041010326096</t>
  </si>
  <si>
    <t>2690882500120410134209880</t>
  </si>
  <si>
    <t>2690884500120410091315000</t>
  </si>
  <si>
    <t>26908885001204102971130</t>
  </si>
  <si>
    <t>26908915001204101257157</t>
  </si>
  <si>
    <t>269089350002037001100000</t>
  </si>
  <si>
    <t>26908945001203200950000</t>
  </si>
  <si>
    <t>26909095001204170080886</t>
  </si>
  <si>
    <t>26909285001203202335609</t>
  </si>
  <si>
    <t>2690929500120410202191911</t>
  </si>
  <si>
    <t>269093450012031700190147833</t>
  </si>
  <si>
    <t>269095850012041026402000</t>
  </si>
  <si>
    <t>26909605001204800160000</t>
  </si>
  <si>
    <t>2690967500120301141000000</t>
  </si>
  <si>
    <t>269096850012041026303854</t>
  </si>
  <si>
    <t>269097050012031001248812</t>
  </si>
  <si>
    <t>26909775001204102650564,12</t>
  </si>
  <si>
    <t>2690986500120300091364000</t>
  </si>
  <si>
    <t>2690996500120320022784000</t>
  </si>
  <si>
    <t>269100350012041001290086</t>
  </si>
  <si>
    <t>269102650012033006100000</t>
  </si>
  <si>
    <t>269103350012041008101648</t>
  </si>
  <si>
    <t>26910345001204170012130</t>
  </si>
  <si>
    <t>269103650012048001644350</t>
  </si>
  <si>
    <t>26910425001204170015600</t>
  </si>
  <si>
    <t>26910535001204102983800</t>
  </si>
  <si>
    <t>269105750012041700700000</t>
  </si>
  <si>
    <t>2691068500120320093054324</t>
  </si>
  <si>
    <t>26910785001203201912677</t>
  </si>
  <si>
    <t>26910805001203201612677</t>
  </si>
  <si>
    <t>26910845001203200525360</t>
  </si>
  <si>
    <t>269108650012032001124985</t>
  </si>
  <si>
    <t>269109250012031700168528,16</t>
  </si>
  <si>
    <t>2691100500120320081710000</t>
  </si>
  <si>
    <t>269110450012038002368858</t>
  </si>
  <si>
    <t>2691105500120310078829626</t>
  </si>
  <si>
    <t>269111050012030009200000</t>
  </si>
  <si>
    <t>269111850012041001270730,48</t>
  </si>
  <si>
    <t>2691121500120410011082,93</t>
  </si>
  <si>
    <t>26911255001204101278000</t>
  </si>
  <si>
    <t>269114250012031700157483,2</t>
  </si>
  <si>
    <t>2691150500120410101021036</t>
  </si>
  <si>
    <t>26911525001204170035087</t>
  </si>
  <si>
    <t>26911615001204100120330</t>
  </si>
  <si>
    <t>269116250012041021100576</t>
  </si>
  <si>
    <t>269116850012041700179855</t>
  </si>
  <si>
    <t>269118050012041003207973</t>
  </si>
  <si>
    <t>269119450012041700277873</t>
  </si>
  <si>
    <t>269122650012041012234048</t>
  </si>
  <si>
    <t>269123450012041700207195</t>
  </si>
  <si>
    <t>269123750012041700193768</t>
  </si>
  <si>
    <t>269125950012041027155658</t>
  </si>
  <si>
    <t>269128750012041005257867</t>
  </si>
  <si>
    <t>269130250012041700346442</t>
  </si>
  <si>
    <t>269131250012041026198590</t>
  </si>
  <si>
    <t>269131850012041700222838</t>
  </si>
  <si>
    <t>26913205001204170057131</t>
  </si>
  <si>
    <t>269132150012041001114261</t>
  </si>
  <si>
    <t>26913245001204102790340</t>
  </si>
  <si>
    <t>2691345500120410011061015</t>
  </si>
  <si>
    <t>269135650012041029279915</t>
  </si>
  <si>
    <t>269135950012041700358909</t>
  </si>
  <si>
    <t>269138650012033009615640</t>
  </si>
  <si>
    <t>269139150012033007258174</t>
  </si>
  <si>
    <t>269140650012033007477431</t>
  </si>
  <si>
    <t>269144750012033011342175</t>
  </si>
  <si>
    <t>269145450012033007444632</t>
  </si>
  <si>
    <t>269146650012033009281492</t>
  </si>
  <si>
    <t>269147650012041022114778</t>
  </si>
  <si>
    <t>269151050012041015691408</t>
  </si>
  <si>
    <t>269151850012033004162289</t>
  </si>
  <si>
    <t>26915215001204170083505</t>
  </si>
  <si>
    <t>269152350012041027100690</t>
  </si>
  <si>
    <t>269152450012041015100690</t>
  </si>
  <si>
    <t>2691532500120410105011,01</t>
  </si>
  <si>
    <t>2691543500120320099960160</t>
  </si>
  <si>
    <t>2691547500120410261295797,04</t>
  </si>
  <si>
    <t>269154950012041016408530</t>
  </si>
  <si>
    <t>2691617500120510061100000</t>
  </si>
  <si>
    <t>2691619500120320121598070</t>
  </si>
  <si>
    <t>2691635500120510047000</t>
  </si>
  <si>
    <t>2691637500120320056749500</t>
  </si>
  <si>
    <t>2691638500120320204820000</t>
  </si>
  <si>
    <t>269166650012051006616000</t>
  </si>
  <si>
    <t>2691668500120320171485674</t>
  </si>
  <si>
    <t>269168350012041006166530</t>
  </si>
  <si>
    <t>269168450012041016166530</t>
  </si>
  <si>
    <t>26916895001204100693904</t>
  </si>
  <si>
    <t>269169350012041020100000</t>
  </si>
  <si>
    <t>269170750012041001150000</t>
  </si>
  <si>
    <t>269171050012041005398620</t>
  </si>
  <si>
    <t>26917175001204100583507,85</t>
  </si>
  <si>
    <t>269172050012033011400000</t>
  </si>
  <si>
    <t>26917255001204170015559,81</t>
  </si>
  <si>
    <t>2691726500120417009569,64</t>
  </si>
  <si>
    <t>269173150012041700168896</t>
  </si>
  <si>
    <t>26917345001204170070279,86</t>
  </si>
  <si>
    <t>2691735500120417003097,14</t>
  </si>
  <si>
    <t>2691736500120380027670</t>
  </si>
  <si>
    <t>26917465001204170066712,07</t>
  </si>
  <si>
    <t>269174850012041700270732,46</t>
  </si>
  <si>
    <t>26917515001204170010047108,85</t>
  </si>
  <si>
    <t>269175450012041700234410</t>
  </si>
  <si>
    <t>2691755500120417000,08</t>
  </si>
  <si>
    <t>269175850012041700239910</t>
  </si>
  <si>
    <t>269176550012033009200000</t>
  </si>
  <si>
    <t>269176650012041001270657</t>
  </si>
  <si>
    <t>269178150002037001100000</t>
  </si>
  <si>
    <t>269178350012041005214230</t>
  </si>
  <si>
    <t>269181050012041016105000</t>
  </si>
  <si>
    <t>269181250012041016105000</t>
  </si>
  <si>
    <t>269181450012041016105000</t>
  </si>
  <si>
    <t>26918195001204102691382</t>
  </si>
  <si>
    <t>269184350012037008100000</t>
  </si>
  <si>
    <t>26918505001204101872365,58</t>
  </si>
  <si>
    <t>269185350012032005619320</t>
  </si>
  <si>
    <t>269185850012048001540946</t>
  </si>
  <si>
    <t>2691863500120417001475000</t>
  </si>
  <si>
    <t>269186550012041700211581</t>
  </si>
  <si>
    <t>269187250012031700127811</t>
  </si>
  <si>
    <t>269187650012041026123821</t>
  </si>
  <si>
    <t>269187750012041026235926</t>
  </si>
  <si>
    <t>2691885500120317001436220</t>
  </si>
  <si>
    <t>26918865001204102470000</t>
  </si>
  <si>
    <t>269189450012041700608556</t>
  </si>
  <si>
    <t>269191650012041700583992</t>
  </si>
  <si>
    <t>2691919500120410121456</t>
  </si>
  <si>
    <t>269192150012041021122762</t>
  </si>
  <si>
    <t>26919275001204102613321,46</t>
  </si>
  <si>
    <t>26919305001204100537010</t>
  </si>
  <si>
    <t>269194850012041017164156,41</t>
  </si>
  <si>
    <t>26919545001204170010000</t>
  </si>
  <si>
    <t>269198350012041700293864</t>
  </si>
  <si>
    <t>26919935001203170014605,18</t>
  </si>
  <si>
    <t>269199450012031022356614</t>
  </si>
  <si>
    <t>269201550012041026361563,22</t>
  </si>
  <si>
    <t>269202050012041700587552,69</t>
  </si>
  <si>
    <t>269204450012041700257651,13</t>
  </si>
  <si>
    <t>269204850012041015282022,12</t>
  </si>
  <si>
    <t>269205050012041012211916,46</t>
  </si>
  <si>
    <t>269205250012041013203798,52</t>
  </si>
  <si>
    <t>269205550012041700230634,98</t>
  </si>
  <si>
    <t>269205850012041700201451,17</t>
  </si>
  <si>
    <t>269206450012041700147543,4</t>
  </si>
  <si>
    <t>269206550012041700212139,8</t>
  </si>
  <si>
    <t>269207950012041700201674,51</t>
  </si>
  <si>
    <t>269208450012041700217504,49</t>
  </si>
  <si>
    <t>269209350012041026208939,88</t>
  </si>
  <si>
    <t>269209650012041700178030,74</t>
  </si>
  <si>
    <t>269210150012041700183003,25</t>
  </si>
  <si>
    <t>269211750012041700305553,42</t>
  </si>
  <si>
    <t>269211850012041700302329,58</t>
  </si>
  <si>
    <t>269212950012041700499675,99</t>
  </si>
  <si>
    <t>269213150012041700240890,42</t>
  </si>
  <si>
    <t>269214250012041700192431,17</t>
  </si>
  <si>
    <t>269214950012041700220715,42</t>
  </si>
  <si>
    <t>269215050012041700354894,69</t>
  </si>
  <si>
    <t>269215250012041004301882,91</t>
  </si>
  <si>
    <t>269217550012041700198427,33</t>
  </si>
  <si>
    <t>269217850012041007228287,64</t>
  </si>
  <si>
    <t>269219050012041700214710,48</t>
  </si>
  <si>
    <t>269220250012041700414640,57</t>
  </si>
  <si>
    <t>269220550012041010201227,84</t>
  </si>
  <si>
    <t>269221150012041013430921,62</t>
  </si>
  <si>
    <t>269222750012041700634110,99</t>
  </si>
  <si>
    <t>269223950012041700159635,04</t>
  </si>
  <si>
    <t>269224050012041700430698,28</t>
  </si>
  <si>
    <t>269224250012041001248629,75</t>
  </si>
  <si>
    <t>269224850012041022430474,94</t>
  </si>
  <si>
    <t>269225150012041700300611,76</t>
  </si>
  <si>
    <t>269228050012041700337923,24</t>
  </si>
  <si>
    <t>269228950012041700290716,89</t>
  </si>
  <si>
    <t>269229050012041700436075,34</t>
  </si>
  <si>
    <t>269229150012041009271618,22</t>
  </si>
  <si>
    <t>269229650012041700265393,87</t>
  </si>
  <si>
    <t>269231850012041700224001,62</t>
  </si>
  <si>
    <t>269232450012041008217083,57</t>
  </si>
  <si>
    <t>269233150012041022305776,76</t>
  </si>
  <si>
    <t>269233650012041700258946,18</t>
  </si>
  <si>
    <t>269233850012041700410181,76</t>
  </si>
  <si>
    <t>269234550012041700190491,96</t>
  </si>
  <si>
    <t>269234950012041700409958,42</t>
  </si>
  <si>
    <t>269235550012041700171326,76</t>
  </si>
  <si>
    <t>269235850012041008435024,92</t>
  </si>
  <si>
    <t>269237550012041700278574,94</t>
  </si>
  <si>
    <t>269238050012041008168796,85</t>
  </si>
  <si>
    <t>269238150012041001271394,89</t>
  </si>
  <si>
    <t>269238450012041001370012,56</t>
  </si>
  <si>
    <t>269239350012041700409899,36</t>
  </si>
  <si>
    <t>269241150012041026124460,29</t>
  </si>
  <si>
    <t>269242350012041700276878,18</t>
  </si>
  <si>
    <t>269242950012041700465656,72</t>
  </si>
  <si>
    <t>269243350012041700218451,59</t>
  </si>
  <si>
    <t>269243450012041002160638,14</t>
  </si>
  <si>
    <t>269244650012041013366132,6</t>
  </si>
  <si>
    <t>269245750012041006209163,22</t>
  </si>
  <si>
    <t>269245850012041024168796,85</t>
  </si>
  <si>
    <t>269246750012041700441420,13</t>
  </si>
  <si>
    <t>269248150012041700198478,6</t>
  </si>
  <si>
    <t>269249350012041016228375,68</t>
  </si>
  <si>
    <t>269249550012041013465433,39</t>
  </si>
  <si>
    <t>269250350012041012422715,01</t>
  </si>
  <si>
    <t>269250750012041007434354,91</t>
  </si>
  <si>
    <t>269250850012041700190268,62</t>
  </si>
  <si>
    <t>269251450012041700171773,43</t>
  </si>
  <si>
    <t>269252550012041700215928,17</t>
  </si>
  <si>
    <t>269253450012041025183727,01</t>
  </si>
  <si>
    <t>269253750012041700185573,93</t>
  </si>
  <si>
    <t>269254050012041700180432,57</t>
  </si>
  <si>
    <t>269255450012041700324790,67</t>
  </si>
  <si>
    <t>269255950012041700196309,81</t>
  </si>
  <si>
    <t>269256350012041700196580,41</t>
  </si>
  <si>
    <t>269256550012041700467133,79</t>
  </si>
  <si>
    <t>269257750012041008158290,79</t>
  </si>
  <si>
    <t>269258250012041027377906,89</t>
  </si>
  <si>
    <t>269258750012041001201674,51</t>
  </si>
  <si>
    <t>269259450012041700191391,79</t>
  </si>
  <si>
    <t>269259650012041700175967,7</t>
  </si>
  <si>
    <t>269260150012041700198792,46</t>
  </si>
  <si>
    <t>269260950012041003212769,03</t>
  </si>
  <si>
    <t>269261350012041027220798,93</t>
  </si>
  <si>
    <t>269261450012041025451039,25</t>
  </si>
  <si>
    <t>269264250012041700148008,07</t>
  </si>
  <si>
    <t>269265350012041700188821,39</t>
  </si>
  <si>
    <t>269266850012041022281121,74</t>
  </si>
  <si>
    <t>269266950012041019194233,07</t>
  </si>
  <si>
    <t>269267250012041026209792,45</t>
  </si>
  <si>
    <t>269267350012041700209792,45</t>
  </si>
  <si>
    <t>269269550012041700148008,07</t>
  </si>
  <si>
    <t>269270750012041700148008,07</t>
  </si>
  <si>
    <t>269270850012041024201451,17</t>
  </si>
  <si>
    <t>269271850012041024175967,7</t>
  </si>
  <si>
    <t>269272350012041700175967,7</t>
  </si>
  <si>
    <t>269272750012041026193962,47</t>
  </si>
  <si>
    <t>269272950012041700382168,81</t>
  </si>
  <si>
    <t>269274750012041026181379,66</t>
  </si>
  <si>
    <t>269275050012041026201674,51</t>
  </si>
  <si>
    <t>269276150012041015218228,25</t>
  </si>
  <si>
    <t>269278650012041700160861,47</t>
  </si>
  <si>
    <t>269278950012041024215880,91</t>
  </si>
  <si>
    <t>269280550012041022217098,6</t>
  </si>
  <si>
    <t>269281150012041700169202,75</t>
  </si>
  <si>
    <t>269281450012041700196086,48</t>
  </si>
  <si>
    <t>269282150012041027168979,41</t>
  </si>
  <si>
    <t>269282350012041001196533,15</t>
  </si>
  <si>
    <t>269283950012041700135378</t>
  </si>
  <si>
    <t>269285350012041700135378</t>
  </si>
  <si>
    <t>269285650012041006258851</t>
  </si>
  <si>
    <t>269286250012041007334879</t>
  </si>
  <si>
    <t>269286550012041008244166</t>
  </si>
  <si>
    <t>269287450012041026251502</t>
  </si>
  <si>
    <t>269287750012041016194578</t>
  </si>
  <si>
    <t>269288250012041005209311</t>
  </si>
  <si>
    <t>269289150012041002324329</t>
  </si>
  <si>
    <t>269290150012041700259454</t>
  </si>
  <si>
    <t>26929085001204101036218</t>
  </si>
  <si>
    <t>269291450012041001805065</t>
  </si>
  <si>
    <t>269291750012041016186050</t>
  </si>
  <si>
    <t>269292250012041007920718</t>
  </si>
  <si>
    <t>269293150012033011616391</t>
  </si>
  <si>
    <t>269297450012041007238610</t>
  </si>
  <si>
    <t>26929875001204170070214</t>
  </si>
  <si>
    <t>26929885001204100744265</t>
  </si>
  <si>
    <t>269300650012041700202107</t>
  </si>
  <si>
    <t>26930115001204100571792</t>
  </si>
  <si>
    <t>269301350012041029125355</t>
  </si>
  <si>
    <t>269303550012048001298114</t>
  </si>
  <si>
    <t>269304250012041700150055</t>
  </si>
  <si>
    <t>2693073500120410054426</t>
  </si>
  <si>
    <t>269309150012041007203643</t>
  </si>
  <si>
    <t>269309250012041023137360</t>
  </si>
  <si>
    <t>269309350012031002961791</t>
  </si>
  <si>
    <t>269310750012041013131575</t>
  </si>
  <si>
    <t>26931105001203100177990</t>
  </si>
  <si>
    <t>26931295001204100116498</t>
  </si>
  <si>
    <t>26931345001204100564452</t>
  </si>
  <si>
    <t>269313850012041006107832</t>
  </si>
  <si>
    <t>26931395001204100651249</t>
  </si>
  <si>
    <t>269315450012041013115183</t>
  </si>
  <si>
    <t>26931575001204101445059</t>
  </si>
  <si>
    <t>26931705001204101945288</t>
  </si>
  <si>
    <t>26931935001204170027244</t>
  </si>
  <si>
    <t>26931945001204170046845</t>
  </si>
  <si>
    <t>26931995001204170084741</t>
  </si>
  <si>
    <t>26932065001204170097917</t>
  </si>
  <si>
    <t>2693216500120417009865</t>
  </si>
  <si>
    <t>26932185001204170016241</t>
  </si>
  <si>
    <t>269322450012041700101326</t>
  </si>
  <si>
    <t>26932255001204170018458</t>
  </si>
  <si>
    <t>269322750012041700185005</t>
  </si>
  <si>
    <t>269325950012041700221579</t>
  </si>
  <si>
    <t>2693268500120320123100000</t>
  </si>
  <si>
    <t>26933215001204170020105,91</t>
  </si>
  <si>
    <t>2693323500120417004259,6</t>
  </si>
  <si>
    <t>269336850012041025138627</t>
  </si>
  <si>
    <t>26933895001205120223844</t>
  </si>
  <si>
    <t>26933925001204100161706</t>
  </si>
  <si>
    <t>26933985001204101160000</t>
  </si>
  <si>
    <t>269340750012041700123200</t>
  </si>
  <si>
    <t>2693408500120450221610000</t>
  </si>
  <si>
    <t>26935105001204101999851</t>
  </si>
  <si>
    <t>269353650012038002368858</t>
  </si>
  <si>
    <t>26935495000203700230000</t>
  </si>
  <si>
    <t>269355550012045016381000</t>
  </si>
  <si>
    <t>269356350012031700414257</t>
  </si>
  <si>
    <t>269356650012041010372000</t>
  </si>
  <si>
    <t>269357250012041029321000</t>
  </si>
  <si>
    <t>269358550012041700275800</t>
  </si>
  <si>
    <t>269360550002037002500000</t>
  </si>
  <si>
    <t>26936175001203100216123279</t>
  </si>
  <si>
    <t>26936265001204101365000</t>
  </si>
  <si>
    <t>26936275001204800120000</t>
  </si>
  <si>
    <t>26936685001204101936457</t>
  </si>
  <si>
    <t>269367150012041026223570,75</t>
  </si>
  <si>
    <t>269368950012041700274000</t>
  </si>
  <si>
    <t>269369650012041010105532</t>
  </si>
  <si>
    <t>26937145001204101633201,02</t>
  </si>
  <si>
    <t>26937165001204102066600</t>
  </si>
  <si>
    <t>269371750012041700349950</t>
  </si>
  <si>
    <t>26937245001204101034431,52</t>
  </si>
  <si>
    <t>26937445001204102556660</t>
  </si>
  <si>
    <t>269374550012041026675751</t>
  </si>
  <si>
    <t>2693746500120410082457</t>
  </si>
  <si>
    <t>2693747500120310090,89</t>
  </si>
  <si>
    <t>269376550012031015105452,31</t>
  </si>
  <si>
    <t>2693774500120310020,63</t>
  </si>
  <si>
    <t>2693775500120410250,4</t>
  </si>
  <si>
    <t>2693776500120310111,2</t>
  </si>
  <si>
    <t>2693777500120320081331,62</t>
  </si>
  <si>
    <t>2693779500120410025477,57</t>
  </si>
  <si>
    <t>269378050012041006121,18</t>
  </si>
  <si>
    <t>2693781500120410051831,26</t>
  </si>
  <si>
    <t>2693782500120310121,37</t>
  </si>
  <si>
    <t>269378350012041021572,36</t>
  </si>
  <si>
    <t>2693784500120310130,31</t>
  </si>
  <si>
    <t>2693785500120310020,78</t>
  </si>
  <si>
    <t>269378650012031004222979,97</t>
  </si>
  <si>
    <t>2693787500120410080,78</t>
  </si>
  <si>
    <t>2693788500120410230,61</t>
  </si>
  <si>
    <t>2693789500120410081,33</t>
  </si>
  <si>
    <t>2693790500120410210,41</t>
  </si>
  <si>
    <t>269379150012041008195,34</t>
  </si>
  <si>
    <t>2693793500120310050,81</t>
  </si>
  <si>
    <t>2693795500120310122895,57</t>
  </si>
  <si>
    <t>26938055001204100111688</t>
  </si>
  <si>
    <t>269383550012033013324559</t>
  </si>
  <si>
    <t>26938445001204101264912</t>
  </si>
  <si>
    <t>26938625001204170014338</t>
  </si>
  <si>
    <t>2693864500120410082322</t>
  </si>
  <si>
    <t>2693870500120410022,57</t>
  </si>
  <si>
    <t>2693871500120410212034,35</t>
  </si>
  <si>
    <t>2693872500120410010,29</t>
  </si>
  <si>
    <t>2693873500120410212772,31</t>
  </si>
  <si>
    <t>2693874500120410202585,4</t>
  </si>
  <si>
    <t>2693875500120410118928,47</t>
  </si>
  <si>
    <t>26938765001203100157941,98</t>
  </si>
  <si>
    <t>269387850012041003614,4</t>
  </si>
  <si>
    <t>26938795001204102915921</t>
  </si>
  <si>
    <t>269389450012041700564623</t>
  </si>
  <si>
    <t>269390150012041003107806</t>
  </si>
  <si>
    <t>269390650012041007794716</t>
  </si>
  <si>
    <t>26939075001203100287992</t>
  </si>
  <si>
    <t>269391150012041700241983</t>
  </si>
  <si>
    <t>269391750012041013114739</t>
  </si>
  <si>
    <t>269392250012041027184344</t>
  </si>
  <si>
    <t>269392350012041012160160</t>
  </si>
  <si>
    <t>26939495001204170049055</t>
  </si>
  <si>
    <t>26939505001204170051742</t>
  </si>
  <si>
    <t>26939525001204101427955</t>
  </si>
  <si>
    <t>269395850012041006112947</t>
  </si>
  <si>
    <t>269396850012041007156395</t>
  </si>
  <si>
    <t>269397550012041022295095</t>
  </si>
  <si>
    <t>269399150012041700148594</t>
  </si>
  <si>
    <t>269399550012041700467089</t>
  </si>
  <si>
    <t>269399850012041700314346</t>
  </si>
  <si>
    <t>269399950012041001210856</t>
  </si>
  <si>
    <t>2694013500120410033140</t>
  </si>
  <si>
    <t>26940155001204100821660</t>
  </si>
  <si>
    <t>269402150012041025757840</t>
  </si>
  <si>
    <t>269402950012041011254224,22</t>
  </si>
  <si>
    <t>26940375001204101844960</t>
  </si>
  <si>
    <t>26940415001204100136018</t>
  </si>
  <si>
    <t>269404850012041700180240</t>
  </si>
  <si>
    <t>269408050012041700324073</t>
  </si>
  <si>
    <t>26940985001205120327600</t>
  </si>
  <si>
    <t>269409950012032011200000</t>
  </si>
  <si>
    <t>269410350012041001256750</t>
  </si>
  <si>
    <t>26941065001203201067974</t>
  </si>
  <si>
    <t>269411650002037002300000</t>
  </si>
  <si>
    <t>269414250012038002368858</t>
  </si>
  <si>
    <t>269414450012041700465910</t>
  </si>
  <si>
    <t>269416550012037001100000</t>
  </si>
  <si>
    <t>26941675001204800150000</t>
  </si>
  <si>
    <t>2694168500120330141348304</t>
  </si>
  <si>
    <t>2694179500120417008389</t>
  </si>
  <si>
    <t>26941915001204100324814,55</t>
  </si>
  <si>
    <t>2694198500120317002506173,97</t>
  </si>
  <si>
    <t>269424950012041700193045</t>
  </si>
  <si>
    <t>26942565001204101319696</t>
  </si>
  <si>
    <t>269426050012033006100000</t>
  </si>
  <si>
    <t>269427250012041027212841</t>
  </si>
  <si>
    <t>269427550012032007133956</t>
  </si>
  <si>
    <t>269427950012041027102466</t>
  </si>
  <si>
    <t>269428050012041027454392</t>
  </si>
  <si>
    <t>269428650012041027519602</t>
  </si>
  <si>
    <t>269429550012041700134530</t>
  </si>
  <si>
    <t>269436450012041700395347</t>
  </si>
  <si>
    <t>2694376500120320106000000</t>
  </si>
  <si>
    <t>2694391500120317001,63</t>
  </si>
  <si>
    <t>2694392500120317000,59</t>
  </si>
  <si>
    <t>26943975001205120347112</t>
  </si>
  <si>
    <t>269440050002037003100000</t>
  </si>
  <si>
    <t>269440150012041012255277</t>
  </si>
  <si>
    <t>2694406500120310020,99</t>
  </si>
  <si>
    <t>2694407500120410250,26</t>
  </si>
  <si>
    <t>2694408500120410050,49</t>
  </si>
  <si>
    <t>2694409500120310101,18</t>
  </si>
  <si>
    <t>2694410500120310052810,92</t>
  </si>
  <si>
    <t>2694411500120310040,8</t>
  </si>
  <si>
    <t>2694412500120310138586,18</t>
  </si>
  <si>
    <t>2694413500120410131513,89</t>
  </si>
  <si>
    <t>2694414500120310120,8</t>
  </si>
  <si>
    <t>2694417500120310011,11</t>
  </si>
  <si>
    <t>2694418500120410010,92</t>
  </si>
  <si>
    <t>2694419500120410030,93</t>
  </si>
  <si>
    <t>2694420500120310040,2</t>
  </si>
  <si>
    <t>2694421500120410050,99</t>
  </si>
  <si>
    <t>2694422500120410241,05</t>
  </si>
  <si>
    <t>2694423500120310131,07</t>
  </si>
  <si>
    <t>2694426500120410090,95</t>
  </si>
  <si>
    <t>2694427500120410041</t>
  </si>
  <si>
    <t>2694428500120310090,68</t>
  </si>
  <si>
    <t>26944295001204102198,61</t>
  </si>
  <si>
    <t>2694430500120410031,09</t>
  </si>
  <si>
    <t>2694431500120310141</t>
  </si>
  <si>
    <t>2694432500120320090,77</t>
  </si>
  <si>
    <t>2694438500120410148707</t>
  </si>
  <si>
    <t>2694445500120410039319</t>
  </si>
  <si>
    <t>2694447500120410281663</t>
  </si>
  <si>
    <t>2694451500120410083326</t>
  </si>
  <si>
    <t>2694452500120410021607</t>
  </si>
  <si>
    <t>269445850012041700365680</t>
  </si>
  <si>
    <t>26944605001204170018382</t>
  </si>
  <si>
    <t>26944705001203300727700</t>
  </si>
  <si>
    <t>26944965001204170090904</t>
  </si>
  <si>
    <t>26945005001204101119235</t>
  </si>
  <si>
    <t>26945015001204101119235</t>
  </si>
  <si>
    <t>26945025001204101119235</t>
  </si>
  <si>
    <t>26945035001204101119235</t>
  </si>
  <si>
    <t>26945045001204101119235</t>
  </si>
  <si>
    <t>26945055001204101119235</t>
  </si>
  <si>
    <t>269452650012041013408290</t>
  </si>
  <si>
    <t>269454550012041700472233</t>
  </si>
  <si>
    <t>269454750012041007180801</t>
  </si>
  <si>
    <t>26945505001204100648541</t>
  </si>
  <si>
    <t>269455550012041009218191</t>
  </si>
  <si>
    <t>2694565500120510021288700</t>
  </si>
  <si>
    <t>26945725001205100443018</t>
  </si>
  <si>
    <t>269458950012032012267800</t>
  </si>
  <si>
    <t>269460950012051004786039</t>
  </si>
  <si>
    <t>269461250012051005616000</t>
  </si>
  <si>
    <t>2694620500120510041212991</t>
  </si>
  <si>
    <t>2694621500120510011288700</t>
  </si>
  <si>
    <t>269466550012033006229648</t>
  </si>
  <si>
    <t>269467250012033006457448</t>
  </si>
  <si>
    <t>269467350012041025353600</t>
  </si>
  <si>
    <t>269468350012041025353600</t>
  </si>
  <si>
    <t>269468650012041029282880</t>
  </si>
  <si>
    <t>269469650012041025352400</t>
  </si>
  <si>
    <t>269469950012041029281920</t>
  </si>
  <si>
    <t>26947095001203170072153</t>
  </si>
  <si>
    <t>2694712500120410011346466</t>
  </si>
  <si>
    <t>26947325001204100360430</t>
  </si>
  <si>
    <t>26947335001204102198237</t>
  </si>
  <si>
    <t>26947365001204102264041</t>
  </si>
  <si>
    <t>26947385001204170062116</t>
  </si>
  <si>
    <t>26947485001204170082164</t>
  </si>
  <si>
    <t>2694749500120410256531</t>
  </si>
  <si>
    <t>269475350012041015107271</t>
  </si>
  <si>
    <t>269478050012041003190960</t>
  </si>
  <si>
    <t>269478950012041027465203</t>
  </si>
  <si>
    <t>269480250012041008450312</t>
  </si>
  <si>
    <t>26948185001204170010064</t>
  </si>
  <si>
    <t>269482250012041700113393</t>
  </si>
  <si>
    <t>26948255001204170055964</t>
  </si>
  <si>
    <t>26948265001204102924663</t>
  </si>
  <si>
    <t>269482950012041700104035</t>
  </si>
  <si>
    <t>269483250012033008267232</t>
  </si>
  <si>
    <t>269483950012041026137,2</t>
  </si>
  <si>
    <t>26948435001203170019889,1</t>
  </si>
  <si>
    <t>269484450012032003464750</t>
  </si>
  <si>
    <t>26948455001204170013254,5</t>
  </si>
  <si>
    <t>269484650012041700460,6</t>
  </si>
  <si>
    <t>26948665001205120243119</t>
  </si>
  <si>
    <t>26948735001204101348558</t>
  </si>
  <si>
    <t>26949065001204101112788</t>
  </si>
  <si>
    <t>269493450012051003924000</t>
  </si>
  <si>
    <t>269493750012051003733875</t>
  </si>
  <si>
    <t>269496650012051002344728</t>
  </si>
  <si>
    <t>269496750012051005644350</t>
  </si>
  <si>
    <t>2694975500120320151129250</t>
  </si>
  <si>
    <t>26949925001204102459709</t>
  </si>
  <si>
    <t>26949945001204101058557</t>
  </si>
  <si>
    <t>26949965001204102230930</t>
  </si>
  <si>
    <t>2695028500120320036758338</t>
  </si>
  <si>
    <t>26951205001204102597379</t>
  </si>
  <si>
    <t>26951275001204170011937</t>
  </si>
  <si>
    <t>269512950012041700101805</t>
  </si>
  <si>
    <t>26951385001204100892457</t>
  </si>
  <si>
    <t>2695152500120317001658678</t>
  </si>
  <si>
    <t>26951535001204101038662</t>
  </si>
  <si>
    <t>26951575001204102920949,84</t>
  </si>
  <si>
    <t>26951585001204101030361</t>
  </si>
  <si>
    <t>26951595001204101038660</t>
  </si>
  <si>
    <t>26951635001204101032218</t>
  </si>
  <si>
    <t>26951665001204101036960</t>
  </si>
  <si>
    <t>26951705001204101038662</t>
  </si>
  <si>
    <t>2695171500120410107108</t>
  </si>
  <si>
    <t>26951765001204101038662</t>
  </si>
  <si>
    <t>26951775001204101036960</t>
  </si>
  <si>
    <t>26951815001204101044207</t>
  </si>
  <si>
    <t>26951845001204101036960</t>
  </si>
  <si>
    <t>26951855001204101051130</t>
  </si>
  <si>
    <t>26951895001204101036960</t>
  </si>
  <si>
    <t>26951915001204101037282</t>
  </si>
  <si>
    <t>26951925001204101036960</t>
  </si>
  <si>
    <t>26951965001204101038662</t>
  </si>
  <si>
    <t>26951975001204101018480</t>
  </si>
  <si>
    <t>26952005001204101025775</t>
  </si>
  <si>
    <t>269520150012041700191096</t>
  </si>
  <si>
    <t>269520350012041700191096</t>
  </si>
  <si>
    <t>269520450012041700191096</t>
  </si>
  <si>
    <t>269520650012041700191096</t>
  </si>
  <si>
    <t>26952425001203200994335</t>
  </si>
  <si>
    <t>269524350012041700103945</t>
  </si>
  <si>
    <t>26952455001203201115665</t>
  </si>
  <si>
    <t>269525950012031700475359</t>
  </si>
  <si>
    <t>26952725001204101923700</t>
  </si>
  <si>
    <t>26952905001204100630492</t>
  </si>
  <si>
    <t>26952945001204100647966</t>
  </si>
  <si>
    <t>269530150012041017148249</t>
  </si>
  <si>
    <t>269531050012041018487864</t>
  </si>
  <si>
    <t>269531250012041700528309</t>
  </si>
  <si>
    <t>2695320500120450216000</t>
  </si>
  <si>
    <t>269532250012031700104753,57</t>
  </si>
  <si>
    <t>269532350012031016500000</t>
  </si>
  <si>
    <t>26953255001203100115279</t>
  </si>
  <si>
    <t>269533050012032016441778</t>
  </si>
  <si>
    <t>269533150012032016441778</t>
  </si>
  <si>
    <t>269533250012041003224000</t>
  </si>
  <si>
    <t>269534250012041700375896</t>
  </si>
  <si>
    <t>269534450012041700358510</t>
  </si>
  <si>
    <t>2695347500120317000,14</t>
  </si>
  <si>
    <t>269534950012037001100000</t>
  </si>
  <si>
    <t>269535550012041004705476</t>
  </si>
  <si>
    <t>269535650012041003478777</t>
  </si>
  <si>
    <t>26953605001203170022026666,73</t>
  </si>
  <si>
    <t>269536750012041003352457</t>
  </si>
  <si>
    <t>269536850012041021151307</t>
  </si>
  <si>
    <t>26953835001204100870609</t>
  </si>
  <si>
    <t>26953855001204100870609</t>
  </si>
  <si>
    <t>26953995001204101427456</t>
  </si>
  <si>
    <t>2695405500120330122557250</t>
  </si>
  <si>
    <t>269547650002037002200000</t>
  </si>
  <si>
    <t>269548750012048001400000</t>
  </si>
  <si>
    <t>26954915001204800130000</t>
  </si>
  <si>
    <t>26954925001204800130000</t>
  </si>
  <si>
    <t>26954935001204800130000</t>
  </si>
  <si>
    <t>26954955001204800130000</t>
  </si>
  <si>
    <t>26954965001204800130000</t>
  </si>
  <si>
    <t>26954985001204800130000</t>
  </si>
  <si>
    <t>269550650012033757221000</t>
  </si>
  <si>
    <t>269551050012041011372140</t>
  </si>
  <si>
    <t>26955325001204100452199</t>
  </si>
  <si>
    <t>26955345001203200899339</t>
  </si>
  <si>
    <t>2695541500120320041049889</t>
  </si>
  <si>
    <t>269556250012041029160499</t>
  </si>
  <si>
    <t>269556350012041029160499</t>
  </si>
  <si>
    <t>269556450012041029160499</t>
  </si>
  <si>
    <t>269556550012041029160499</t>
  </si>
  <si>
    <t>26955665001204102942767</t>
  </si>
  <si>
    <t>269556750012041029177493</t>
  </si>
  <si>
    <t>269556950012041027241722</t>
  </si>
  <si>
    <t>269558150012041003127600</t>
  </si>
  <si>
    <t>269560450012041700366900,1</t>
  </si>
  <si>
    <t>26956185001204170076103</t>
  </si>
  <si>
    <t>269562450012041006483521</t>
  </si>
  <si>
    <t>26956485001204102622446</t>
  </si>
  <si>
    <t>269565150012041014257260</t>
  </si>
  <si>
    <t>26956585001204101025552</t>
  </si>
  <si>
    <t>269566750012041001221575</t>
  </si>
  <si>
    <t>2695670500120410191018226</t>
  </si>
  <si>
    <t>269567250012031007285775</t>
  </si>
  <si>
    <t>269567950012041700290285</t>
  </si>
  <si>
    <t>269569350012041700572878</t>
  </si>
  <si>
    <t>269572550012041022203962</t>
  </si>
  <si>
    <t>26957405001204100114456</t>
  </si>
  <si>
    <t>269575650012041022889496</t>
  </si>
  <si>
    <t>2695757500120410201739427</t>
  </si>
  <si>
    <t>26957955001204100252754,07</t>
  </si>
  <si>
    <t>269580450012041021227679,29</t>
  </si>
  <si>
    <t>269582250012041700280603</t>
  </si>
  <si>
    <t>269582450012041003270767</t>
  </si>
  <si>
    <t>269584250012031015196307</t>
  </si>
  <si>
    <t>269584550012041700321960</t>
  </si>
  <si>
    <t>269584650012041700194648</t>
  </si>
  <si>
    <t>269588950012048001200000</t>
  </si>
  <si>
    <t>2695890500120310201390000</t>
  </si>
  <si>
    <t>269591450012032001127150</t>
  </si>
  <si>
    <t>269592250012041025175330</t>
  </si>
  <si>
    <t>26959245001203200132317</t>
  </si>
  <si>
    <t>26959335001203200116926</t>
  </si>
  <si>
    <t>269593850012041700120000</t>
  </si>
  <si>
    <t>26959565001203200133388</t>
  </si>
  <si>
    <t>26959795001204100724330</t>
  </si>
  <si>
    <t>26959925001204100715738</t>
  </si>
  <si>
    <t>26960205001204170031700</t>
  </si>
  <si>
    <t>269602450012041007262400</t>
  </si>
  <si>
    <t>26960255001204100636907</t>
  </si>
  <si>
    <t>269603250012041008140224,33</t>
  </si>
  <si>
    <t>2696047500120317006898</t>
  </si>
  <si>
    <t>269605350002037002200000</t>
  </si>
  <si>
    <t>2696055500120410292200000</t>
  </si>
  <si>
    <t>269606050012041007167613</t>
  </si>
  <si>
    <t>269607350012041005194211</t>
  </si>
  <si>
    <t>269607750012041021225284</t>
  </si>
  <si>
    <t>26960785001204102145000</t>
  </si>
  <si>
    <t>269609150012041021883857,67</t>
  </si>
  <si>
    <t>269609650012041021114036,08</t>
  </si>
  <si>
    <t>269609850012041021115527,97</t>
  </si>
  <si>
    <t>26961015001204170026800</t>
  </si>
  <si>
    <t>269610250012041008121000</t>
  </si>
  <si>
    <t>269612550012048001120000</t>
  </si>
  <si>
    <t>26961415001204102214244</t>
  </si>
  <si>
    <t>26961435001204102414244</t>
  </si>
  <si>
    <t>26961575001204800130000</t>
  </si>
  <si>
    <t>269615850012041003487215</t>
  </si>
  <si>
    <t>26961655001204102513312</t>
  </si>
  <si>
    <t>269617550012041700600000</t>
  </si>
  <si>
    <t>2696180500120330059158</t>
  </si>
  <si>
    <t>2696181500120330051009427</t>
  </si>
  <si>
    <t>26961875001204800150000</t>
  </si>
  <si>
    <t>269618950012033012870000</t>
  </si>
  <si>
    <t>269619350012041009100000</t>
  </si>
  <si>
    <t>269622650012041025238727</t>
  </si>
  <si>
    <t>269623250012041700300000</t>
  </si>
  <si>
    <t>269626050012041700146252</t>
  </si>
  <si>
    <t>269626350012041003114593</t>
  </si>
  <si>
    <t>2696264500120301147377170</t>
  </si>
  <si>
    <t>269626750012041007229538</t>
  </si>
  <si>
    <t>269626850012041007229538</t>
  </si>
  <si>
    <t>269626950012041007229538</t>
  </si>
  <si>
    <t>269627050012041007229538</t>
  </si>
  <si>
    <t>269627150012041007248581</t>
  </si>
  <si>
    <t>269627250012041007248581</t>
  </si>
  <si>
    <t>269627350012041007248581</t>
  </si>
  <si>
    <t>269627450012041007248581</t>
  </si>
  <si>
    <t>269627550012041007248581</t>
  </si>
  <si>
    <t>269627650012032012832000</t>
  </si>
  <si>
    <t>269627750012041007248581</t>
  </si>
  <si>
    <t>269627850012041007248581</t>
  </si>
  <si>
    <t>269627950012041007248581</t>
  </si>
  <si>
    <t>269628050012041007248581</t>
  </si>
  <si>
    <t>269628250012041007248581</t>
  </si>
  <si>
    <t>269628350012041007248581</t>
  </si>
  <si>
    <t>269628450012041007248581</t>
  </si>
  <si>
    <t>269628650012041007253570</t>
  </si>
  <si>
    <t>269628750012041007235159</t>
  </si>
  <si>
    <t>269628850012041007253570</t>
  </si>
  <si>
    <t>269630150012041021633952</t>
  </si>
  <si>
    <t>269630550012041700243784</t>
  </si>
  <si>
    <t>269631050012041700112000</t>
  </si>
  <si>
    <t>26963135001203201250000</t>
  </si>
  <si>
    <t>269633450012041019335720,44</t>
  </si>
  <si>
    <t>269637650012041024238214</t>
  </si>
  <si>
    <t>26963795001204101390642,31</t>
  </si>
  <si>
    <t>269639550012041006294925</t>
  </si>
  <si>
    <t>26964185001203170036524,2</t>
  </si>
  <si>
    <t>269641950012041700539000</t>
  </si>
  <si>
    <t>269642750012041005184737</t>
  </si>
  <si>
    <t>26964375001204170052865</t>
  </si>
  <si>
    <t>26964395001204170044564</t>
  </si>
  <si>
    <t>26964405001204102135244</t>
  </si>
  <si>
    <t>2696442500120310111067084</t>
  </si>
  <si>
    <t>269645150012041022497481</t>
  </si>
  <si>
    <t>269648350012041010260282</t>
  </si>
  <si>
    <t>269648450012041700622301</t>
  </si>
  <si>
    <t>269648750012041001281462</t>
  </si>
  <si>
    <t>269649350012041001354483</t>
  </si>
  <si>
    <t>269650250012041700292740</t>
  </si>
  <si>
    <t>269651450012041013305341</t>
  </si>
  <si>
    <t>269652550012041007264939</t>
  </si>
  <si>
    <t>269652950012041007264939</t>
  </si>
  <si>
    <t>269653050012041008500924</t>
  </si>
  <si>
    <t>269653550012041700214187</t>
  </si>
  <si>
    <t>269653650012041006321281</t>
  </si>
  <si>
    <t>269654550012041004246454</t>
  </si>
  <si>
    <t>269657250012041002358134</t>
  </si>
  <si>
    <t>269657750012041001311063</t>
  </si>
  <si>
    <t>269658250012041024659345</t>
  </si>
  <si>
    <t>269660450012041700279744</t>
  </si>
  <si>
    <t>2696621500120417002870204</t>
  </si>
  <si>
    <t>26966255001204102276085</t>
  </si>
  <si>
    <t>269664450012041700189492</t>
  </si>
  <si>
    <t>26966595001204101427955</t>
  </si>
  <si>
    <t>269666650012041006112947</t>
  </si>
  <si>
    <t>269667150012041007156395</t>
  </si>
  <si>
    <t>269667950012041022295095</t>
  </si>
  <si>
    <t>269669050012041002136385</t>
  </si>
  <si>
    <t>26966915001204100766272</t>
  </si>
  <si>
    <t>269670650012041700196259</t>
  </si>
  <si>
    <t>2696733500120417001831</t>
  </si>
  <si>
    <t>269677750012041001464027,89</t>
  </si>
  <si>
    <t>26968855001204170026469</t>
  </si>
  <si>
    <t>269688850012041007156126</t>
  </si>
  <si>
    <t>269690550012051005644350</t>
  </si>
  <si>
    <t>269690850012051002430909</t>
  </si>
  <si>
    <t>269691150012051004689454</t>
  </si>
  <si>
    <t>269697350012041024113028</t>
  </si>
  <si>
    <t>269697850012041012170040</t>
  </si>
  <si>
    <t>26969925001204100567711</t>
  </si>
  <si>
    <t>26970005001204170015023,34</t>
  </si>
  <si>
    <t>269700150012041700280044,66</t>
  </si>
  <si>
    <t>269700650012041700529452,38</t>
  </si>
  <si>
    <t>26970075001204170046653,62</t>
  </si>
  <si>
    <t>2697012500120417006492815,72</t>
  </si>
  <si>
    <t>269701950012041700500000</t>
  </si>
  <si>
    <t>269702150012041700670,86</t>
  </si>
  <si>
    <t>26970245001204170059987,18</t>
  </si>
  <si>
    <t>269702550012041700221901,82</t>
  </si>
  <si>
    <t>269705250002037003200000</t>
  </si>
  <si>
    <t>269706050012041700160306</t>
  </si>
  <si>
    <t>26970695001204101183922,51</t>
  </si>
  <si>
    <t>26970735001204101131161</t>
  </si>
  <si>
    <t>269707450012041011213033</t>
  </si>
  <si>
    <t>269707550012051202291907</t>
  </si>
  <si>
    <t>26970765001204101133140</t>
  </si>
  <si>
    <t>26970775001204101133140</t>
  </si>
  <si>
    <t>26970785001204101133140</t>
  </si>
  <si>
    <t>26970845001204170056412</t>
  </si>
  <si>
    <t>26970855001204101130360</t>
  </si>
  <si>
    <t>26970865001204101133140</t>
  </si>
  <si>
    <t>26970875001204101133140</t>
  </si>
  <si>
    <t>26970885001204101131161</t>
  </si>
  <si>
    <t>269709050012041700612091</t>
  </si>
  <si>
    <t>26970925001204101133140</t>
  </si>
  <si>
    <t>26970935001204101133140</t>
  </si>
  <si>
    <t>26970945001204101136495</t>
  </si>
  <si>
    <t>269709650012041011105886</t>
  </si>
  <si>
    <t>269709950012041700189966</t>
  </si>
  <si>
    <t>269710450012041019162109</t>
  </si>
  <si>
    <t>26971055001204102769154</t>
  </si>
  <si>
    <t>269710650012032001368858</t>
  </si>
  <si>
    <t>269711750012033004132525,48</t>
  </si>
  <si>
    <t>269711950012033010229795</t>
  </si>
  <si>
    <t>2697154500120310167589154,72</t>
  </si>
  <si>
    <t>269716150012041025524324</t>
  </si>
  <si>
    <t>269716250012041025100000</t>
  </si>
  <si>
    <t>269716650012041700100696</t>
  </si>
  <si>
    <t>269716850012032002170000</t>
  </si>
  <si>
    <t>26971875001204102523421</t>
  </si>
  <si>
    <t>26971905001204170044837,47</t>
  </si>
  <si>
    <t>269719850012041700281466,27</t>
  </si>
  <si>
    <t>269720750012041700202871</t>
  </si>
  <si>
    <t>26972085001204102556660</t>
  </si>
  <si>
    <t>26972115001204101955990</t>
  </si>
  <si>
    <t>269721550012041700118729</t>
  </si>
  <si>
    <t>2697218500120480011500000</t>
  </si>
  <si>
    <t>26972195001204170022000</t>
  </si>
  <si>
    <t>26972405001204100837350</t>
  </si>
  <si>
    <t>269724250012048001280884</t>
  </si>
  <si>
    <t>2697253500120480012979262</t>
  </si>
  <si>
    <t>26972575001204100583900</t>
  </si>
  <si>
    <t>269726150012041700566710</t>
  </si>
  <si>
    <t>2697267500120320125219</t>
  </si>
  <si>
    <t>269727850012041001318434</t>
  </si>
  <si>
    <t>26972895001204101514573</t>
  </si>
  <si>
    <t>26972995001204170042109</t>
  </si>
  <si>
    <t>269731050012041700140000</t>
  </si>
  <si>
    <t>269731150012041700122000</t>
  </si>
  <si>
    <t>2697336500120320169273230</t>
  </si>
  <si>
    <t>26973435001204102654565</t>
  </si>
  <si>
    <t>26973445001204170053470</t>
  </si>
  <si>
    <t>2697368500120410044826</t>
  </si>
  <si>
    <t>26973745001204102433348</t>
  </si>
  <si>
    <t>2697379500120410014826</t>
  </si>
  <si>
    <t>269738950012041018208466</t>
  </si>
  <si>
    <t>269740150012041700267380</t>
  </si>
  <si>
    <t>269741950012041029226388</t>
  </si>
  <si>
    <t>269742750012041029329347</t>
  </si>
  <si>
    <t>26974485001204102527415</t>
  </si>
  <si>
    <t>269745550012041700355313</t>
  </si>
  <si>
    <t>2697458500120410111032347</t>
  </si>
  <si>
    <t>26974665001204102658503</t>
  </si>
  <si>
    <t>269747850012041007129314</t>
  </si>
  <si>
    <t>26974795001204100911356</t>
  </si>
  <si>
    <t>269748250012041700442000</t>
  </si>
  <si>
    <t>269748450012041700220416</t>
  </si>
  <si>
    <t>269748550012041700442000</t>
  </si>
  <si>
    <t>269748950012041700220416</t>
  </si>
  <si>
    <t>269749150012041700218994</t>
  </si>
  <si>
    <t>269749850012041029593794</t>
  </si>
  <si>
    <t>269749950012041029667798</t>
  </si>
  <si>
    <t>269750150012041029338304</t>
  </si>
  <si>
    <t>2697527500120320121112291</t>
  </si>
  <si>
    <t>26975295001204170060158</t>
  </si>
  <si>
    <t>269753950012041001347509</t>
  </si>
  <si>
    <t>269754350012033012970800</t>
  </si>
  <si>
    <t>26975475001204170020000</t>
  </si>
  <si>
    <t>2697577500120410084358203,15</t>
  </si>
  <si>
    <t>26975785001204100855893,22</t>
  </si>
  <si>
    <t>2697579500120410081923122,29</t>
  </si>
  <si>
    <t>269758950012041700302350</t>
  </si>
  <si>
    <t>269761350012032007472127,76</t>
  </si>
  <si>
    <t>269761950012041002450524,59</t>
  </si>
  <si>
    <t>269763350012041003246954</t>
  </si>
  <si>
    <t>269763850012041027363001</t>
  </si>
  <si>
    <t>269764250012041008132530</t>
  </si>
  <si>
    <t>269766450012041010410490</t>
  </si>
  <si>
    <t>269766550012041029410490</t>
  </si>
  <si>
    <t>269768150012031001251822</t>
  </si>
  <si>
    <t>269769950012041700427601</t>
  </si>
  <si>
    <t>269770350012041022216255</t>
  </si>
  <si>
    <t>269772050012033006821936</t>
  </si>
  <si>
    <t>269772250012041007403183</t>
  </si>
  <si>
    <t>269772450012041015754738</t>
  </si>
  <si>
    <t>269772750012041019287346</t>
  </si>
  <si>
    <t>269772850012041012362390</t>
  </si>
  <si>
    <t>269773950012041700394434</t>
  </si>
  <si>
    <t>26977405001204100823685</t>
  </si>
  <si>
    <t>26977415001204102123685</t>
  </si>
  <si>
    <t>269776650012041700246954</t>
  </si>
  <si>
    <t>269777350012041026246954</t>
  </si>
  <si>
    <t>269778350012041700155299</t>
  </si>
  <si>
    <t>269779350012041009765816</t>
  </si>
  <si>
    <t>269781750012041008412940</t>
  </si>
  <si>
    <t>269782650012041029155299</t>
  </si>
  <si>
    <t>269783950012041021398539</t>
  </si>
  <si>
    <t>26978415001204101561696</t>
  </si>
  <si>
    <t>269788250012041700304020</t>
  </si>
  <si>
    <t>269788350012041020101041</t>
  </si>
  <si>
    <t>269788650012041002187992</t>
  </si>
  <si>
    <t>269789150012041700769073</t>
  </si>
  <si>
    <t>269789650012041700242314</t>
  </si>
  <si>
    <t>269790050012031001105514</t>
  </si>
  <si>
    <t>269792050012041001634</t>
  </si>
  <si>
    <t>269792650012041005120149</t>
  </si>
  <si>
    <t>26979285001204100676626</t>
  </si>
  <si>
    <t>269792950012041006125926</t>
  </si>
  <si>
    <t>269794750012041013162710</t>
  </si>
  <si>
    <t>26979505001204101445731</t>
  </si>
  <si>
    <t>26979645001204101944508</t>
  </si>
  <si>
    <t>26979915001204170049070</t>
  </si>
  <si>
    <t>26979935001204170085763</t>
  </si>
  <si>
    <t>26979975001204170083850</t>
  </si>
  <si>
    <t>269800750012041700110664</t>
  </si>
  <si>
    <t>26980175001204170039314</t>
  </si>
  <si>
    <t>26980185001204170021188</t>
  </si>
  <si>
    <t>2698020500120417005391</t>
  </si>
  <si>
    <t>269802450012041700101321</t>
  </si>
  <si>
    <t>2698025500120417009447</t>
  </si>
  <si>
    <t>269802750012041700131655</t>
  </si>
  <si>
    <t>269805250012041700230845</t>
  </si>
  <si>
    <t>26980645001204101864838</t>
  </si>
  <si>
    <t>26980685001204100136018</t>
  </si>
  <si>
    <t>269807850012041002165460</t>
  </si>
  <si>
    <t>26980805001204170039270</t>
  </si>
  <si>
    <t>2698091500120410051062</t>
  </si>
  <si>
    <t>26980995001205100332429</t>
  </si>
  <si>
    <t>269810450012032013773220</t>
  </si>
  <si>
    <t>2698105500120320131768500</t>
  </si>
  <si>
    <t>269810850012051003924000</t>
  </si>
  <si>
    <t>269812550012051004950000</t>
  </si>
  <si>
    <t>2698128500120320114312000</t>
  </si>
  <si>
    <t>269816150012041004300000</t>
  </si>
  <si>
    <t>269817150012033009890898</t>
  </si>
  <si>
    <t>269817950012041700412258,89</t>
  </si>
  <si>
    <t>26981805001204170017783,19</t>
  </si>
  <si>
    <t>269818250012041700413989,6</t>
  </si>
  <si>
    <t>26981895001204800150000</t>
  </si>
  <si>
    <t>269820450012041700136554</t>
  </si>
  <si>
    <t>269821850012032020894875</t>
  </si>
  <si>
    <t>26982215001204102541608</t>
  </si>
  <si>
    <t>269822850012041005150000</t>
  </si>
  <si>
    <t>269823150012032021370000</t>
  </si>
  <si>
    <t>269823650012041026350465</t>
  </si>
  <si>
    <t>269827650012048001500000</t>
  </si>
  <si>
    <t>269828550012041700159962</t>
  </si>
  <si>
    <t>269829550012033757200000</t>
  </si>
  <si>
    <t>269830450012051203334350</t>
  </si>
  <si>
    <t>269831450012041700317350</t>
  </si>
  <si>
    <t>2698319500120320237205444</t>
  </si>
  <si>
    <t>269832250012033004369000</t>
  </si>
  <si>
    <t>26983365001204101914244</t>
  </si>
  <si>
    <t>269834950012031019546307</t>
  </si>
  <si>
    <t>269835150012041013252018</t>
  </si>
  <si>
    <t>269836750002037003150000</t>
  </si>
  <si>
    <t>269836850012048001100000</t>
  </si>
  <si>
    <t>26984035001203202114922766</t>
  </si>
  <si>
    <t>269840450012041700206836</t>
  </si>
  <si>
    <t>269840550012041700206836</t>
  </si>
  <si>
    <t>26984065001204100622036</t>
  </si>
  <si>
    <t>269843350012041700562100</t>
  </si>
  <si>
    <t>269843450012041700562100</t>
  </si>
  <si>
    <t>269843650012041008264117,51</t>
  </si>
  <si>
    <t>269843950012032004520000</t>
  </si>
  <si>
    <t>269845350012041700562100</t>
  </si>
  <si>
    <t>2698455500120410266153460</t>
  </si>
  <si>
    <t>2698458500120417003164</t>
  </si>
  <si>
    <t>269847350012041013126300</t>
  </si>
  <si>
    <t>269847950012041700394482</t>
  </si>
  <si>
    <t>26984825001204102740827</t>
  </si>
  <si>
    <t>269848750012048001200000</t>
  </si>
  <si>
    <t>269849050012033010800000</t>
  </si>
  <si>
    <t>269849450012041700750000</t>
  </si>
  <si>
    <t>269849750012041700750000</t>
  </si>
  <si>
    <t>269850350012041700306740</t>
  </si>
  <si>
    <t>2698516500120417009221</t>
  </si>
  <si>
    <t>2698533500120410137051685</t>
  </si>
  <si>
    <t>26985355001204100538558</t>
  </si>
  <si>
    <t>269853750012041700224548</t>
  </si>
  <si>
    <t>269854150012041001603474</t>
  </si>
  <si>
    <t>26985725001204101575444</t>
  </si>
  <si>
    <t>26985855001204102259019</t>
  </si>
  <si>
    <t>2698592500120330037486</t>
  </si>
  <si>
    <t>269859650012041018379661</t>
  </si>
  <si>
    <t>269859950012041700144205</t>
  </si>
  <si>
    <t>269860350012041007494786</t>
  </si>
  <si>
    <t>26986065001204101054032</t>
  </si>
  <si>
    <t>269860850012041700614791</t>
  </si>
  <si>
    <t>269865750012041019143180</t>
  </si>
  <si>
    <t>26986955001203300361478</t>
  </si>
  <si>
    <t>269870350012033013124948</t>
  </si>
  <si>
    <t>26987125001203300931307</t>
  </si>
  <si>
    <t>269871650012033006118243</t>
  </si>
  <si>
    <t>26987195001203300390206</t>
  </si>
  <si>
    <t>26987235001203300957293</t>
  </si>
  <si>
    <t>269872950012041005395334</t>
  </si>
  <si>
    <t>2698781500120320203363982</t>
  </si>
  <si>
    <t>26987935001205100520000</t>
  </si>
  <si>
    <t>2698799500120510021128287</t>
  </si>
  <si>
    <t>269882950012041005906366</t>
  </si>
  <si>
    <t>26988395001204102936057,04</t>
  </si>
  <si>
    <t>269886950012041700277721,1</t>
  </si>
  <si>
    <t>2698891500120330102175736</t>
  </si>
  <si>
    <t>2698895500120320181000</t>
  </si>
  <si>
    <t>269890650012041017333130</t>
  </si>
  <si>
    <t>269891350012041007204970</t>
  </si>
  <si>
    <t>26989525001204100711913</t>
  </si>
  <si>
    <t>26989545001204800150000</t>
  </si>
  <si>
    <t>26989805001204170080378</t>
  </si>
  <si>
    <t>2698989500120480014800000</t>
  </si>
  <si>
    <t>269899050012032006231462</t>
  </si>
  <si>
    <t>2699025500120320043898047</t>
  </si>
  <si>
    <t>2699035500120330091400000</t>
  </si>
  <si>
    <t>2699036500120410161300000</t>
  </si>
  <si>
    <t>269903750012041700450000</t>
  </si>
  <si>
    <t>26990445001204170030507</t>
  </si>
  <si>
    <t>269906650012033004231132</t>
  </si>
  <si>
    <t>269909550012041007240619</t>
  </si>
  <si>
    <t>26991305001204102824000</t>
  </si>
  <si>
    <t>269913950012051001612995</t>
  </si>
  <si>
    <t>269914050012041025165457</t>
  </si>
  <si>
    <t>26991485001204100152724</t>
  </si>
  <si>
    <t>269915050012041700118430</t>
  </si>
  <si>
    <t>26991545001204170081887</t>
  </si>
  <si>
    <t>269915650012033003423105</t>
  </si>
  <si>
    <t>269916250012041019386067</t>
  </si>
  <si>
    <t>26991645001204102784284</t>
  </si>
  <si>
    <t>269917150012041026333803</t>
  </si>
  <si>
    <t>26991775001204100111688</t>
  </si>
  <si>
    <t>269919150012041700122838</t>
  </si>
  <si>
    <t>26992045001204101343144</t>
  </si>
  <si>
    <t>269922050012041025106965</t>
  </si>
  <si>
    <t>269922450012033006355519</t>
  </si>
  <si>
    <t>269928450012033007211982</t>
  </si>
  <si>
    <t>26992955001204101624784</t>
  </si>
  <si>
    <t>269930350012041022298775</t>
  </si>
  <si>
    <t>26993045001204170087603</t>
  </si>
  <si>
    <t>26993085001204101865001</t>
  </si>
  <si>
    <t>26993125001203300943561</t>
  </si>
  <si>
    <t>269931850012041013146907,07</t>
  </si>
  <si>
    <t>269932050012051002483262</t>
  </si>
  <si>
    <t>269934150012041700455060</t>
  </si>
  <si>
    <t>269935650012041700188285</t>
  </si>
  <si>
    <t>269935850012041700470347</t>
  </si>
  <si>
    <t>269936050012041700111998</t>
  </si>
  <si>
    <t>269936950012041002318433</t>
  </si>
  <si>
    <t>269938950012041002346123</t>
  </si>
  <si>
    <t>26994275001204100997734</t>
  </si>
  <si>
    <t>269943850012041028224129</t>
  </si>
  <si>
    <t>26995045001203101117689595,8</t>
  </si>
  <si>
    <t>269952150012031700282000</t>
  </si>
  <si>
    <t>26995445001204100777198</t>
  </si>
  <si>
    <t>269955250012032001989454</t>
  </si>
  <si>
    <t>269956850012031700373114</t>
  </si>
  <si>
    <t>269956950012031700378122</t>
  </si>
  <si>
    <t>269957050012031700369729</t>
  </si>
  <si>
    <t>269957150012031700340789</t>
  </si>
  <si>
    <t>269957250012031700382229</t>
  </si>
  <si>
    <t>269957350012031700382229</t>
  </si>
  <si>
    <t>269957450012031700382229</t>
  </si>
  <si>
    <t>269957550012031700377256</t>
  </si>
  <si>
    <t>269957650012031700377255</t>
  </si>
  <si>
    <t>269957750012031700377256</t>
  </si>
  <si>
    <t>2699578500120320085815640</t>
  </si>
  <si>
    <t>26995795001204800150000</t>
  </si>
  <si>
    <t>269958050012031700377255</t>
  </si>
  <si>
    <t>269958150012031700394711</t>
  </si>
  <si>
    <t>269958250012031700394711</t>
  </si>
  <si>
    <t>269958350012031700394711</t>
  </si>
  <si>
    <t>269958450012031700394711</t>
  </si>
  <si>
    <t>269958550012031700389085</t>
  </si>
  <si>
    <t>269958650012031700434444</t>
  </si>
  <si>
    <t>269958750012031700434445</t>
  </si>
  <si>
    <t>269958850012031700434444</t>
  </si>
  <si>
    <t>269958950012031700429627</t>
  </si>
  <si>
    <t>269959150012031700429627</t>
  </si>
  <si>
    <t>269959250012031700429627</t>
  </si>
  <si>
    <t>269959350012031700429627</t>
  </si>
  <si>
    <t>269959450012031700437745</t>
  </si>
  <si>
    <t>269959550012031700495419</t>
  </si>
  <si>
    <t>269959650012031700437746</t>
  </si>
  <si>
    <t>269959750012031700413579</t>
  </si>
  <si>
    <t>269959850012031700413078</t>
  </si>
  <si>
    <t>269959950012031700437745</t>
  </si>
  <si>
    <t>269960050012031700437746</t>
  </si>
  <si>
    <t>269960150012031700437745</t>
  </si>
  <si>
    <t>269960250012031700432976</t>
  </si>
  <si>
    <t>269960350012031700432975</t>
  </si>
  <si>
    <t>269960450012031700432976</t>
  </si>
  <si>
    <t>269960550012031700432975</t>
  </si>
  <si>
    <t>269960650012031700408525</t>
  </si>
  <si>
    <t>269960750012031700408524</t>
  </si>
  <si>
    <t>269960850012031700408525</t>
  </si>
  <si>
    <t>269960950012031700443524</t>
  </si>
  <si>
    <t>269961050012031700443525</t>
  </si>
  <si>
    <t>269961350012031700351148</t>
  </si>
  <si>
    <t>269961450012031700443524</t>
  </si>
  <si>
    <t>269961550012031700443525</t>
  </si>
  <si>
    <t>269961650012031700443524</t>
  </si>
  <si>
    <t>26996185001204100818996</t>
  </si>
  <si>
    <t>2699621500120320091978154</t>
  </si>
  <si>
    <t>269962250012041700326034</t>
  </si>
  <si>
    <t>2699629500120320087288700</t>
  </si>
  <si>
    <t>269963150012041021289185</t>
  </si>
  <si>
    <t>2699652500120410102600</t>
  </si>
  <si>
    <t>2699655500120320123722375</t>
  </si>
  <si>
    <t>2699670500120410113622740</t>
  </si>
  <si>
    <t>269967850012041700450141,1</t>
  </si>
  <si>
    <t>2699688500120410210,85</t>
  </si>
  <si>
    <t>269969350012041700314606</t>
  </si>
  <si>
    <t>26997015001203200937278</t>
  </si>
  <si>
    <t>26997035001204800150000</t>
  </si>
  <si>
    <t>26997045001203202147034</t>
  </si>
  <si>
    <t>269970750012033013100000</t>
  </si>
  <si>
    <t>269971050012037001616000</t>
  </si>
  <si>
    <t>26997125001204800180000</t>
  </si>
  <si>
    <t>26997135001204800130000</t>
  </si>
  <si>
    <t>26997155001204102147637,58</t>
  </si>
  <si>
    <t>2699716500120410211111</t>
  </si>
  <si>
    <t>2699717500120310054456681</t>
  </si>
  <si>
    <t>269974550012031016550000</t>
  </si>
  <si>
    <t>269974950012048001200000</t>
  </si>
  <si>
    <t>269975150012048001100000</t>
  </si>
  <si>
    <t>269975750012041006592477</t>
  </si>
  <si>
    <t>269977350012041021107166</t>
  </si>
  <si>
    <t>269977950012048001368858</t>
  </si>
  <si>
    <t>269978850012041700238361</t>
  </si>
  <si>
    <t>2699794500120410151980017</t>
  </si>
  <si>
    <t>26998055001204101627663</t>
  </si>
  <si>
    <t>26998115001204170042429</t>
  </si>
  <si>
    <t>269981450012041019258229</t>
  </si>
  <si>
    <t>269982250012041700269174</t>
  </si>
  <si>
    <t>26998305001204102692421</t>
  </si>
  <si>
    <t>269983350012041700651140</t>
  </si>
  <si>
    <t>269983750012041010267786</t>
  </si>
  <si>
    <t>269983850012041700202642</t>
  </si>
  <si>
    <t>269984050012041024207668</t>
  </si>
  <si>
    <t>269984850012041008159839</t>
  </si>
  <si>
    <t>2699850500120410213074</t>
  </si>
  <si>
    <t>26998525001204102571425</t>
  </si>
  <si>
    <t>269986750012041019251962</t>
  </si>
  <si>
    <t>269988250012031016647825,62</t>
  </si>
  <si>
    <t>269988550012041700314697</t>
  </si>
  <si>
    <t>269989250012041700130085</t>
  </si>
  <si>
    <t>269990750012041008154856</t>
  </si>
  <si>
    <t>269991450012041700132606</t>
  </si>
  <si>
    <t>269991550012041700116142</t>
  </si>
  <si>
    <t>269992750012041700278193</t>
  </si>
  <si>
    <t>269993350012041004426780</t>
  </si>
  <si>
    <t>269993650012041029154856</t>
  </si>
  <si>
    <t>269995050012041700177622</t>
  </si>
  <si>
    <t>269996150012041700278193</t>
  </si>
  <si>
    <t>269996850012041008154856</t>
  </si>
  <si>
    <t>269997750012041700313046</t>
  </si>
  <si>
    <t>269997950012041026433371</t>
  </si>
  <si>
    <t>269999650012041700198462</t>
  </si>
  <si>
    <t>270000250012041021165190</t>
  </si>
  <si>
    <t>270001850012041700130500</t>
  </si>
  <si>
    <t>2700032500120410294549</t>
  </si>
  <si>
    <t>270003350012041029317405</t>
  </si>
  <si>
    <t>270005050012041021278282</t>
  </si>
  <si>
    <t>27000515001204101262554</t>
  </si>
  <si>
    <t>270006750012031002434729,09</t>
  </si>
  <si>
    <t>2700124500120320112821394</t>
  </si>
  <si>
    <t>270017250002037003300000</t>
  </si>
  <si>
    <t>270017950012033013200000</t>
  </si>
  <si>
    <t>27001845001204101012900</t>
  </si>
  <si>
    <t>270019950012032016244000</t>
  </si>
  <si>
    <t>27002035001204101925787</t>
  </si>
  <si>
    <t>270021150012041700113663</t>
  </si>
  <si>
    <t>270023950012041019373500</t>
  </si>
  <si>
    <t>270024750012041700552251</t>
  </si>
  <si>
    <t>27002595001204101284118</t>
  </si>
  <si>
    <t>270027050012037004100000</t>
  </si>
  <si>
    <t>270027250012033002146931</t>
  </si>
  <si>
    <t>27003205001204170060000</t>
  </si>
  <si>
    <t>2700340500120330061363394</t>
  </si>
  <si>
    <t>2700347500120410049250</t>
  </si>
  <si>
    <t>270035550012041700257700</t>
  </si>
  <si>
    <t>2700378500120310163312560</t>
  </si>
  <si>
    <t>270038150012032016129738</t>
  </si>
  <si>
    <t>270038350012033004120000</t>
  </si>
  <si>
    <t>270039150012041700227200</t>
  </si>
  <si>
    <t>27004155001203301236010</t>
  </si>
  <si>
    <t>27004365001204100946146</t>
  </si>
  <si>
    <t>27004395001204100941320</t>
  </si>
  <si>
    <t>270044350012041004723679</t>
  </si>
  <si>
    <t>270045150012041002762200</t>
  </si>
  <si>
    <t>270047050012041700948166</t>
  </si>
  <si>
    <t>2700473500120410021367455</t>
  </si>
  <si>
    <t>270047750012041012141707</t>
  </si>
  <si>
    <t>27004895001204101964850</t>
  </si>
  <si>
    <t>270049350012041700196965</t>
  </si>
  <si>
    <t>27005045001204101515544,19</t>
  </si>
  <si>
    <t>27005305001203200819000000</t>
  </si>
  <si>
    <t>2700535500120410184626655,52</t>
  </si>
  <si>
    <t>270054150012031001142430,28</t>
  </si>
  <si>
    <t>270067450012031007405143</t>
  </si>
  <si>
    <t>270067950012041700363762</t>
  </si>
  <si>
    <t>270068950012031016293512</t>
  </si>
  <si>
    <t>2700692500120410271983</t>
  </si>
  <si>
    <t>2700693500120417001983</t>
  </si>
  <si>
    <t>27007005001204170018945</t>
  </si>
  <si>
    <t>27007025001204170053792</t>
  </si>
  <si>
    <t>27007035001204102133294</t>
  </si>
  <si>
    <t>27007185001204170051056</t>
  </si>
  <si>
    <t>270072950012051001966525</t>
  </si>
  <si>
    <t>270075650002037002737717</t>
  </si>
  <si>
    <t>2700776500009090012213151</t>
  </si>
  <si>
    <t>270079150012041001300238</t>
  </si>
  <si>
    <t>270082650012048001200000</t>
  </si>
  <si>
    <t>2700827500120320231004000</t>
  </si>
  <si>
    <t>27008385001203300822339</t>
  </si>
  <si>
    <t>27008545001204102758530</t>
  </si>
  <si>
    <t>27008645001203200729349</t>
  </si>
  <si>
    <t>270089750012031700545406</t>
  </si>
  <si>
    <t>27008985001203201428916</t>
  </si>
  <si>
    <t>270090050012031700132530</t>
  </si>
  <si>
    <t>2700901500120310204304337</t>
  </si>
  <si>
    <t>270090250012031020222638</t>
  </si>
  <si>
    <t>2700915500120450223900000</t>
  </si>
  <si>
    <t>270094550012041700213703</t>
  </si>
  <si>
    <t>270095150012041021195928</t>
  </si>
  <si>
    <t>2700970500120330059565</t>
  </si>
  <si>
    <t>270097650012033009149688</t>
  </si>
  <si>
    <t>27009915001204101949935</t>
  </si>
  <si>
    <t>27009975001204101654326</t>
  </si>
  <si>
    <t>270100250012041009254787</t>
  </si>
  <si>
    <t>27010045001204170029702</t>
  </si>
  <si>
    <t>270100650012041700130667</t>
  </si>
  <si>
    <t>270102850012033005322510</t>
  </si>
  <si>
    <t>270103550012041700452998</t>
  </si>
  <si>
    <t>27010385001204170041000</t>
  </si>
  <si>
    <t>27010395001204100756000</t>
  </si>
  <si>
    <t>270104750012041021106569</t>
  </si>
  <si>
    <t>27010485001204101669908</t>
  </si>
  <si>
    <t>27010525001204101182824</t>
  </si>
  <si>
    <t>27010665001204100312300</t>
  </si>
  <si>
    <t>27010885001204100647000</t>
  </si>
  <si>
    <t>27011465001204100119000</t>
  </si>
  <si>
    <t>2701176500120417002723332</t>
  </si>
  <si>
    <t>27011775001204170048656</t>
  </si>
  <si>
    <t>27011835001204100894071</t>
  </si>
  <si>
    <t>270118550012041016273280</t>
  </si>
  <si>
    <t>270120450012041001224678</t>
  </si>
  <si>
    <t>2701206500120310201680412</t>
  </si>
  <si>
    <t>2701207500120310203805951</t>
  </si>
  <si>
    <t>270121450012051003719000</t>
  </si>
  <si>
    <t>270121550012051002689455</t>
  </si>
  <si>
    <t>2701216500120510011859125</t>
  </si>
  <si>
    <t>270122250012051002344728</t>
  </si>
  <si>
    <t>270122950012032015644350</t>
  </si>
  <si>
    <t>27012395001204100524591</t>
  </si>
  <si>
    <t>27012485001204102633490</t>
  </si>
  <si>
    <t>27012505001204100833490</t>
  </si>
  <si>
    <t>2701255500120410234551</t>
  </si>
  <si>
    <t>270127250012041700245990</t>
  </si>
  <si>
    <t>27012865001204102636462</t>
  </si>
  <si>
    <t>27013035001204100318442</t>
  </si>
  <si>
    <t>270130750012041700211766</t>
  </si>
  <si>
    <t>2701318500120410082245881,43</t>
  </si>
  <si>
    <t>2701319500120410088072634,78</t>
  </si>
  <si>
    <t>270132050012041008475265,78</t>
  </si>
  <si>
    <t>27013285001203100177979</t>
  </si>
  <si>
    <t>27013455001204100117536</t>
  </si>
  <si>
    <t>270135450012041005120149</t>
  </si>
  <si>
    <t>27013565001204100651264</t>
  </si>
  <si>
    <t>270135750012041006112614</t>
  </si>
  <si>
    <t>27013755001204101323975</t>
  </si>
  <si>
    <t>27013785001204101445731</t>
  </si>
  <si>
    <t>27013955001204101938234</t>
  </si>
  <si>
    <t>27014245001204170063087</t>
  </si>
  <si>
    <t>270143450012041700115418</t>
  </si>
  <si>
    <t>27014405001204170087910</t>
  </si>
  <si>
    <t>2701443500120417004732</t>
  </si>
  <si>
    <t>27014445001204170049070</t>
  </si>
  <si>
    <t>270145250012041700100895</t>
  </si>
  <si>
    <t>27014545001204170016797</t>
  </si>
  <si>
    <t>270145950012041700101321</t>
  </si>
  <si>
    <t>27014605001204170028070</t>
  </si>
  <si>
    <t>270146250012041700143015</t>
  </si>
  <si>
    <t>27014705001204101844960</t>
  </si>
  <si>
    <t>27014745001204100136018</t>
  </si>
  <si>
    <t>27015795001204102129287</t>
  </si>
  <si>
    <t>27015805001204101433973</t>
  </si>
  <si>
    <t>27015815001204101151238</t>
  </si>
  <si>
    <t>27015825001204102276858</t>
  </si>
  <si>
    <t>27015855001204170049474</t>
  </si>
  <si>
    <t>27015945001204102434798</t>
  </si>
  <si>
    <t>27016015001204170054389</t>
  </si>
  <si>
    <t>27016135001204170032487</t>
  </si>
  <si>
    <t>270161950012041700157247</t>
  </si>
  <si>
    <t>2701625500120320113616000</t>
  </si>
  <si>
    <t>2701632500120320062911150</t>
  </si>
  <si>
    <t>2701633500120320062911150</t>
  </si>
  <si>
    <t>2701635500120320033080000</t>
  </si>
  <si>
    <t>2701636500120320032054000</t>
  </si>
  <si>
    <t>270164150012032003882667</t>
  </si>
  <si>
    <t>270164250012032003266666</t>
  </si>
  <si>
    <t>2701646500120320145091850</t>
  </si>
  <si>
    <t>2701647500120320145091850</t>
  </si>
  <si>
    <t>270164950012032001238100</t>
  </si>
  <si>
    <t>270165050012032001238099</t>
  </si>
  <si>
    <t>2701660500120320145356000</t>
  </si>
  <si>
    <t>2701661500120320145356000</t>
  </si>
  <si>
    <t>270168650012051005700000</t>
  </si>
  <si>
    <t>27016875001205100545000</t>
  </si>
  <si>
    <t>270169250012051005689454</t>
  </si>
  <si>
    <t>270169450012051004689454</t>
  </si>
  <si>
    <t>270170550012051006689455</t>
  </si>
  <si>
    <t>270171150012032021803400</t>
  </si>
  <si>
    <t>270171250012032021616000</t>
  </si>
  <si>
    <t>27017195001204170010253,87</t>
  </si>
  <si>
    <t>2701725500120320015000</t>
  </si>
  <si>
    <t>27017325001204170090206,41</t>
  </si>
  <si>
    <t>2701739500120417001178,52</t>
  </si>
  <si>
    <t>2701778500120417001000000</t>
  </si>
  <si>
    <t>27017825001204170023803</t>
  </si>
  <si>
    <t>270179150012041700221700</t>
  </si>
  <si>
    <t>270179350002037003100000</t>
  </si>
  <si>
    <t>270179450012032016950000</t>
  </si>
  <si>
    <t>27017995001204800150000</t>
  </si>
  <si>
    <t>270181150012041027275200</t>
  </si>
  <si>
    <t>2701816500009090017377170</t>
  </si>
  <si>
    <t>2701833500120320012543842</t>
  </si>
  <si>
    <t>27018865001204101573540</t>
  </si>
  <si>
    <t>270189450012041006429200</t>
  </si>
  <si>
    <t>270189750012041700144288,54</t>
  </si>
  <si>
    <t>270189850012041700450000</t>
  </si>
  <si>
    <t>270189950012041700450000</t>
  </si>
  <si>
    <t>270190250012041700154596</t>
  </si>
  <si>
    <t>270190450012041700156259,3</t>
  </si>
  <si>
    <t>27019095001204170013615,52</t>
  </si>
  <si>
    <t>2701911500120417001133397,41</t>
  </si>
  <si>
    <t>270191750012041700118888,49</t>
  </si>
  <si>
    <t>27019195001204170021226,28</t>
  </si>
  <si>
    <t>270192750012041700373433</t>
  </si>
  <si>
    <t>270192850012041700450618</t>
  </si>
  <si>
    <t>270193350012031016817938</t>
  </si>
  <si>
    <t>27019585001204100569741</t>
  </si>
  <si>
    <t>270196050012037001100000</t>
  </si>
  <si>
    <t>27019615001204101919967</t>
  </si>
  <si>
    <t>270196250012041013335766</t>
  </si>
  <si>
    <t>27019795001203201216696853</t>
  </si>
  <si>
    <t>270199350012041022660939,76</t>
  </si>
  <si>
    <t>270199450012041022524688,24</t>
  </si>
  <si>
    <t>27020015001204102652456</t>
  </si>
  <si>
    <t>27020025001204102652456</t>
  </si>
  <si>
    <t>27020035001204102652456</t>
  </si>
  <si>
    <t>27020045001204102662010</t>
  </si>
  <si>
    <t>270201150012041022201016,08</t>
  </si>
  <si>
    <t>27020275001204100212267</t>
  </si>
  <si>
    <t>27020285001204170024514</t>
  </si>
  <si>
    <t>27020325001203300960114</t>
  </si>
  <si>
    <t>270203550012041022439336</t>
  </si>
  <si>
    <t>27020405001204100111688</t>
  </si>
  <si>
    <t>270206350012041001141268</t>
  </si>
  <si>
    <t>270209050012041022398378</t>
  </si>
  <si>
    <t>270209650012041008325531</t>
  </si>
  <si>
    <t>270210350012041700249</t>
  </si>
  <si>
    <t>270214650012041021205389</t>
  </si>
  <si>
    <t>270215050012041001190343</t>
  </si>
  <si>
    <t>270215350012041018463574</t>
  </si>
  <si>
    <t>270215450012041700463574</t>
  </si>
  <si>
    <t>270216150012041021205389</t>
  </si>
  <si>
    <t>270216550012041001190343</t>
  </si>
  <si>
    <t>270216850012041018462974</t>
  </si>
  <si>
    <t>270216950012041700462974</t>
  </si>
  <si>
    <t>270218750012041007238610</t>
  </si>
  <si>
    <t>270219150012041700238610</t>
  </si>
  <si>
    <t>27021945001203170013103,4</t>
  </si>
  <si>
    <t>270220350012032007203880,57</t>
  </si>
  <si>
    <t>270221850012041005464198,27</t>
  </si>
  <si>
    <t>270222350012048001100000</t>
  </si>
  <si>
    <t>270223150012041027150000</t>
  </si>
  <si>
    <t>27022355001203170021860</t>
  </si>
  <si>
    <t>27022385001203170021860</t>
  </si>
  <si>
    <t>27022435001203170021860</t>
  </si>
  <si>
    <t>27022575001204170021450</t>
  </si>
  <si>
    <t>270225850002037001300000</t>
  </si>
  <si>
    <t>270228350012032010136910</t>
  </si>
  <si>
    <t>2702284500120320036463</t>
  </si>
  <si>
    <t>270228750012032011102964</t>
  </si>
  <si>
    <t>270229150012048001200000</t>
  </si>
  <si>
    <t>270229650012041700262500</t>
  </si>
  <si>
    <t>27023045001204102350000</t>
  </si>
  <si>
    <t>27023135001204170095223</t>
  </si>
  <si>
    <t>2702332500120417001109614</t>
  </si>
  <si>
    <t>27023495001204102441293</t>
  </si>
  <si>
    <t>27023515001203300960000</t>
  </si>
  <si>
    <t>270235450012041004197914</t>
  </si>
  <si>
    <t>270235950012041700150000</t>
  </si>
  <si>
    <t>270236450012048001600000</t>
  </si>
  <si>
    <t>270238250012033006296307</t>
  </si>
  <si>
    <t>270238750012048001200000</t>
  </si>
  <si>
    <t>270239450012048001120000</t>
  </si>
  <si>
    <t>270239950012041700289954</t>
  </si>
  <si>
    <t>270240050012032011276448</t>
  </si>
  <si>
    <t>270240750012041020100000</t>
  </si>
  <si>
    <t>27024095001204102574168</t>
  </si>
  <si>
    <t>2702427500120317001018420</t>
  </si>
  <si>
    <t>270247750010907001410512</t>
  </si>
  <si>
    <t>270248050012031700169220</t>
  </si>
  <si>
    <t>27024885001204170018735</t>
  </si>
  <si>
    <t>2702490500120410083844</t>
  </si>
  <si>
    <t>270250450012041700472233</t>
  </si>
  <si>
    <t>270250650012041007184128</t>
  </si>
  <si>
    <t>27025095001204100656797</t>
  </si>
  <si>
    <t>27025165001204170076103</t>
  </si>
  <si>
    <t>270253050012051005689454</t>
  </si>
  <si>
    <t>270254550012041015122618,23</t>
  </si>
  <si>
    <t>270256650012031002139834</t>
  </si>
  <si>
    <t>270257650012041002318433</t>
  </si>
  <si>
    <t>270260450012041700338612</t>
  </si>
  <si>
    <t>270261750012041009104715</t>
  </si>
  <si>
    <t>270262150012041029175999</t>
  </si>
  <si>
    <t>270263350012041012175228</t>
  </si>
  <si>
    <t>2702639500120410082457</t>
  </si>
  <si>
    <t>270267550012032002589000</t>
  </si>
  <si>
    <t>2702679500120320045000000</t>
  </si>
  <si>
    <t>27026835001204100226832</t>
  </si>
  <si>
    <t>27026855001204100253664</t>
  </si>
  <si>
    <t>27026875001204100226832</t>
  </si>
  <si>
    <t>270269050012041700233369</t>
  </si>
  <si>
    <t>27026965001204102922049,41</t>
  </si>
  <si>
    <t>27026975001204102931416,59</t>
  </si>
  <si>
    <t>270270150012048001737717</t>
  </si>
  <si>
    <t>27027055001204100652417</t>
  </si>
  <si>
    <t>2702713500120370061475434</t>
  </si>
  <si>
    <t>270272150012041018222316</t>
  </si>
  <si>
    <t>270273350012041002402536</t>
  </si>
  <si>
    <t>27027395001204170052350</t>
  </si>
  <si>
    <t>270274950012041700981508</t>
  </si>
  <si>
    <t>27027595001204101388357</t>
  </si>
  <si>
    <t>270276050012041001225000</t>
  </si>
  <si>
    <t>270278150012041022289250</t>
  </si>
  <si>
    <t>270278850012041700100000</t>
  </si>
  <si>
    <t>27028295001203200356436</t>
  </si>
  <si>
    <t>270283250012041006219000</t>
  </si>
  <si>
    <t>270283650012041700120000</t>
  </si>
  <si>
    <t>270284250012041700200000</t>
  </si>
  <si>
    <t>27028465001204170077459</t>
  </si>
  <si>
    <t>2702850500120310162505466</t>
  </si>
  <si>
    <t>270286350012041016105000</t>
  </si>
  <si>
    <t>27028755001204800140000</t>
  </si>
  <si>
    <t>270289750012041700100000</t>
  </si>
  <si>
    <t>270290650012041700350415</t>
  </si>
  <si>
    <t>27029455001204100359578</t>
  </si>
  <si>
    <t>27029465001204102197551</t>
  </si>
  <si>
    <t>27029495001204102268766</t>
  </si>
  <si>
    <t>27029515001204170066692</t>
  </si>
  <si>
    <t>27029615001204170088210</t>
  </si>
  <si>
    <t>270296550012041015122595</t>
  </si>
  <si>
    <t>270297450012041001280822</t>
  </si>
  <si>
    <t>27029795001204170061310</t>
  </si>
  <si>
    <t>27029975001204170095496</t>
  </si>
  <si>
    <t>27029985001204170018320,6</t>
  </si>
  <si>
    <t>27029995001204170018320,6</t>
  </si>
  <si>
    <t>27030005001204170018320,6</t>
  </si>
  <si>
    <t>27030015001204170018320,6</t>
  </si>
  <si>
    <t>27030025001204170018320,6</t>
  </si>
  <si>
    <t>270300350012041025151645</t>
  </si>
  <si>
    <t>270301850012051002517091</t>
  </si>
  <si>
    <t>270303250012051004709962</t>
  </si>
  <si>
    <t>2703033500120510021245610</t>
  </si>
  <si>
    <t>270307050012041700196965</t>
  </si>
  <si>
    <t>2703110500120320031486750</t>
  </si>
  <si>
    <t>27031115001203200411500000</t>
  </si>
  <si>
    <t>27031545001204800150700</t>
  </si>
  <si>
    <t>270315650012037002737717</t>
  </si>
  <si>
    <t>270317950012037001100000</t>
  </si>
  <si>
    <t>270318850012041012500000</t>
  </si>
  <si>
    <t>27031895001204800130000</t>
  </si>
  <si>
    <t>27031905001204800130000</t>
  </si>
  <si>
    <t>270319150012048001737717</t>
  </si>
  <si>
    <t>27031985001203301460000</t>
  </si>
  <si>
    <t>2703206500120417001061890</t>
  </si>
  <si>
    <t>270321750012041700352185</t>
  </si>
  <si>
    <t>270321950012048001100000</t>
  </si>
  <si>
    <t>27032225001204100654857</t>
  </si>
  <si>
    <t>270323650012041005816782</t>
  </si>
  <si>
    <t>27032405001204800181400</t>
  </si>
  <si>
    <t>27032445001204170046800</t>
  </si>
  <si>
    <t>27032595001203170021860</t>
  </si>
  <si>
    <t>270326050012041015560000</t>
  </si>
  <si>
    <t>270326250002037002200000</t>
  </si>
  <si>
    <t>270327450002037001200000</t>
  </si>
  <si>
    <t>270327550012041700171615,1</t>
  </si>
  <si>
    <t>270328450012041017378416</t>
  </si>
  <si>
    <t>270329050012032001146704</t>
  </si>
  <si>
    <t>270329650012041027517793</t>
  </si>
  <si>
    <t>270329850012041027149000</t>
  </si>
  <si>
    <t>270329950012041027219000</t>
  </si>
  <si>
    <t>27033555001203100177979</t>
  </si>
  <si>
    <t>270337450012041001634</t>
  </si>
  <si>
    <t>27033805001204100567228</t>
  </si>
  <si>
    <t>270338350012041006112614</t>
  </si>
  <si>
    <t>27033845001204100651275</t>
  </si>
  <si>
    <t>27034025001204101366968</t>
  </si>
  <si>
    <t>27034045001204101445731</t>
  </si>
  <si>
    <t>27034215001204101942688</t>
  </si>
  <si>
    <t>27034505001204170083850</t>
  </si>
  <si>
    <t>27034585001204170038068</t>
  </si>
  <si>
    <t>27034665001204170087910</t>
  </si>
  <si>
    <t>2703468500120417005018</t>
  </si>
  <si>
    <t>27034745001204170097796</t>
  </si>
  <si>
    <t>270347650012041700100754</t>
  </si>
  <si>
    <t>27034825001204170016797</t>
  </si>
  <si>
    <t>27034865001204170010605</t>
  </si>
  <si>
    <t>270348850012041700131655</t>
  </si>
  <si>
    <t>270349050012041700101321</t>
  </si>
  <si>
    <t>2703502500120410039319</t>
  </si>
  <si>
    <t>270350450012041028720</t>
  </si>
  <si>
    <t>270350850012041002720</t>
  </si>
  <si>
    <t>27035205001204100622082</t>
  </si>
  <si>
    <t>27035235001204100716364</t>
  </si>
  <si>
    <t>27035375001204170050771</t>
  </si>
  <si>
    <t>270353850012041700328133</t>
  </si>
  <si>
    <t>270354250012041700157358</t>
  </si>
  <si>
    <t>27035505001204100211453</t>
  </si>
  <si>
    <t>2703554500120410241328</t>
  </si>
  <si>
    <t>2703555500120410271328</t>
  </si>
  <si>
    <t>2703557500120410041328</t>
  </si>
  <si>
    <t>270355950012041025149920</t>
  </si>
  <si>
    <t>27035605001204102928692</t>
  </si>
  <si>
    <t>270356350012041700415381</t>
  </si>
  <si>
    <t>270358350012051006616000</t>
  </si>
  <si>
    <t>2703587500120320181098794</t>
  </si>
  <si>
    <t>2703592500120510043942</t>
  </si>
  <si>
    <t>270359550012032019434866</t>
  </si>
  <si>
    <t>2703600500120510031079000</t>
  </si>
  <si>
    <t>270360850012051002344728</t>
  </si>
  <si>
    <t>2703626500120320011777750</t>
  </si>
  <si>
    <t>2703653500120510021034183</t>
  </si>
  <si>
    <t>270366350012051002517091</t>
  </si>
  <si>
    <t>270366550012051005700000</t>
  </si>
  <si>
    <t>27037495001205120244977</t>
  </si>
  <si>
    <t>27037565001204101341475</t>
  </si>
  <si>
    <t>270378150012041002194735</t>
  </si>
  <si>
    <t>270378650012041700194735</t>
  </si>
  <si>
    <t>270378950012041700186856</t>
  </si>
  <si>
    <t>270379050012041700280283</t>
  </si>
  <si>
    <t>270380250012041700194735</t>
  </si>
  <si>
    <t>270380450012041700194735</t>
  </si>
  <si>
    <t>270381250012041700650592</t>
  </si>
  <si>
    <t>270381350012041700162279</t>
  </si>
  <si>
    <t>270382050012041700162279</t>
  </si>
  <si>
    <t>270384250012041700194735</t>
  </si>
  <si>
    <t>270385950012041700198438</t>
  </si>
  <si>
    <t>270387150012041700246887</t>
  </si>
  <si>
    <t>270387450012033009430044</t>
  </si>
  <si>
    <t>270387850012041016452491</t>
  </si>
  <si>
    <t>270388850012041700211885</t>
  </si>
  <si>
    <t>27039085001204102164912</t>
  </si>
  <si>
    <t>270392450012041029129823</t>
  </si>
  <si>
    <t>270392550012041700194735</t>
  </si>
  <si>
    <t>270393350012041024384747</t>
  </si>
  <si>
    <t>270394650012041700134723</t>
  </si>
  <si>
    <t>270396750012041029162279</t>
  </si>
  <si>
    <t>270397650012041018194735</t>
  </si>
  <si>
    <t>270398150012041700354135</t>
  </si>
  <si>
    <t>270398450012041011196833</t>
  </si>
  <si>
    <t>270399950012041018199949</t>
  </si>
  <si>
    <t>270400550012041700129823</t>
  </si>
  <si>
    <t>270402050012041026275496</t>
  </si>
  <si>
    <t>270406650012041006361313</t>
  </si>
  <si>
    <t>27040705001204102996663</t>
  </si>
  <si>
    <t>270409450012041012129823</t>
  </si>
  <si>
    <t>270409750012041029223126</t>
  </si>
  <si>
    <t>270409850012033007553559</t>
  </si>
  <si>
    <t>270412550012041700194735</t>
  </si>
  <si>
    <t>270413950012041018194735</t>
  </si>
  <si>
    <t>270414550012041700208821</t>
  </si>
  <si>
    <t>270414650012041013312537</t>
  </si>
  <si>
    <t>270416350012041700162279</t>
  </si>
  <si>
    <t>270416950012041011324559</t>
  </si>
  <si>
    <t>270417750012041012141086</t>
  </si>
  <si>
    <t>270417850012041001211630</t>
  </si>
  <si>
    <t>270418150012041700413649</t>
  </si>
  <si>
    <t>270419050012041029269928</t>
  </si>
  <si>
    <t>270420150012041004449176</t>
  </si>
  <si>
    <t>270420650012033002337717</t>
  </si>
  <si>
    <t>270422050012033003349925</t>
  </si>
  <si>
    <t>270424450012041002232467</t>
  </si>
  <si>
    <t>27042915001204101215557</t>
  </si>
  <si>
    <t>270432850012041016162279</t>
  </si>
  <si>
    <t>270433050012041700731559</t>
  </si>
  <si>
    <t>270433350012041700238656</t>
  </si>
  <si>
    <t>270435250012041700334626</t>
  </si>
  <si>
    <t>270440150012041700212487</t>
  </si>
  <si>
    <t>270441050012041006129823</t>
  </si>
  <si>
    <t>270441350012041700162279</t>
  </si>
  <si>
    <t>270443250012041027129823</t>
  </si>
  <si>
    <t>270443650012041029329568</t>
  </si>
  <si>
    <t>270444650012041003162279</t>
  </si>
  <si>
    <t>270444950012041700282119</t>
  </si>
  <si>
    <t>270445050012041700291317</t>
  </si>
  <si>
    <t>270445550012041700210240</t>
  </si>
  <si>
    <t>270446550012041005355214</t>
  </si>
  <si>
    <t>270448950012041010162279</t>
  </si>
  <si>
    <t>270449450012041700162279</t>
  </si>
  <si>
    <t>27045065001204170097368</t>
  </si>
  <si>
    <t>270451250012041010162279</t>
  </si>
  <si>
    <t>270453750012041029324559</t>
  </si>
  <si>
    <t>270460150012041002204581</t>
  </si>
  <si>
    <t>270460350012041700343270</t>
  </si>
  <si>
    <t>270460950012041700129823</t>
  </si>
  <si>
    <t>270461150012041027226637</t>
  </si>
  <si>
    <t>270461550012041700262465</t>
  </si>
  <si>
    <t>270461650012041022433438</t>
  </si>
  <si>
    <t>270462350012041018194735</t>
  </si>
  <si>
    <t>27046335001204100256615</t>
  </si>
  <si>
    <t>270464050012041022194735</t>
  </si>
  <si>
    <t>270464150012041017194735</t>
  </si>
  <si>
    <t>27046435001204102997368</t>
  </si>
  <si>
    <t>270464650012041700162279</t>
  </si>
  <si>
    <t>270465150012041700162279</t>
  </si>
  <si>
    <t>270465450012041016253857</t>
  </si>
  <si>
    <t>270465650012041029218958</t>
  </si>
  <si>
    <t>270465750012041022194735</t>
  </si>
  <si>
    <t>270466750012041700162279</t>
  </si>
  <si>
    <t>270468350012041019194735</t>
  </si>
  <si>
    <t>270468750012041026194735</t>
  </si>
  <si>
    <t>270471050012041024194735</t>
  </si>
  <si>
    <t>270471850012041019593469</t>
  </si>
  <si>
    <t>270473850012041700194735</t>
  </si>
  <si>
    <t>270477050012041700260781</t>
  </si>
  <si>
    <t>270477750012041700554964</t>
  </si>
  <si>
    <t>270478150012041021261144</t>
  </si>
  <si>
    <t>270479650012031700237226</t>
  </si>
  <si>
    <t>270482150012041011454308</t>
  </si>
  <si>
    <t>270482350012041700194735</t>
  </si>
  <si>
    <t>270483050012041700302800</t>
  </si>
  <si>
    <t>270486150012041700375828</t>
  </si>
  <si>
    <t>270486250012041700250552</t>
  </si>
  <si>
    <t>270487250012041002194735</t>
  </si>
  <si>
    <t>270487650012041001242902</t>
  </si>
  <si>
    <t>270487950012041011416790</t>
  </si>
  <si>
    <t>270488250012041700235230</t>
  </si>
  <si>
    <t>270488350012041025235230</t>
  </si>
  <si>
    <t>270488650012041019277232</t>
  </si>
  <si>
    <t>270488950012041700162279</t>
  </si>
  <si>
    <t>270489050012041700162279</t>
  </si>
  <si>
    <t>27049015001204170019940</t>
  </si>
  <si>
    <t>270490650012041700162279</t>
  </si>
  <si>
    <t>270491850012041700442657</t>
  </si>
  <si>
    <t>270492950012041003278293</t>
  </si>
  <si>
    <t>270493550012041007308556</t>
  </si>
  <si>
    <t>270493950012041026194735</t>
  </si>
  <si>
    <t>270494050012041700194735</t>
  </si>
  <si>
    <t>270496050012041700129823</t>
  </si>
  <si>
    <t>270496150012041002194735</t>
  </si>
  <si>
    <t>270496850012041700129823</t>
  </si>
  <si>
    <t>270497150012041700194735</t>
  </si>
  <si>
    <t>270500250012041007236710</t>
  </si>
  <si>
    <t>270501450012041700401030</t>
  </si>
  <si>
    <t>270503750012041700390957</t>
  </si>
  <si>
    <t>27050565001204170080815</t>
  </si>
  <si>
    <t>270506250012041700194735</t>
  </si>
  <si>
    <t>270506650012041002162279</t>
  </si>
  <si>
    <t>270506750012041007662643</t>
  </si>
  <si>
    <t>270508050012041026162279</t>
  </si>
  <si>
    <t>270510150012041700162889</t>
  </si>
  <si>
    <t>27051105001204170097368</t>
  </si>
  <si>
    <t>270513250012041019194735</t>
  </si>
  <si>
    <t>270513650012041700134722</t>
  </si>
  <si>
    <t>270515450012041018194840</t>
  </si>
  <si>
    <t>270516750012041700194735</t>
  </si>
  <si>
    <t>27051745001204100381140</t>
  </si>
  <si>
    <t>270518350012041029102251</t>
  </si>
  <si>
    <t>270519050012041007194735</t>
  </si>
  <si>
    <t>270520250012041700194735</t>
  </si>
  <si>
    <t>270520350012041003162279</t>
  </si>
  <si>
    <t>270520950012041029129823</t>
  </si>
  <si>
    <t>270521350012041700324559</t>
  </si>
  <si>
    <t>270521850012041700324559</t>
  </si>
  <si>
    <t>270522750012041700194735</t>
  </si>
  <si>
    <t>270523150012041002194735</t>
  </si>
  <si>
    <t>270525550012041700766271</t>
  </si>
  <si>
    <t>270528050012041004162279</t>
  </si>
  <si>
    <t>270530450012041700194735</t>
  </si>
  <si>
    <t>270531750012033008451127</t>
  </si>
  <si>
    <t>270532350012031700194735</t>
  </si>
  <si>
    <t>270534250012041022241163</t>
  </si>
  <si>
    <t>270540350012041029324559</t>
  </si>
  <si>
    <t>270543450012041004709029</t>
  </si>
  <si>
    <t>270543550012031018700000</t>
  </si>
  <si>
    <t>270543850002037003300000</t>
  </si>
  <si>
    <t>270544650012048001200000</t>
  </si>
  <si>
    <t>270545950012031001361700</t>
  </si>
  <si>
    <t>270546150002037001500000</t>
  </si>
  <si>
    <t>27054805001203200714183</t>
  </si>
  <si>
    <t>27054925001204170030687</t>
  </si>
  <si>
    <t>2705537500120320171182700</t>
  </si>
  <si>
    <t>2705550500120450201545259</t>
  </si>
  <si>
    <t>270556950012033013371307</t>
  </si>
  <si>
    <t>270557350012041005650000</t>
  </si>
  <si>
    <t>270557950012033005140000</t>
  </si>
  <si>
    <t>270558250012041005615200</t>
  </si>
  <si>
    <t>270558950012037002100000</t>
  </si>
  <si>
    <t>270559450012041012201000</t>
  </si>
  <si>
    <t>270559550012041700187000</t>
  </si>
  <si>
    <t>270559650012048001368859</t>
  </si>
  <si>
    <t>270561350012048001100000</t>
  </si>
  <si>
    <t>270561850012041700214076</t>
  </si>
  <si>
    <t>270562550012032012138755</t>
  </si>
  <si>
    <t>27056295001203202178329</t>
  </si>
  <si>
    <t>270563050012032015514534</t>
  </si>
  <si>
    <t>27056325001203200427967</t>
  </si>
  <si>
    <t>270563350012032014286939</t>
  </si>
  <si>
    <t>27056405001203170012900,4</t>
  </si>
  <si>
    <t>2705644500120310141892,08</t>
  </si>
  <si>
    <t>270564650012031018353600</t>
  </si>
  <si>
    <t>2705647500120310181149200</t>
  </si>
  <si>
    <t>270564850012031018265200</t>
  </si>
  <si>
    <t>270564950012031018486200</t>
  </si>
  <si>
    <t>270565050012031018265200</t>
  </si>
  <si>
    <t>270565150012031018353600</t>
  </si>
  <si>
    <t>2705652500120310181149200</t>
  </si>
  <si>
    <t>2705653500120310181149200</t>
  </si>
  <si>
    <t>270565450012031018265200</t>
  </si>
  <si>
    <t>270565550012031018353600</t>
  </si>
  <si>
    <t>270565750012031018265200</t>
  </si>
  <si>
    <t>270566050012031018265200</t>
  </si>
  <si>
    <t>2705662500120310181060800</t>
  </si>
  <si>
    <t>270567550012031018486200</t>
  </si>
  <si>
    <t>270567750012031018265200</t>
  </si>
  <si>
    <t>270567950012031018486200</t>
  </si>
  <si>
    <t>270568050012041029444600</t>
  </si>
  <si>
    <t>270568250012031018265200</t>
  </si>
  <si>
    <t>270568350012031700309500</t>
  </si>
  <si>
    <t>270569150012041029377468</t>
  </si>
  <si>
    <t>270569750012031018264300</t>
  </si>
  <si>
    <t>270569850012041029442650</t>
  </si>
  <si>
    <t>270569950012031018484550</t>
  </si>
  <si>
    <t>270570050012031700307850</t>
  </si>
  <si>
    <t>270570350012041029376187</t>
  </si>
  <si>
    <t>270570450012041029475247</t>
  </si>
  <si>
    <t>270570650012031018264300</t>
  </si>
  <si>
    <t>270570850012031700307850</t>
  </si>
  <si>
    <t>270571050012041029376187</t>
  </si>
  <si>
    <t>2705711500120417001717115</t>
  </si>
  <si>
    <t>270575950012041012170040</t>
  </si>
  <si>
    <t>270576250012041700676456</t>
  </si>
  <si>
    <t>27057665001204100169468</t>
  </si>
  <si>
    <t>270577050012033003429597</t>
  </si>
  <si>
    <t>27057725001204101012444</t>
  </si>
  <si>
    <t>27057745001204170094270</t>
  </si>
  <si>
    <t>270578250012033002227002</t>
  </si>
  <si>
    <t>270579950012041013144252</t>
  </si>
  <si>
    <t>27058095001204100356328</t>
  </si>
  <si>
    <t>27058225001204101844960</t>
  </si>
  <si>
    <t>27058265001204100136018</t>
  </si>
  <si>
    <t>270587450012032003589500</t>
  </si>
  <si>
    <t>27058765001203200411850000</t>
  </si>
  <si>
    <t>270589450012041015215543</t>
  </si>
  <si>
    <t>270592250012031700747</t>
  </si>
  <si>
    <t>2705923500120317006898</t>
  </si>
  <si>
    <t>270596550012041007160000</t>
  </si>
  <si>
    <t>270598150012033013165000</t>
  </si>
  <si>
    <t>270600250012041006221315</t>
  </si>
  <si>
    <t>270601650002037003200000</t>
  </si>
  <si>
    <t>27060255001203170021860</t>
  </si>
  <si>
    <t>2706030500120310028985200</t>
  </si>
  <si>
    <t>270604250002037002196307</t>
  </si>
  <si>
    <t>27060435001203200981491</t>
  </si>
  <si>
    <t>270604750012041022295509</t>
  </si>
  <si>
    <t>27060675001204102231753</t>
  </si>
  <si>
    <t>27060745001204170046960,18</t>
  </si>
  <si>
    <t>27060825001204170011995,45</t>
  </si>
  <si>
    <t>270608350012045032207673</t>
  </si>
  <si>
    <t>270608550012041700165945</t>
  </si>
  <si>
    <t>27060905001204170021335</t>
  </si>
  <si>
    <t>27060915001204170089515</t>
  </si>
  <si>
    <t>27060935001203700750000</t>
  </si>
  <si>
    <t>27060955001204170083009,64</t>
  </si>
  <si>
    <t>27060975001203202021617</t>
  </si>
  <si>
    <t>27061155001204102914417,09</t>
  </si>
  <si>
    <t>270612750012041700246408,74</t>
  </si>
  <si>
    <t>2706132500020380022950868</t>
  </si>
  <si>
    <t>270613650012041700238263</t>
  </si>
  <si>
    <t>270613750012041700217901</t>
  </si>
  <si>
    <t>270614550012041700231672</t>
  </si>
  <si>
    <t>27061525001204100786105</t>
  </si>
  <si>
    <t>270615450012041700214741</t>
  </si>
  <si>
    <t>270615650012041700245367</t>
  </si>
  <si>
    <t>270615750012041700220843</t>
  </si>
  <si>
    <t>270621650012041026333803</t>
  </si>
  <si>
    <t>27062215001204100111688</t>
  </si>
  <si>
    <t>270625150012041700833189</t>
  </si>
  <si>
    <t>27062545001204170041000</t>
  </si>
  <si>
    <t>27062555001204100756000</t>
  </si>
  <si>
    <t>270626550012041021106569</t>
  </si>
  <si>
    <t>27062665001204101669907</t>
  </si>
  <si>
    <t>27062695001204101182825</t>
  </si>
  <si>
    <t>27062825001204100312300</t>
  </si>
  <si>
    <t>270630050012041700258668</t>
  </si>
  <si>
    <t>27063085001204100647000</t>
  </si>
  <si>
    <t>27063675001204100119000</t>
  </si>
  <si>
    <t>2706407500120417003500000</t>
  </si>
  <si>
    <t>2706408500120410122000000</t>
  </si>
  <si>
    <t>270644350012041700230845</t>
  </si>
  <si>
    <t>2706462500120320042500000</t>
  </si>
  <si>
    <t>2706463500120320042000000</t>
  </si>
  <si>
    <t>270646750012032008222000000</t>
  </si>
  <si>
    <t>270652050012051005700000</t>
  </si>
  <si>
    <t>2706525500120320132389175</t>
  </si>
  <si>
    <t>270652650012051002775637</t>
  </si>
  <si>
    <t>27065345001203200512320000</t>
  </si>
  <si>
    <t>270654350012051003924000</t>
  </si>
  <si>
    <t>27065715001204170063637</t>
  </si>
  <si>
    <t>27065725001204170055152</t>
  </si>
  <si>
    <t>27065735001204170030300</t>
  </si>
  <si>
    <t>27065745001204170063637</t>
  </si>
  <si>
    <t>27065755001204170030300</t>
  </si>
  <si>
    <t>27065765001204170063637</t>
  </si>
  <si>
    <t>27065775001204170063637</t>
  </si>
  <si>
    <t>27065785001204170063637</t>
  </si>
  <si>
    <t>27065815001204170030300</t>
  </si>
  <si>
    <t>27065825001204170063637</t>
  </si>
  <si>
    <t>27065845001204170030300</t>
  </si>
  <si>
    <t>27065855001204170063637</t>
  </si>
  <si>
    <t>27065865001204170063637</t>
  </si>
  <si>
    <t>27065875001204170041785</t>
  </si>
  <si>
    <t>27065885001204170069100</t>
  </si>
  <si>
    <t>27065895001204170028067</t>
  </si>
  <si>
    <t>27065905001204170030500</t>
  </si>
  <si>
    <t>27065915001204170015478</t>
  </si>
  <si>
    <t>27065925001204170030300</t>
  </si>
  <si>
    <t>27065935001204170063637</t>
  </si>
  <si>
    <t>27065945001204170016952</t>
  </si>
  <si>
    <t>27065955001204170063637</t>
  </si>
  <si>
    <t>27065985001204170029779</t>
  </si>
  <si>
    <t>27066025001204170030300</t>
  </si>
  <si>
    <t>270660350012041020450000</t>
  </si>
  <si>
    <t>2706607500120417008928381,58</t>
  </si>
  <si>
    <t>27066095001204170030501</t>
  </si>
  <si>
    <t>27066125001204170030300</t>
  </si>
  <si>
    <t>27066165001204170018242</t>
  </si>
  <si>
    <t>27066185001204170030500</t>
  </si>
  <si>
    <t>27066225001204170020200</t>
  </si>
  <si>
    <t>27066245001204170030500</t>
  </si>
  <si>
    <t>27066275001204170056335</t>
  </si>
  <si>
    <t>27066285001204170040400</t>
  </si>
  <si>
    <t>27066315001204170030300</t>
  </si>
  <si>
    <t>27066365001204170030500</t>
  </si>
  <si>
    <t>27066405001204170030500</t>
  </si>
  <si>
    <t>27066445001204170030300</t>
  </si>
  <si>
    <t>270671750012033004515739</t>
  </si>
  <si>
    <t>270672650002037001300000</t>
  </si>
  <si>
    <t>270674050012041012112456</t>
  </si>
  <si>
    <t>270674850012041010622833</t>
  </si>
  <si>
    <t>2706749500120410251321500</t>
  </si>
  <si>
    <t>27067595001204170062879,25</t>
  </si>
  <si>
    <t>27067625001204170021293,44</t>
  </si>
  <si>
    <t>2706765500120417001148158</t>
  </si>
  <si>
    <t>270676650012041010162400</t>
  </si>
  <si>
    <t>27067675001204170041596</t>
  </si>
  <si>
    <t>27067685001204170046033</t>
  </si>
  <si>
    <t>27067695001204170041877</t>
  </si>
  <si>
    <t>27067755001204170047631</t>
  </si>
  <si>
    <t>27067775001204170069205</t>
  </si>
  <si>
    <t>27067785001204170041878</t>
  </si>
  <si>
    <t>2706780500120320235220</t>
  </si>
  <si>
    <t>2706781500120320065220</t>
  </si>
  <si>
    <t>27067825001203201814497</t>
  </si>
  <si>
    <t>270678350012032020110794</t>
  </si>
  <si>
    <t>27067845001203201687169</t>
  </si>
  <si>
    <t>270679150012038004100000</t>
  </si>
  <si>
    <t>2706792500120320105220</t>
  </si>
  <si>
    <t>2706793500120320115220</t>
  </si>
  <si>
    <t>270680450012041012107000</t>
  </si>
  <si>
    <t>270681850012041008604474</t>
  </si>
  <si>
    <t>270682250012041005145472,6</t>
  </si>
  <si>
    <t>270683250012041700969224,06</t>
  </si>
  <si>
    <t>270684450012041025420596</t>
  </si>
  <si>
    <t>27068505001204170041211</t>
  </si>
  <si>
    <t>27068515001204170041211</t>
  </si>
  <si>
    <t>27068535001203200256000</t>
  </si>
  <si>
    <t>270686750012033013421307</t>
  </si>
  <si>
    <t>270688150012041025130720</t>
  </si>
  <si>
    <t>270688450012041025142888</t>
  </si>
  <si>
    <t>27068935001203200888981</t>
  </si>
  <si>
    <t>2706897500120320085239709</t>
  </si>
  <si>
    <t>270691850012041008943042</t>
  </si>
  <si>
    <t>2706919500120410081807840</t>
  </si>
  <si>
    <t>2706929500120320151000000</t>
  </si>
  <si>
    <t>270694150012041700125000</t>
  </si>
  <si>
    <t>2706948500120330032215000</t>
  </si>
  <si>
    <t>270695650012041700246888</t>
  </si>
  <si>
    <t>270697850012033008255122</t>
  </si>
  <si>
    <t>27070255001203300547399</t>
  </si>
  <si>
    <t>270712050012033006341390</t>
  </si>
  <si>
    <t>270712350012033003153481</t>
  </si>
  <si>
    <t>270712950012033009393197</t>
  </si>
  <si>
    <t>270717150012033001433830</t>
  </si>
  <si>
    <t>27071895001203301016674</t>
  </si>
  <si>
    <t>27071905001203301016674</t>
  </si>
  <si>
    <t>270720050012041700159421</t>
  </si>
  <si>
    <t>27072035001203300856200</t>
  </si>
  <si>
    <t>27072045001203300556200</t>
  </si>
  <si>
    <t>27072145001203300456200</t>
  </si>
  <si>
    <t>27072175001203301328100</t>
  </si>
  <si>
    <t>27072185001203301328100</t>
  </si>
  <si>
    <t>270722850012041010162564</t>
  </si>
  <si>
    <t>27072305001204101339274</t>
  </si>
  <si>
    <t>270724850012041016314401,44</t>
  </si>
  <si>
    <t>2707255500120320026591489</t>
  </si>
  <si>
    <t>27072585001203200428180550</t>
  </si>
  <si>
    <t>270731750002037002737717</t>
  </si>
  <si>
    <t>270732650012033011747269</t>
  </si>
  <si>
    <t>27073335001204170026800</t>
  </si>
  <si>
    <t>270733550012033002178352,84</t>
  </si>
  <si>
    <t>27073375001204170026800</t>
  </si>
  <si>
    <t>27073395001204170058851</t>
  </si>
  <si>
    <t>27073405001204170026800</t>
  </si>
  <si>
    <t>27073415001204170041165</t>
  </si>
  <si>
    <t>27073425001204170026800</t>
  </si>
  <si>
    <t>27073435001204170026800</t>
  </si>
  <si>
    <t>27073445001204170026800</t>
  </si>
  <si>
    <t>270736050012041011161472</t>
  </si>
  <si>
    <t>2707364500120300133930000</t>
  </si>
  <si>
    <t>2707365500120370052000000</t>
  </si>
  <si>
    <t>270736650012048001190000</t>
  </si>
  <si>
    <t>270737250012037002100000</t>
  </si>
  <si>
    <t>27073965001204800130000</t>
  </si>
  <si>
    <t>270756450012033006560000</t>
  </si>
  <si>
    <t>270760950012051003200000</t>
  </si>
  <si>
    <t>27076665001203202148216</t>
  </si>
  <si>
    <t>270771550012032008154178</t>
  </si>
  <si>
    <t>270772450002037003200000</t>
  </si>
  <si>
    <t>2707733500120320161545406</t>
  </si>
  <si>
    <t>27077565001203301395000</t>
  </si>
  <si>
    <t>270775850012032014471900</t>
  </si>
  <si>
    <t>270776350012037002100000</t>
  </si>
  <si>
    <t>270776550012048001100000</t>
  </si>
  <si>
    <t>2707776500120410119000</t>
  </si>
  <si>
    <t>270778750012041025827041</t>
  </si>
  <si>
    <t>2707794500120320074527368</t>
  </si>
  <si>
    <t>27077985001204170015600</t>
  </si>
  <si>
    <t>2707801500120410011005058</t>
  </si>
  <si>
    <t>270780650012041700732000</t>
  </si>
  <si>
    <t>270781250012031700532000</t>
  </si>
  <si>
    <t>270782250012041029304145</t>
  </si>
  <si>
    <t>270783250002037002200000</t>
  </si>
  <si>
    <t>2707833500120417002456158</t>
  </si>
  <si>
    <t>270784250012041010226239</t>
  </si>
  <si>
    <t>270784350012041004205000</t>
  </si>
  <si>
    <t>27078565001204100118577</t>
  </si>
  <si>
    <t>270787250012041700769690</t>
  </si>
  <si>
    <t>270787350012041700172554,1</t>
  </si>
  <si>
    <t>270788750012041700381300</t>
  </si>
  <si>
    <t>2707919500120310193180315</t>
  </si>
  <si>
    <t>27079325001203170015398</t>
  </si>
  <si>
    <t>2707934500120410101019036</t>
  </si>
  <si>
    <t>270793750012041002208313</t>
  </si>
  <si>
    <t>27079385001204100753976</t>
  </si>
  <si>
    <t>27079685001204170026900</t>
  </si>
  <si>
    <t>270796950012041026638277</t>
  </si>
  <si>
    <t>27079915001204170047385</t>
  </si>
  <si>
    <t>270799350012041003377804</t>
  </si>
  <si>
    <t>27079995001204101069708</t>
  </si>
  <si>
    <t>270801050012041700232828</t>
  </si>
  <si>
    <t>270801350012041700230836</t>
  </si>
  <si>
    <t>270801650012041700230836</t>
  </si>
  <si>
    <t>270804050012033009615640</t>
  </si>
  <si>
    <t>270804550012033007258174</t>
  </si>
  <si>
    <t>270806050012033007477431</t>
  </si>
  <si>
    <t>270810150012033011342175</t>
  </si>
  <si>
    <t>270810850012033007444632</t>
  </si>
  <si>
    <t>270812050012033009281492</t>
  </si>
  <si>
    <t>270813050012031015105452,31</t>
  </si>
  <si>
    <t>2708142500120410014963255,68</t>
  </si>
  <si>
    <t>27081545001204101429238</t>
  </si>
  <si>
    <t>270816150012041006119824</t>
  </si>
  <si>
    <t>270816650012041007165768</t>
  </si>
  <si>
    <t>270818250012041700123148</t>
  </si>
  <si>
    <t>27081835001204101429238</t>
  </si>
  <si>
    <t>270819150012041006119824</t>
  </si>
  <si>
    <t>270819950012041007165768</t>
  </si>
  <si>
    <t>2708214500120310161044,68</t>
  </si>
  <si>
    <t>2708215500120310161044,68</t>
  </si>
  <si>
    <t>2708216500120310161044,68</t>
  </si>
  <si>
    <t>2708217500120310161044,68</t>
  </si>
  <si>
    <t>2708218500120310161044,68</t>
  </si>
  <si>
    <t>270824150012041025235434</t>
  </si>
  <si>
    <t>270824950012041700194735</t>
  </si>
  <si>
    <t>270825150012041006194735</t>
  </si>
  <si>
    <t>27083135001204101352037</t>
  </si>
  <si>
    <t>27083265001204102793277</t>
  </si>
  <si>
    <t>270833850012041008162279</t>
  </si>
  <si>
    <t>270836750012033007324558</t>
  </si>
  <si>
    <t>270839550012041700529078</t>
  </si>
  <si>
    <t>270840150012031011874212</t>
  </si>
  <si>
    <t>270841050012041700242179</t>
  </si>
  <si>
    <t>270845150012041006280309</t>
  </si>
  <si>
    <t>270845750012041001211703</t>
  </si>
  <si>
    <t>27084695001204102530021</t>
  </si>
  <si>
    <t>27084895001204170074381</t>
  </si>
  <si>
    <t>270849050012041700324558</t>
  </si>
  <si>
    <t>270849750012041700336847</t>
  </si>
  <si>
    <t>270850250012041700162279</t>
  </si>
  <si>
    <t>270851350012041024194735</t>
  </si>
  <si>
    <t>27085325001204101897367</t>
  </si>
  <si>
    <t>270853450012041013162279</t>
  </si>
  <si>
    <t>270853950012041700324558</t>
  </si>
  <si>
    <t>270859250012041006162279</t>
  </si>
  <si>
    <t>270862650012031011251792,83</t>
  </si>
  <si>
    <t>27086275001204170032487</t>
  </si>
  <si>
    <t>270863350012041700157247</t>
  </si>
  <si>
    <t>27086385001204102129287</t>
  </si>
  <si>
    <t>27086395001204101433973</t>
  </si>
  <si>
    <t>27086405001204101151238</t>
  </si>
  <si>
    <t>27086415001204102276858</t>
  </si>
  <si>
    <t>27086445001204170049474</t>
  </si>
  <si>
    <t>270865250012041024271211</t>
  </si>
  <si>
    <t>27086535001204102434798</t>
  </si>
  <si>
    <t>27086605001204170054389</t>
  </si>
  <si>
    <t>270867050012033003192059</t>
  </si>
  <si>
    <t>2708688500120320111392900</t>
  </si>
  <si>
    <t>270869550012032013257500</t>
  </si>
  <si>
    <t>270869650012051006616000</t>
  </si>
  <si>
    <t>270870450012051006689455</t>
  </si>
  <si>
    <t>270872350012051005689455</t>
  </si>
  <si>
    <t>27087605001204170031444</t>
  </si>
  <si>
    <t>27087625001204170048539</t>
  </si>
  <si>
    <t>27087645001204170093592</t>
  </si>
  <si>
    <t>27087695001204170045305</t>
  </si>
  <si>
    <t>27087725001204170020278</t>
  </si>
  <si>
    <t>27087785001204170039529</t>
  </si>
  <si>
    <t>27087905001204170043531</t>
  </si>
  <si>
    <t>27087945001204170024975</t>
  </si>
  <si>
    <t>270883850012041700137800</t>
  </si>
  <si>
    <t>270884450012041029271040</t>
  </si>
  <si>
    <t>270885450012041700274087</t>
  </si>
  <si>
    <t>27088565001204170042436</t>
  </si>
  <si>
    <t>27088575001204170042436</t>
  </si>
  <si>
    <t>2708878500120410211700000</t>
  </si>
  <si>
    <t>2708888500120300091364000</t>
  </si>
  <si>
    <t>27088955001203100776800</t>
  </si>
  <si>
    <t>270890050012041029790000</t>
  </si>
  <si>
    <t>270893050012041026600000</t>
  </si>
  <si>
    <t>270893250012037002100000</t>
  </si>
  <si>
    <t>270893650012048001368858</t>
  </si>
  <si>
    <t>270894150012037001100000</t>
  </si>
  <si>
    <t>27090175001204100576313,84</t>
  </si>
  <si>
    <t>27090255001204101221947</t>
  </si>
  <si>
    <t>270902650012048001689454</t>
  </si>
  <si>
    <t>2709032500120417005089</t>
  </si>
  <si>
    <t>270903450012033005741500</t>
  </si>
  <si>
    <t>27090435001204101256559</t>
  </si>
  <si>
    <t>27090585001204170045000</t>
  </si>
  <si>
    <t>270906650012032017749278</t>
  </si>
  <si>
    <t>27090755001204170032197</t>
  </si>
  <si>
    <t>27090815001203201511978</t>
  </si>
  <si>
    <t>27090825001203200773213</t>
  </si>
  <si>
    <t>270908350012041026921000</t>
  </si>
  <si>
    <t>270908450012041700201417</t>
  </si>
  <si>
    <t>27090885001204170076919</t>
  </si>
  <si>
    <t>27090905001204170095951</t>
  </si>
  <si>
    <t>270909250012041700176085</t>
  </si>
  <si>
    <t>27090945001204170077151</t>
  </si>
  <si>
    <t>270909550012041700201865</t>
  </si>
  <si>
    <t>270909850012041700201417</t>
  </si>
  <si>
    <t>270909950012041016102646</t>
  </si>
  <si>
    <t>27091005001204170077151</t>
  </si>
  <si>
    <t>27091015001204170076927</t>
  </si>
  <si>
    <t>270910250012041700201417</t>
  </si>
  <si>
    <t>27091035001204170077151</t>
  </si>
  <si>
    <t>27091045001204170077151</t>
  </si>
  <si>
    <t>270910650012041700196079</t>
  </si>
  <si>
    <t>27091075001204170077566</t>
  </si>
  <si>
    <t>270910950012041700205048</t>
  </si>
  <si>
    <t>27091115001204170078297</t>
  </si>
  <si>
    <t>270911250012041700201865</t>
  </si>
  <si>
    <t>27091135001204170077151</t>
  </si>
  <si>
    <t>270911450012032004311934</t>
  </si>
  <si>
    <t>270911550012041700201865</t>
  </si>
  <si>
    <t>270911750012041700202834</t>
  </si>
  <si>
    <t>270911950012041700189555</t>
  </si>
  <si>
    <t>27091205001204170028791</t>
  </si>
  <si>
    <t>27091225001204170082178</t>
  </si>
  <si>
    <t>270912350012041700215121</t>
  </si>
  <si>
    <t>270918050012041700427014</t>
  </si>
  <si>
    <t>270919750012041700150000</t>
  </si>
  <si>
    <t>2709253500120317002081640</t>
  </si>
  <si>
    <t>270925550012031017520913</t>
  </si>
  <si>
    <t>270929050012041018194735</t>
  </si>
  <si>
    <t>270929150012033004162278</t>
  </si>
  <si>
    <t>27093015001204170083505</t>
  </si>
  <si>
    <t>270930350012041027100690</t>
  </si>
  <si>
    <t>270930450012041015100690</t>
  </si>
  <si>
    <t>270931650012031001307416</t>
  </si>
  <si>
    <t>270931850012041006258850</t>
  </si>
  <si>
    <t>270932450012041007346428</t>
  </si>
  <si>
    <t>270933650012041026251501</t>
  </si>
  <si>
    <t>270933950012041016324328</t>
  </si>
  <si>
    <t>270934350012041005348883</t>
  </si>
  <si>
    <t>270935250012041002324328</t>
  </si>
  <si>
    <t>270936250012041700324328</t>
  </si>
  <si>
    <t>27093685001204101098858</t>
  </si>
  <si>
    <t>27093735001204100170575</t>
  </si>
  <si>
    <t>270938150012041007920716</t>
  </si>
  <si>
    <t>270939050012033011924607</t>
  </si>
  <si>
    <t>270940850012041029436356</t>
  </si>
  <si>
    <t>270941050012041700245990</t>
  </si>
  <si>
    <t>270942450012041007993394</t>
  </si>
  <si>
    <t>270942550012031002329971</t>
  </si>
  <si>
    <t>270942950012041700302478</t>
  </si>
  <si>
    <t>2709438500120410151557662</t>
  </si>
  <si>
    <t>270946450012041700172022</t>
  </si>
  <si>
    <t>270946850012041014221811</t>
  </si>
  <si>
    <t>27094735001204102516720</t>
  </si>
  <si>
    <t>27094745001204101810644</t>
  </si>
  <si>
    <t>27094785001204102719830</t>
  </si>
  <si>
    <t>27094795001204170019830</t>
  </si>
  <si>
    <t>27094865001204170049941</t>
  </si>
  <si>
    <t>27094885001204170029447</t>
  </si>
  <si>
    <t>27094895001204102133294</t>
  </si>
  <si>
    <t>270949350012041007550926</t>
  </si>
  <si>
    <t>27094945001204102384475</t>
  </si>
  <si>
    <t>270949550012031002796757</t>
  </si>
  <si>
    <t>27095065001204100693904</t>
  </si>
  <si>
    <t>270951050012041020100000</t>
  </si>
  <si>
    <t>2709515500120330059565</t>
  </si>
  <si>
    <t>270952150012033009149688</t>
  </si>
  <si>
    <t>27095365001204101949935</t>
  </si>
  <si>
    <t>27095425001204101654317</t>
  </si>
  <si>
    <t>270954750012041009254787</t>
  </si>
  <si>
    <t>27095495001204170029702</t>
  </si>
  <si>
    <t>270955150012041700130667</t>
  </si>
  <si>
    <t>2709609500120410169844</t>
  </si>
  <si>
    <t>270961050012041016138</t>
  </si>
  <si>
    <t>270961150012041016230</t>
  </si>
  <si>
    <t>27096445001203200415500000</t>
  </si>
  <si>
    <t>270964650012032007850000</t>
  </si>
  <si>
    <t>2709704500120320061233850</t>
  </si>
  <si>
    <t>2709713500120320152727455</t>
  </si>
  <si>
    <t>270972350012041002183849</t>
  </si>
  <si>
    <t>270972750012041007238610</t>
  </si>
  <si>
    <t>270973150012041700238610</t>
  </si>
  <si>
    <t>2709746500120417000,83</t>
  </si>
  <si>
    <t>270975650012041700217025,78</t>
  </si>
  <si>
    <t>270976050012041700267162,8</t>
  </si>
  <si>
    <t>270976750012041700267928,58</t>
  </si>
  <si>
    <t>270976950012041700258276,18</t>
  </si>
  <si>
    <t>270977350012041700267928,58</t>
  </si>
  <si>
    <t>27097795001204170062116</t>
  </si>
  <si>
    <t>27097825001204170054434</t>
  </si>
  <si>
    <t>270978350012041700181498</t>
  </si>
  <si>
    <t>27097845001204170026652</t>
  </si>
  <si>
    <t>27097855001204170027764</t>
  </si>
  <si>
    <t>27097875001204170010307</t>
  </si>
  <si>
    <t>270978850012041700297403</t>
  </si>
  <si>
    <t>27097895001204170026807,5</t>
  </si>
  <si>
    <t>27097915001204170010536</t>
  </si>
  <si>
    <t>270979250012041700314526</t>
  </si>
  <si>
    <t>27097935001204170016158</t>
  </si>
  <si>
    <t>2709795500120417005268</t>
  </si>
  <si>
    <t>27097985001204170027764</t>
  </si>
  <si>
    <t>270980150012041700314526</t>
  </si>
  <si>
    <t>27098025001204170061352</t>
  </si>
  <si>
    <t>2709805500120417007567</t>
  </si>
  <si>
    <t>27098065001204170032310</t>
  </si>
  <si>
    <t>27098085001204170031243</t>
  </si>
  <si>
    <t>27098105001204170033420</t>
  </si>
  <si>
    <t>27098155001204170042436</t>
  </si>
  <si>
    <t>270982050012041700168000</t>
  </si>
  <si>
    <t>270985750012041700100000</t>
  </si>
  <si>
    <t>270989150012041700297568</t>
  </si>
  <si>
    <t>2709905500120410031374563</t>
  </si>
  <si>
    <t>270992950012045016360000</t>
  </si>
  <si>
    <t>270993950012041700656400</t>
  </si>
  <si>
    <t>27099665001204101450000</t>
  </si>
  <si>
    <t>27099885001204170075300</t>
  </si>
  <si>
    <t>27099895001204100539528</t>
  </si>
  <si>
    <t>27099945001204170041481</t>
  </si>
  <si>
    <t>2710005500120317003320622,51</t>
  </si>
  <si>
    <t>2710006500120317002812611,18</t>
  </si>
  <si>
    <t>271000750012031700228902,4</t>
  </si>
  <si>
    <t>271000950000909001737717</t>
  </si>
  <si>
    <t>27100225001204100583100</t>
  </si>
  <si>
    <t>271002650012041023160000</t>
  </si>
  <si>
    <t>271003150012048001270000</t>
  </si>
  <si>
    <t>2710041500120310071000000</t>
  </si>
  <si>
    <t>271004350012041021173151</t>
  </si>
  <si>
    <t>271004650012041021173151</t>
  </si>
  <si>
    <t>2710048500120320041255418</t>
  </si>
  <si>
    <t>271005150012041021173151</t>
  </si>
  <si>
    <t>271008950012041700558669</t>
  </si>
  <si>
    <t>2710094500120320121525864</t>
  </si>
  <si>
    <t>271011150002037001300000</t>
  </si>
  <si>
    <t>271011450012041700293804</t>
  </si>
  <si>
    <t>271012550012041700568000</t>
  </si>
  <si>
    <t>271012750012032014300000</t>
  </si>
  <si>
    <t>27101305001204101936457</t>
  </si>
  <si>
    <t>27101415001204170016778</t>
  </si>
  <si>
    <t>2710144500120410243494984</t>
  </si>
  <si>
    <t>27101505001204170026800</t>
  </si>
  <si>
    <t>27101515001204170026800</t>
  </si>
  <si>
    <t>271015450012041700346602</t>
  </si>
  <si>
    <t>271015950012048001100000</t>
  </si>
  <si>
    <t>271018950012048001400000</t>
  </si>
  <si>
    <t>27102025001205120333767</t>
  </si>
  <si>
    <t>271021450012048001100000</t>
  </si>
  <si>
    <t>27102155001204100313657</t>
  </si>
  <si>
    <t>271023450012041020495000</t>
  </si>
  <si>
    <t>271024050012037001100000</t>
  </si>
  <si>
    <t>271024950012033757221000</t>
  </si>
  <si>
    <t>271025550012041008121000</t>
  </si>
  <si>
    <t>271026250012041001362457</t>
  </si>
  <si>
    <t>271027350012041700285190</t>
  </si>
  <si>
    <t>271027750012041700142595</t>
  </si>
  <si>
    <t>271027850012041700285190</t>
  </si>
  <si>
    <t>271027950012041024155283</t>
  </si>
  <si>
    <t>271028050012041700285190</t>
  </si>
  <si>
    <t>271028150012041700285190</t>
  </si>
  <si>
    <t>271028250012041024149598</t>
  </si>
  <si>
    <t>271028450012041024149598</t>
  </si>
  <si>
    <t>271028550012041024151515</t>
  </si>
  <si>
    <t>271028650012041700285190</t>
  </si>
  <si>
    <t>271028850012041024327025</t>
  </si>
  <si>
    <t>271028950012041700285190</t>
  </si>
  <si>
    <t>271029750012041024149598</t>
  </si>
  <si>
    <t>27102985001204102195500</t>
  </si>
  <si>
    <t>271030950012041024155640</t>
  </si>
  <si>
    <t>271031150012041024155283</t>
  </si>
  <si>
    <t>271032850012041024155640</t>
  </si>
  <si>
    <t>271033050012041024149598</t>
  </si>
  <si>
    <t>271033250012041024155628</t>
  </si>
  <si>
    <t>271033650012041700823444</t>
  </si>
  <si>
    <t>271034350012041700286000</t>
  </si>
  <si>
    <t>271038550012041024155283</t>
  </si>
  <si>
    <t>271038650012041024155283</t>
  </si>
  <si>
    <t>271039050012041024151515</t>
  </si>
  <si>
    <t>271039250012041024149598</t>
  </si>
  <si>
    <t>271039650012041024151515</t>
  </si>
  <si>
    <t>271040150012041024149598</t>
  </si>
  <si>
    <t>271040350012041024151515</t>
  </si>
  <si>
    <t>271042550012041012102533</t>
  </si>
  <si>
    <t>27104265001204100123000</t>
  </si>
  <si>
    <t>271043150012048001541090</t>
  </si>
  <si>
    <t>27104585001204100787662</t>
  </si>
  <si>
    <t>271045950012041016555388</t>
  </si>
  <si>
    <t>271046350012041007116359</t>
  </si>
  <si>
    <t>271046850012041013195552</t>
  </si>
  <si>
    <t>27104705001204170072783</t>
  </si>
  <si>
    <t>271047350012041024324558</t>
  </si>
  <si>
    <t>271047550012041700204353</t>
  </si>
  <si>
    <t>271047650012041700194735</t>
  </si>
  <si>
    <t>27104935001203300456200</t>
  </si>
  <si>
    <t>27104955001203300728100</t>
  </si>
  <si>
    <t>271050350012041026634474</t>
  </si>
  <si>
    <t>271050950012041700194735</t>
  </si>
  <si>
    <t>27105205001204101264912</t>
  </si>
  <si>
    <t>271052850012033013324559</t>
  </si>
  <si>
    <t>271053550012041010367959</t>
  </si>
  <si>
    <t>27105485001204170046565</t>
  </si>
  <si>
    <t>271058750012041700147736</t>
  </si>
  <si>
    <t>271061250012041700364597,88</t>
  </si>
  <si>
    <t>27106375001204102118916,03</t>
  </si>
  <si>
    <t>27106415001204102316017,45</t>
  </si>
  <si>
    <t>271066750012041026361563,22</t>
  </si>
  <si>
    <t>271067050012041700590345,16</t>
  </si>
  <si>
    <t>271069650012041700257651,13</t>
  </si>
  <si>
    <t>271070050012041015282022,12</t>
  </si>
  <si>
    <t>271070250012041012178091,71</t>
  </si>
  <si>
    <t>271070450012041013203798,52</t>
  </si>
  <si>
    <t>271070750012041700230634,98</t>
  </si>
  <si>
    <t>271071050012041700201451,17</t>
  </si>
  <si>
    <t>271071650012041700147543,4</t>
  </si>
  <si>
    <t>271071750012041700212139,8</t>
  </si>
  <si>
    <t>271073150012041700201674,51</t>
  </si>
  <si>
    <t>271073650012041700217057,82</t>
  </si>
  <si>
    <t>271074650012041026208939,88</t>
  </si>
  <si>
    <t>271074950012041700178030,74</t>
  </si>
  <si>
    <t>271075450012041700196533,15</t>
  </si>
  <si>
    <t>271077150012041700254650,62</t>
  </si>
  <si>
    <t>271077250012041700299105,74</t>
  </si>
  <si>
    <t>271078350012041700499675,99</t>
  </si>
  <si>
    <t>271078450012041700169202,75</t>
  </si>
  <si>
    <t>271078550012041700241587,72</t>
  </si>
  <si>
    <t>271080250012041700220715,42</t>
  </si>
  <si>
    <t>271080350012041700281345,07</t>
  </si>
  <si>
    <t>271080650012041004301882,91</t>
  </si>
  <si>
    <t>271083050012041700198427,33</t>
  </si>
  <si>
    <t>271083350012041007225716,96</t>
  </si>
  <si>
    <t>271085650012041700414640,57</t>
  </si>
  <si>
    <t>271085950012041010201227,84</t>
  </si>
  <si>
    <t>271086550012041013430921,62</t>
  </si>
  <si>
    <t>271088250012041700632601,72</t>
  </si>
  <si>
    <t>271089450012041700153122,43</t>
  </si>
  <si>
    <t>271089550012041700429682,73</t>
  </si>
  <si>
    <t>271089750012041001250479,65</t>
  </si>
  <si>
    <t>271090250012041022430474,94</t>
  </si>
  <si>
    <t>271090550012041700300611,76</t>
  </si>
  <si>
    <t>271093550012041700337923,24</t>
  </si>
  <si>
    <t>271094550012041700290716,89</t>
  </si>
  <si>
    <t>271094650012041700436075,34</t>
  </si>
  <si>
    <t>271094750012041009271618,22</t>
  </si>
  <si>
    <t>271095250012041700226368,39</t>
  </si>
  <si>
    <t>271097350012041700274904,42</t>
  </si>
  <si>
    <t>271097450012041012356705,85</t>
  </si>
  <si>
    <t>271098050012041008255956,99</t>
  </si>
  <si>
    <t>271098650012041022305776,76</t>
  </si>
  <si>
    <t>271099250012041700258946,18</t>
  </si>
  <si>
    <t>271099450012041700409213,07</t>
  </si>
  <si>
    <t>271100150012041700187921,27</t>
  </si>
  <si>
    <t>271100550012041700409958,42</t>
  </si>
  <si>
    <t>271101050012041700171326,76</t>
  </si>
  <si>
    <t>271101350012041008435024,92</t>
  </si>
  <si>
    <t>271102850012041700278574,94</t>
  </si>
  <si>
    <t>271103350012041008209386,55</t>
  </si>
  <si>
    <t>271103450012041001271394,89</t>
  </si>
  <si>
    <t>271103750012041001261171,5</t>
  </si>
  <si>
    <t>271104750012041700410877,42</t>
  </si>
  <si>
    <t>271106450012041026124460,29</t>
  </si>
  <si>
    <t>271107650012041700302329,58</t>
  </si>
  <si>
    <t>271108350012041700454281,25</t>
  </si>
  <si>
    <t>271108750012041700218451,59</t>
  </si>
  <si>
    <t>271108850012041002160638,14</t>
  </si>
  <si>
    <t>271109850012041700396510,53</t>
  </si>
  <si>
    <t>271109950012041013366132,6</t>
  </si>
  <si>
    <t>271111250012041006161808,57</t>
  </si>
  <si>
    <t>271111350012041024168796,85</t>
  </si>
  <si>
    <t>271112350012041700441420,13</t>
  </si>
  <si>
    <t>271113850012041700198478,6</t>
  </si>
  <si>
    <t>271115050012041016231081,66</t>
  </si>
  <si>
    <t>271115250012041013465433,39</t>
  </si>
  <si>
    <t>271115950012041012356929,18</t>
  </si>
  <si>
    <t>271116350012041007433329,99</t>
  </si>
  <si>
    <t>271116450012041700190268,62</t>
  </si>
  <si>
    <t>271116950012041700171773,43</t>
  </si>
  <si>
    <t>271117850012041013200321,52</t>
  </si>
  <si>
    <t>271118050012041700217281,16</t>
  </si>
  <si>
    <t>271118950012041025204021,86</t>
  </si>
  <si>
    <t>271119350012041700205868,78</t>
  </si>
  <si>
    <t>271119650012041700180432,57</t>
  </si>
  <si>
    <t>271121150012041700324790,67</t>
  </si>
  <si>
    <t>271121650012041700196309,81</t>
  </si>
  <si>
    <t>271122050012041700196580,41</t>
  </si>
  <si>
    <t>271122150012041700467133,79</t>
  </si>
  <si>
    <t>271123450012041008158290,79</t>
  </si>
  <si>
    <t>271123950012041027377906,89</t>
  </si>
  <si>
    <t>271124450012041001201674,51</t>
  </si>
  <si>
    <t>271125150012041700187332,82</t>
  </si>
  <si>
    <t>271125350012041700175967,7</t>
  </si>
  <si>
    <t>271125850012041700192027,51</t>
  </si>
  <si>
    <t>271126950012041027220575,6</t>
  </si>
  <si>
    <t>271127050012041025451039,25</t>
  </si>
  <si>
    <t>271130750012041700188821,39</t>
  </si>
  <si>
    <t>271132250012041022281121,74</t>
  </si>
  <si>
    <t>271132350012041019160408,32</t>
  </si>
  <si>
    <t>271132650012041026209792,45</t>
  </si>
  <si>
    <t>271132750012041700209792,45</t>
  </si>
  <si>
    <t>271133750012041700175967,7</t>
  </si>
  <si>
    <t>271134750012041700148008,07</t>
  </si>
  <si>
    <t>271135950012041700148008,07</t>
  </si>
  <si>
    <t>271136050012041024201451,17</t>
  </si>
  <si>
    <t>271136250012041700187197,52</t>
  </si>
  <si>
    <t>271137050012041024175967,7</t>
  </si>
  <si>
    <t>271137550012041700175967,7</t>
  </si>
  <si>
    <t>271138050012041026193962,47</t>
  </si>
  <si>
    <t>271138250012041700382168,81</t>
  </si>
  <si>
    <t>271140050012041026181379,66</t>
  </si>
  <si>
    <t>271140350012041026199103,83</t>
  </si>
  <si>
    <t>271141450012041015218228,25</t>
  </si>
  <si>
    <t>271143950012041700160861,47</t>
  </si>
  <si>
    <t>271144250012041024188821,11</t>
  </si>
  <si>
    <t>271145850012041022218451,59</t>
  </si>
  <si>
    <t>271146450012041700135378</t>
  </si>
  <si>
    <t>271146750012041700196086,48</t>
  </si>
  <si>
    <t>271147450012041027221746,02</t>
  </si>
  <si>
    <t>271147650012041001187062,22</t>
  </si>
  <si>
    <t>271147950012041700188821,11</t>
  </si>
  <si>
    <t>271149450012041700135154,66</t>
  </si>
  <si>
    <t>271150850012041700135378</t>
  </si>
  <si>
    <t>271151050012041700175967,7</t>
  </si>
  <si>
    <t>27115125001204101867819</t>
  </si>
  <si>
    <t>27115165001204100136018</t>
  </si>
  <si>
    <t>271152250012041020381000</t>
  </si>
  <si>
    <t>27115285001204100111688</t>
  </si>
  <si>
    <t>27115435001204101080000</t>
  </si>
  <si>
    <t>271154450012041007153000</t>
  </si>
  <si>
    <t>271155150012041022195725</t>
  </si>
  <si>
    <t>271155350012041010195725</t>
  </si>
  <si>
    <t>271156850012041029196366</t>
  </si>
  <si>
    <t>271158150012041700200000</t>
  </si>
  <si>
    <t>271160150012041029279915</t>
  </si>
  <si>
    <t>271160550012041020237922</t>
  </si>
  <si>
    <t>27116065001203100177976</t>
  </si>
  <si>
    <t>271162650012041001630</t>
  </si>
  <si>
    <t>27116325001204100570524</t>
  </si>
  <si>
    <t>271163650012041006112616</t>
  </si>
  <si>
    <t>27116375001204100651267</t>
  </si>
  <si>
    <t>271165350012041013117596</t>
  </si>
  <si>
    <t>27116565001204101445730</t>
  </si>
  <si>
    <t>27116725001204101938231</t>
  </si>
  <si>
    <t>27117015001204170062765</t>
  </si>
  <si>
    <t>27117105001204170084522</t>
  </si>
  <si>
    <t>271171550012041700100966</t>
  </si>
  <si>
    <t>27117195001204170096863</t>
  </si>
  <si>
    <t>27117275001204170088979</t>
  </si>
  <si>
    <t>27117305001204170016789</t>
  </si>
  <si>
    <t>2711732500120417004832</t>
  </si>
  <si>
    <t>271173750012041700101319</t>
  </si>
  <si>
    <t>27117385001204170010324</t>
  </si>
  <si>
    <t>271174050012041700199984</t>
  </si>
  <si>
    <t>271174550012041025757840</t>
  </si>
  <si>
    <t>27117575001204170059438</t>
  </si>
  <si>
    <t>27117585001204100734170</t>
  </si>
  <si>
    <t>27117625001204101933319</t>
  </si>
  <si>
    <t>271177950012041700227458</t>
  </si>
  <si>
    <t>27117845001204100558037</t>
  </si>
  <si>
    <t>27117885001204102974864</t>
  </si>
  <si>
    <t>271181150012048001364497</t>
  </si>
  <si>
    <t>27118145001204100677331</t>
  </si>
  <si>
    <t>271181950012041700142797</t>
  </si>
  <si>
    <t>271183550012041017322897</t>
  </si>
  <si>
    <t>271183850012041004147043</t>
  </si>
  <si>
    <t>2711856500120410032735</t>
  </si>
  <si>
    <t>27118595001204100821660</t>
  </si>
  <si>
    <t>271187550012041001813312</t>
  </si>
  <si>
    <t>2711876500120310201607971</t>
  </si>
  <si>
    <t>2711877500120310203670564</t>
  </si>
  <si>
    <t>271187950012041026137,2</t>
  </si>
  <si>
    <t>27118835001203170019889,1</t>
  </si>
  <si>
    <t>271188450012032003464750</t>
  </si>
  <si>
    <t>27118855001204170013254,5</t>
  </si>
  <si>
    <t>271188650012041700460,6</t>
  </si>
  <si>
    <t>2711888500120310165223,4</t>
  </si>
  <si>
    <t>27119025001204101129510</t>
  </si>
  <si>
    <t>271194450012041700350674</t>
  </si>
  <si>
    <t>27119465001204170064748</t>
  </si>
  <si>
    <t>271195150012041013108306</t>
  </si>
  <si>
    <t>27119565001204102729666</t>
  </si>
  <si>
    <t>27119575001204170029666</t>
  </si>
  <si>
    <t>27119645001204170044094</t>
  </si>
  <si>
    <t>27119665001204170035730</t>
  </si>
  <si>
    <t>27119675001204102129396</t>
  </si>
  <si>
    <t>2711981500120510021370990</t>
  </si>
  <si>
    <t>271198650012051005689454</t>
  </si>
  <si>
    <t>271199550012051005589500</t>
  </si>
  <si>
    <t>2712032500120510051933050</t>
  </si>
  <si>
    <t>2712035500120510011232000</t>
  </si>
  <si>
    <t>271205650012051005689455</t>
  </si>
  <si>
    <t>2712101500120320042207615</t>
  </si>
  <si>
    <t>271213850012041029255259</t>
  </si>
  <si>
    <t>271214550012033009300000</t>
  </si>
  <si>
    <t>271215850012041700112000</t>
  </si>
  <si>
    <t>27121845001203200764470</t>
  </si>
  <si>
    <t>271218850012032017250075</t>
  </si>
  <si>
    <t>271218950012032018111335</t>
  </si>
  <si>
    <t>27121905001203201984883</t>
  </si>
  <si>
    <t>27121915001203200770928</t>
  </si>
  <si>
    <t>271219250012032017109714</t>
  </si>
  <si>
    <t>27121935001203200847629</t>
  </si>
  <si>
    <t>271219450012041007150000</t>
  </si>
  <si>
    <t>27121965001203201621153</t>
  </si>
  <si>
    <t>271225050012037003737717</t>
  </si>
  <si>
    <t>271226150012032007316596</t>
  </si>
  <si>
    <t>27122625001204102769154</t>
  </si>
  <si>
    <t>271226550002037002368858</t>
  </si>
  <si>
    <t>27122775001204101923650</t>
  </si>
  <si>
    <t>271228350012041018487864</t>
  </si>
  <si>
    <t>271229950012031700796010</t>
  </si>
  <si>
    <t>271230950012033005360000</t>
  </si>
  <si>
    <t>271231050012033005265000</t>
  </si>
  <si>
    <t>271235050012032001142500</t>
  </si>
  <si>
    <t>27123515001204101094926</t>
  </si>
  <si>
    <t>271236450002037001200000</t>
  </si>
  <si>
    <t>27123655001204102698000</t>
  </si>
  <si>
    <t>27123665001204102672108</t>
  </si>
  <si>
    <t>271237750012041022143443</t>
  </si>
  <si>
    <t>27123845001204102413422</t>
  </si>
  <si>
    <t>271239150012041700566710</t>
  </si>
  <si>
    <t>27123955001204170095400</t>
  </si>
  <si>
    <t>27124015001204102283078</t>
  </si>
  <si>
    <t>271242550012041700100000</t>
  </si>
  <si>
    <t>271243250012037004500000</t>
  </si>
  <si>
    <t>271244450012041700200000</t>
  </si>
  <si>
    <t>271245250012033011189345</t>
  </si>
  <si>
    <t>27124635001204170014908</t>
  </si>
  <si>
    <t>271247050012031700237051,8</t>
  </si>
  <si>
    <t>27124785001204100184284</t>
  </si>
  <si>
    <t>271248750012048001100000</t>
  </si>
  <si>
    <t>271249750012041012269622</t>
  </si>
  <si>
    <t>27125065001204101036281</t>
  </si>
  <si>
    <t>27125175001204170019896</t>
  </si>
  <si>
    <t>271253350012041003243014</t>
  </si>
  <si>
    <t>271253850012041027356574</t>
  </si>
  <si>
    <t>271254350012041008128885</t>
  </si>
  <si>
    <t>271256550012041010400692</t>
  </si>
  <si>
    <t>271256650012041029400692</t>
  </si>
  <si>
    <t>271258250012031001199045</t>
  </si>
  <si>
    <t>271260450012041022161127</t>
  </si>
  <si>
    <t>271262150012033006821936</t>
  </si>
  <si>
    <t>271262450012041007483332</t>
  </si>
  <si>
    <t>271262550012041015685877</t>
  </si>
  <si>
    <t>271262850012041019309629</t>
  </si>
  <si>
    <t>271263950012041700420364</t>
  </si>
  <si>
    <t>27126405001204102127349</t>
  </si>
  <si>
    <t>27126415001204100827349</t>
  </si>
  <si>
    <t>271266550012041700243014</t>
  </si>
  <si>
    <t>271267250012041026238166</t>
  </si>
  <si>
    <t>271268350012041700151359</t>
  </si>
  <si>
    <t>271270950012041700259893</t>
  </si>
  <si>
    <t>271271850012041008392268</t>
  </si>
  <si>
    <t>271272750012041029151359</t>
  </si>
  <si>
    <t>271274050012041021391657</t>
  </si>
  <si>
    <t>271274250012041015151359</t>
  </si>
  <si>
    <t>271275050012041700502925</t>
  </si>
  <si>
    <t>27128145001204101366334</t>
  </si>
  <si>
    <t>271281850012041006434986</t>
  </si>
  <si>
    <t>27128305001204100359578</t>
  </si>
  <si>
    <t>27128315001204102197551</t>
  </si>
  <si>
    <t>27128345001204102268766</t>
  </si>
  <si>
    <t>27128365001204170066692</t>
  </si>
  <si>
    <t>27128465001204170087733</t>
  </si>
  <si>
    <t>271285050012041015122595</t>
  </si>
  <si>
    <t>271286650012041013114739</t>
  </si>
  <si>
    <t>271287150012041027184344</t>
  </si>
  <si>
    <t>271287250012041012160160</t>
  </si>
  <si>
    <t>2712899500120410039319</t>
  </si>
  <si>
    <t>2712901500120410283629</t>
  </si>
  <si>
    <t>271290550012041002831</t>
  </si>
  <si>
    <t>271291250012041700440375</t>
  </si>
  <si>
    <t>271291450012041700133709</t>
  </si>
  <si>
    <t>27129375001205120234726</t>
  </si>
  <si>
    <t>27129445001204101340331</t>
  </si>
  <si>
    <t>271297850012041002116190</t>
  </si>
  <si>
    <t>27129825001204100742050</t>
  </si>
  <si>
    <t>271299350012033008209582</t>
  </si>
  <si>
    <t>271299650012041016208868</t>
  </si>
  <si>
    <t>271300250012041002168043</t>
  </si>
  <si>
    <t>271301550012041700119228</t>
  </si>
  <si>
    <t>27130185001204102144480</t>
  </si>
  <si>
    <t>271302250012041008470111</t>
  </si>
  <si>
    <t>27130275001204170071214</t>
  </si>
  <si>
    <t>27130285001204170017202</t>
  </si>
  <si>
    <t>271303950012041700111730</t>
  </si>
  <si>
    <t>27130505001204102964895</t>
  </si>
  <si>
    <t>27130595001204102450142</t>
  </si>
  <si>
    <t>27130615001204101056799</t>
  </si>
  <si>
    <t>27130625001204102212872</t>
  </si>
  <si>
    <t>27130675001204170070663</t>
  </si>
  <si>
    <t>271308550012041002357584</t>
  </si>
  <si>
    <t>271310150012031002645814,75</t>
  </si>
  <si>
    <t>271313050012041022121078</t>
  </si>
  <si>
    <t>271315550012041003190960</t>
  </si>
  <si>
    <t>271316850012041700427622</t>
  </si>
  <si>
    <t>27131725001204100434304</t>
  </si>
  <si>
    <t>2713189500120317001658678</t>
  </si>
  <si>
    <t>2713205500120410210,01</t>
  </si>
  <si>
    <t>271321050012041019314391,4</t>
  </si>
  <si>
    <t>27132155001204100767239</t>
  </si>
  <si>
    <t>27132175001204100113518</t>
  </si>
  <si>
    <t>27132215001204102712700</t>
  </si>
  <si>
    <t>271324250012031022343279</t>
  </si>
  <si>
    <t>271324350012031022332214</t>
  </si>
  <si>
    <t>271325150012033013231307</t>
  </si>
  <si>
    <t>271325450012032019325502</t>
  </si>
  <si>
    <t>27132595001204102350000</t>
  </si>
  <si>
    <t>27132645001204170044456</t>
  </si>
  <si>
    <t>271327150012031014900000</t>
  </si>
  <si>
    <t>271327950012037006737717</t>
  </si>
  <si>
    <t>271328050012041014279405</t>
  </si>
  <si>
    <t>271328650012041008184123</t>
  </si>
  <si>
    <t>271329650012041003206836</t>
  </si>
  <si>
    <t>2713300500120417004000000</t>
  </si>
  <si>
    <t>271331550012033002390000</t>
  </si>
  <si>
    <t>27133365001204170017900000</t>
  </si>
  <si>
    <t>27133535001204170022000</t>
  </si>
  <si>
    <t>271336050012041700936900</t>
  </si>
  <si>
    <t>271336150012041700281242</t>
  </si>
  <si>
    <t>271337550012041700339258</t>
  </si>
  <si>
    <t>271339050012041700598181</t>
  </si>
  <si>
    <t>2713394500120480011781400</t>
  </si>
  <si>
    <t>27133955001204800181400</t>
  </si>
  <si>
    <t>271340950012031016500000</t>
  </si>
  <si>
    <t>271342350012031022189543</t>
  </si>
  <si>
    <t>271342450012031022189543</t>
  </si>
  <si>
    <t>271342550012031022189543</t>
  </si>
  <si>
    <t>271342650012031022189543</t>
  </si>
  <si>
    <t>271342750012031022189543</t>
  </si>
  <si>
    <t>271342850012031022189543</t>
  </si>
  <si>
    <t>271342950012031022189543</t>
  </si>
  <si>
    <t>271343050012031022189543</t>
  </si>
  <si>
    <t>271343150012031022189543</t>
  </si>
  <si>
    <t>271343250012031022189543</t>
  </si>
  <si>
    <t>27134495001204100197909</t>
  </si>
  <si>
    <t>2713455500120410281083000</t>
  </si>
  <si>
    <t>271346850012041024200000</t>
  </si>
  <si>
    <t>2713470500120317001182837</t>
  </si>
  <si>
    <t>271347150012031002107000</t>
  </si>
  <si>
    <t>271347250012041003150000</t>
  </si>
  <si>
    <t>27134735001204100455019</t>
  </si>
  <si>
    <t>271347450012048001318000</t>
  </si>
  <si>
    <t>2713491500120410062264</t>
  </si>
  <si>
    <t>271349450012041021240186</t>
  </si>
  <si>
    <t>271349850012041700528309</t>
  </si>
  <si>
    <t>271353950012041006331756</t>
  </si>
  <si>
    <t>271357150012041027241722</t>
  </si>
  <si>
    <t>271357350000909001737717</t>
  </si>
  <si>
    <t>271358250012041024265262</t>
  </si>
  <si>
    <t>271359750012031700210000</t>
  </si>
  <si>
    <t>27136105001204102597379</t>
  </si>
  <si>
    <t>2713616500120417003264298</t>
  </si>
  <si>
    <t>27136245001204170023395</t>
  </si>
  <si>
    <t>2713626500120410083844</t>
  </si>
  <si>
    <t>271364150012041700472233</t>
  </si>
  <si>
    <t>271364350012041007199839</t>
  </si>
  <si>
    <t>27136465001204100656797</t>
  </si>
  <si>
    <t>271366350012041022578384</t>
  </si>
  <si>
    <t>271369750012041700188285</t>
  </si>
  <si>
    <t>271370450012041700185065</t>
  </si>
  <si>
    <t>271371750012041700184257</t>
  </si>
  <si>
    <t>27137315001204102429504</t>
  </si>
  <si>
    <t>2713764500120320121199803</t>
  </si>
  <si>
    <t>271376650012041700191567</t>
  </si>
  <si>
    <t>27137835001204101421344</t>
  </si>
  <si>
    <t>271379150012041011178204</t>
  </si>
  <si>
    <t>271384650012041700230845</t>
  </si>
  <si>
    <t>2713847500120410082457</t>
  </si>
  <si>
    <t>2713848500120410222928</t>
  </si>
  <si>
    <t>271385650012041001337230</t>
  </si>
  <si>
    <t>271385750012041700603657</t>
  </si>
  <si>
    <t>2713923500120410069841</t>
  </si>
  <si>
    <t>27139295001203201534772</t>
  </si>
  <si>
    <t>27139305001203201326293</t>
  </si>
  <si>
    <t>271393150012032007116843</t>
  </si>
  <si>
    <t>27139335001204100892456</t>
  </si>
  <si>
    <t>2713950500120330122557250</t>
  </si>
  <si>
    <t>27139625001204170058020</t>
  </si>
  <si>
    <t>27139695001205100447341,16</t>
  </si>
  <si>
    <t>271397650012041016105000</t>
  </si>
  <si>
    <t>271398050012041700247171,1</t>
  </si>
  <si>
    <t>271398150012041700196704,1</t>
  </si>
  <si>
    <t>27139905001204102654565</t>
  </si>
  <si>
    <t>27139935001204170021328</t>
  </si>
  <si>
    <t>2713994500120330141348304</t>
  </si>
  <si>
    <t>27140115001204800135000</t>
  </si>
  <si>
    <t>271403850012031700475997</t>
  </si>
  <si>
    <t>271404550012041700100696</t>
  </si>
  <si>
    <t>27140775001204101955990</t>
  </si>
  <si>
    <t>27141015001204170030492</t>
  </si>
  <si>
    <t>2714119500120410109891751,22</t>
  </si>
  <si>
    <t>27141295001204100647966</t>
  </si>
  <si>
    <t>271414450012041007262400</t>
  </si>
  <si>
    <t>271415550012031700116258</t>
  </si>
  <si>
    <t>271417350012041005345000</t>
  </si>
  <si>
    <t>271417550012041700345000</t>
  </si>
  <si>
    <t>27141825001204100137600</t>
  </si>
  <si>
    <t>271418350012041001100000</t>
  </si>
  <si>
    <t>2714188500020370021106575,5</t>
  </si>
  <si>
    <t>2714189500120330059158</t>
  </si>
  <si>
    <t>2714190500120330051009427</t>
  </si>
  <si>
    <t>271419550012041700763200</t>
  </si>
  <si>
    <t>271419950012041700465910</t>
  </si>
  <si>
    <t>271420350012041012728</t>
  </si>
  <si>
    <t>271422350012041025205022</t>
  </si>
  <si>
    <t>271423050012041700134914</t>
  </si>
  <si>
    <t>271424050012041700306740</t>
  </si>
  <si>
    <t>27142505001204102414244</t>
  </si>
  <si>
    <t>27142515001204102214244</t>
  </si>
  <si>
    <t>2714252500120417001595074</t>
  </si>
  <si>
    <t>27142635001204100724330</t>
  </si>
  <si>
    <t>27142695001204102558908</t>
  </si>
  <si>
    <t>271427150012041019162109</t>
  </si>
  <si>
    <t>271429250012041021398367</t>
  </si>
  <si>
    <t>27142975001204101914244</t>
  </si>
  <si>
    <t>27143145001203170066573</t>
  </si>
  <si>
    <t>27143155001203170051608,4</t>
  </si>
  <si>
    <t>27143165001203170038790</t>
  </si>
  <si>
    <t>27143175001203170047286,6</t>
  </si>
  <si>
    <t>271431850012031700224303,02</t>
  </si>
  <si>
    <t>27143195001203170063237,08</t>
  </si>
  <si>
    <t>27143205001203170043670,4</t>
  </si>
  <si>
    <t>271432350012038004100000</t>
  </si>
  <si>
    <t>2714325500120330104808208</t>
  </si>
  <si>
    <t>271433050012041025420596</t>
  </si>
  <si>
    <t>271433450012033010136307</t>
  </si>
  <si>
    <t>271433950012041007136393</t>
  </si>
  <si>
    <t>27143415001204102513312</t>
  </si>
  <si>
    <t>271435550012041024155640</t>
  </si>
  <si>
    <t>271435850012041024155640</t>
  </si>
  <si>
    <t>271436150012041024162624</t>
  </si>
  <si>
    <t>271436350012041024162624</t>
  </si>
  <si>
    <t>271436450012041024162624</t>
  </si>
  <si>
    <t>271436650012041024162624</t>
  </si>
  <si>
    <t>271436850012041024155640</t>
  </si>
  <si>
    <t>271437550012041024155640</t>
  </si>
  <si>
    <t>271437750012041024155640</t>
  </si>
  <si>
    <t>271437850012041024155640</t>
  </si>
  <si>
    <t>271437950012041024155640</t>
  </si>
  <si>
    <t>271439550012031700448126</t>
  </si>
  <si>
    <t>271441650012041700183747</t>
  </si>
  <si>
    <t>271442550012041700540000</t>
  </si>
  <si>
    <t>271442650002037003300000</t>
  </si>
  <si>
    <t>271443150012041021446417</t>
  </si>
  <si>
    <t>27144425001204101925787</t>
  </si>
  <si>
    <t>271445650012041700814179</t>
  </si>
  <si>
    <t>27144695001204170070199</t>
  </si>
  <si>
    <t>27144745001204170045092</t>
  </si>
  <si>
    <t>271447550012033003323612</t>
  </si>
  <si>
    <t>271448350012041019315005</t>
  </si>
  <si>
    <t>27144855001204102749550</t>
  </si>
  <si>
    <t>271451050012041700170840</t>
  </si>
  <si>
    <t>271451250012041700119911</t>
  </si>
  <si>
    <t>271451550012041700105197</t>
  </si>
  <si>
    <t>271453350012031700970336</t>
  </si>
  <si>
    <t>27145515001204102988400</t>
  </si>
  <si>
    <t>271455550012031021406349</t>
  </si>
  <si>
    <t>271455950012031022393400</t>
  </si>
  <si>
    <t>271456050012031022386071</t>
  </si>
  <si>
    <t>27145625001204102988100</t>
  </si>
  <si>
    <t>271456450012031022338497</t>
  </si>
  <si>
    <t>271456750012031021396575</t>
  </si>
  <si>
    <t>271457050012041029281920</t>
  </si>
  <si>
    <t>271457150012031022386071</t>
  </si>
  <si>
    <t>271457450012031022173287</t>
  </si>
  <si>
    <t>271457650012031021412717</t>
  </si>
  <si>
    <t>27145775001204102993386</t>
  </si>
  <si>
    <t>271458050012031022338497</t>
  </si>
  <si>
    <t>271458550012041029338304</t>
  </si>
  <si>
    <t>27145865001204102993386</t>
  </si>
  <si>
    <t>27145885001204100777736</t>
  </si>
  <si>
    <t>271459550012041700108633</t>
  </si>
  <si>
    <t>27146195001203100970861</t>
  </si>
  <si>
    <t>27146205001204100470861</t>
  </si>
  <si>
    <t>271462150012041700810919</t>
  </si>
  <si>
    <t>271462650012041022197523</t>
  </si>
  <si>
    <t>27146275001204102911029</t>
  </si>
  <si>
    <t>271464650012041003103157</t>
  </si>
  <si>
    <t>271466050012041700106502</t>
  </si>
  <si>
    <t>27146765001204170017536</t>
  </si>
  <si>
    <t>271468350012041011466819</t>
  </si>
  <si>
    <t>27146905001204102439257</t>
  </si>
  <si>
    <t>271469450012041012170040</t>
  </si>
  <si>
    <t>2714704500120410011346467</t>
  </si>
  <si>
    <t>271472550012041700580216</t>
  </si>
  <si>
    <t>27147375001204170038919</t>
  </si>
  <si>
    <t>271473850012041007281588,71</t>
  </si>
  <si>
    <t>271476750012051003920100</t>
  </si>
  <si>
    <t>271477350012051004600146</t>
  </si>
  <si>
    <t>2714793500120510021937000</t>
  </si>
  <si>
    <t>2714794500120510021179000</t>
  </si>
  <si>
    <t>2714804500120410218052,54</t>
  </si>
  <si>
    <t>271480550012041021360</t>
  </si>
  <si>
    <t>271481850012041004300000</t>
  </si>
  <si>
    <t>27148245001203201741802</t>
  </si>
  <si>
    <t>27148255001203201829060</t>
  </si>
  <si>
    <t>271483250012037006738000</t>
  </si>
  <si>
    <t>271483350012041700630181</t>
  </si>
  <si>
    <t>271483450012041700512910</t>
  </si>
  <si>
    <t>271483550012041700453612</t>
  </si>
  <si>
    <t>271498250012033757200000</t>
  </si>
  <si>
    <t>2715051500120317003785359,43</t>
  </si>
  <si>
    <t>2715052500120317001502753,46</t>
  </si>
  <si>
    <t>271506450012051002481186</t>
  </si>
  <si>
    <t>27150705001203200650000</t>
  </si>
  <si>
    <t>271507450012031700414257</t>
  </si>
  <si>
    <t>271507750012041700308444</t>
  </si>
  <si>
    <t>271507850012033757200000</t>
  </si>
  <si>
    <t>271508950012033004231132</t>
  </si>
  <si>
    <t>271509150012041700349822</t>
  </si>
  <si>
    <t>2715095500120410151980017</t>
  </si>
  <si>
    <t>271509850012041700183000</t>
  </si>
  <si>
    <t>271510150012041700312295</t>
  </si>
  <si>
    <t>27151025001204170040000</t>
  </si>
  <si>
    <t>27151045001204170040000</t>
  </si>
  <si>
    <t>27151055001204170040000</t>
  </si>
  <si>
    <t>271511550012041018300130</t>
  </si>
  <si>
    <t>271511750012041001256750</t>
  </si>
  <si>
    <t>271513050012033010800000</t>
  </si>
  <si>
    <t>271513650012032001288375</t>
  </si>
  <si>
    <t>27151385001203201039318</t>
  </si>
  <si>
    <t>271514250012032004205634</t>
  </si>
  <si>
    <t>27151465001203200564099</t>
  </si>
  <si>
    <t>27151515001204100460376</t>
  </si>
  <si>
    <t>27151575001203201346921</t>
  </si>
  <si>
    <t>27151685001204102066600</t>
  </si>
  <si>
    <t>27151695001204102066600</t>
  </si>
  <si>
    <t>27151855001204101575444</t>
  </si>
  <si>
    <t>27151955001204102620930</t>
  </si>
  <si>
    <t>271519850012041014257260</t>
  </si>
  <si>
    <t>27152075001204100114456</t>
  </si>
  <si>
    <t>27152555001204170076103</t>
  </si>
  <si>
    <t>27152655001203100180557</t>
  </si>
  <si>
    <t>27152855001204100142815</t>
  </si>
  <si>
    <t>271529150012041005122392</t>
  </si>
  <si>
    <t>271529550012041006116027</t>
  </si>
  <si>
    <t>27152965001204100653039</t>
  </si>
  <si>
    <t>27153145001204101447459</t>
  </si>
  <si>
    <t>27153275001204101945164</t>
  </si>
  <si>
    <t>27153545001204170086713</t>
  </si>
  <si>
    <t>27153565001204170045643</t>
  </si>
  <si>
    <t>27153705001204170042093</t>
  </si>
  <si>
    <t>271537250012041700104725</t>
  </si>
  <si>
    <t>27153765001204170098225</t>
  </si>
  <si>
    <t>27153835001204170089825</t>
  </si>
  <si>
    <t>27153865001204170018557</t>
  </si>
  <si>
    <t>2715388500120417006278</t>
  </si>
  <si>
    <t>271539250012041700104618</t>
  </si>
  <si>
    <t>271539450012041700112561</t>
  </si>
  <si>
    <t>27153955001204170024550</t>
  </si>
  <si>
    <t>271539750012041700134508</t>
  </si>
  <si>
    <t>271541150012041700211006</t>
  </si>
  <si>
    <t>2715431500120410101078794</t>
  </si>
  <si>
    <t>271544650012045029393118</t>
  </si>
  <si>
    <t>2715451500120320113696000</t>
  </si>
  <si>
    <t>2715454500120320201393934</t>
  </si>
  <si>
    <t>271548750012041013408290</t>
  </si>
  <si>
    <t>27154925001204100434796</t>
  </si>
  <si>
    <t>271549750012041020218141</t>
  </si>
  <si>
    <t>271550050012041002318433</t>
  </si>
  <si>
    <t>271553150012041700338612</t>
  </si>
  <si>
    <t>271554350012041009104715</t>
  </si>
  <si>
    <t>271554650012037003644350</t>
  </si>
  <si>
    <t>271555550002037002300000</t>
  </si>
  <si>
    <t>27155655001204101365000</t>
  </si>
  <si>
    <t>271559750012041003127600</t>
  </si>
  <si>
    <t>271560150012032007114784</t>
  </si>
  <si>
    <t>271560350012041003300000</t>
  </si>
  <si>
    <t>271561950012048001368859</t>
  </si>
  <si>
    <t>271563950012041024155283</t>
  </si>
  <si>
    <t>27156415001204102449774,13</t>
  </si>
  <si>
    <t>27156445001204170030984</t>
  </si>
  <si>
    <t>271564650012041024155640</t>
  </si>
  <si>
    <t>2715647500120417001392280</t>
  </si>
  <si>
    <t>271564950012041024155640</t>
  </si>
  <si>
    <t>27156705001204170092456</t>
  </si>
  <si>
    <t>271569050012048001172364</t>
  </si>
  <si>
    <t>27156935001203201999350</t>
  </si>
  <si>
    <t>271571150002037003200000</t>
  </si>
  <si>
    <t>271572050012032023998003</t>
  </si>
  <si>
    <t>27157215001203200813211</t>
  </si>
  <si>
    <t>271572250012048001400000</t>
  </si>
  <si>
    <t>271572450012041006219000</t>
  </si>
  <si>
    <t>271573550012045001689454</t>
  </si>
  <si>
    <t>271574150012041012150000</t>
  </si>
  <si>
    <t>2715747500120310204415656</t>
  </si>
  <si>
    <t>271574950012033013200000</t>
  </si>
  <si>
    <t>2715791500120480011230000</t>
  </si>
  <si>
    <t>27157985001204100343233</t>
  </si>
  <si>
    <t>271580050012037008737717</t>
  </si>
  <si>
    <t>2715807500120417001052970</t>
  </si>
  <si>
    <t>271582450012033004120000</t>
  </si>
  <si>
    <t>271582850012041025212347</t>
  </si>
  <si>
    <t>271584550012041007154396</t>
  </si>
  <si>
    <t>271585250012041700398588</t>
  </si>
  <si>
    <t>271586650012041026612266</t>
  </si>
  <si>
    <t>27158725001204100111688</t>
  </si>
  <si>
    <t>271589050012041025221316</t>
  </si>
  <si>
    <t>271589750012041025248054</t>
  </si>
  <si>
    <t>271590050012041700184430</t>
  </si>
  <si>
    <t>27159085001203301236010</t>
  </si>
  <si>
    <t>27159245001204101846462</t>
  </si>
  <si>
    <t>27159285001204100137383</t>
  </si>
  <si>
    <t>271593450012041700616890</t>
  </si>
  <si>
    <t>2715937500120410021236821</t>
  </si>
  <si>
    <t>271594050012041012178005</t>
  </si>
  <si>
    <t>271595250012041019137481</t>
  </si>
  <si>
    <t>27159595001203101319959,62</t>
  </si>
  <si>
    <t>271596550012041022272955</t>
  </si>
  <si>
    <t>27159665001204170087603</t>
  </si>
  <si>
    <t>27159705001204170031093</t>
  </si>
  <si>
    <t>271597150012041001305784</t>
  </si>
  <si>
    <t>2715974500120330037486</t>
  </si>
  <si>
    <t>271597850012041018304602</t>
  </si>
  <si>
    <t>271598050012041700353300</t>
  </si>
  <si>
    <t>271598450012041007110682</t>
  </si>
  <si>
    <t>271598750012041010108047</t>
  </si>
  <si>
    <t>271598950012041700316836</t>
  </si>
  <si>
    <t>27160235001204101678296,6</t>
  </si>
  <si>
    <t>271602650012041005609441</t>
  </si>
  <si>
    <t>271603350012041700219755</t>
  </si>
  <si>
    <t>2716062500120320014412000</t>
  </si>
  <si>
    <t>271608750012051004259480</t>
  </si>
  <si>
    <t>27160955001204102664312</t>
  </si>
  <si>
    <t>271609850012041700235334</t>
  </si>
  <si>
    <t>271610250012041010347170</t>
  </si>
  <si>
    <t>271610350012041700154215</t>
  </si>
  <si>
    <t>271610550012041024427496</t>
  </si>
  <si>
    <t>271613050012031002139834</t>
  </si>
  <si>
    <t>271614450012031007326641</t>
  </si>
  <si>
    <t>2716199500120320162992450</t>
  </si>
  <si>
    <t>271620050012037008208000</t>
  </si>
  <si>
    <t>271620150012037005100000</t>
  </si>
  <si>
    <t>271620250012037005100000</t>
  </si>
  <si>
    <t>27162045000203700112000</t>
  </si>
  <si>
    <t>27162455001204170060885</t>
  </si>
  <si>
    <t>271627650012045034100000</t>
  </si>
  <si>
    <t>271628050012041016260308</t>
  </si>
  <si>
    <t>2716281500120320081069077</t>
  </si>
  <si>
    <t>271631250012041700100885</t>
  </si>
  <si>
    <t>27163325001204170017000</t>
  </si>
  <si>
    <t>271634050012041012108549</t>
  </si>
  <si>
    <t>271634150012031007648000</t>
  </si>
  <si>
    <t>271634250012031700282000</t>
  </si>
  <si>
    <t>2716343500120310097549000</t>
  </si>
  <si>
    <t>27163595001204100711891083,82</t>
  </si>
  <si>
    <t>2716376500120320119658</t>
  </si>
  <si>
    <t>271637750012041700467758</t>
  </si>
  <si>
    <t>271638050012041700552251</t>
  </si>
  <si>
    <t>271639950012048001180000</t>
  </si>
  <si>
    <t>271640050002037002200000</t>
  </si>
  <si>
    <t>27164185001204101427457</t>
  </si>
  <si>
    <t>271642950012031700551312</t>
  </si>
  <si>
    <t>271643450012041027304561</t>
  </si>
  <si>
    <t>271643750012041700750000</t>
  </si>
  <si>
    <t>271644150012032012680040</t>
  </si>
  <si>
    <t>27164595001203201320000000</t>
  </si>
  <si>
    <t>271646650012041007240619</t>
  </si>
  <si>
    <t>271650250012033006369101</t>
  </si>
  <si>
    <t>2716521500120417002312513</t>
  </si>
  <si>
    <t>27165245001204170041000</t>
  </si>
  <si>
    <t>27165255001204100756000</t>
  </si>
  <si>
    <t>271653550012041021106569</t>
  </si>
  <si>
    <t>27165365001204101669908</t>
  </si>
  <si>
    <t>27165395001204101182824</t>
  </si>
  <si>
    <t>27165525001204100312300</t>
  </si>
  <si>
    <t>271657050012041700266588</t>
  </si>
  <si>
    <t>27165785001204100647000</t>
  </si>
  <si>
    <t>271659050012031700266588</t>
  </si>
  <si>
    <t>27166365001204100119000</t>
  </si>
  <si>
    <t>27166705001204170020000</t>
  </si>
  <si>
    <t>2716696500120417001047054</t>
  </si>
  <si>
    <t>271669850012041700467606</t>
  </si>
  <si>
    <t>271669950012041700230368</t>
  </si>
  <si>
    <t>271670350012041008172133</t>
  </si>
  <si>
    <t>2716705500120410215379</t>
  </si>
  <si>
    <t>27167075001204102547811</t>
  </si>
  <si>
    <t>27167135001204170053509</t>
  </si>
  <si>
    <t>27167175001204170081510</t>
  </si>
  <si>
    <t>27167245001204101192563</t>
  </si>
  <si>
    <t>271673250012041011254395,18</t>
  </si>
  <si>
    <t>271675150012041700176564</t>
  </si>
  <si>
    <t>2716757500120320112684056</t>
  </si>
  <si>
    <t>2716759500120320123291571</t>
  </si>
  <si>
    <t>271676450012051002860000</t>
  </si>
  <si>
    <t>271677750012051006689455</t>
  </si>
  <si>
    <t>271677850012051005700000</t>
  </si>
  <si>
    <t>271677950012051002517091</t>
  </si>
  <si>
    <t>271678150012051002689455</t>
  </si>
  <si>
    <t>271678650012051004689454</t>
  </si>
  <si>
    <t>271680250012041003137961</t>
  </si>
  <si>
    <t>27168035001204102214614</t>
  </si>
  <si>
    <t>27168075001204100334520</t>
  </si>
  <si>
    <t>27168175001204170038574</t>
  </si>
  <si>
    <t>271682350012041700246297</t>
  </si>
  <si>
    <t>27168245001204101429238</t>
  </si>
  <si>
    <t>271683150012041006119824</t>
  </si>
  <si>
    <t>271684050012041007165768</t>
  </si>
  <si>
    <t>271685350012041026183493</t>
  </si>
  <si>
    <t>27168625001204170018606</t>
  </si>
  <si>
    <t>271686350012041001141268</t>
  </si>
  <si>
    <t>271687750012041700680154</t>
  </si>
  <si>
    <t>271688150012041005397688</t>
  </si>
  <si>
    <t>271688250012041700602216</t>
  </si>
  <si>
    <t>27168955001204100376732</t>
  </si>
  <si>
    <t>2716904500120320042500000</t>
  </si>
  <si>
    <t>271690950012041002762200</t>
  </si>
  <si>
    <t>271694750002037003200000</t>
  </si>
  <si>
    <t>271696050012041700348233</t>
  </si>
  <si>
    <t>271696250012041700179500</t>
  </si>
  <si>
    <t>27169705001204170069430,34</t>
  </si>
  <si>
    <t>27169725001204170031249,44</t>
  </si>
  <si>
    <t>27169935001204170053321,24</t>
  </si>
  <si>
    <t>271699750012048001400000</t>
  </si>
  <si>
    <t>271702350012041700229659</t>
  </si>
  <si>
    <t>27170255001204170039476,91</t>
  </si>
  <si>
    <t>2717048500120417009243,76</t>
  </si>
  <si>
    <t>271705250012032003329384</t>
  </si>
  <si>
    <t>271706750012048001737717</t>
  </si>
  <si>
    <t>271707850012041026660000</t>
  </si>
  <si>
    <t>271708450012041700148000</t>
  </si>
  <si>
    <t>271708550012033013100000</t>
  </si>
  <si>
    <t>271710450012041025100000</t>
  </si>
  <si>
    <t>271710750012033004369000</t>
  </si>
  <si>
    <t>2717108500120417005091314</t>
  </si>
  <si>
    <t>27171115001203700330000</t>
  </si>
  <si>
    <t>271711350012041011788750</t>
  </si>
  <si>
    <t>27171465001203102054000</t>
  </si>
  <si>
    <t>27171535001204800160000</t>
  </si>
  <si>
    <t>271716850012041700190000</t>
  </si>
  <si>
    <t>271719350012048001368859</t>
  </si>
  <si>
    <t>271720050012033011438307</t>
  </si>
  <si>
    <t>271721050002037002737717</t>
  </si>
  <si>
    <t>271721350002037002200000</t>
  </si>
  <si>
    <t>271721750002037001100000</t>
  </si>
  <si>
    <t>271722250012041001318434</t>
  </si>
  <si>
    <t>2717229500120317001828580</t>
  </si>
  <si>
    <t>271724250012031016550000</t>
  </si>
  <si>
    <t>27172445001204100627428</t>
  </si>
  <si>
    <t>271726750012045012737717</t>
  </si>
  <si>
    <t>271727250012041700616933</t>
  </si>
  <si>
    <t>2717299500120410059836</t>
  </si>
  <si>
    <t>27173045001204100538558</t>
  </si>
  <si>
    <t>271730650012041700200021</t>
  </si>
  <si>
    <t>271732750012041700196965</t>
  </si>
  <si>
    <t>2717330500120310111189798</t>
  </si>
  <si>
    <t>271733850012041022554692</t>
  </si>
  <si>
    <t>271734150012041024304824</t>
  </si>
  <si>
    <t>271736250012041010290214</t>
  </si>
  <si>
    <t>271738250012041013340456</t>
  </si>
  <si>
    <t>271739450012041007295407</t>
  </si>
  <si>
    <t>271739950012041007295407</t>
  </si>
  <si>
    <t>271740050012041008558531</t>
  </si>
  <si>
    <t>271740550012041700238819</t>
  </si>
  <si>
    <t>271740650012041006358228</t>
  </si>
  <si>
    <t>271741450012041004274796</t>
  </si>
  <si>
    <t>271743350012041002399319</t>
  </si>
  <si>
    <t>271744050012041024735170</t>
  </si>
  <si>
    <t>271746150012041024303674</t>
  </si>
  <si>
    <t>271746250012041004459464</t>
  </si>
  <si>
    <t>271747250012041700727879</t>
  </si>
  <si>
    <t>2717483500120410051062</t>
  </si>
  <si>
    <t>271754050012041700120011</t>
  </si>
  <si>
    <t>271754450012033007289501</t>
  </si>
  <si>
    <t>271755450012033007535350</t>
  </si>
  <si>
    <t>271756550012041700207195</t>
  </si>
  <si>
    <t>271756850012041700193768</t>
  </si>
  <si>
    <t>271757150012041003207973</t>
  </si>
  <si>
    <t>271757750012041012234048</t>
  </si>
  <si>
    <t>271759250012041700277873</t>
  </si>
  <si>
    <t>271760350012041700179855</t>
  </si>
  <si>
    <t>271762850012041022207973</t>
  </si>
  <si>
    <t>271765850012041700222838</t>
  </si>
  <si>
    <t>271766250012041011276989</t>
  </si>
  <si>
    <t>271766350012041026198590</t>
  </si>
  <si>
    <t>27176735001204170057574</t>
  </si>
  <si>
    <t>271767450012041001115148</t>
  </si>
  <si>
    <t>271768150012041001322623</t>
  </si>
  <si>
    <t>271772950012041005257867</t>
  </si>
  <si>
    <t>2717737500120330021061015</t>
  </si>
  <si>
    <t>271774450012033002804778</t>
  </si>
  <si>
    <t>271775150012041016134791,52</t>
  </si>
  <si>
    <t>2717760500120320021370100</t>
  </si>
  <si>
    <t>2717797500120320033266854</t>
  </si>
  <si>
    <t>2717801500120320211750000</t>
  </si>
  <si>
    <t>2717803500120510026780</t>
  </si>
  <si>
    <t>2717805500120320161420000</t>
  </si>
  <si>
    <t>2717810500120510062041</t>
  </si>
  <si>
    <t>2717813500120510021034183</t>
  </si>
  <si>
    <t>271781450012051004966525</t>
  </si>
  <si>
    <t>271782650012041700304020</t>
  </si>
  <si>
    <t>271782750012041020183902</t>
  </si>
  <si>
    <t>271783050012032002803400</t>
  </si>
  <si>
    <t>2717853500120320201339580</t>
  </si>
  <si>
    <t>2717881500120320152678000</t>
  </si>
  <si>
    <t>271788450012041700218640</t>
  </si>
  <si>
    <t>271789250012041022310977</t>
  </si>
  <si>
    <t>271789750012041008370444</t>
  </si>
  <si>
    <t>27179005001204170015582</t>
  </si>
  <si>
    <t>27179065001204100877393</t>
  </si>
  <si>
    <t>271790850012041016224936</t>
  </si>
  <si>
    <t>271792650012031007405143</t>
  </si>
  <si>
    <t>271793150012041700363762</t>
  </si>
  <si>
    <t>2717952500120320075294296</t>
  </si>
  <si>
    <t>271795350012032007947271</t>
  </si>
  <si>
    <t>271802150012031001142430,28</t>
  </si>
  <si>
    <t>271814550012041020416671</t>
  </si>
  <si>
    <t>27181565001204100764287</t>
  </si>
  <si>
    <t>271815750012041003441528</t>
  </si>
  <si>
    <t>271815850012041003441528</t>
  </si>
  <si>
    <t>271815950012041003715168</t>
  </si>
  <si>
    <t>271816050012041003701705</t>
  </si>
  <si>
    <t>2718161500120410031171487</t>
  </si>
  <si>
    <t>271816250012041003191159</t>
  </si>
  <si>
    <t>271816350012041003463499</t>
  </si>
  <si>
    <t>271816450012041003463456</t>
  </si>
  <si>
    <t>271816550012041003681190</t>
  </si>
  <si>
    <t>271816650012041003501969</t>
  </si>
  <si>
    <t>271816750012041003545440</t>
  </si>
  <si>
    <t>271816850012041003545441</t>
  </si>
  <si>
    <t>271816950012041003501143</t>
  </si>
  <si>
    <t>271817050012041003545440</t>
  </si>
  <si>
    <t>271817150012041003545440</t>
  </si>
  <si>
    <t>271817250012041003822061</t>
  </si>
  <si>
    <t>271817350012041003242230</t>
  </si>
  <si>
    <t>271817450012041003545438</t>
  </si>
  <si>
    <t>2718175500120410031433421</t>
  </si>
  <si>
    <t>271817650012041003363609</t>
  </si>
  <si>
    <t>271817750012041003363609</t>
  </si>
  <si>
    <t>271817850012041003545436</t>
  </si>
  <si>
    <t>271817950012041003567470</t>
  </si>
  <si>
    <t>271818050012041003545433</t>
  </si>
  <si>
    <t>2718181500120410039952</t>
  </si>
  <si>
    <t>271818250012041003541124</t>
  </si>
  <si>
    <t>271818350012041003576337</t>
  </si>
  <si>
    <t>27181965001205000165958</t>
  </si>
  <si>
    <t>27181995001204170031700</t>
  </si>
  <si>
    <t>271820150012048001200000</t>
  </si>
  <si>
    <t>271820950012041700450921</t>
  </si>
  <si>
    <t>271821250012037007200000</t>
  </si>
  <si>
    <t>271821850012041700123428</t>
  </si>
  <si>
    <t>271821950012041700123428</t>
  </si>
  <si>
    <t>27182205001204170012800</t>
  </si>
  <si>
    <t>27182215001204170012800</t>
  </si>
  <si>
    <t>2718222500120317003400000</t>
  </si>
  <si>
    <t>271822550012041700103945</t>
  </si>
  <si>
    <t>271822650012041029324613</t>
  </si>
  <si>
    <t>27182305001203201650000</t>
  </si>
  <si>
    <t>271824150012041700153119</t>
  </si>
  <si>
    <t>271825650012041029600000</t>
  </si>
  <si>
    <t>271826750012032006119659</t>
  </si>
  <si>
    <t>2718271500120417001000000</t>
  </si>
  <si>
    <t>271828150012041009110658</t>
  </si>
  <si>
    <t>27182825001203200845000</t>
  </si>
  <si>
    <t>27182895001204100870609</t>
  </si>
  <si>
    <t>27182945001204102928680,61</t>
  </si>
  <si>
    <t>27182955001204102939539,98</t>
  </si>
  <si>
    <t>271829650012041029100000</t>
  </si>
  <si>
    <t>27182995001204100747652</t>
  </si>
  <si>
    <t>27183115001203170015511409</t>
  </si>
  <si>
    <t>27183255001204100512769</t>
  </si>
  <si>
    <t>27183265001204100512770</t>
  </si>
  <si>
    <t>271832850002037002738000</t>
  </si>
  <si>
    <t>271833850002037002200000</t>
  </si>
  <si>
    <t>27183405001203200395993</t>
  </si>
  <si>
    <t>27183415001203201064749</t>
  </si>
  <si>
    <t>27183425001203200974202</t>
  </si>
  <si>
    <t>27183435001203201672587</t>
  </si>
  <si>
    <t>27183445001203200744187</t>
  </si>
  <si>
    <t>271834750012041012222308</t>
  </si>
  <si>
    <t>271835550012048001200000</t>
  </si>
  <si>
    <t>271835950012041021151625</t>
  </si>
  <si>
    <t>271836250012051202238341</t>
  </si>
  <si>
    <t>2718370500120330123062653</t>
  </si>
  <si>
    <t>271838050012032011200000</t>
  </si>
  <si>
    <t>27183945001203201934515</t>
  </si>
  <si>
    <t>2718402500120417006941</t>
  </si>
  <si>
    <t>271840450012041004298804</t>
  </si>
  <si>
    <t>271842750012032011120850</t>
  </si>
  <si>
    <t>2718434500120480013688585</t>
  </si>
  <si>
    <t>271844250012048001150000</t>
  </si>
  <si>
    <t>271845050012041013211726</t>
  </si>
  <si>
    <t>27184535001203700250000</t>
  </si>
  <si>
    <t>271846850012041700299648</t>
  </si>
  <si>
    <t>271847850012041011240472</t>
  </si>
  <si>
    <t>271848150012041003217346</t>
  </si>
  <si>
    <t>271848350012031700230406</t>
  </si>
  <si>
    <t>271850050012041008151359</t>
  </si>
  <si>
    <t>271850750012041700150511</t>
  </si>
  <si>
    <t>271850850012041700112440</t>
  </si>
  <si>
    <t>271852050012041700284147</t>
  </si>
  <si>
    <t>271852450012041004420364</t>
  </si>
  <si>
    <t>271852750012041029151359</t>
  </si>
  <si>
    <t>271854950012041700284147</t>
  </si>
  <si>
    <t>271855550012041010683141</t>
  </si>
  <si>
    <t>271855650012041008151359</t>
  </si>
  <si>
    <t>271856550012041700307884</t>
  </si>
  <si>
    <t>271856850012041026455359</t>
  </si>
  <si>
    <t>271858450012041700210821</t>
  </si>
  <si>
    <t>271859050012041700174531</t>
  </si>
  <si>
    <t>271859150012041021160403</t>
  </si>
  <si>
    <t>271866250012031011179282,87</t>
  </si>
  <si>
    <t>271866650012041003422457</t>
  </si>
  <si>
    <t>271866750012041004378686</t>
  </si>
  <si>
    <t>271866850012041001466761</t>
  </si>
  <si>
    <t>271866950012041005184000</t>
  </si>
  <si>
    <t>27186865001204101012900</t>
  </si>
  <si>
    <t>2718688500120370072213151</t>
  </si>
  <si>
    <t>271868950012045032737717</t>
  </si>
  <si>
    <t>2718692500120417001005538</t>
  </si>
  <si>
    <t>271869750012041023400000</t>
  </si>
  <si>
    <t>271873250002038001737717</t>
  </si>
  <si>
    <t>271875150012032011235450</t>
  </si>
  <si>
    <t>271875550012033013166307</t>
  </si>
  <si>
    <t>271875750012032002308000</t>
  </si>
  <si>
    <t>271876150012032002178286</t>
  </si>
  <si>
    <t>271876350012033013183555</t>
  </si>
  <si>
    <t>271882550012032014466729,75</t>
  </si>
  <si>
    <t>2718841500120320141379000</t>
  </si>
  <si>
    <t>27188475001203200458506978</t>
  </si>
  <si>
    <t>27188485001203200458377269</t>
  </si>
  <si>
    <t>27188495001203200458506978</t>
  </si>
  <si>
    <t>27188505001203200458506978</t>
  </si>
  <si>
    <t>27188515001203200446211774</t>
  </si>
  <si>
    <t>27188535001203200412189137</t>
  </si>
  <si>
    <t>27188545001203200458325339</t>
  </si>
  <si>
    <t>27188555001203200458377269</t>
  </si>
  <si>
    <t>27188565001203200458360387</t>
  </si>
  <si>
    <t>2718858500120317001059000</t>
  </si>
  <si>
    <t>27188615001204170038485</t>
  </si>
  <si>
    <t>271886950012048001100000</t>
  </si>
  <si>
    <t>27188805001204170080000</t>
  </si>
  <si>
    <t>271888250012041007200000</t>
  </si>
  <si>
    <t>27188875001203200929880</t>
  </si>
  <si>
    <t>27188885001203200521285</t>
  </si>
  <si>
    <t>271890050012033757314000</t>
  </si>
  <si>
    <t>271890750012031016792900</t>
  </si>
  <si>
    <t>271892150012041011749972</t>
  </si>
  <si>
    <t>2718926500120480011000000</t>
  </si>
  <si>
    <t>271897250012041029449549</t>
  </si>
  <si>
    <t>271897450012041700245990</t>
  </si>
  <si>
    <t>27189875001203100180898</t>
  </si>
  <si>
    <t>27190075001204100120154</t>
  </si>
  <si>
    <t>27190135001204100577876</t>
  </si>
  <si>
    <t>271901750012041006116027</t>
  </si>
  <si>
    <t>27190185001204100653451</t>
  </si>
  <si>
    <t>27190355001204101453768</t>
  </si>
  <si>
    <t>27190495001204101952055</t>
  </si>
  <si>
    <t>27190825001204170099175</t>
  </si>
  <si>
    <t>27190865001204170045612</t>
  </si>
  <si>
    <t>271909250012041700104725</t>
  </si>
  <si>
    <t>27190965001204170098225</t>
  </si>
  <si>
    <t>27191035001204170089825</t>
  </si>
  <si>
    <t>27191065001204170018758</t>
  </si>
  <si>
    <t>27191085001204170014227</t>
  </si>
  <si>
    <t>271911350012041700132692</t>
  </si>
  <si>
    <t>27191145001204170045276</t>
  </si>
  <si>
    <t>27191155001204170022100</t>
  </si>
  <si>
    <t>271911750012041700212168</t>
  </si>
  <si>
    <t>27191225001204101625008,66</t>
  </si>
  <si>
    <t>271914550012041700217500</t>
  </si>
  <si>
    <t>271915850012041029311198</t>
  </si>
  <si>
    <t>27191785001204101262554</t>
  </si>
  <si>
    <t>271917950012041029104820</t>
  </si>
  <si>
    <t>271921050012041025105523</t>
  </si>
  <si>
    <t>271921650012041700611159</t>
  </si>
  <si>
    <t>2719220500120410111057443</t>
  </si>
  <si>
    <t>27192285001204102687754</t>
  </si>
  <si>
    <t>271924250012041007193991</t>
  </si>
  <si>
    <t>271924350012041009535226</t>
  </si>
  <si>
    <t>27192505001204170032487</t>
  </si>
  <si>
    <t>27192655001204102648173</t>
  </si>
  <si>
    <t>27192835001204100318442</t>
  </si>
  <si>
    <t>271928450012033009184800</t>
  </si>
  <si>
    <t>271928750012041700217969</t>
  </si>
  <si>
    <t>27192925001204102129287</t>
  </si>
  <si>
    <t>27192935001204101433973</t>
  </si>
  <si>
    <t>27192945001204101151238</t>
  </si>
  <si>
    <t>27192955001204102276858</t>
  </si>
  <si>
    <t>27192985001204170049474</t>
  </si>
  <si>
    <t>271930650012041024271211</t>
  </si>
  <si>
    <t>27193075001204102434798</t>
  </si>
  <si>
    <t>27193145001204170054389</t>
  </si>
  <si>
    <t>271932450012033003192059</t>
  </si>
  <si>
    <t>2719396500120320061150000</t>
  </si>
  <si>
    <t>2719401500120320122767031</t>
  </si>
  <si>
    <t>271940650012051006689455</t>
  </si>
  <si>
    <t>2719409500120510041701294</t>
  </si>
  <si>
    <t>2719416500120320121838760</t>
  </si>
  <si>
    <t>2719447500120320161660700</t>
  </si>
  <si>
    <t>2719455500120320111780976</t>
  </si>
  <si>
    <t>2719462500120320163050000</t>
  </si>
  <si>
    <t>2719468500120510021010416</t>
  </si>
  <si>
    <t>271949450012032021257740</t>
  </si>
  <si>
    <t>271950850012033011346646</t>
  </si>
  <si>
    <t>271951350002037001300000</t>
  </si>
  <si>
    <t>27195605001204100118577</t>
  </si>
  <si>
    <t>271959250012041021212500</t>
  </si>
  <si>
    <t>271959750012048001150000</t>
  </si>
  <si>
    <t>271962150012038004668000</t>
  </si>
  <si>
    <t>27196305001204100531975</t>
  </si>
  <si>
    <t>2719631500120417001000000</t>
  </si>
  <si>
    <t>271967150012031019112372</t>
  </si>
  <si>
    <t>27196805001204102566094,76</t>
  </si>
  <si>
    <t>2719681500120410250,24</t>
  </si>
  <si>
    <t>27197075001204170094756</t>
  </si>
  <si>
    <t>27197155001204170056245</t>
  </si>
  <si>
    <t>271973250012041025652656</t>
  </si>
  <si>
    <t>27198035001204100721886</t>
  </si>
  <si>
    <t>271980750012041002187570</t>
  </si>
  <si>
    <t>27198105001204101846462</t>
  </si>
  <si>
    <t>271981450012041001200319</t>
  </si>
  <si>
    <t>27198455001204101339609</t>
  </si>
  <si>
    <t>27198555001204102844864</t>
  </si>
  <si>
    <t>271985750012041012111313</t>
  </si>
  <si>
    <t>27198775001204102733632</t>
  </si>
  <si>
    <t>27198785001204170033632</t>
  </si>
  <si>
    <t>27198855001204170070644</t>
  </si>
  <si>
    <t>27198875001204170072124</t>
  </si>
  <si>
    <t>27198885001204102126393</t>
  </si>
  <si>
    <t>27199075001204102718949</t>
  </si>
  <si>
    <t>271991250002037003200000</t>
  </si>
  <si>
    <t>271995150012041001262507</t>
  </si>
  <si>
    <t>27199565001204100714720</t>
  </si>
  <si>
    <t>27199635001204100652417</t>
  </si>
  <si>
    <t>271997450012033002280872</t>
  </si>
  <si>
    <t>271998750012041700550000</t>
  </si>
  <si>
    <t>27199885001204800120000</t>
  </si>
  <si>
    <t>271999150012041700224773</t>
  </si>
  <si>
    <t>27200015001204101082772</t>
  </si>
  <si>
    <t>272000750012041004525000</t>
  </si>
  <si>
    <t>27200095001204102441678</t>
  </si>
  <si>
    <t>27200195001203301460000</t>
  </si>
  <si>
    <t>272003950012041021194024</t>
  </si>
  <si>
    <t>272004450012041700225755</t>
  </si>
  <si>
    <t>272004750012041007204970</t>
  </si>
  <si>
    <t>27200505001203201310000</t>
  </si>
  <si>
    <t>27200585001204102758530</t>
  </si>
  <si>
    <t>27200625001203170010066442</t>
  </si>
  <si>
    <t>272006350012048001200000</t>
  </si>
  <si>
    <t>27200645001204170032458</t>
  </si>
  <si>
    <t>272008950012041005863746</t>
  </si>
  <si>
    <t>2720091500120317002000000</t>
  </si>
  <si>
    <t>272009850012031014350000</t>
  </si>
  <si>
    <t>27201035001203301362152,29</t>
  </si>
  <si>
    <t>272010450012031016339577</t>
  </si>
  <si>
    <t>27201355001204170039370</t>
  </si>
  <si>
    <t>272017050012033009149688</t>
  </si>
  <si>
    <t>27201855001204101949935</t>
  </si>
  <si>
    <t>27201915001204101654326</t>
  </si>
  <si>
    <t>272019650012041009254787</t>
  </si>
  <si>
    <t>27201985001204170029702</t>
  </si>
  <si>
    <t>272020050012041700130667</t>
  </si>
  <si>
    <t>272021750012031015345114</t>
  </si>
  <si>
    <t>272022150012041700249</t>
  </si>
  <si>
    <t>2720243500120310222799688</t>
  </si>
  <si>
    <t>272024450012041700155584</t>
  </si>
  <si>
    <t>272024650012033006437848</t>
  </si>
  <si>
    <t>2720248500120310222799688</t>
  </si>
  <si>
    <t>272024950012041700155584</t>
  </si>
  <si>
    <t>272025150012041029387192</t>
  </si>
  <si>
    <t>272025250012033006437848</t>
  </si>
  <si>
    <t>272025450012041700155584</t>
  </si>
  <si>
    <t>2720257500120310222799688</t>
  </si>
  <si>
    <t>272026450012041029385878</t>
  </si>
  <si>
    <t>2720265500120310222864736</t>
  </si>
  <si>
    <t>272027050012041025352400</t>
  </si>
  <si>
    <t>272027950012041029385878</t>
  </si>
  <si>
    <t>272028050012031700745294</t>
  </si>
  <si>
    <t>272028650012041029385878</t>
  </si>
  <si>
    <t>272028750012041029475247</t>
  </si>
  <si>
    <t>2720289500120310221057200</t>
  </si>
  <si>
    <t>2720292500120310221057200</t>
  </si>
  <si>
    <t>272029950012041007238610</t>
  </si>
  <si>
    <t>272030350012041700238610</t>
  </si>
  <si>
    <t>27203125001204102641710</t>
  </si>
  <si>
    <t>27203145001204100841710</t>
  </si>
  <si>
    <t>272032050012041700167130</t>
  </si>
  <si>
    <t>27203285001204170026190</t>
  </si>
  <si>
    <t>272033050012041700129715</t>
  </si>
  <si>
    <t>272033450012041700142130</t>
  </si>
  <si>
    <t>2720340500120410029606</t>
  </si>
  <si>
    <t>2720344500120410241151</t>
  </si>
  <si>
    <t>2720345500120410271151</t>
  </si>
  <si>
    <t>272034950012041025262360</t>
  </si>
  <si>
    <t>27203505001204102922731</t>
  </si>
  <si>
    <t>27203515001205000152311</t>
  </si>
  <si>
    <t>27203525001205000112546</t>
  </si>
  <si>
    <t>27203535001205000112546</t>
  </si>
  <si>
    <t>27203545001205000131159</t>
  </si>
  <si>
    <t>27203555001205000129156</t>
  </si>
  <si>
    <t>272035650012050001112968</t>
  </si>
  <si>
    <t>272036250012051004966525</t>
  </si>
  <si>
    <t>2720365500120320181133400</t>
  </si>
  <si>
    <t>272037350012051003530550</t>
  </si>
  <si>
    <t>272038350012051003924000</t>
  </si>
  <si>
    <t>272038650012032003924000</t>
  </si>
  <si>
    <t>2720391500120410261140499,51</t>
  </si>
  <si>
    <t>272042250012051002616000</t>
  </si>
  <si>
    <t>27204565001204170050198</t>
  </si>
  <si>
    <t>2720519500120510061072000</t>
  </si>
  <si>
    <t>27205245001203201928888153</t>
  </si>
  <si>
    <t>272052950012051003966525</t>
  </si>
  <si>
    <t>2720639500120320041360000</t>
  </si>
  <si>
    <t>27206415001203200411688863</t>
  </si>
  <si>
    <t>272065050012041016452100</t>
  </si>
  <si>
    <t>27206655001203100911048724</t>
  </si>
  <si>
    <t>272067150012041010250000</t>
  </si>
  <si>
    <t>272070450012041700337700</t>
  </si>
  <si>
    <t>27207085001204102579297</t>
  </si>
  <si>
    <t>272072350012032002290931</t>
  </si>
  <si>
    <t>272072450012032014186614</t>
  </si>
  <si>
    <t>272072650012032023278086</t>
  </si>
  <si>
    <t>272073150012032008253882</t>
  </si>
  <si>
    <t>272073250012032005354583</t>
  </si>
  <si>
    <t>2720745500120320061007770,1</t>
  </si>
  <si>
    <t>27207475001203300960000</t>
  </si>
  <si>
    <t>2720751500120310162809886</t>
  </si>
  <si>
    <t>272076950012032012219409</t>
  </si>
  <si>
    <t>272077150012032023116286</t>
  </si>
  <si>
    <t>27207725001203202357908</t>
  </si>
  <si>
    <t>272077550012048001368859</t>
  </si>
  <si>
    <t>272077850012041015560000</t>
  </si>
  <si>
    <t>272078550012041005368274</t>
  </si>
  <si>
    <t>27207925001204100111688</t>
  </si>
  <si>
    <t>27207945001204100165654</t>
  </si>
  <si>
    <t>2720815500120310163312560</t>
  </si>
  <si>
    <t>272083550012041012201000</t>
  </si>
  <si>
    <t>272084350012041027247050</t>
  </si>
  <si>
    <t>272085250012041700200000</t>
  </si>
  <si>
    <t>272090950012041006292400</t>
  </si>
  <si>
    <t>27209335001204102521032</t>
  </si>
  <si>
    <t>272094450012041700120000</t>
  </si>
  <si>
    <t>272095950012032011200000</t>
  </si>
  <si>
    <t>27209895001204100359578</t>
  </si>
  <si>
    <t>27209905001204102197551</t>
  </si>
  <si>
    <t>27209935001204102268766</t>
  </si>
  <si>
    <t>27209955001204170066692</t>
  </si>
  <si>
    <t>27210045001204170088210</t>
  </si>
  <si>
    <t>272100850012041015122595</t>
  </si>
  <si>
    <t>27210205001204102598365</t>
  </si>
  <si>
    <t>2721021500120410082457</t>
  </si>
  <si>
    <t>2721022500120410222928</t>
  </si>
  <si>
    <t>272102750012041700196965</t>
  </si>
  <si>
    <t>27210325001203101611239000</t>
  </si>
  <si>
    <t>27210355001204170014108</t>
  </si>
  <si>
    <t>272103750012041008159716</t>
  </si>
  <si>
    <t>2721068500120410039319</t>
  </si>
  <si>
    <t>272107050012041028831</t>
  </si>
  <si>
    <t>272107750012041700676456</t>
  </si>
  <si>
    <t>272107850012041003367355,98</t>
  </si>
  <si>
    <t>272110750012041700338612</t>
  </si>
  <si>
    <t>272111850012041009104715</t>
  </si>
  <si>
    <t>272112550012041002318433</t>
  </si>
  <si>
    <t>272114250012031011853386,46</t>
  </si>
  <si>
    <t>272117950012041700230845</t>
  </si>
  <si>
    <t>272118450012041004720657</t>
  </si>
  <si>
    <t>2721199500120410251430</t>
  </si>
  <si>
    <t>272120550012041020300000</t>
  </si>
  <si>
    <t>2721212500120417001055100</t>
  </si>
  <si>
    <t>272126750012041700598533</t>
  </si>
  <si>
    <t>272127250012033006457200</t>
  </si>
  <si>
    <t>272128450012032001329987</t>
  </si>
  <si>
    <t>27212875001203200232121</t>
  </si>
  <si>
    <t>272129550012041006221315</t>
  </si>
  <si>
    <t>27213045001204170022657</t>
  </si>
  <si>
    <t>272130550002037003200000</t>
  </si>
  <si>
    <t>272134150012032012176485</t>
  </si>
  <si>
    <t>27213425001203301210000</t>
  </si>
  <si>
    <t>272136250012041023400000</t>
  </si>
  <si>
    <t>272137650012031016110200</t>
  </si>
  <si>
    <t>2721377500120310161699000</t>
  </si>
  <si>
    <t>272137950012048001200000</t>
  </si>
  <si>
    <t>2721394500120320045305657</t>
  </si>
  <si>
    <t>272140550012041016264617</t>
  </si>
  <si>
    <t>27214295001204170065450</t>
  </si>
  <si>
    <t>272143150012041700130900</t>
  </si>
  <si>
    <t>272143250012041700294345</t>
  </si>
  <si>
    <t>272143350012041700196230</t>
  </si>
  <si>
    <t>27214355001204800120000</t>
  </si>
  <si>
    <t>272143750002037002368858,05</t>
  </si>
  <si>
    <t>27214425001204101975139</t>
  </si>
  <si>
    <t>272144350012041019298746</t>
  </si>
  <si>
    <t>272144550012041004138292</t>
  </si>
  <si>
    <t>272145850012041700183747</t>
  </si>
  <si>
    <t>272146350012041027307496,1</t>
  </si>
  <si>
    <t>272148650012031700818107</t>
  </si>
  <si>
    <t>272148750012033005140000</t>
  </si>
  <si>
    <t>272149750012031700747</t>
  </si>
  <si>
    <t>272150050012041029321000</t>
  </si>
  <si>
    <t>27215205001203200661626</t>
  </si>
  <si>
    <t>27215215001203201995165</t>
  </si>
  <si>
    <t>2721527500120310202100000</t>
  </si>
  <si>
    <t>2721531500120310203302700</t>
  </si>
  <si>
    <t>27215365001203201230934</t>
  </si>
  <si>
    <t>27215375001203202061479</t>
  </si>
  <si>
    <t>272155450002037002737717</t>
  </si>
  <si>
    <t>272156050012041700151680</t>
  </si>
  <si>
    <t>272156150012041700172364</t>
  </si>
  <si>
    <t>272156250012041700151680</t>
  </si>
  <si>
    <t>272156350012041700151680</t>
  </si>
  <si>
    <t>272156450012041700151680</t>
  </si>
  <si>
    <t>272156550012041700151680</t>
  </si>
  <si>
    <t>272156650012041700151680</t>
  </si>
  <si>
    <t>272156750012041700172364</t>
  </si>
  <si>
    <t>272156850012041700151680</t>
  </si>
  <si>
    <t>272156950012041700162279</t>
  </si>
  <si>
    <t>272157050012041700162279</t>
  </si>
  <si>
    <t>272158950012032017170553</t>
  </si>
  <si>
    <t>272160850012041020259509</t>
  </si>
  <si>
    <t>272161550012048001200000</t>
  </si>
  <si>
    <t>2721616500120370049150</t>
  </si>
  <si>
    <t>272161750012037008945752</t>
  </si>
  <si>
    <t>27216185001203700430000</t>
  </si>
  <si>
    <t>272161950012037006286000</t>
  </si>
  <si>
    <t>272163550012041008125620</t>
  </si>
  <si>
    <t>2721639500120410083624000</t>
  </si>
  <si>
    <t>272166550012033006560000</t>
  </si>
  <si>
    <t>272166750012032023221316</t>
  </si>
  <si>
    <t>272167050012032023170000</t>
  </si>
  <si>
    <t>272168350012031001361700</t>
  </si>
  <si>
    <t>2721695500120320068457</t>
  </si>
  <si>
    <t>27216965001203201042308</t>
  </si>
  <si>
    <t>27216975001203201760429</t>
  </si>
  <si>
    <t>272169850012032002103797</t>
  </si>
  <si>
    <t>272170050012032023414146</t>
  </si>
  <si>
    <t>272170450012041010114374</t>
  </si>
  <si>
    <t>27217135001204100673066,6</t>
  </si>
  <si>
    <t>27217155001203301395000</t>
  </si>
  <si>
    <t>272172150012041700127412</t>
  </si>
  <si>
    <t>272174050012041003773068</t>
  </si>
  <si>
    <t>272174150012031018700000</t>
  </si>
  <si>
    <t>272175850012041700526484</t>
  </si>
  <si>
    <t>2721760500120380053000000</t>
  </si>
  <si>
    <t>27217625001204800150700</t>
  </si>
  <si>
    <t>272176650012031700605955</t>
  </si>
  <si>
    <t>2721767500120317001536428,38</t>
  </si>
  <si>
    <t>2721778500120410049250</t>
  </si>
  <si>
    <t>27217795001203101554,81</t>
  </si>
  <si>
    <t>27217805001203101591,37</t>
  </si>
  <si>
    <t>272178150012031015109,64</t>
  </si>
  <si>
    <t>27217825001203101536,54</t>
  </si>
  <si>
    <t>272178350012031015109,64</t>
  </si>
  <si>
    <t>27217845001203101518,27</t>
  </si>
  <si>
    <t>27217855001203101554,82</t>
  </si>
  <si>
    <t>27217865001203101518,27</t>
  </si>
  <si>
    <t>27217875001203101573,09</t>
  </si>
  <si>
    <t>27217885001203101536,54</t>
  </si>
  <si>
    <t>27217895001203101554,82</t>
  </si>
  <si>
    <t>272179050012031015127,89</t>
  </si>
  <si>
    <t>272179150012031015146,17</t>
  </si>
  <si>
    <t>272179250012031015182,71</t>
  </si>
  <si>
    <t>27217935001203101573,09</t>
  </si>
  <si>
    <t>27217945001203101554,82</t>
  </si>
  <si>
    <t>27217955001203101518,27</t>
  </si>
  <si>
    <t>27217965001203101591,35</t>
  </si>
  <si>
    <t>272179750012031015109,63</t>
  </si>
  <si>
    <t>27217985001203101573,09</t>
  </si>
  <si>
    <t>27217995001203101554,81</t>
  </si>
  <si>
    <t>27218005001203101518,27</t>
  </si>
  <si>
    <t>27218015001203101573,11</t>
  </si>
  <si>
    <t>27218025001203101573,08</t>
  </si>
  <si>
    <t>272180450012041700127233</t>
  </si>
  <si>
    <t>2721807500010010011500000</t>
  </si>
  <si>
    <t>272181150012041029549995</t>
  </si>
  <si>
    <t>272181250012041029549995</t>
  </si>
  <si>
    <t>272181350012041029541309</t>
  </si>
  <si>
    <t>27218145001204100725300</t>
  </si>
  <si>
    <t>272181550012041029549995</t>
  </si>
  <si>
    <t>272181650012041029549995</t>
  </si>
  <si>
    <t>272181750012041029541309</t>
  </si>
  <si>
    <t>272181850012041029549995</t>
  </si>
  <si>
    <t>272181950012041029549995</t>
  </si>
  <si>
    <t>272182050012041029549995</t>
  </si>
  <si>
    <t>272182150012041029549995</t>
  </si>
  <si>
    <t>272182250012041029549995</t>
  </si>
  <si>
    <t>27218245001204100689008</t>
  </si>
  <si>
    <t>272182550012041029600000</t>
  </si>
  <si>
    <t>272182650012041029541309</t>
  </si>
  <si>
    <t>272182750012041029600000</t>
  </si>
  <si>
    <t>272182850012041029549995</t>
  </si>
  <si>
    <t>272182950012041029541309</t>
  </si>
  <si>
    <t>272183050012041029541309</t>
  </si>
  <si>
    <t>27218315001204102962247,3</t>
  </si>
  <si>
    <t>272183250012041029477752,7</t>
  </si>
  <si>
    <t>272183350012041029541309</t>
  </si>
  <si>
    <t>272183450012041029549995</t>
  </si>
  <si>
    <t>272183550012041029549995</t>
  </si>
  <si>
    <t>272184850012041006142203,1</t>
  </si>
  <si>
    <t>27218515001204100664429,69</t>
  </si>
  <si>
    <t>27218545001204102733632</t>
  </si>
  <si>
    <t>27218555001204170033632</t>
  </si>
  <si>
    <t>27218625001204170049941</t>
  </si>
  <si>
    <t>27218645001204170041619</t>
  </si>
  <si>
    <t>27218655001204102133294</t>
  </si>
  <si>
    <t>272192950012041026413363</t>
  </si>
  <si>
    <t>272194850012041700472233</t>
  </si>
  <si>
    <t>272195050012041007197985</t>
  </si>
  <si>
    <t>27219535001204100656797</t>
  </si>
  <si>
    <t>272196750012041021205389</t>
  </si>
  <si>
    <t>272197450012041018462974</t>
  </si>
  <si>
    <t>272197550012041700462974</t>
  </si>
  <si>
    <t>272198250012041016230</t>
  </si>
  <si>
    <t>272198350012041016138</t>
  </si>
  <si>
    <t>2721984500120410169844</t>
  </si>
  <si>
    <t>272201450012041021205389</t>
  </si>
  <si>
    <t>272202150012041018462973</t>
  </si>
  <si>
    <t>272202250012041700462973</t>
  </si>
  <si>
    <t>272203050012041022930408,58</t>
  </si>
  <si>
    <t>272204450012031005218737,06</t>
  </si>
  <si>
    <t>272215050012051006308000</t>
  </si>
  <si>
    <t>272215150012051002322175</t>
  </si>
  <si>
    <t>2722156500120320171179000</t>
  </si>
  <si>
    <t>27221605001205100186808</t>
  </si>
  <si>
    <t>272216150012051004689454</t>
  </si>
  <si>
    <t>272218350012041700137800</t>
  </si>
  <si>
    <t>272220050012032010526764</t>
  </si>
  <si>
    <t>272221550012032012322175</t>
  </si>
  <si>
    <t>272224950002037001500000</t>
  </si>
  <si>
    <t>272225350012048001200000</t>
  </si>
  <si>
    <t>27222555001204101423780,71</t>
  </si>
  <si>
    <t>27222565001204100740133,24</t>
  </si>
  <si>
    <t>272225850012041014128998,38</t>
  </si>
  <si>
    <t>27222755001203201413500000</t>
  </si>
  <si>
    <t>272227750002037001300000</t>
  </si>
  <si>
    <t>272227850012041700461237</t>
  </si>
  <si>
    <t>2722285500120310218306707</t>
  </si>
  <si>
    <t>2722288500120310218308154</t>
  </si>
  <si>
    <t>272232350012048001368859</t>
  </si>
  <si>
    <t>272232450002037002368859</t>
  </si>
  <si>
    <t>27223265001204102231753</t>
  </si>
  <si>
    <t>272233250012041700322244</t>
  </si>
  <si>
    <t>272233450012031700852456</t>
  </si>
  <si>
    <t>2722335500120317007992</t>
  </si>
  <si>
    <t>2722341500120330033015000</t>
  </si>
  <si>
    <t>27223505001204101919967</t>
  </si>
  <si>
    <t>272235250012041700262500</t>
  </si>
  <si>
    <t>2722359500120410211700000</t>
  </si>
  <si>
    <t>272236250012032019243252</t>
  </si>
  <si>
    <t>272236350012032023472353</t>
  </si>
  <si>
    <t>272236450012032023366274</t>
  </si>
  <si>
    <t>272236550000909001737717</t>
  </si>
  <si>
    <t>272236750000909001737717</t>
  </si>
  <si>
    <t>272237850012051003161087</t>
  </si>
  <si>
    <t>272239050002037001500000</t>
  </si>
  <si>
    <t>27224145001203300728100</t>
  </si>
  <si>
    <t>27224155001203300728100</t>
  </si>
  <si>
    <t>27224165001203301328100</t>
  </si>
  <si>
    <t>27224175001203300556200</t>
  </si>
  <si>
    <t>27224195001203300856200</t>
  </si>
  <si>
    <t>27224215001203300456200</t>
  </si>
  <si>
    <t>27224245001203300632300</t>
  </si>
  <si>
    <t>27224285001203301328100</t>
  </si>
  <si>
    <t>27224725001204101638250</t>
  </si>
  <si>
    <t>27224795001204100927399</t>
  </si>
  <si>
    <t>27225135001204170041000</t>
  </si>
  <si>
    <t>27225145001204100756000</t>
  </si>
  <si>
    <t>27225215001204170016232</t>
  </si>
  <si>
    <t>272252350012041021106569</t>
  </si>
  <si>
    <t>27225245001204101669907</t>
  </si>
  <si>
    <t>27225275001204101182825</t>
  </si>
  <si>
    <t>27225385001204100312300</t>
  </si>
  <si>
    <t>272255650012041700258668</t>
  </si>
  <si>
    <t>27225645001204100647000</t>
  </si>
  <si>
    <t>2722642500120410221733</t>
  </si>
  <si>
    <t>27226625001205120244977</t>
  </si>
  <si>
    <t>27226695001204101339993</t>
  </si>
  <si>
    <t>272268750012041003192159</t>
  </si>
  <si>
    <t>27226935001204101053840</t>
  </si>
  <si>
    <t>2722699500120410071,19</t>
  </si>
  <si>
    <t>272270050012041700243014</t>
  </si>
  <si>
    <t>27227065001204101372807</t>
  </si>
  <si>
    <t>272271150012041017291586</t>
  </si>
  <si>
    <t>272273350012051004213210</t>
  </si>
  <si>
    <t>2722745500120510021260000</t>
  </si>
  <si>
    <t>272275050012051006386666</t>
  </si>
  <si>
    <t>2722751500120320112042274</t>
  </si>
  <si>
    <t>2722759500120320016422591</t>
  </si>
  <si>
    <t>272282650012031014743344</t>
  </si>
  <si>
    <t>272282750012031014668306</t>
  </si>
  <si>
    <t>272282850012031014639784</t>
  </si>
  <si>
    <t>272283150012048001100000</t>
  </si>
  <si>
    <t>272284450012033004515739</t>
  </si>
  <si>
    <t>27228455001204170037511</t>
  </si>
  <si>
    <t>272286950012037003737717</t>
  </si>
  <si>
    <t>2722873500120450251705419,1</t>
  </si>
  <si>
    <t>272287850012041012145488,1</t>
  </si>
  <si>
    <t>272287950012041700193900,1</t>
  </si>
  <si>
    <t>272289950012032022127574</t>
  </si>
  <si>
    <t>272290950002037002200000</t>
  </si>
  <si>
    <t>2722913500120317006898</t>
  </si>
  <si>
    <t>27229285001204170098871</t>
  </si>
  <si>
    <t>272293950012041024161332,74</t>
  </si>
  <si>
    <t>272299450012031019825552</t>
  </si>
  <si>
    <t>2723013500120417001442286,5</t>
  </si>
  <si>
    <t>272301950012031700145816,2</t>
  </si>
  <si>
    <t>2723023500120410101019036</t>
  </si>
  <si>
    <t>272302550012041700157173</t>
  </si>
  <si>
    <t>272302650012041700141268</t>
  </si>
  <si>
    <t>272303550012041010160000</t>
  </si>
  <si>
    <t>272303650012041007306000</t>
  </si>
  <si>
    <t>272304450012041022195725</t>
  </si>
  <si>
    <t>272304650012041010187506</t>
  </si>
  <si>
    <t>272306150012041029195724,1</t>
  </si>
  <si>
    <t>27230765001204170076103</t>
  </si>
  <si>
    <t>272308950012041700142937</t>
  </si>
  <si>
    <t>272309950000909001105125</t>
  </si>
  <si>
    <t>272310350000909001300608</t>
  </si>
  <si>
    <t>27231055001204100787662</t>
  </si>
  <si>
    <t>272310650012041016555388</t>
  </si>
  <si>
    <t>272311950012041007116359</t>
  </si>
  <si>
    <t>272312750012051004679855</t>
  </si>
  <si>
    <t>2723132500120320151133400</t>
  </si>
  <si>
    <t>2723133500120320161371590</t>
  </si>
  <si>
    <t>272314450012051005689455</t>
  </si>
  <si>
    <t>27231805001203200310300</t>
  </si>
  <si>
    <t>272323150012041700354484</t>
  </si>
  <si>
    <t>272323350012041700277988</t>
  </si>
  <si>
    <t>272323550012041700302664</t>
  </si>
  <si>
    <t>272323850012041700318985</t>
  </si>
  <si>
    <t>272324050012041700270901</t>
  </si>
  <si>
    <t>272324350012041700391499</t>
  </si>
  <si>
    <t>2723245500120417001141801,4</t>
  </si>
  <si>
    <t>272324650012041700354484</t>
  </si>
  <si>
    <t>272324850012041700339679</t>
  </si>
  <si>
    <t>272325050012041700382959</t>
  </si>
  <si>
    <t>272325150012041700339679</t>
  </si>
  <si>
    <t>272325350012041700428754</t>
  </si>
  <si>
    <t>272326150012041010162400</t>
  </si>
  <si>
    <t>272328250012041700258276,18</t>
  </si>
  <si>
    <t>272330450012041700193000</t>
  </si>
  <si>
    <t>272330850012041023160000</t>
  </si>
  <si>
    <t>2723312500120330051500000</t>
  </si>
  <si>
    <t>2723313500120330051500000</t>
  </si>
  <si>
    <t>272331850012041018222316</t>
  </si>
  <si>
    <t>272332050012041700206836</t>
  </si>
  <si>
    <t>27233535000203700250000</t>
  </si>
  <si>
    <t>27233785001203200365161</t>
  </si>
  <si>
    <t>272338050012037006737717</t>
  </si>
  <si>
    <t>27233835001203202037164</t>
  </si>
  <si>
    <t>27233845001203201227379</t>
  </si>
  <si>
    <t>27233865001203201923482</t>
  </si>
  <si>
    <t>272338750012032023115661</t>
  </si>
  <si>
    <t>272338850012033757462062</t>
  </si>
  <si>
    <t>27233895001203200489262</t>
  </si>
  <si>
    <t>272339250012032022441912</t>
  </si>
  <si>
    <t>272339450012032007232419</t>
  </si>
  <si>
    <t>272340450012032018528594</t>
  </si>
  <si>
    <t>27234055001203201538200</t>
  </si>
  <si>
    <t>272340650012032022183298</t>
  </si>
  <si>
    <t>272340850012032010187702</t>
  </si>
  <si>
    <t>27234195001204800181400</t>
  </si>
  <si>
    <t>272342250012033006100000</t>
  </si>
  <si>
    <t>272345750012041021163752,95</t>
  </si>
  <si>
    <t>272347150012048001150000</t>
  </si>
  <si>
    <t>27234755000203700150000</t>
  </si>
  <si>
    <t>27234765000203700150000</t>
  </si>
  <si>
    <t>2723478500120410082293589</t>
  </si>
  <si>
    <t>2723481500120417001072450</t>
  </si>
  <si>
    <t>272349350012041012107000</t>
  </si>
  <si>
    <t>272349450012041700100000</t>
  </si>
  <si>
    <t>27234955001204170064000</t>
  </si>
  <si>
    <t>27235095001203201272691</t>
  </si>
  <si>
    <t>27235185001204102140000</t>
  </si>
  <si>
    <t>272352350012031022211203</t>
  </si>
  <si>
    <t>27235335001204170066000</t>
  </si>
  <si>
    <t>272353450012041700198000</t>
  </si>
  <si>
    <t>27235365001204170066000</t>
  </si>
  <si>
    <t>272354250012041700168000</t>
  </si>
  <si>
    <t>27235445001204170066000</t>
  </si>
  <si>
    <t>27235455001204170066000</t>
  </si>
  <si>
    <t>27235465001204170066000</t>
  </si>
  <si>
    <t>272355850012041700200000</t>
  </si>
  <si>
    <t>272356350012041016195142</t>
  </si>
  <si>
    <t>272356950012041021205389</t>
  </si>
  <si>
    <t>272357650012041018462973</t>
  </si>
  <si>
    <t>272357750012041700462973</t>
  </si>
  <si>
    <t>272359250012033013380109</t>
  </si>
  <si>
    <t>272360750012041012170040</t>
  </si>
  <si>
    <t>27236115001203170081146,11</t>
  </si>
  <si>
    <t>27236125001204101628494,72</t>
  </si>
  <si>
    <t>272362350012041019568227</t>
  </si>
  <si>
    <t>272362750012041007993394</t>
  </si>
  <si>
    <t>272362850012031002329971</t>
  </si>
  <si>
    <t>272363250012041700302478</t>
  </si>
  <si>
    <t>272366450012033009615640</t>
  </si>
  <si>
    <t>272366950012033007258174</t>
  </si>
  <si>
    <t>272372550012033011342175</t>
  </si>
  <si>
    <t>272373250012033007444632</t>
  </si>
  <si>
    <t>272374450012033009281492</t>
  </si>
  <si>
    <t>27237575001204101429238</t>
  </si>
  <si>
    <t>27237625001204100364381</t>
  </si>
  <si>
    <t>27237635001204100364381</t>
  </si>
  <si>
    <t>272376450012041006119824</t>
  </si>
  <si>
    <t>272376950012041007165768</t>
  </si>
  <si>
    <t>27237865001203100412000000</t>
  </si>
  <si>
    <t>2723787500120410095700000</t>
  </si>
  <si>
    <t>2723788500120410077700000</t>
  </si>
  <si>
    <t>272379850012041007550926</t>
  </si>
  <si>
    <t>272379950012031002761833</t>
  </si>
  <si>
    <t>272386650012051002644350</t>
  </si>
  <si>
    <t>27238775001204170066000</t>
  </si>
  <si>
    <t>27238785001204170066000</t>
  </si>
  <si>
    <t>27238815001204170066000</t>
  </si>
  <si>
    <t>27238825001204170066000</t>
  </si>
  <si>
    <t>27238855001204170066000</t>
  </si>
  <si>
    <t>27238885001204170066000</t>
  </si>
  <si>
    <t>27238895001204170066000</t>
  </si>
  <si>
    <t>27238925001204170066000</t>
  </si>
  <si>
    <t>27238935001204170054701</t>
  </si>
  <si>
    <t>2723924500120417008500000</t>
  </si>
  <si>
    <t>272392850012048001100000</t>
  </si>
  <si>
    <t>2723929500120380011106575,5</t>
  </si>
  <si>
    <t>2723931500120380011106575,5</t>
  </si>
  <si>
    <t>2723936500120380011107000</t>
  </si>
  <si>
    <t>272394450012041010637284</t>
  </si>
  <si>
    <t>27239545001204800170000</t>
  </si>
  <si>
    <t>27239605001203300675820,36</t>
  </si>
  <si>
    <t>272396250012048001200000</t>
  </si>
  <si>
    <t>272397650012038001737717</t>
  </si>
  <si>
    <t>272397750012041700121291,95</t>
  </si>
  <si>
    <t>27239815001204170022787,08</t>
  </si>
  <si>
    <t>272398950012041700185094</t>
  </si>
  <si>
    <t>272399650012041700121057,37</t>
  </si>
  <si>
    <t>272399750012041700175187</t>
  </si>
  <si>
    <t>272400050012041008604474</t>
  </si>
  <si>
    <t>272400350012041700368596,29</t>
  </si>
  <si>
    <t>272400650012041700320673,69</t>
  </si>
  <si>
    <t>27240125001204170042256,8</t>
  </si>
  <si>
    <t>272401350012041700106893,25</t>
  </si>
  <si>
    <t>27240165001204170012085,71</t>
  </si>
  <si>
    <t>272401750012041700146690,5</t>
  </si>
  <si>
    <t>27240205001204170048765,43</t>
  </si>
  <si>
    <t>272402150012033008142506,67</t>
  </si>
  <si>
    <t>272402350012041019654137</t>
  </si>
  <si>
    <t>2724032500120330095136610</t>
  </si>
  <si>
    <t>272403450012041029369989</t>
  </si>
  <si>
    <t>2724051500120410251321500</t>
  </si>
  <si>
    <t>272406450012048001200000</t>
  </si>
  <si>
    <t>2724066500120310042371194</t>
  </si>
  <si>
    <t>272406850012041013109939346</t>
  </si>
  <si>
    <t>27240745001204101062042</t>
  </si>
  <si>
    <t>272409550012041700602108</t>
  </si>
  <si>
    <t>27240975001204101233243</t>
  </si>
  <si>
    <t>27241015001204100511789</t>
  </si>
  <si>
    <t>272411050012041700300000</t>
  </si>
  <si>
    <t>27241145001204102512894,32</t>
  </si>
  <si>
    <t>272413050012032009400000</t>
  </si>
  <si>
    <t>272413250012041017172646,15</t>
  </si>
  <si>
    <t>272413750012041700875100</t>
  </si>
  <si>
    <t>272414150012041014567596</t>
  </si>
  <si>
    <t>272415750012048001200000</t>
  </si>
  <si>
    <t>272416650012032002555858</t>
  </si>
  <si>
    <t>27241745001203201346947</t>
  </si>
  <si>
    <t>2724178500120320096501</t>
  </si>
  <si>
    <t>27241795001204800160000</t>
  </si>
  <si>
    <t>2724180500120320086501</t>
  </si>
  <si>
    <t>27241945001204101846462</t>
  </si>
  <si>
    <t>27242035001204101846462</t>
  </si>
  <si>
    <t>272421150012041029279915</t>
  </si>
  <si>
    <t>27242145001204101632976,79</t>
  </si>
  <si>
    <t>27242205001203300227700</t>
  </si>
  <si>
    <t>27242215001203300227700</t>
  </si>
  <si>
    <t>27242225001203300227700</t>
  </si>
  <si>
    <t>27242235001203300227700</t>
  </si>
  <si>
    <t>27242245001203300227700</t>
  </si>
  <si>
    <t>27242255001203300227700</t>
  </si>
  <si>
    <t>272423250012041002194735</t>
  </si>
  <si>
    <t>272423750012041700194735</t>
  </si>
  <si>
    <t>272424050012041700186856</t>
  </si>
  <si>
    <t>272424150012041700280283</t>
  </si>
  <si>
    <t>272425450012041700194735</t>
  </si>
  <si>
    <t>272425650012041700194735</t>
  </si>
  <si>
    <t>272426450012041700650592</t>
  </si>
  <si>
    <t>272426550012041700162279</t>
  </si>
  <si>
    <t>272427350012041700162279</t>
  </si>
  <si>
    <t>272429550012041700194735</t>
  </si>
  <si>
    <t>272432350012041700246887</t>
  </si>
  <si>
    <t>272432550012033009430044</t>
  </si>
  <si>
    <t>272432950012041016452491</t>
  </si>
  <si>
    <t>272434250012041700194735</t>
  </si>
  <si>
    <t>27243605001204102164912</t>
  </si>
  <si>
    <t>272437550012041029129823</t>
  </si>
  <si>
    <t>272437650012041700194735</t>
  </si>
  <si>
    <t>272438450012041024384747</t>
  </si>
  <si>
    <t>272439450012041700194735</t>
  </si>
  <si>
    <t>272439750012041700134723</t>
  </si>
  <si>
    <t>272440750012041700129823</t>
  </si>
  <si>
    <t>272441850012041029162279</t>
  </si>
  <si>
    <t>272442750012041018194735</t>
  </si>
  <si>
    <t>272443350012041700354135</t>
  </si>
  <si>
    <t>272443650012041011196833</t>
  </si>
  <si>
    <t>272445150012041018199949</t>
  </si>
  <si>
    <t>272445750012041700129823</t>
  </si>
  <si>
    <t>272446150012041016162279</t>
  </si>
  <si>
    <t>272447350012041026275496</t>
  </si>
  <si>
    <t>272451150012041700142145</t>
  </si>
  <si>
    <t>272451950012041006361313</t>
  </si>
  <si>
    <t>27245235001204102996663</t>
  </si>
  <si>
    <t>272454850012041012129823</t>
  </si>
  <si>
    <t>272455150012041029223126</t>
  </si>
  <si>
    <t>272455250012033007553559</t>
  </si>
  <si>
    <t>272457850012041700194735</t>
  </si>
  <si>
    <t>272458150012041700177366</t>
  </si>
  <si>
    <t>272459350012041018194735</t>
  </si>
  <si>
    <t>272459950012041700208821</t>
  </si>
  <si>
    <t>272460050012041013312537</t>
  </si>
  <si>
    <t>272461750012041700162279</t>
  </si>
  <si>
    <t>272462350012041011324559</t>
  </si>
  <si>
    <t>272463050012041012141086</t>
  </si>
  <si>
    <t>272463350012041700413649</t>
  </si>
  <si>
    <t>272463550012041700129823</t>
  </si>
  <si>
    <t>272464250012041029269928</t>
  </si>
  <si>
    <t>272465250012041004449176</t>
  </si>
  <si>
    <t>272465750012033002337717</t>
  </si>
  <si>
    <t>272466950012033003349925</t>
  </si>
  <si>
    <t>272473050012041700238063</t>
  </si>
  <si>
    <t>272473650012041700407334</t>
  </si>
  <si>
    <t>27247405001204101215557</t>
  </si>
  <si>
    <t>272477650012041016162279</t>
  </si>
  <si>
    <t>272477850012041700731559</t>
  </si>
  <si>
    <t>272479850012041700334626</t>
  </si>
  <si>
    <t>272481550012033006228822</t>
  </si>
  <si>
    <t>272482150012041002190674</t>
  </si>
  <si>
    <t>272484450012033006310966</t>
  </si>
  <si>
    <t>272484750012041700212487</t>
  </si>
  <si>
    <t>272485750012041006129823</t>
  </si>
  <si>
    <t>272487850012041027129823</t>
  </si>
  <si>
    <t>272488250012041029329568</t>
  </si>
  <si>
    <t>272489250012041003162279</t>
  </si>
  <si>
    <t>272489550012041700282119</t>
  </si>
  <si>
    <t>272489650012041700291317</t>
  </si>
  <si>
    <t>272490150012041700210240</t>
  </si>
  <si>
    <t>272491150012041005355214</t>
  </si>
  <si>
    <t>272493450012041010162279</t>
  </si>
  <si>
    <t>272494050012041700162279</t>
  </si>
  <si>
    <t>272495650012041010162279</t>
  </si>
  <si>
    <t>272497950012041029324559</t>
  </si>
  <si>
    <t>272504350012041002204581</t>
  </si>
  <si>
    <t>272504550012041700343270</t>
  </si>
  <si>
    <t>272504650012041700278328</t>
  </si>
  <si>
    <t>272505150012041700129823</t>
  </si>
  <si>
    <t>272505350012041027226637</t>
  </si>
  <si>
    <t>272505750012041700262465</t>
  </si>
  <si>
    <t>272505850012041022433438</t>
  </si>
  <si>
    <t>272506550012041018194735</t>
  </si>
  <si>
    <t>27250765001204100256615</t>
  </si>
  <si>
    <t>272508050012041700638178</t>
  </si>
  <si>
    <t>272508250012041022194735</t>
  </si>
  <si>
    <t>272508350012041017194735</t>
  </si>
  <si>
    <t>27250855001204102997368</t>
  </si>
  <si>
    <t>272508750012041700162279</t>
  </si>
  <si>
    <t>272509250012041700162279</t>
  </si>
  <si>
    <t>272509550012041016253857</t>
  </si>
  <si>
    <t>272509750012041029218958</t>
  </si>
  <si>
    <t>272509850012041022194735</t>
  </si>
  <si>
    <t>272509950012041700129823</t>
  </si>
  <si>
    <t>272510750012041700162279</t>
  </si>
  <si>
    <t>272512250012041019194735</t>
  </si>
  <si>
    <t>272512650012041026194735</t>
  </si>
  <si>
    <t>272515750012041019593469</t>
  </si>
  <si>
    <t>272517650012041700194735</t>
  </si>
  <si>
    <t>272520950012041700260781</t>
  </si>
  <si>
    <t>272521550012041700554964</t>
  </si>
  <si>
    <t>272521950012041021261144</t>
  </si>
  <si>
    <t>272523450012031700237226</t>
  </si>
  <si>
    <t>272525850012041011454308</t>
  </si>
  <si>
    <t>272526050012041700194735</t>
  </si>
  <si>
    <t>272526850012041700302800</t>
  </si>
  <si>
    <t>272529950012041700375828</t>
  </si>
  <si>
    <t>272530050012041700250552</t>
  </si>
  <si>
    <t>272531050012041002194735</t>
  </si>
  <si>
    <t>272531650012041011416790</t>
  </si>
  <si>
    <t>272531950012041700235230</t>
  </si>
  <si>
    <t>272532050012041025235230</t>
  </si>
  <si>
    <t>272532250012041019277232</t>
  </si>
  <si>
    <t>272532550012041700162279</t>
  </si>
  <si>
    <t>272532650012041700162279</t>
  </si>
  <si>
    <t>27253375001204170019940</t>
  </si>
  <si>
    <t>272534250012041700162279</t>
  </si>
  <si>
    <t>272534450012041700318952</t>
  </si>
  <si>
    <t>272535450012041700442657</t>
  </si>
  <si>
    <t>272536450012041003278293</t>
  </si>
  <si>
    <t>272536750012041700311659</t>
  </si>
  <si>
    <t>272536950012041007308556</t>
  </si>
  <si>
    <t>272537350012041026194735</t>
  </si>
  <si>
    <t>272537450012041700194735</t>
  </si>
  <si>
    <t>272539450012041700129823</t>
  </si>
  <si>
    <t>272539550012041002194735</t>
  </si>
  <si>
    <t>272540250012041700129823</t>
  </si>
  <si>
    <t>272540550012041700194735</t>
  </si>
  <si>
    <t>272543650012041007236710</t>
  </si>
  <si>
    <t>272544850012041700401030</t>
  </si>
  <si>
    <t>272546850012041006194735</t>
  </si>
  <si>
    <t>272547150012041700390957</t>
  </si>
  <si>
    <t>272549750012041002162279</t>
  </si>
  <si>
    <t>272549850012041007662643</t>
  </si>
  <si>
    <t>272551150012041026162279</t>
  </si>
  <si>
    <t>272553450012041700162889</t>
  </si>
  <si>
    <t>27255445001204170097368</t>
  </si>
  <si>
    <t>272555250012041700162279</t>
  </si>
  <si>
    <t>272556650012041019194735</t>
  </si>
  <si>
    <t>272557050012041700134722</t>
  </si>
  <si>
    <t>272557650012041012129823</t>
  </si>
  <si>
    <t>272558450012041018194840</t>
  </si>
  <si>
    <t>272559750012041700194735</t>
  </si>
  <si>
    <t>27256045001204100381140</t>
  </si>
  <si>
    <t>272560850012041700259326</t>
  </si>
  <si>
    <t>272561350012041029102251</t>
  </si>
  <si>
    <t>272562050012041007194735</t>
  </si>
  <si>
    <t>272563350012041700194735</t>
  </si>
  <si>
    <t>272563450012041003162279</t>
  </si>
  <si>
    <t>272564050012041029129823</t>
  </si>
  <si>
    <t>272564450012041700324559</t>
  </si>
  <si>
    <t>272564950012041700324559</t>
  </si>
  <si>
    <t>272565850012041700194735</t>
  </si>
  <si>
    <t>272566250012041002194735</t>
  </si>
  <si>
    <t>272567850012041016309407</t>
  </si>
  <si>
    <t>272568650012041700766271</t>
  </si>
  <si>
    <t>272571250012031004162279</t>
  </si>
  <si>
    <t>272573550012041700194735</t>
  </si>
  <si>
    <t>272574850012033008451127</t>
  </si>
  <si>
    <t>272575450012031700194735</t>
  </si>
  <si>
    <t>272577250012041022241163</t>
  </si>
  <si>
    <t>272580950012041014194735</t>
  </si>
  <si>
    <t>272583550012041029324559</t>
  </si>
  <si>
    <t>27258605001203100180898</t>
  </si>
  <si>
    <t>27258785001204100111140</t>
  </si>
  <si>
    <t>272588750012041006115427</t>
  </si>
  <si>
    <t>27258885001204100653452</t>
  </si>
  <si>
    <t>27258915001204100712334</t>
  </si>
  <si>
    <t>272590450012041013124175</t>
  </si>
  <si>
    <t>27259075001204101453768</t>
  </si>
  <si>
    <t>27259225001204101971451</t>
  </si>
  <si>
    <t>27259555001204170098266</t>
  </si>
  <si>
    <t>272595950012041700115027</t>
  </si>
  <si>
    <t>27259665001204170097625</t>
  </si>
  <si>
    <t>272596850012041700104725</t>
  </si>
  <si>
    <t>27259785001204170089825</t>
  </si>
  <si>
    <t>27259815001204170014234</t>
  </si>
  <si>
    <t>27259825001204170018758</t>
  </si>
  <si>
    <t>272598850012041700131026</t>
  </si>
  <si>
    <t>272598950012041700115358</t>
  </si>
  <si>
    <t>27259905001204170037321</t>
  </si>
  <si>
    <t>272599250012041700144933</t>
  </si>
  <si>
    <t>27259955001203100180898</t>
  </si>
  <si>
    <t>27260135001204100199921</t>
  </si>
  <si>
    <t>272601950012041005203571</t>
  </si>
  <si>
    <t>272602350012041006112395</t>
  </si>
  <si>
    <t>27260245001204100653452</t>
  </si>
  <si>
    <t>272604050012041013123972</t>
  </si>
  <si>
    <t>272604250012041014100243</t>
  </si>
  <si>
    <t>272605750012041019115392</t>
  </si>
  <si>
    <t>272609350012041700175060</t>
  </si>
  <si>
    <t>272610150012041700208213</t>
  </si>
  <si>
    <t>272610550012041700104525</t>
  </si>
  <si>
    <t>27261095001204170034672</t>
  </si>
  <si>
    <t>27261125001204170089825</t>
  </si>
  <si>
    <t>27261175001204170098225</t>
  </si>
  <si>
    <t>27261195001204170064001</t>
  </si>
  <si>
    <t>27261225001204170018758</t>
  </si>
  <si>
    <t>272612750012041700177377</t>
  </si>
  <si>
    <t>27261285001204170060671</t>
  </si>
  <si>
    <t>272613050012041700252496</t>
  </si>
  <si>
    <t>27261395001204170065165</t>
  </si>
  <si>
    <t>27261445001204101022044</t>
  </si>
  <si>
    <t>272615350012033002225796</t>
  </si>
  <si>
    <t>272617050012041700194735</t>
  </si>
  <si>
    <t>27261795001204101264912</t>
  </si>
  <si>
    <t>272618950012033013324559</t>
  </si>
  <si>
    <t>27261935001204100722970</t>
  </si>
  <si>
    <t>272619450012041006474601</t>
  </si>
  <si>
    <t>272620050012041007346429</t>
  </si>
  <si>
    <t>272621350012041026251502</t>
  </si>
  <si>
    <t>27262165001204101643202</t>
  </si>
  <si>
    <t>272622050012041005348884</t>
  </si>
  <si>
    <t>272622950012041002324329</t>
  </si>
  <si>
    <t>272623150012033011924608</t>
  </si>
  <si>
    <t>272623950012041700348884</t>
  </si>
  <si>
    <t>272624150012041700436117</t>
  </si>
  <si>
    <t>27262455001204101098859</t>
  </si>
  <si>
    <t>272625550012041007920717</t>
  </si>
  <si>
    <t>272627050012031001108175</t>
  </si>
  <si>
    <t>272628150012033006410968</t>
  </si>
  <si>
    <t>272628250012041007273979</t>
  </si>
  <si>
    <t>272628450012041015371270</t>
  </si>
  <si>
    <t>272630750012041700227777</t>
  </si>
  <si>
    <t>27263405001204100279675</t>
  </si>
  <si>
    <t>27263425001204101320945</t>
  </si>
  <si>
    <t>272635350012041025235434</t>
  </si>
  <si>
    <t>272636250012041700194735</t>
  </si>
  <si>
    <t>272636550012041006194735</t>
  </si>
  <si>
    <t>272638350012041700500149</t>
  </si>
  <si>
    <t>27264315001204101352037</t>
  </si>
  <si>
    <t>27264445001204102793277</t>
  </si>
  <si>
    <t>272645750012041008162279</t>
  </si>
  <si>
    <t>272647550012033005307718</t>
  </si>
  <si>
    <t>272647650012033007324558</t>
  </si>
  <si>
    <t>272650750012041700529078</t>
  </si>
  <si>
    <t>272651350012031011874212</t>
  </si>
  <si>
    <t>272652250012041700242179</t>
  </si>
  <si>
    <t>272653150012041700990621</t>
  </si>
  <si>
    <t>27265435001204170066000</t>
  </si>
  <si>
    <t>27265445001204170066000</t>
  </si>
  <si>
    <t>272654650012031700497503,88</t>
  </si>
  <si>
    <t>27265475001204170066000</t>
  </si>
  <si>
    <t>272654850012031001246451</t>
  </si>
  <si>
    <t>272657850012041700680000</t>
  </si>
  <si>
    <t>27265885001204170015600</t>
  </si>
  <si>
    <t>2726597500120370011475434</t>
  </si>
  <si>
    <t>272660050012041005108230,96</t>
  </si>
  <si>
    <t>272662450012041012112456</t>
  </si>
  <si>
    <t>272664350012041015104802</t>
  </si>
  <si>
    <t>2726648500120310084782000</t>
  </si>
  <si>
    <t>272666450012041700250835</t>
  </si>
  <si>
    <t>27266655001204800150000</t>
  </si>
  <si>
    <t>2726668500120417001198836</t>
  </si>
  <si>
    <t>272672050012033005741500</t>
  </si>
  <si>
    <t>2726721500120380011106575,5</t>
  </si>
  <si>
    <t>27267225001204800150700</t>
  </si>
  <si>
    <t>2726727500120410113831048</t>
  </si>
  <si>
    <t>272672850012041700193600</t>
  </si>
  <si>
    <t>272674150012033013209719</t>
  </si>
  <si>
    <t>272674750012041700180914</t>
  </si>
  <si>
    <t>272675050012041020123128</t>
  </si>
  <si>
    <t>27267515001204102037350</t>
  </si>
  <si>
    <t>272675250012041020119435</t>
  </si>
  <si>
    <t>272675350012041700100000</t>
  </si>
  <si>
    <t>272675850012032018532247</t>
  </si>
  <si>
    <t>272677250012037002500000</t>
  </si>
  <si>
    <t>272677550012041005153111</t>
  </si>
  <si>
    <t>27267845001204100138239</t>
  </si>
  <si>
    <t>272678650012041026921000</t>
  </si>
  <si>
    <t>272679950012048001100000</t>
  </si>
  <si>
    <t>272680250012048001350000</t>
  </si>
  <si>
    <t>272680350002037001300000</t>
  </si>
  <si>
    <t>2726826500120330141348304</t>
  </si>
  <si>
    <t>272682950012032007616000</t>
  </si>
  <si>
    <t>272683050012041014189199</t>
  </si>
  <si>
    <t>2726843500120310172070369</t>
  </si>
  <si>
    <t>272685250012041700339763,1</t>
  </si>
  <si>
    <t>272687850012041006280309</t>
  </si>
  <si>
    <t>27268955001204102530021</t>
  </si>
  <si>
    <t>272690150012041700332651</t>
  </si>
  <si>
    <t>27269145001204170074381</t>
  </si>
  <si>
    <t>272691550012041700324558</t>
  </si>
  <si>
    <t>272692050012041700336847</t>
  </si>
  <si>
    <t>272692550012041700162279</t>
  </si>
  <si>
    <t>272693750012041024194735</t>
  </si>
  <si>
    <t>27269565001204101897367</t>
  </si>
  <si>
    <t>272695850012041013162279</t>
  </si>
  <si>
    <t>272696350012041700324558</t>
  </si>
  <si>
    <t>27269655001204170097367</t>
  </si>
  <si>
    <t>272697550012033001194735</t>
  </si>
  <si>
    <t>272701350012041006162279</t>
  </si>
  <si>
    <t>27270345001204102528826</t>
  </si>
  <si>
    <t>272704650012041019200644</t>
  </si>
  <si>
    <t>272706850012041029439804</t>
  </si>
  <si>
    <t>272707050012041700245990</t>
  </si>
  <si>
    <t>27270995001203300361478</t>
  </si>
  <si>
    <t>272710850012033013124948</t>
  </si>
  <si>
    <t>27271195001203300932706</t>
  </si>
  <si>
    <t>272712250012033006118243</t>
  </si>
  <si>
    <t>27271255001203300390206</t>
  </si>
  <si>
    <t>27271305001203300957293</t>
  </si>
  <si>
    <t>2727132500120330064499</t>
  </si>
  <si>
    <t>27271345001203300255586</t>
  </si>
  <si>
    <t>27271425001204102129287</t>
  </si>
  <si>
    <t>27271435001204101433973</t>
  </si>
  <si>
    <t>27271445001204101151238</t>
  </si>
  <si>
    <t>27271455001204102276858</t>
  </si>
  <si>
    <t>27271485001204170049474</t>
  </si>
  <si>
    <t>272715650012041024271211</t>
  </si>
  <si>
    <t>27271575001204102434798</t>
  </si>
  <si>
    <t>27271645001204170054389</t>
  </si>
  <si>
    <t>272717450012033003192059</t>
  </si>
  <si>
    <t>27271765001204170032487</t>
  </si>
  <si>
    <t>272720450012031700287958</t>
  </si>
  <si>
    <t>27272185001204100693904</t>
  </si>
  <si>
    <t>272722150012041020100000</t>
  </si>
  <si>
    <t>272729250012033013183775</t>
  </si>
  <si>
    <t>27273055001203300522759</t>
  </si>
  <si>
    <t>272740050012033006341390</t>
  </si>
  <si>
    <t>272740350012033003153481</t>
  </si>
  <si>
    <t>272740950012033009393197</t>
  </si>
  <si>
    <t>272745150012033001433830</t>
  </si>
  <si>
    <t>27274695001203301016674</t>
  </si>
  <si>
    <t>27274705001203301016674</t>
  </si>
  <si>
    <t>272748950012041023221177</t>
  </si>
  <si>
    <t>27274905001204170027939</t>
  </si>
  <si>
    <t>272749150012041026638277</t>
  </si>
  <si>
    <t>272755450012033009149688</t>
  </si>
  <si>
    <t>27275695001204101949935</t>
  </si>
  <si>
    <t>27275755001204101654317</t>
  </si>
  <si>
    <t>272758050012041009254787</t>
  </si>
  <si>
    <t>27275825001204170029702</t>
  </si>
  <si>
    <t>272758450012041700130667</t>
  </si>
  <si>
    <t>272761250012041700520342</t>
  </si>
  <si>
    <t>272761750012041014546082</t>
  </si>
  <si>
    <t>2727624500120410185564</t>
  </si>
  <si>
    <t>27276735001204100686060</t>
  </si>
  <si>
    <t>27276745001204101686060</t>
  </si>
  <si>
    <t>272767950012051005644350</t>
  </si>
  <si>
    <t>2727681500120510041862000</t>
  </si>
  <si>
    <t>272769950012041006247002</t>
  </si>
  <si>
    <t>272770150012041016247002</t>
  </si>
  <si>
    <t>272771450012041700769690</t>
  </si>
  <si>
    <t>272771950012033011339497</t>
  </si>
  <si>
    <t>272772050012041700431814</t>
  </si>
  <si>
    <t>272772850012041010128076</t>
  </si>
  <si>
    <t>272773050002037002737717</t>
  </si>
  <si>
    <t>2727732500120450221610000</t>
  </si>
  <si>
    <t>27277405001204100249571,42</t>
  </si>
  <si>
    <t>27277645001204170035095</t>
  </si>
  <si>
    <t>2727766500120410086575</t>
  </si>
  <si>
    <t>27277675001204100831760</t>
  </si>
  <si>
    <t>27277695001204100827384,77</t>
  </si>
  <si>
    <t>272777350012041700315300</t>
  </si>
  <si>
    <t>272778450012041008184123</t>
  </si>
  <si>
    <t>272778550012033014661876,8</t>
  </si>
  <si>
    <t>27277865001205120251271</t>
  </si>
  <si>
    <t>27278055001204100288042,53</t>
  </si>
  <si>
    <t>2727839500120417001150000</t>
  </si>
  <si>
    <t>272784050012033009700000</t>
  </si>
  <si>
    <t>272784650012048001500000</t>
  </si>
  <si>
    <t>27278475001204101955990</t>
  </si>
  <si>
    <t>27278545001204102470000</t>
  </si>
  <si>
    <t>2727858500120310141600000</t>
  </si>
  <si>
    <t>2727861500120310141600000</t>
  </si>
  <si>
    <t>272787950012048001200000</t>
  </si>
  <si>
    <t>272788050002037001300000</t>
  </si>
  <si>
    <t>272788250002037001500000</t>
  </si>
  <si>
    <t>272791150012041700299392</t>
  </si>
  <si>
    <t>27279205001204170032197</t>
  </si>
  <si>
    <t>2727933500120300091364000</t>
  </si>
  <si>
    <t>272793550012041700259208</t>
  </si>
  <si>
    <t>27279815001204100734796</t>
  </si>
  <si>
    <t>272799750012041027278331</t>
  </si>
  <si>
    <t>272800050012041010566644</t>
  </si>
  <si>
    <t>2728005500120310151700330</t>
  </si>
  <si>
    <t>272800850012041700440500</t>
  </si>
  <si>
    <t>272801150012041010564721</t>
  </si>
  <si>
    <t>272801250012041027277371</t>
  </si>
  <si>
    <t>272801450012041027278331</t>
  </si>
  <si>
    <t>272801950012041700442000</t>
  </si>
  <si>
    <t>272802050012041010566644</t>
  </si>
  <si>
    <t>272802350012041010564721</t>
  </si>
  <si>
    <t>272802850012041700440500</t>
  </si>
  <si>
    <t>2728032500120310151700330</t>
  </si>
  <si>
    <t>272803350012041027277371</t>
  </si>
  <si>
    <t>272803750012041700440500</t>
  </si>
  <si>
    <t>272803950012041700230836</t>
  </si>
  <si>
    <t>272804050012041010564721</t>
  </si>
  <si>
    <t>2728045500120310151700330</t>
  </si>
  <si>
    <t>272804650012041027277371</t>
  </si>
  <si>
    <t>272805050012031700140960</t>
  </si>
  <si>
    <t>272805150012031700140960</t>
  </si>
  <si>
    <t>2728053500120317001662447</t>
  </si>
  <si>
    <t>2728056500120317001662447</t>
  </si>
  <si>
    <t>272806050012041026424831</t>
  </si>
  <si>
    <t>272806350012041700591408,72</t>
  </si>
  <si>
    <t>272807650012041700166002,84</t>
  </si>
  <si>
    <t>272808850012041700260874,98</t>
  </si>
  <si>
    <t>272809250012041015282022,12</t>
  </si>
  <si>
    <t>272809450012041012211916,46</t>
  </si>
  <si>
    <t>272809650012041013203798,52</t>
  </si>
  <si>
    <t>272810150012041700201451,17</t>
  </si>
  <si>
    <t>272810750012041700147543,4</t>
  </si>
  <si>
    <t>272812550012041700201674,51</t>
  </si>
  <si>
    <t>272813050012041700217057,82</t>
  </si>
  <si>
    <t>272813350012041700261098,31</t>
  </si>
  <si>
    <t>272813950012041026208939,88</t>
  </si>
  <si>
    <t>272814150012041700178030,74</t>
  </si>
  <si>
    <t>272814650012041700155943,45</t>
  </si>
  <si>
    <t>272816250012041700293676,1</t>
  </si>
  <si>
    <t>272816350012041700302329,58</t>
  </si>
  <si>
    <t>272817450012041700499675,99</t>
  </si>
  <si>
    <t>272817550012041700169202,75</t>
  </si>
  <si>
    <t>272817650012041700200998,02</t>
  </si>
  <si>
    <t>272819450012041700220715,42</t>
  </si>
  <si>
    <t>272819550012041700444954,13</t>
  </si>
  <si>
    <t>272819850012041004301095,04</t>
  </si>
  <si>
    <t>272820850012041700190546,45</t>
  </si>
  <si>
    <t>272822450012041700200300,72</t>
  </si>
  <si>
    <t>272822750012041007225716,96</t>
  </si>
  <si>
    <t>272823550012033009514062,85</t>
  </si>
  <si>
    <t>272825250012041700414640,57</t>
  </si>
  <si>
    <t>272825550012041010201227,84</t>
  </si>
  <si>
    <t>272825650012041700268394,38</t>
  </si>
  <si>
    <t>272825950012041013430921,62</t>
  </si>
  <si>
    <t>272827650012041700634110,99</t>
  </si>
  <si>
    <t>272828850012041700159635,04</t>
  </si>
  <si>
    <t>272828950012041700430698,28</t>
  </si>
  <si>
    <t>272829150012041001251200,43</t>
  </si>
  <si>
    <t>272829650012041022434578,25</t>
  </si>
  <si>
    <t>272829950012041700300611,76</t>
  </si>
  <si>
    <t>272832950012041700337923,24</t>
  </si>
  <si>
    <t>272833950012041700436075,34</t>
  </si>
  <si>
    <t>272834050012041700290716,89</t>
  </si>
  <si>
    <t>272834150012041009229199,22</t>
  </si>
  <si>
    <t>272834750012041700251819,79</t>
  </si>
  <si>
    <t>272836750012041005218315,04</t>
  </si>
  <si>
    <t>272836850012041700274904,42</t>
  </si>
  <si>
    <t>272837550012041008258418,97</t>
  </si>
  <si>
    <t>2728381500120410202874,78</t>
  </si>
  <si>
    <t>272838250012041022305776,76</t>
  </si>
  <si>
    <t>272838950012041700262170,03</t>
  </si>
  <si>
    <t>272839150012041700414285,06</t>
  </si>
  <si>
    <t>272839850012041700189818,15</t>
  </si>
  <si>
    <t>272840250012041700413083,67</t>
  </si>
  <si>
    <t>272840750012041700171326,76</t>
  </si>
  <si>
    <t>272841050012041008435024,92</t>
  </si>
  <si>
    <t>272842650012041700278574,94</t>
  </si>
  <si>
    <t>272842750012041700225716,96</t>
  </si>
  <si>
    <t>272843350012041001271394,89</t>
  </si>
  <si>
    <t>272844350012041700410877,42</t>
  </si>
  <si>
    <t>272846350012041026124460,29</t>
  </si>
  <si>
    <t>272847450012041700302329,58</t>
  </si>
  <si>
    <t>272848050012041700397403,87</t>
  </si>
  <si>
    <t>272848450012041700184626,84</t>
  </si>
  <si>
    <t>272848550012041002160638,14</t>
  </si>
  <si>
    <t>272849750012041700396510,53</t>
  </si>
  <si>
    <t>272849850012041013366132,6</t>
  </si>
  <si>
    <t>272851050012041006202398,27</t>
  </si>
  <si>
    <t>272852050012041700446255,9</t>
  </si>
  <si>
    <t>272852950012041700158514,13</t>
  </si>
  <si>
    <t>272853250012041700198478,6</t>
  </si>
  <si>
    <t>272854350012041016231081,66</t>
  </si>
  <si>
    <t>272854550012041013465433,39</t>
  </si>
  <si>
    <t>272855350012041012407597,57</t>
  </si>
  <si>
    <t>272855750012041007434354,91</t>
  </si>
  <si>
    <t>272855850012041700203798,52</t>
  </si>
  <si>
    <t>272856250012041700173664,44</t>
  </si>
  <si>
    <t>272857350012041700190221,36</t>
  </si>
  <si>
    <t>272858150012041027204021,86</t>
  </si>
  <si>
    <t>272858550012041700185573,93</t>
  </si>
  <si>
    <t>272858950012041700180432,57</t>
  </si>
  <si>
    <t>272860450012041700324790,67</t>
  </si>
  <si>
    <t>272860850012041700196309,81</t>
  </si>
  <si>
    <t>272861150012041700402348,32</t>
  </si>
  <si>
    <t>272861350012041700196580,41</t>
  </si>
  <si>
    <t>272862450012041700225940,29</t>
  </si>
  <si>
    <t>272863150012041027377906,89</t>
  </si>
  <si>
    <t>272863550012041001201674,51</t>
  </si>
  <si>
    <t>272864350012041700191391,79</t>
  </si>
  <si>
    <t>272864550012041700175358,5</t>
  </si>
  <si>
    <t>272865050012041700201498,44</t>
  </si>
  <si>
    <t>272866150012041027220575,6</t>
  </si>
  <si>
    <t>272866250012041025451039,25</t>
  </si>
  <si>
    <t>272870150012041700188821,39</t>
  </si>
  <si>
    <t>272871650012041022281121,74</t>
  </si>
  <si>
    <t>272871750012041019194233,07</t>
  </si>
  <si>
    <t>272872050012041026159731,82</t>
  </si>
  <si>
    <t>272872150012041700169202,75</t>
  </si>
  <si>
    <t>272872750012041006175967,7</t>
  </si>
  <si>
    <t>272873450012041700175967,7</t>
  </si>
  <si>
    <t>272874650012041700148008,07</t>
  </si>
  <si>
    <t>272875750012041700148008,07</t>
  </si>
  <si>
    <t>272875850012041024201451,17</t>
  </si>
  <si>
    <t>272876050012041700180432,57</t>
  </si>
  <si>
    <t>272876350012041700181379,66</t>
  </si>
  <si>
    <t>272877150012041024175358,5</t>
  </si>
  <si>
    <t>272877650012041700175358,5</t>
  </si>
  <si>
    <t>272877950012041700369859,85</t>
  </si>
  <si>
    <t>272878150012041026193962,47</t>
  </si>
  <si>
    <t>272878350012041700382168,81</t>
  </si>
  <si>
    <t>272880550012041026199103,83</t>
  </si>
  <si>
    <t>272881650012041015184403,5</t>
  </si>
  <si>
    <t>272884850012041700160861,47</t>
  </si>
  <si>
    <t>272885050012041024209115,96</t>
  </si>
  <si>
    <t>272886750012041022218451,59</t>
  </si>
  <si>
    <t>272887350012041700175967,7</t>
  </si>
  <si>
    <t>272887650012041700196086,48</t>
  </si>
  <si>
    <t>272888350012041027228510,97</t>
  </si>
  <si>
    <t>272888550012041001135648,6</t>
  </si>
  <si>
    <t>272888850012041700188821,11</t>
  </si>
  <si>
    <t>272890350012041700135154,66</t>
  </si>
  <si>
    <t>272891850012041700134768,8</t>
  </si>
  <si>
    <t>272892050012041700135378</t>
  </si>
  <si>
    <t>272894350012041700364597,88</t>
  </si>
  <si>
    <t>27289695001204102118916,03</t>
  </si>
  <si>
    <t>272902550012041700207195</t>
  </si>
  <si>
    <t>272902850012041700142128</t>
  </si>
  <si>
    <t>272903050012041003207973</t>
  </si>
  <si>
    <t>272903650012041012234048</t>
  </si>
  <si>
    <t>272906250012041700168942</t>
  </si>
  <si>
    <t>272908850012041022207973</t>
  </si>
  <si>
    <t>272911250012041700222838</t>
  </si>
  <si>
    <t>272911650012041026198590</t>
  </si>
  <si>
    <t>272912250012041700498823</t>
  </si>
  <si>
    <t>27291285001204170057869</t>
  </si>
  <si>
    <t>272912950012041001115739</t>
  </si>
  <si>
    <t>272913650012041001322623</t>
  </si>
  <si>
    <t>272918150012041005200805</t>
  </si>
  <si>
    <t>272921450012041700580216</t>
  </si>
  <si>
    <t>27292475001204100242294</t>
  </si>
  <si>
    <t>27292495001204100242294</t>
  </si>
  <si>
    <t>27292515001204100242294</t>
  </si>
  <si>
    <t>27292995001204102283946</t>
  </si>
  <si>
    <t>272931450012051004966525</t>
  </si>
  <si>
    <t>2729349500120320021000000</t>
  </si>
  <si>
    <t>272937750012051004966525</t>
  </si>
  <si>
    <t>2729383500120320173529750</t>
  </si>
  <si>
    <t>2729389500120320065000000</t>
  </si>
  <si>
    <t>272939450012032003616000</t>
  </si>
  <si>
    <t>272941050012051004689454</t>
  </si>
  <si>
    <t>272941650012032011360921</t>
  </si>
  <si>
    <t>2729420500120320021030000</t>
  </si>
  <si>
    <t>27294305001203200867172</t>
  </si>
  <si>
    <t>272943150012045016360000</t>
  </si>
  <si>
    <t>272943250002037003300000</t>
  </si>
  <si>
    <t>272944650012041008401990</t>
  </si>
  <si>
    <t>27294475001204100820992</t>
  </si>
  <si>
    <t>27294755001204170012800</t>
  </si>
  <si>
    <t>2729479500120417005735129</t>
  </si>
  <si>
    <t>27294825001204170039626,28</t>
  </si>
  <si>
    <t>272948550012041700534356,19</t>
  </si>
  <si>
    <t>2729492500120417002853792,08</t>
  </si>
  <si>
    <t>272949450012041002155848</t>
  </si>
  <si>
    <t>272949550012041700140672,56</t>
  </si>
  <si>
    <t>2729497500120410014069,51</t>
  </si>
  <si>
    <t>272950450012041700384910</t>
  </si>
  <si>
    <t>272950550012041700427318</t>
  </si>
  <si>
    <t>272953850012041029155545</t>
  </si>
  <si>
    <t>27295395001204100453201</t>
  </si>
  <si>
    <t>272954750012032002100</t>
  </si>
  <si>
    <t>27295495001204100564352</t>
  </si>
  <si>
    <t>272956550012048001100000</t>
  </si>
  <si>
    <t>272958350012030114100000</t>
  </si>
  <si>
    <t>27295955001204100632804</t>
  </si>
  <si>
    <t>272959650012032002112000</t>
  </si>
  <si>
    <t>27295975001204170022492</t>
  </si>
  <si>
    <t>27296075001204101430000</t>
  </si>
  <si>
    <t>272960850012048001100000</t>
  </si>
  <si>
    <t>272962050012041006477100</t>
  </si>
  <si>
    <t>27296445001204101319974</t>
  </si>
  <si>
    <t>272964650012041003224000</t>
  </si>
  <si>
    <t>27296595001204170088330,51</t>
  </si>
  <si>
    <t>27296605001204170077265,34</t>
  </si>
  <si>
    <t>27296625001204170013470,81</t>
  </si>
  <si>
    <t>272967050012041029790000</t>
  </si>
  <si>
    <t>272967450012041700387284,66</t>
  </si>
  <si>
    <t>2729679500120417001473,91</t>
  </si>
  <si>
    <t>2729683500120417001</t>
  </si>
  <si>
    <t>272968650012041700586984</t>
  </si>
  <si>
    <t>272969150012048001400000</t>
  </si>
  <si>
    <t>2729698500120320126800400</t>
  </si>
  <si>
    <t>272970150012041700392097,93</t>
  </si>
  <si>
    <t>27297025001204170044275,07</t>
  </si>
  <si>
    <t>2729714500120417002187,73</t>
  </si>
  <si>
    <t>2729717500120417007630134,27</t>
  </si>
  <si>
    <t>272972250012041700122679,47</t>
  </si>
  <si>
    <t>2729732500120320131179000</t>
  </si>
  <si>
    <t>272978050012031700237,6</t>
  </si>
  <si>
    <t>2729783500120317007603,2</t>
  </si>
  <si>
    <t>27297845001204102195500</t>
  </si>
  <si>
    <t>272978650012041010101702</t>
  </si>
  <si>
    <t>272982050012033006158732</t>
  </si>
  <si>
    <t>272984250012041018194735</t>
  </si>
  <si>
    <t>272984350012033004162278</t>
  </si>
  <si>
    <t>2729845500120410151140231</t>
  </si>
  <si>
    <t>27298495001203300728100</t>
  </si>
  <si>
    <t>272985450012041700221579</t>
  </si>
  <si>
    <t>272985850012041006481592</t>
  </si>
  <si>
    <t>272986350012041001371857</t>
  </si>
  <si>
    <t>272986450012041700603657</t>
  </si>
  <si>
    <t>272987450012041010320239</t>
  </si>
  <si>
    <t>27298765001203100971000</t>
  </si>
  <si>
    <t>27298775001204100471000</t>
  </si>
  <si>
    <t>272987850012041700813000</t>
  </si>
  <si>
    <t>272988850012041700186357</t>
  </si>
  <si>
    <t>272988950012041700188285</t>
  </si>
  <si>
    <t>272990450012041700174156</t>
  </si>
  <si>
    <t>27299135001204100724813</t>
  </si>
  <si>
    <t>27299175001204101926767</t>
  </si>
  <si>
    <t>2729920500120417001025250</t>
  </si>
  <si>
    <t>272993450012041700275595</t>
  </si>
  <si>
    <t>27299395001204100538496</t>
  </si>
  <si>
    <t>27299435001204102963456</t>
  </si>
  <si>
    <t>272996650012041010346796</t>
  </si>
  <si>
    <t>272996850012041006122048</t>
  </si>
  <si>
    <t>27299695001204102665889</t>
  </si>
  <si>
    <t>272997350012041700150055</t>
  </si>
  <si>
    <t>27299915001204170035522</t>
  </si>
  <si>
    <t>27300095001204170021455</t>
  </si>
  <si>
    <t>27300155001204102211214348,95</t>
  </si>
  <si>
    <t>2730020500120410273067882,21</t>
  </si>
  <si>
    <t>2730027500120310055391300,8</t>
  </si>
  <si>
    <t>273007750012041026634474</t>
  </si>
  <si>
    <t>273008250012041700106584</t>
  </si>
  <si>
    <t>27300885001204102143510</t>
  </si>
  <si>
    <t>273009050012033008413320</t>
  </si>
  <si>
    <t>27300915001204102988111</t>
  </si>
  <si>
    <t>273010250012041700125887</t>
  </si>
  <si>
    <t>273010350012041008520480</t>
  </si>
  <si>
    <t>27301065001204170076357</t>
  </si>
  <si>
    <t>27301075001204170023992</t>
  </si>
  <si>
    <t>273012450012032004702415</t>
  </si>
  <si>
    <t>27301275001204102155255</t>
  </si>
  <si>
    <t>273012950012041020247500</t>
  </si>
  <si>
    <t>273013850012041700102156</t>
  </si>
  <si>
    <t>273015250012037004500000</t>
  </si>
  <si>
    <t>2730179500120310190,01</t>
  </si>
  <si>
    <t>273018250012041700349820</t>
  </si>
  <si>
    <t>27301865001204170046800</t>
  </si>
  <si>
    <t>27301895001204170046800</t>
  </si>
  <si>
    <t>27302245001203100776800</t>
  </si>
  <si>
    <t>273024350012033005360000</t>
  </si>
  <si>
    <t>273024450012033005265000</t>
  </si>
  <si>
    <t>27302615001204800151000</t>
  </si>
  <si>
    <t>273028350012041021398367</t>
  </si>
  <si>
    <t>27302915001204100313657</t>
  </si>
  <si>
    <t>273029450012041002821096</t>
  </si>
  <si>
    <t>27303085001204100123000</t>
  </si>
  <si>
    <t>273031150012041008121000</t>
  </si>
  <si>
    <t>27303245001204100137600</t>
  </si>
  <si>
    <t>273032550012041001100000</t>
  </si>
  <si>
    <t>273033150012041700426642</t>
  </si>
  <si>
    <t>273033450012041700291650</t>
  </si>
  <si>
    <t>273033850012041700220000</t>
  </si>
  <si>
    <t>273035150012033757221000</t>
  </si>
  <si>
    <t>273037450012041700186335</t>
  </si>
  <si>
    <t>27304025001204100724330</t>
  </si>
  <si>
    <t>2730429500120320174</t>
  </si>
  <si>
    <t>273043150012041021483054</t>
  </si>
  <si>
    <t>273043450012041025100000</t>
  </si>
  <si>
    <t>27304395001204101936457</t>
  </si>
  <si>
    <t>27304485001204100138200</t>
  </si>
  <si>
    <t>273045350012041013211726</t>
  </si>
  <si>
    <t>27304545001204101380000</t>
  </si>
  <si>
    <t>273046350012041018487864</t>
  </si>
  <si>
    <t>27304905001204170083505</t>
  </si>
  <si>
    <t>273049350012041027100690</t>
  </si>
  <si>
    <t>273049450012041015100690</t>
  </si>
  <si>
    <t>273050350012033008272954</t>
  </si>
  <si>
    <t>273055450012041003116965</t>
  </si>
  <si>
    <t>2730561500120410251267739</t>
  </si>
  <si>
    <t>27305755001204170076059</t>
  </si>
  <si>
    <t>2730583500120410033140</t>
  </si>
  <si>
    <t>27305865001204100821660</t>
  </si>
  <si>
    <t>273061150012041700427622</t>
  </si>
  <si>
    <t>27306155001204100434304</t>
  </si>
  <si>
    <t>2730630500120410039319</t>
  </si>
  <si>
    <t>273063250012041028831</t>
  </si>
  <si>
    <t>273066850012041700472233</t>
  </si>
  <si>
    <t>273067050012041007204620</t>
  </si>
  <si>
    <t>27306735001204100656797</t>
  </si>
  <si>
    <t>273068150012041700152784</t>
  </si>
  <si>
    <t>27306835001204170019896</t>
  </si>
  <si>
    <t>273069150012041700153706</t>
  </si>
  <si>
    <t>2730709500120410082457</t>
  </si>
  <si>
    <t>2730710500120410222928</t>
  </si>
  <si>
    <t>27307145001204101618036,55</t>
  </si>
  <si>
    <t>273072050012041013195552</t>
  </si>
  <si>
    <t>27307225001204170072783</t>
  </si>
  <si>
    <t>273072650012041024324558</t>
  </si>
  <si>
    <t>273072850012041700204353</t>
  </si>
  <si>
    <t>273072950012041700194735</t>
  </si>
  <si>
    <t>273081550012041002183849</t>
  </si>
  <si>
    <t>273083050012041700350000</t>
  </si>
  <si>
    <t>273083950012031022180723</t>
  </si>
  <si>
    <t>273084050012031022387874</t>
  </si>
  <si>
    <t>273085450012031700179472</t>
  </si>
  <si>
    <t>273085750012041003387457</t>
  </si>
  <si>
    <t>273085850012041004378686</t>
  </si>
  <si>
    <t>2730866500020380021475434</t>
  </si>
  <si>
    <t>27308685001204101319306875</t>
  </si>
  <si>
    <t>273090850012041700566710</t>
  </si>
  <si>
    <t>273091050012041001404457</t>
  </si>
  <si>
    <t>273092050012041700312000</t>
  </si>
  <si>
    <t>273093250012033007627980</t>
  </si>
  <si>
    <t>27309355001204102654565</t>
  </si>
  <si>
    <t>273093850012041006220000</t>
  </si>
  <si>
    <t>273094050012031700475997</t>
  </si>
  <si>
    <t>27309615001204102743142</t>
  </si>
  <si>
    <t>273096550012033008669081</t>
  </si>
  <si>
    <t>273096750012041700596400</t>
  </si>
  <si>
    <t>273097650012041700100696</t>
  </si>
  <si>
    <t>273097750012041006221315</t>
  </si>
  <si>
    <t>273099050012041025172456</t>
  </si>
  <si>
    <t>273099650012031016500000</t>
  </si>
  <si>
    <t>273103950012041010350000</t>
  </si>
  <si>
    <t>27310455001205120333767</t>
  </si>
  <si>
    <t>273104850012037002737717</t>
  </si>
  <si>
    <t>273105250012032011338282</t>
  </si>
  <si>
    <t>273105750012032003344727</t>
  </si>
  <si>
    <t>273107650012041700200000</t>
  </si>
  <si>
    <t>273107750012041700100000</t>
  </si>
  <si>
    <t>2731080500120410023865450</t>
  </si>
  <si>
    <t>273110750012041027241722</t>
  </si>
  <si>
    <t>273111150012041003255752</t>
  </si>
  <si>
    <t>2731122500010010011814994,2</t>
  </si>
  <si>
    <t>27311285001204101446269</t>
  </si>
  <si>
    <t>2731155500120410062264</t>
  </si>
  <si>
    <t>273120750012041700615398</t>
  </si>
  <si>
    <t>273121550012041700518503</t>
  </si>
  <si>
    <t>273121850012041700190318</t>
  </si>
  <si>
    <t>273121950012041700281202</t>
  </si>
  <si>
    <t>273122050012041700306674</t>
  </si>
  <si>
    <t>273122150012041700279710</t>
  </si>
  <si>
    <t>273122250012041700204716</t>
  </si>
  <si>
    <t>27312245001204170047578,75</t>
  </si>
  <si>
    <t>273122550012041700224092,25</t>
  </si>
  <si>
    <t>273122650012041700221595</t>
  </si>
  <si>
    <t>273122750012041700194017</t>
  </si>
  <si>
    <t>273122850012041700202419</t>
  </si>
  <si>
    <t>273122950012041700224792</t>
  </si>
  <si>
    <t>273123550012041700170572</t>
  </si>
  <si>
    <t>27313125001203700320000</t>
  </si>
  <si>
    <t>2731313500120370031475434</t>
  </si>
  <si>
    <t>2731314500120370031475434</t>
  </si>
  <si>
    <t>2731315500120370031475434</t>
  </si>
  <si>
    <t>273132850012041012154556</t>
  </si>
  <si>
    <t>273133150012041011127197,59</t>
  </si>
  <si>
    <t>273133250012041011127197,59</t>
  </si>
  <si>
    <t>273133950012041013137757</t>
  </si>
  <si>
    <t>27313525001204101869321</t>
  </si>
  <si>
    <t>27313665001204101011382</t>
  </si>
  <si>
    <t>273138050012031007295287</t>
  </si>
  <si>
    <t>27313925001204101212295</t>
  </si>
  <si>
    <t>27314185001204101422844</t>
  </si>
  <si>
    <t>27314265001203101637065,6</t>
  </si>
  <si>
    <t>273143050012041022612952</t>
  </si>
  <si>
    <t>27314775001204170079919</t>
  </si>
  <si>
    <t>273148050012033003484127</t>
  </si>
  <si>
    <t>273149050012041019286327</t>
  </si>
  <si>
    <t>27314915001204102776446</t>
  </si>
  <si>
    <t>27314965001204101129510</t>
  </si>
  <si>
    <t>27315055001204101977109</t>
  </si>
  <si>
    <t>2731517500120410138607</t>
  </si>
  <si>
    <t>273152050012041700255183</t>
  </si>
  <si>
    <t>273153150012041700222848</t>
  </si>
  <si>
    <t>273153650012031700213136</t>
  </si>
  <si>
    <t>273155350012041006393655,08</t>
  </si>
  <si>
    <t>27315565001204101642936,95</t>
  </si>
  <si>
    <t>27315655001204101575444</t>
  </si>
  <si>
    <t>2731605500120320031379200</t>
  </si>
  <si>
    <t>273160650012051004966525</t>
  </si>
  <si>
    <t>273161550012051003644350</t>
  </si>
  <si>
    <t>273162050012051006644350</t>
  </si>
  <si>
    <t>27316245001205100650000</t>
  </si>
  <si>
    <t>273163850012032015874700</t>
  </si>
  <si>
    <t>2731644500120320122222807</t>
  </si>
  <si>
    <t>2731646500120320111260350</t>
  </si>
  <si>
    <t>2731657500120320085154800</t>
  </si>
  <si>
    <t>273166450012032002111480</t>
  </si>
  <si>
    <t>273167150012051003281574</t>
  </si>
  <si>
    <t>2731684500120320161687200</t>
  </si>
  <si>
    <t>273171950012041700338612</t>
  </si>
  <si>
    <t>273173550012041002318433</t>
  </si>
  <si>
    <t>27317635001204170086375</t>
  </si>
  <si>
    <t>273176450012041700112440</t>
  </si>
  <si>
    <t>273177450012041700284147</t>
  </si>
  <si>
    <t>273177650012041700215692</t>
  </si>
  <si>
    <t>273177950012041004420324</t>
  </si>
  <si>
    <t>273178250012041029151359</t>
  </si>
  <si>
    <t>273180150012041700284147</t>
  </si>
  <si>
    <t>273180750012041010683141</t>
  </si>
  <si>
    <t>273180850012041008151359</t>
  </si>
  <si>
    <t>273181750012041700307884</t>
  </si>
  <si>
    <t>273182050012041026455359</t>
  </si>
  <si>
    <t>273183850012041700210821</t>
  </si>
  <si>
    <t>273184550012041021160403</t>
  </si>
  <si>
    <t>273185650012041700172835</t>
  </si>
  <si>
    <t>2731858500120510012710000</t>
  </si>
  <si>
    <t>273186150012051005900000</t>
  </si>
  <si>
    <t>2731864500120320121738925</t>
  </si>
  <si>
    <t>273187350012041700122838</t>
  </si>
  <si>
    <t>27318795001204100892456</t>
  </si>
  <si>
    <t>2731894500120417007062,62</t>
  </si>
  <si>
    <t>27318985001204170016425</t>
  </si>
  <si>
    <t>273190250012031700250000</t>
  </si>
  <si>
    <t>273191050012031700250000</t>
  </si>
  <si>
    <t>273192750012041700298818</t>
  </si>
  <si>
    <t>273193150002037002200000</t>
  </si>
  <si>
    <t>273196250012041700112000</t>
  </si>
  <si>
    <t>273198250012041007262400</t>
  </si>
  <si>
    <t>273198550012032006111597</t>
  </si>
  <si>
    <t>273199550012041700258967</t>
  </si>
  <si>
    <t>273200650012032008149133</t>
  </si>
  <si>
    <t>2732007500120320142781970</t>
  </si>
  <si>
    <t>273200850012041700608163</t>
  </si>
  <si>
    <t>273201250002037002200000</t>
  </si>
  <si>
    <t>273203050012041700345000</t>
  </si>
  <si>
    <t>273203150012041005345000</t>
  </si>
  <si>
    <t>273203350012041016782065</t>
  </si>
  <si>
    <t>273203450012041700306740</t>
  </si>
  <si>
    <t>27320355001204102769154</t>
  </si>
  <si>
    <t>273203850012031700414257</t>
  </si>
  <si>
    <t>273205250012041700494451</t>
  </si>
  <si>
    <t>273205350012041700245755</t>
  </si>
  <si>
    <t>2732067500120330113161022</t>
  </si>
  <si>
    <t>273207550012048001500000</t>
  </si>
  <si>
    <t>273208650012041004300000</t>
  </si>
  <si>
    <t>273211850012041700184100</t>
  </si>
  <si>
    <t>27321375001204170030492</t>
  </si>
  <si>
    <t>27321455001204100647966</t>
  </si>
  <si>
    <t>273215450012031700112730,89</t>
  </si>
  <si>
    <t>273217650002037004737717</t>
  </si>
  <si>
    <t>273218050012041025295169</t>
  </si>
  <si>
    <t>273219250012041700371588</t>
  </si>
  <si>
    <t>273220950012037003200000</t>
  </si>
  <si>
    <t>273222050012048001150000</t>
  </si>
  <si>
    <t>273222650012033002274068</t>
  </si>
  <si>
    <t>273222750012033013200000</t>
  </si>
  <si>
    <t>27322405001204170068300</t>
  </si>
  <si>
    <t>27322435001203200656543</t>
  </si>
  <si>
    <t>27322455001203200956543</t>
  </si>
  <si>
    <t>273225850012033004369000</t>
  </si>
  <si>
    <t>27323155001204170026800</t>
  </si>
  <si>
    <t>27323185001204101922900</t>
  </si>
  <si>
    <t>27323265001204100415310</t>
  </si>
  <si>
    <t>273233850012041700180400</t>
  </si>
  <si>
    <t>2732346500120330122557250</t>
  </si>
  <si>
    <t>273234850012031700156687,4</t>
  </si>
  <si>
    <t>27324165001203100180866</t>
  </si>
  <si>
    <t>27324355001204100111122</t>
  </si>
  <si>
    <t>273244450012041006116010</t>
  </si>
  <si>
    <t>27324455001204100653451</t>
  </si>
  <si>
    <t>273246050012041013130958</t>
  </si>
  <si>
    <t>27324635001204101453768</t>
  </si>
  <si>
    <t>27324765001204101949256</t>
  </si>
  <si>
    <t>27325105001204170057215</t>
  </si>
  <si>
    <t>27325215001204170097598</t>
  </si>
  <si>
    <t>27325265001204170098197</t>
  </si>
  <si>
    <t>273252850012041700104703</t>
  </si>
  <si>
    <t>27325335001204170089808</t>
  </si>
  <si>
    <t>2732538500120417008937</t>
  </si>
  <si>
    <t>27325405001204170020049</t>
  </si>
  <si>
    <t>27325465001204170016660</t>
  </si>
  <si>
    <t>273254850012041700188154</t>
  </si>
  <si>
    <t>273255050012041700115349</t>
  </si>
  <si>
    <t>27325915001204170037182</t>
  </si>
  <si>
    <t>273259850012041011446772</t>
  </si>
  <si>
    <t>27326015001204100359578</t>
  </si>
  <si>
    <t>27326025001204102197551</t>
  </si>
  <si>
    <t>27326055001204102268766</t>
  </si>
  <si>
    <t>27326085001204170066692</t>
  </si>
  <si>
    <t>27326175001204170082217</t>
  </si>
  <si>
    <t>273262150012041015122595</t>
  </si>
  <si>
    <t>273264750012041011127352</t>
  </si>
  <si>
    <t>27326665001204100536219</t>
  </si>
  <si>
    <t>273266850012041700202527</t>
  </si>
  <si>
    <t>273267050012041013114739</t>
  </si>
  <si>
    <t>273267550012041027184344</t>
  </si>
  <si>
    <t>273267650012041012160160</t>
  </si>
  <si>
    <t>273269750012041026413363</t>
  </si>
  <si>
    <t>27327215001204170041000</t>
  </si>
  <si>
    <t>27327225001204100756000</t>
  </si>
  <si>
    <t>27327305001204170069908</t>
  </si>
  <si>
    <t>273273250012041021106569</t>
  </si>
  <si>
    <t>27327335001204101669908</t>
  </si>
  <si>
    <t>27327365001204101182824</t>
  </si>
  <si>
    <t>27327475001204100312300</t>
  </si>
  <si>
    <t>273276450012041700266588</t>
  </si>
  <si>
    <t>27327725001204100647000</t>
  </si>
  <si>
    <t>273285550012041018693898</t>
  </si>
  <si>
    <t>273287150012041011178204</t>
  </si>
  <si>
    <t>273287750012041011240472</t>
  </si>
  <si>
    <t>273288050012041003298033</t>
  </si>
  <si>
    <t>27328835001204102735615</t>
  </si>
  <si>
    <t>27328845001204170035615</t>
  </si>
  <si>
    <t>27328935001204170068909</t>
  </si>
  <si>
    <t>27328945001204102162848</t>
  </si>
  <si>
    <t>273290050012041700295752</t>
  </si>
  <si>
    <t>273290250012041700129496</t>
  </si>
  <si>
    <t>27329155001204170015553001,6</t>
  </si>
  <si>
    <t>273291850012031001142430,28</t>
  </si>
  <si>
    <t>273296450012032003483340</t>
  </si>
  <si>
    <t>27329905001204100396648</t>
  </si>
  <si>
    <t>273300750012041018189066</t>
  </si>
  <si>
    <t>273300850012041018189066</t>
  </si>
  <si>
    <t>273300950012041018214836</t>
  </si>
  <si>
    <t>273301050012041018199949</t>
  </si>
  <si>
    <t>273310250012041700180240</t>
  </si>
  <si>
    <t>273311250012041029148456</t>
  </si>
  <si>
    <t>27331145001204102926800</t>
  </si>
  <si>
    <t>27331165001204102926800</t>
  </si>
  <si>
    <t>27331185001204102926800</t>
  </si>
  <si>
    <t>27331225001204102926800</t>
  </si>
  <si>
    <t>27331235001204102926100</t>
  </si>
  <si>
    <t>27331265001204102926092</t>
  </si>
  <si>
    <t>27331285001204102926800</t>
  </si>
  <si>
    <t>27331535001204102019691</t>
  </si>
  <si>
    <t>27331705001203170011880</t>
  </si>
  <si>
    <t>273317350002037002737800</t>
  </si>
  <si>
    <t>273317850012041016105000</t>
  </si>
  <si>
    <t>273317950012041025250000</t>
  </si>
  <si>
    <t>273318650012041700371000</t>
  </si>
  <si>
    <t>273319150012041001567621</t>
  </si>
  <si>
    <t>27331955001204102557295</t>
  </si>
  <si>
    <t>273321150012041700661000</t>
  </si>
  <si>
    <t>273321850012041700235866</t>
  </si>
  <si>
    <t>2733222500120410263874</t>
  </si>
  <si>
    <t>27333005001204100738269</t>
  </si>
  <si>
    <t>273330750012041700465910</t>
  </si>
  <si>
    <t>273331650012031020918057</t>
  </si>
  <si>
    <t>273331850012048001541090</t>
  </si>
  <si>
    <t>273332050012031700282000</t>
  </si>
  <si>
    <t>273333150012041700226172</t>
  </si>
  <si>
    <t>273333450012041001302148</t>
  </si>
  <si>
    <t>273336450012041005996817,4</t>
  </si>
  <si>
    <t>273336550012041700413769</t>
  </si>
  <si>
    <t>273336750012041700554433</t>
  </si>
  <si>
    <t>273336950012041700874505</t>
  </si>
  <si>
    <t>273337750012041700583992</t>
  </si>
  <si>
    <t>273340550012041019162109</t>
  </si>
  <si>
    <t>273340850012041026600000</t>
  </si>
  <si>
    <t>27334225001204101095413</t>
  </si>
  <si>
    <t>273342950012041700370497</t>
  </si>
  <si>
    <t>273343150012032020252975</t>
  </si>
  <si>
    <t>273345250002037003200000</t>
  </si>
  <si>
    <t>273345450012033004231132</t>
  </si>
  <si>
    <t>27334615001204170036992</t>
  </si>
  <si>
    <t>273346450012041700139350</t>
  </si>
  <si>
    <t>27334665001204170036709</t>
  </si>
  <si>
    <t>27334675001204170036709</t>
  </si>
  <si>
    <t>27334685001204170036709</t>
  </si>
  <si>
    <t>27334695001204170036709</t>
  </si>
  <si>
    <t>27334705001204170036709</t>
  </si>
  <si>
    <t>273348350012041021122762</t>
  </si>
  <si>
    <t>27335025001204800110000</t>
  </si>
  <si>
    <t>273352250012041001256750</t>
  </si>
  <si>
    <t>273352750012041700259139</t>
  </si>
  <si>
    <t>273353350002037001100000</t>
  </si>
  <si>
    <t>273353450012041011322746</t>
  </si>
  <si>
    <t>2733559500120417004554630,14</t>
  </si>
  <si>
    <t>27335615001204101217880</t>
  </si>
  <si>
    <t>2733576500120330051009427</t>
  </si>
  <si>
    <t>2733577500120330059158</t>
  </si>
  <si>
    <t>273357950012033009100000</t>
  </si>
  <si>
    <t>27335875001204102066600</t>
  </si>
  <si>
    <t>273362250012041002229218</t>
  </si>
  <si>
    <t>273364750012033009149688</t>
  </si>
  <si>
    <t>27336625001204101949935</t>
  </si>
  <si>
    <t>27336675001204101654326</t>
  </si>
  <si>
    <t>273367250012041009254787</t>
  </si>
  <si>
    <t>27336745001204170029702</t>
  </si>
  <si>
    <t>273367650012041700130667</t>
  </si>
  <si>
    <t>27336925001204100665980</t>
  </si>
  <si>
    <t>273375550012031011347837,65</t>
  </si>
  <si>
    <t>2733784500120310047605382,28</t>
  </si>
  <si>
    <t>27338485001204170090309</t>
  </si>
  <si>
    <t>27338495001204101429238</t>
  </si>
  <si>
    <t>273385450012041006119824</t>
  </si>
  <si>
    <t>273386350012041007165768</t>
  </si>
  <si>
    <t>273387750012041026183493</t>
  </si>
  <si>
    <t>273388250012041700221314</t>
  </si>
  <si>
    <t>273388950012041700278821</t>
  </si>
  <si>
    <t>273389650012041700304020</t>
  </si>
  <si>
    <t>27338975001204102018179</t>
  </si>
  <si>
    <t>2733943500120320094632200</t>
  </si>
  <si>
    <t>273394650012032005651460</t>
  </si>
  <si>
    <t>273395850012032012461681</t>
  </si>
  <si>
    <t>273398950012041007115046</t>
  </si>
  <si>
    <t>273400050012041700202329</t>
  </si>
  <si>
    <t>273400350012041700349635</t>
  </si>
  <si>
    <t>273403650012041029449549</t>
  </si>
  <si>
    <t>27340545001205120245746</t>
  </si>
  <si>
    <t>27340615001204101349193</t>
  </si>
  <si>
    <t>273406950012041008133985</t>
  </si>
  <si>
    <t>273407550012041700367683</t>
  </si>
  <si>
    <t>273411950012041700265782</t>
  </si>
  <si>
    <t>27341325001204102733632</t>
  </si>
  <si>
    <t>27341335001204170033632</t>
  </si>
  <si>
    <t>27341415001204170041619</t>
  </si>
  <si>
    <t>27341425001204102133294</t>
  </si>
  <si>
    <t>273416150012041700230845</t>
  </si>
  <si>
    <t>27341645001204170076103</t>
  </si>
  <si>
    <t>273417050012041026137,2</t>
  </si>
  <si>
    <t>27341725001203170019889,1</t>
  </si>
  <si>
    <t>27341735001204170013254,5</t>
  </si>
  <si>
    <t>273417450012041700460,6</t>
  </si>
  <si>
    <t>2734176500120310165223,4</t>
  </si>
  <si>
    <t>273417850012041700779157</t>
  </si>
  <si>
    <t>273418150012041700489682</t>
  </si>
  <si>
    <t>273418350012041005425479</t>
  </si>
  <si>
    <t>27341865001204100434796</t>
  </si>
  <si>
    <t>27341885001204170058410</t>
  </si>
  <si>
    <t>273419450012041007238610</t>
  </si>
  <si>
    <t>273419850012041700238610</t>
  </si>
  <si>
    <t>27341995001204101965654</t>
  </si>
  <si>
    <t>273420250002037002200000</t>
  </si>
  <si>
    <t>273420650012041029229266</t>
  </si>
  <si>
    <t>273424850012041018222316</t>
  </si>
  <si>
    <t>27342595001204170067746</t>
  </si>
  <si>
    <t>27342615001204170068550</t>
  </si>
  <si>
    <t>27342635001204170068945</t>
  </si>
  <si>
    <t>27342685001204170012957</t>
  </si>
  <si>
    <t>27342705001204170065078</t>
  </si>
  <si>
    <t>2734271500120417006795</t>
  </si>
  <si>
    <t>273427250012041700315460</t>
  </si>
  <si>
    <t>27342735001204170064754</t>
  </si>
  <si>
    <t>27342745001204102928400</t>
  </si>
  <si>
    <t>27342755001204102921000</t>
  </si>
  <si>
    <t>27342865001204101925787</t>
  </si>
  <si>
    <t>27343145001204170057947</t>
  </si>
  <si>
    <t>273431750012041029885000</t>
  </si>
  <si>
    <t>2734399500120410151980017</t>
  </si>
  <si>
    <t>27344005001204100456769</t>
  </si>
  <si>
    <t>2734404500120410251414240</t>
  </si>
  <si>
    <t>273441050012037008737717</t>
  </si>
  <si>
    <t>27344235001204101979869</t>
  </si>
  <si>
    <t>273444750012041700653290</t>
  </si>
  <si>
    <t>2734454500120301143688585</t>
  </si>
  <si>
    <t>273447050012041700191559</t>
  </si>
  <si>
    <t>2734478500120310163312560</t>
  </si>
  <si>
    <t>27344945001204170024975</t>
  </si>
  <si>
    <t>27344955001204170098369</t>
  </si>
  <si>
    <t>273450650012041001318434</t>
  </si>
  <si>
    <t>273451450012041700540000</t>
  </si>
  <si>
    <t>273453850012041006324051</t>
  </si>
  <si>
    <t>27345755001204102220464</t>
  </si>
  <si>
    <t>2734582500120417001024744</t>
  </si>
  <si>
    <t>27345865001203100177651</t>
  </si>
  <si>
    <t>27346105001204100545141</t>
  </si>
  <si>
    <t>273461450012041006112614</t>
  </si>
  <si>
    <t>27346155001204100650896</t>
  </si>
  <si>
    <t>27346305001204101451907</t>
  </si>
  <si>
    <t>27346435001204101931299</t>
  </si>
  <si>
    <t>27346715001204170094576</t>
  </si>
  <si>
    <t>273467350012041700130079</t>
  </si>
  <si>
    <t>27346805001204170056566</t>
  </si>
  <si>
    <t>27346885001204170087910</t>
  </si>
  <si>
    <t>2734690500120417001016</t>
  </si>
  <si>
    <t>27346945001204170016600</t>
  </si>
  <si>
    <t>273469750012041700100937</t>
  </si>
  <si>
    <t>27347025001204170095159</t>
  </si>
  <si>
    <t>27347095001204170050351</t>
  </si>
  <si>
    <t>27347105001204170047616</t>
  </si>
  <si>
    <t>273471250012041700231491</t>
  </si>
  <si>
    <t>27347195001204102416706</t>
  </si>
  <si>
    <t>27347215001204101052968</t>
  </si>
  <si>
    <t>273472350012041700193651</t>
  </si>
  <si>
    <t>273472850012041025221316</t>
  </si>
  <si>
    <t>273473750012041700184430</t>
  </si>
  <si>
    <t>273473950012041009221316</t>
  </si>
  <si>
    <t>27347405001204100814395</t>
  </si>
  <si>
    <t>2734741500120320121199803</t>
  </si>
  <si>
    <t>273474350012041700179978</t>
  </si>
  <si>
    <t>27347695001204102665885</t>
  </si>
  <si>
    <t>273477250012041700623604</t>
  </si>
  <si>
    <t>273477650012041010168535</t>
  </si>
  <si>
    <t>273477750012041700163110</t>
  </si>
  <si>
    <t>273479350012041700217500</t>
  </si>
  <si>
    <t>273480650012041029311866</t>
  </si>
  <si>
    <t>27348255001204101210267</t>
  </si>
  <si>
    <t>2734826500120417001</t>
  </si>
  <si>
    <t>273483050012033011379633</t>
  </si>
  <si>
    <t>2734831500120330037486</t>
  </si>
  <si>
    <t>273483550012041018316812</t>
  </si>
  <si>
    <t>273483850012041700389351</t>
  </si>
  <si>
    <t>273484350012041007136484</t>
  </si>
  <si>
    <t>273484550012041010107079</t>
  </si>
  <si>
    <t>27348465001204101273697</t>
  </si>
  <si>
    <t>273484750012041700309461</t>
  </si>
  <si>
    <t>273489450012041013408290</t>
  </si>
  <si>
    <t>273491250012041016182379,18</t>
  </si>
  <si>
    <t>273493450012041003243014</t>
  </si>
  <si>
    <t>273493950012041027356574</t>
  </si>
  <si>
    <t>273494550012041008128885</t>
  </si>
  <si>
    <t>273496650012041010400692</t>
  </si>
  <si>
    <t>273496850012041029400692</t>
  </si>
  <si>
    <t>273498450012031001269845</t>
  </si>
  <si>
    <t>273499350012041700356574</t>
  </si>
  <si>
    <t>273500750012041022156075</t>
  </si>
  <si>
    <t>273502250012033006821936</t>
  </si>
  <si>
    <t>273502450012041007341681</t>
  </si>
  <si>
    <t>273502650012041700457251</t>
  </si>
  <si>
    <t>273502750012041015685877</t>
  </si>
  <si>
    <t>273502950012041019309629</t>
  </si>
  <si>
    <t>273503950012041700420324</t>
  </si>
  <si>
    <t>27350415001204102113909</t>
  </si>
  <si>
    <t>27350425001204100813909</t>
  </si>
  <si>
    <t>273506750012041700243014</t>
  </si>
  <si>
    <t>273507450012041026243014</t>
  </si>
  <si>
    <t>273508750012041700151359</t>
  </si>
  <si>
    <t>273511250012041700409100</t>
  </si>
  <si>
    <t>273512150012041008392228</t>
  </si>
  <si>
    <t>273513150012041029151359</t>
  </si>
  <si>
    <t>273514650012041021391617</t>
  </si>
  <si>
    <t>273514850012041015151359</t>
  </si>
  <si>
    <t>273515650012041700502925</t>
  </si>
  <si>
    <t>273517450012041700457039</t>
  </si>
  <si>
    <t>2735207500120510033500000</t>
  </si>
  <si>
    <t>2735210500120417002578742,79</t>
  </si>
  <si>
    <t>2735211500120410259085882,14</t>
  </si>
  <si>
    <t>2735212500120310161391895,46</t>
  </si>
  <si>
    <t>273521450012041007394496,04</t>
  </si>
  <si>
    <t>273524950012041005395334</t>
  </si>
  <si>
    <t>27352585001204100773262</t>
  </si>
  <si>
    <t>273526750012041029112204</t>
  </si>
  <si>
    <t>27352705001204102958033</t>
  </si>
  <si>
    <t>27352725001204102955242</t>
  </si>
  <si>
    <t>27352755001204102917691</t>
  </si>
  <si>
    <t>273527850012041029379176</t>
  </si>
  <si>
    <t>273528150012041029358521</t>
  </si>
  <si>
    <t>273528350012041029263160</t>
  </si>
  <si>
    <t>273528850012041029590843</t>
  </si>
  <si>
    <t>273533050012041007150471</t>
  </si>
  <si>
    <t>27353315001204170045801</t>
  </si>
  <si>
    <t>273533750012041003845760</t>
  </si>
  <si>
    <t>27353405001204170016778</t>
  </si>
  <si>
    <t>2735342500120410051071809</t>
  </si>
  <si>
    <t>27353545001204170031700</t>
  </si>
  <si>
    <t>27353555001204170011066</t>
  </si>
  <si>
    <t>27353665001204101012900</t>
  </si>
  <si>
    <t>273537150012041025100000</t>
  </si>
  <si>
    <t>273537650012041700148000</t>
  </si>
  <si>
    <t>273539350012041026660000</t>
  </si>
  <si>
    <t>27354165001204102214244</t>
  </si>
  <si>
    <t>27354175001204102414244</t>
  </si>
  <si>
    <t>273542350012041700221400</t>
  </si>
  <si>
    <t>27354245001204102513312</t>
  </si>
  <si>
    <t>27354265001204101914244</t>
  </si>
  <si>
    <t>27354325001204170052712</t>
  </si>
  <si>
    <t>273543450012032015367576</t>
  </si>
  <si>
    <t>273543850012031013317000</t>
  </si>
  <si>
    <t>2735441500120510036300</t>
  </si>
  <si>
    <t>273544250012041012110495</t>
  </si>
  <si>
    <t>27354455001204100177283</t>
  </si>
  <si>
    <t>273545150012033004120000</t>
  </si>
  <si>
    <t>273546150012041700711121</t>
  </si>
  <si>
    <t>273548750012041700221315</t>
  </si>
  <si>
    <t>273552950012041024123574</t>
  </si>
  <si>
    <t>273553950012031016121,6</t>
  </si>
  <si>
    <t>273556150012041024113028</t>
  </si>
  <si>
    <t>273556350012041012170040</t>
  </si>
  <si>
    <t>273557650012041700196965</t>
  </si>
  <si>
    <t>273559650012031002139834</t>
  </si>
  <si>
    <t>273560850012041700783477</t>
  </si>
  <si>
    <t>27356225001204170034395</t>
  </si>
  <si>
    <t>27356285001204100831153</t>
  </si>
  <si>
    <t>273563050012041016448620</t>
  </si>
  <si>
    <t>273564750012041022285865</t>
  </si>
  <si>
    <t>27356485001204170087603</t>
  </si>
  <si>
    <t>27356525001204170032326</t>
  </si>
  <si>
    <t>2735654500120410165503</t>
  </si>
  <si>
    <t>273567550012041700176564</t>
  </si>
  <si>
    <t>27356865001204170061511</t>
  </si>
  <si>
    <t>273568950012041700130022</t>
  </si>
  <si>
    <t>27356935001204170069795</t>
  </si>
  <si>
    <t>2735702500120410247486</t>
  </si>
  <si>
    <t>2735703500120410277486</t>
  </si>
  <si>
    <t>273570650012041025290470</t>
  </si>
  <si>
    <t>27357075001204102959123</t>
  </si>
  <si>
    <t>27357225001204100322871,25</t>
  </si>
  <si>
    <t>27357665001204102924280</t>
  </si>
  <si>
    <t>27357715001204102921000</t>
  </si>
  <si>
    <t>27357755001204102928400</t>
  </si>
  <si>
    <t>27357765001204102921000</t>
  </si>
  <si>
    <t>27357825001204102928400</t>
  </si>
  <si>
    <t>27357835001204102928400</t>
  </si>
  <si>
    <t>27357885001204102921000</t>
  </si>
  <si>
    <t>27357955001204102921000</t>
  </si>
  <si>
    <t>27357995001204102928400</t>
  </si>
  <si>
    <t>273580250012041007250430</t>
  </si>
  <si>
    <t>27358255001204170092456</t>
  </si>
  <si>
    <t>2735865500120317001658678</t>
  </si>
  <si>
    <t>273587050012031016550000</t>
  </si>
  <si>
    <t>273589650012041700225000</t>
  </si>
  <si>
    <t>27358985001204100583900</t>
  </si>
  <si>
    <t>273589950012041700158776</t>
  </si>
  <si>
    <t>27359025001204170015213</t>
  </si>
  <si>
    <t>273590450012041700168638</t>
  </si>
  <si>
    <t>27359085001204100870609</t>
  </si>
  <si>
    <t>273593750012041007818251</t>
  </si>
  <si>
    <t>273594150012041700183000</t>
  </si>
  <si>
    <t>273594250012041700210000</t>
  </si>
  <si>
    <t>273595250012032004157665</t>
  </si>
  <si>
    <t>2735955500120417006531</t>
  </si>
  <si>
    <t>27359615001204170057015</t>
  </si>
  <si>
    <t>27359695001204100652417</t>
  </si>
  <si>
    <t>2735976500120310077301472</t>
  </si>
  <si>
    <t>27359995001204100539728,63</t>
  </si>
  <si>
    <t>27360375001204102642684</t>
  </si>
  <si>
    <t>27360545001204100318442</t>
  </si>
  <si>
    <t>273605550012033009184800</t>
  </si>
  <si>
    <t>273605850012041700247692</t>
  </si>
  <si>
    <t>27360645001204100279675</t>
  </si>
  <si>
    <t>27360765001205120319035</t>
  </si>
  <si>
    <t>273607950012041700202332</t>
  </si>
  <si>
    <t>27360835001204170020000</t>
  </si>
  <si>
    <t>273609250012041002762200</t>
  </si>
  <si>
    <t>27361065001204170065156</t>
  </si>
  <si>
    <t>27361105001204170049337</t>
  </si>
  <si>
    <t>27361185001205120244400</t>
  </si>
  <si>
    <t>27361195001205120244400</t>
  </si>
  <si>
    <t>27361205001205120244400</t>
  </si>
  <si>
    <t>273612350012041005150000</t>
  </si>
  <si>
    <t>273614450012041700878400</t>
  </si>
  <si>
    <t>273615250012041700172200</t>
  </si>
  <si>
    <t>273615550012041700184429</t>
  </si>
  <si>
    <t>273615950012041700270000</t>
  </si>
  <si>
    <t>273616350012032009276102</t>
  </si>
  <si>
    <t>273616850012048001100000</t>
  </si>
  <si>
    <t>2736175500120410113831048</t>
  </si>
  <si>
    <t>273620150012033013100000</t>
  </si>
  <si>
    <t>2736204500120410291600000</t>
  </si>
  <si>
    <t>2736205500120320016968188</t>
  </si>
  <si>
    <t>27362065001204101365000</t>
  </si>
  <si>
    <t>273624350012032004883167</t>
  </si>
  <si>
    <t>27362615001204800140000</t>
  </si>
  <si>
    <t>27362625001204100539528</t>
  </si>
  <si>
    <t>273628250012033013250000</t>
  </si>
  <si>
    <t>2736283500120417003672</t>
  </si>
  <si>
    <t>273628950012041025110657</t>
  </si>
  <si>
    <t>273629150012041025204249</t>
  </si>
  <si>
    <t>2736293500120417003051</t>
  </si>
  <si>
    <t>27363025001204100879919</t>
  </si>
  <si>
    <t>27363045001204102142690</t>
  </si>
  <si>
    <t>27363065001204102552371</t>
  </si>
  <si>
    <t>27363085001204102129287</t>
  </si>
  <si>
    <t>27363095001204101433973</t>
  </si>
  <si>
    <t>27363105001204101151238</t>
  </si>
  <si>
    <t>27363115001204102276858</t>
  </si>
  <si>
    <t>27363145001204170049474</t>
  </si>
  <si>
    <t>273632250012041024271211</t>
  </si>
  <si>
    <t>27363235001204102434798</t>
  </si>
  <si>
    <t>27363305001204170054389</t>
  </si>
  <si>
    <t>273634050012033003192059</t>
  </si>
  <si>
    <t>27363425001204170032487</t>
  </si>
  <si>
    <t>27363625001204100525869</t>
  </si>
  <si>
    <t>273636550012041025138325</t>
  </si>
  <si>
    <t>273636850012041022304952</t>
  </si>
  <si>
    <t>273637150012041008264734</t>
  </si>
  <si>
    <t>273638450012041016162458,85</t>
  </si>
  <si>
    <t>273638850012041028131130</t>
  </si>
  <si>
    <t>2736390500120417007913</t>
  </si>
  <si>
    <t>27364095001204102022000000</t>
  </si>
  <si>
    <t>273651750012031007405143</t>
  </si>
  <si>
    <t>2736535500120320035058155</t>
  </si>
  <si>
    <t>2736538500120320042546466</t>
  </si>
  <si>
    <t>27365455001203300960000</t>
  </si>
  <si>
    <t>273654650012041020300000</t>
  </si>
  <si>
    <t>273655250012041700221315</t>
  </si>
  <si>
    <t>273656650012041007100314</t>
  </si>
  <si>
    <t>273657550012032011200000</t>
  </si>
  <si>
    <t>273660350012032015128503</t>
  </si>
  <si>
    <t>273660650012041700200000</t>
  </si>
  <si>
    <t>27366075001203200325632</t>
  </si>
  <si>
    <t>273660850012032004287490</t>
  </si>
  <si>
    <t>27366105001204101246476</t>
  </si>
  <si>
    <t>27366115001203201646193</t>
  </si>
  <si>
    <t>2736627500120320101830075</t>
  </si>
  <si>
    <t>27366305001203301460000</t>
  </si>
  <si>
    <t>273664250012041700250000</t>
  </si>
  <si>
    <t>2736656500120310204415656</t>
  </si>
  <si>
    <t>273666250012041700127233</t>
  </si>
  <si>
    <t>27366675001204102758530</t>
  </si>
  <si>
    <t>2736679500120410171038333</t>
  </si>
  <si>
    <t>2736683500120317001975568,85</t>
  </si>
  <si>
    <t>27367035001204170092579</t>
  </si>
  <si>
    <t>273670550012041700221996,1</t>
  </si>
  <si>
    <t>273670750012033006100000</t>
  </si>
  <si>
    <t>27367125001204800170000</t>
  </si>
  <si>
    <t>273671850012041007259505</t>
  </si>
  <si>
    <t>27367525001203200982559</t>
  </si>
  <si>
    <t>2736754500120410011005058</t>
  </si>
  <si>
    <t>273676050012031700552930</t>
  </si>
  <si>
    <t>273676250012031700632000</t>
  </si>
  <si>
    <t>27367665001204100552280,92</t>
  </si>
  <si>
    <t>2736767500120317004942,86</t>
  </si>
  <si>
    <t>2736768500120417001346000</t>
  </si>
  <si>
    <t>273677350012031017802533</t>
  </si>
  <si>
    <t>273678050012031700127038,96</t>
  </si>
  <si>
    <t>273679050012031700551970,56</t>
  </si>
  <si>
    <t>2736791500120317001748013,49</t>
  </si>
  <si>
    <t>27367925001203170084985,6</t>
  </si>
  <si>
    <t>27367935001203170011627,52</t>
  </si>
  <si>
    <t>2736794500120317006683480,9</t>
  </si>
  <si>
    <t>2736795500120317001690000</t>
  </si>
  <si>
    <t>273679750012031700175399,52</t>
  </si>
  <si>
    <t>27367985001203200162863</t>
  </si>
  <si>
    <t>273685150012032001205802</t>
  </si>
  <si>
    <t>273685250012032001139771</t>
  </si>
  <si>
    <t>273685350012032001157421</t>
  </si>
  <si>
    <t>273685550012031700287940</t>
  </si>
  <si>
    <t>273686750012041700472233</t>
  </si>
  <si>
    <t>273686950012041007239748</t>
  </si>
  <si>
    <t>27368725001204100656797</t>
  </si>
  <si>
    <t>27368805001204170016623</t>
  </si>
  <si>
    <t>2736887500120310202006858</t>
  </si>
  <si>
    <t>2736888500120310204588205</t>
  </si>
  <si>
    <t>273689050012041700639624</t>
  </si>
  <si>
    <t>2736893500120410023458802</t>
  </si>
  <si>
    <t>273689550012041012140154</t>
  </si>
  <si>
    <t>27369035001204170013607</t>
  </si>
  <si>
    <t>273690750012041019156830</t>
  </si>
  <si>
    <t>27369125001204100244519</t>
  </si>
  <si>
    <t>27369145001204100244519</t>
  </si>
  <si>
    <t>27369165001204100244519</t>
  </si>
  <si>
    <t>273694450012041700267</t>
  </si>
  <si>
    <t>2736956500120410194131</t>
  </si>
  <si>
    <t>273695850012031013281981</t>
  </si>
  <si>
    <t>273695950012041025390713</t>
  </si>
  <si>
    <t>273697650012041007238610</t>
  </si>
  <si>
    <t>273698050012041700238610</t>
  </si>
  <si>
    <t>27369815001204101965654</t>
  </si>
  <si>
    <t>27369845001204101712381</t>
  </si>
  <si>
    <t>27370035001204101912000000</t>
  </si>
  <si>
    <t>2737011500120320061609550</t>
  </si>
  <si>
    <t>2737016500120320016894550</t>
  </si>
  <si>
    <t>273702550012041004842021</t>
  </si>
  <si>
    <t>273709250002037001200000</t>
  </si>
  <si>
    <t>273709850012033010728000</t>
  </si>
  <si>
    <t>27371025001204100759565</t>
  </si>
  <si>
    <t>273710950012031018700000</t>
  </si>
  <si>
    <t>273711750012032018184000</t>
  </si>
  <si>
    <t>273713750012031700881000</t>
  </si>
  <si>
    <t>273713850012031016837000</t>
  </si>
  <si>
    <t>2737139500120317002000000</t>
  </si>
  <si>
    <t>27371415001204170032458</t>
  </si>
  <si>
    <t>273715350012048001800000</t>
  </si>
  <si>
    <t>2737162500120317003500000</t>
  </si>
  <si>
    <t>2737171500120310209203,19</t>
  </si>
  <si>
    <t>27371725001203101754380</t>
  </si>
  <si>
    <t>273718850012031016590418</t>
  </si>
  <si>
    <t>2737194500120417003384497</t>
  </si>
  <si>
    <t>27372355001203202347683</t>
  </si>
  <si>
    <t>273725750012041700162295,46</t>
  </si>
  <si>
    <t>273725850012041700185010,9</t>
  </si>
  <si>
    <t>273725950012041700185620,1</t>
  </si>
  <si>
    <t>273726150012041700182914,12</t>
  </si>
  <si>
    <t>273726250012041700180208,14</t>
  </si>
  <si>
    <t>273726350012041700185620,1</t>
  </si>
  <si>
    <t>273726450012041700185620,1</t>
  </si>
  <si>
    <t>273726550012041700185620,1</t>
  </si>
  <si>
    <t>273726650012041700185620,1</t>
  </si>
  <si>
    <t>2737282500120310046542723</t>
  </si>
  <si>
    <t>273731850012033006358426</t>
  </si>
  <si>
    <t>273732950002037002200000</t>
  </si>
  <si>
    <t>27373525001204170043191</t>
  </si>
  <si>
    <t>27373535001204170043190</t>
  </si>
  <si>
    <t>27373545001204170032177</t>
  </si>
  <si>
    <t>27373555001204170032177</t>
  </si>
  <si>
    <t>27373565001204170014630</t>
  </si>
  <si>
    <t>27373575001204170044979</t>
  </si>
  <si>
    <t>27373585001204170044979</t>
  </si>
  <si>
    <t>27373595001204170063326</t>
  </si>
  <si>
    <t>27373605001204170063326</t>
  </si>
  <si>
    <t>27373775001203170029728</t>
  </si>
  <si>
    <t>273738950012041005425</t>
  </si>
  <si>
    <t>27374105001204170080000</t>
  </si>
  <si>
    <t>273746650012031001320000</t>
  </si>
  <si>
    <t>273747450012031005218737,06</t>
  </si>
  <si>
    <t>27375025001204101912958830,68</t>
  </si>
  <si>
    <t>273750450012041018456099,71</t>
  </si>
  <si>
    <t>273750550012033005752091</t>
  </si>
  <si>
    <t>27375065001203300543748,46</t>
  </si>
  <si>
    <t>27375075001204101819410,35</t>
  </si>
  <si>
    <t>27375085001203375765674586,08</t>
  </si>
  <si>
    <t>2737509500120500011783067</t>
  </si>
  <si>
    <t>27375125001203100410254753</t>
  </si>
  <si>
    <t>273751450012041700155655,76</t>
  </si>
  <si>
    <t>2737515500120417008920,24</t>
  </si>
  <si>
    <t>273752550012041700786000</t>
  </si>
  <si>
    <t>273754650012041700436247,38</t>
  </si>
  <si>
    <t>273763650012041015560000</t>
  </si>
  <si>
    <t>273766750012041029105501</t>
  </si>
  <si>
    <t>273767050012041029105501</t>
  </si>
  <si>
    <t>273767250012041029105501</t>
  </si>
  <si>
    <t>273767450012041029105501</t>
  </si>
  <si>
    <t>273767850012041029105501</t>
  </si>
  <si>
    <t>27376805001204800170000</t>
  </si>
  <si>
    <t>273768850012041007204970</t>
  </si>
  <si>
    <t>27377015001204102140000</t>
  </si>
  <si>
    <t>27377085001203200854000000</t>
  </si>
  <si>
    <t>273770950012041006292400</t>
  </si>
  <si>
    <t>273771450012041018137637</t>
  </si>
  <si>
    <t>273771750012048001368859</t>
  </si>
  <si>
    <t>273772050012031700742042</t>
  </si>
  <si>
    <t>27377235001204100781450</t>
  </si>
  <si>
    <t>273772450012041007240619</t>
  </si>
  <si>
    <t>273772750012031700801</t>
  </si>
  <si>
    <t>273772850012041007288000</t>
  </si>
  <si>
    <t>273773650012041012201000</t>
  </si>
  <si>
    <t>2737738500120320111213571</t>
  </si>
  <si>
    <t>27377405001204101082772</t>
  </si>
  <si>
    <t>27377415001203170025326,63</t>
  </si>
  <si>
    <t>273779950002037001296307</t>
  </si>
  <si>
    <t>27378655001204800170000</t>
  </si>
  <si>
    <t>273787750012041700203342</t>
  </si>
  <si>
    <t>273788050012032022805265</t>
  </si>
  <si>
    <t>27378815001204800120000</t>
  </si>
  <si>
    <t>27378825001204800130000</t>
  </si>
  <si>
    <t>27378835001204800130000</t>
  </si>
  <si>
    <t>27378845001204800140700</t>
  </si>
  <si>
    <t>273790250012041005359463</t>
  </si>
  <si>
    <t>273793650012041700109352</t>
  </si>
  <si>
    <t>273793950012033007379136</t>
  </si>
  <si>
    <t>2737961500120410082457</t>
  </si>
  <si>
    <t>2737962500120410222928</t>
  </si>
  <si>
    <t>273796750012041025133336</t>
  </si>
  <si>
    <t>273797950012041700405874</t>
  </si>
  <si>
    <t>27380185001204101910400</t>
  </si>
  <si>
    <t>273802350012041700137770</t>
  </si>
  <si>
    <t>273803650012037003737717</t>
  </si>
  <si>
    <t>273803950012048001100000</t>
  </si>
  <si>
    <t>27380475001203102118529300</t>
  </si>
  <si>
    <t>2738070500120330091781796</t>
  </si>
  <si>
    <t>273807750012041700200000</t>
  </si>
  <si>
    <t>273808750012041700234488</t>
  </si>
  <si>
    <t>273808850012048001500000</t>
  </si>
  <si>
    <t>273812150012041020154045</t>
  </si>
  <si>
    <t>27381225001204102078392</t>
  </si>
  <si>
    <t>273812850012032017105642</t>
  </si>
  <si>
    <t>273813050012031019825552</t>
  </si>
  <si>
    <t>273813350012041013101957</t>
  </si>
  <si>
    <t>273813450012041700151113</t>
  </si>
  <si>
    <t>273824250012031002320000</t>
  </si>
  <si>
    <t>273824550012033009700000</t>
  </si>
  <si>
    <t>273825750012041005863746</t>
  </si>
  <si>
    <t>27382635001204800181400</t>
  </si>
  <si>
    <t>273828350012048001100000</t>
  </si>
  <si>
    <t>2738289500009090012950868</t>
  </si>
  <si>
    <t>273829950012037004737717</t>
  </si>
  <si>
    <t>273830250012033010313799</t>
  </si>
  <si>
    <t>273831850012041700200000</t>
  </si>
  <si>
    <t>2738373500120417001000000</t>
  </si>
  <si>
    <t>27383865001204100241222</t>
  </si>
  <si>
    <t>273840250012041700196965</t>
  </si>
  <si>
    <t>27384295001203301236010</t>
  </si>
  <si>
    <t>27384385001204100359578</t>
  </si>
  <si>
    <t>27384415001204102268766</t>
  </si>
  <si>
    <t>27384535001204170088210</t>
  </si>
  <si>
    <t>273845750012041015122595</t>
  </si>
  <si>
    <t>273846150012041004586213</t>
  </si>
  <si>
    <t>27384675001205000160769</t>
  </si>
  <si>
    <t>27384685001205000115537</t>
  </si>
  <si>
    <t>27384695001205000115537</t>
  </si>
  <si>
    <t>2738476500120320121455575</t>
  </si>
  <si>
    <t>2738478500120320041751400</t>
  </si>
  <si>
    <t>27384925001204100776231</t>
  </si>
  <si>
    <t>2738499500120410032033664,2</t>
  </si>
  <si>
    <t>273850150012041026894883,74</t>
  </si>
  <si>
    <t>273850250012033003540593</t>
  </si>
  <si>
    <t>27385235001203100562009,97</t>
  </si>
  <si>
    <t>27385435001204101429238</t>
  </si>
  <si>
    <t>273854650012041011230128</t>
  </si>
  <si>
    <t>273854850012041006119824</t>
  </si>
  <si>
    <t>273855350012041007165768</t>
  </si>
  <si>
    <t>273857050002037003300700</t>
  </si>
  <si>
    <t>273857150002037003200000</t>
  </si>
  <si>
    <t>273857250002037004200000</t>
  </si>
  <si>
    <t>273857750012030114100000</t>
  </si>
  <si>
    <t>27385865001204102577239</t>
  </si>
  <si>
    <t>273858750012031700300000</t>
  </si>
  <si>
    <t>273860550012033006600000</t>
  </si>
  <si>
    <t>273864150012041027294601,1</t>
  </si>
  <si>
    <t>273867450012041700104075</t>
  </si>
  <si>
    <t>273867550012041700200720</t>
  </si>
  <si>
    <t>27386875001203800450000</t>
  </si>
  <si>
    <t>27386955001204170023317</t>
  </si>
  <si>
    <t>27387225001203201310000</t>
  </si>
  <si>
    <t>27387925001204102197551</t>
  </si>
  <si>
    <t>27387955001204170047459</t>
  </si>
  <si>
    <t>2738805500120330033200000</t>
  </si>
  <si>
    <t>273893050012041700338606</t>
  </si>
  <si>
    <t>273894150012041002318403</t>
  </si>
  <si>
    <t>27390105001204102620930</t>
  </si>
  <si>
    <t>273901250012041014257260</t>
  </si>
  <si>
    <t>273902750012041011243014</t>
  </si>
  <si>
    <t>27390705001204101056795</t>
  </si>
  <si>
    <t>273908150012051003644350</t>
  </si>
  <si>
    <t>273909150012041006361313</t>
  </si>
  <si>
    <t>27390955001204102996663</t>
  </si>
  <si>
    <t>273911050012041012129823</t>
  </si>
  <si>
    <t>273911250012033007553559</t>
  </si>
  <si>
    <t>273913850012041013312537</t>
  </si>
  <si>
    <t>273915050012041011324559</t>
  </si>
  <si>
    <t>273915550012041012141086</t>
  </si>
  <si>
    <t>273916450012033003259647</t>
  </si>
  <si>
    <t>273916750012041004449176</t>
  </si>
  <si>
    <t>273917650012033003349925</t>
  </si>
  <si>
    <t>27392155001204101215557</t>
  </si>
  <si>
    <t>273923750012041016162279</t>
  </si>
  <si>
    <t>273927950012041006129823</t>
  </si>
  <si>
    <t>273929050012041027129823</t>
  </si>
  <si>
    <t>273932350012041010162279</t>
  </si>
  <si>
    <t>273936250012041002204581</t>
  </si>
  <si>
    <t>273936450012041027226637</t>
  </si>
  <si>
    <t>273936650012041022433438</t>
  </si>
  <si>
    <t>27393775001204100256615</t>
  </si>
  <si>
    <t>273938050012041022194735</t>
  </si>
  <si>
    <t>273938550012041016253857</t>
  </si>
  <si>
    <t>273938750012041022194735</t>
  </si>
  <si>
    <t>273940150012041026194735</t>
  </si>
  <si>
    <t>273944650012031700237226</t>
  </si>
  <si>
    <t>273945950012041011454308</t>
  </si>
  <si>
    <t>273948750012041002194735</t>
  </si>
  <si>
    <t>273948950012041011110539</t>
  </si>
  <si>
    <t>273950950012041003278293</t>
  </si>
  <si>
    <t>273951150012041007308556</t>
  </si>
  <si>
    <t>273951450012041026194735</t>
  </si>
  <si>
    <t>273952650012041002194735</t>
  </si>
  <si>
    <t>273954850012041007236710</t>
  </si>
  <si>
    <t>273958150012041007662643</t>
  </si>
  <si>
    <t>273958650012041026162279</t>
  </si>
  <si>
    <t>27396275001204100381140</t>
  </si>
  <si>
    <t>273963650012041007194735</t>
  </si>
  <si>
    <t>273964150012041003162279</t>
  </si>
  <si>
    <t>273965550012041002194735</t>
  </si>
  <si>
    <t>273966850012041016309407</t>
  </si>
  <si>
    <t>273968250012031004162279</t>
  </si>
  <si>
    <t>273968450012041026176537</t>
  </si>
  <si>
    <t>273970050012033008451127</t>
  </si>
  <si>
    <t>273971450012041022241163</t>
  </si>
  <si>
    <t>273977450012033002337717</t>
  </si>
  <si>
    <t>273987150012041029269928</t>
  </si>
  <si>
    <t>273987650012041700134722</t>
  </si>
  <si>
    <t>273987750012041029129823</t>
  </si>
  <si>
    <t>273988650012041010162279</t>
  </si>
  <si>
    <t>273989450012041014194735</t>
  </si>
  <si>
    <t>273992550012041017194735</t>
  </si>
  <si>
    <t>273994050012041018194735</t>
  </si>
  <si>
    <t>273994550012041018194735</t>
  </si>
  <si>
    <t>273995050012041018194735</t>
  </si>
  <si>
    <t>273995150012041018199949</t>
  </si>
  <si>
    <t>273995450012041018194840</t>
  </si>
  <si>
    <t>273996150012041029102251</t>
  </si>
  <si>
    <t>27399655001204102997368</t>
  </si>
  <si>
    <t>273996750012041029129823</t>
  </si>
  <si>
    <t>273997350012041019194735</t>
  </si>
  <si>
    <t>273997550012041019277232</t>
  </si>
  <si>
    <t>273998550012041019194735</t>
  </si>
  <si>
    <t>273998950012041019593469</t>
  </si>
  <si>
    <t>274000150012041025235230</t>
  </si>
  <si>
    <t>274000250012041700194735</t>
  </si>
  <si>
    <t>274000550012031700194735</t>
  </si>
  <si>
    <t>274001250012041029218958</t>
  </si>
  <si>
    <t>274002950012041029223126</t>
  </si>
  <si>
    <t>274003650012041029324559</t>
  </si>
  <si>
    <t>274004050012041029329568</t>
  </si>
  <si>
    <t>274004450012041002162279</t>
  </si>
  <si>
    <t>274004550012041003162279</t>
  </si>
  <si>
    <t>27400475001204100243191</t>
  </si>
  <si>
    <t>274009050012033009430044</t>
  </si>
  <si>
    <t>274009350012041016452491</t>
  </si>
  <si>
    <t>274012450012041024384747</t>
  </si>
  <si>
    <t>274013950012041029162279</t>
  </si>
  <si>
    <t>274015050012041011196833</t>
  </si>
  <si>
    <t>274016550012041016162279</t>
  </si>
  <si>
    <t>274017450012041026275496</t>
  </si>
  <si>
    <t>27403065001204170084265</t>
  </si>
  <si>
    <t>274031850012041700217783</t>
  </si>
  <si>
    <t>274031950012041700205952</t>
  </si>
  <si>
    <t>274032050012041700205952</t>
  </si>
  <si>
    <t>274032150012041700205952</t>
  </si>
  <si>
    <t>274032250012041700217783</t>
  </si>
  <si>
    <t>274032350012041700205952</t>
  </si>
  <si>
    <t>274032450012041700205952</t>
  </si>
  <si>
    <t>274032550012041700205952</t>
  </si>
  <si>
    <t>274032650012041700205952</t>
  </si>
  <si>
    <t>274032750012041700234027</t>
  </si>
  <si>
    <t>274033050012041700217783</t>
  </si>
  <si>
    <t>274033150012041700205952</t>
  </si>
  <si>
    <t>274033250012041700205952</t>
  </si>
  <si>
    <t>274033350012041700234027</t>
  </si>
  <si>
    <t>27403705001203301462244,18</t>
  </si>
  <si>
    <t>274037750012030009737717</t>
  </si>
  <si>
    <t>274040850012041009106644</t>
  </si>
  <si>
    <t>2740417500120410211700000</t>
  </si>
  <si>
    <t>274041950012041023467364</t>
  </si>
  <si>
    <t>274044250012031014668306</t>
  </si>
  <si>
    <t>27404455001203201542331</t>
  </si>
  <si>
    <t>27404465001203201863000</t>
  </si>
  <si>
    <t>274045150012031014666588</t>
  </si>
  <si>
    <t>274045550012031014692075</t>
  </si>
  <si>
    <t>274046450012041008604474</t>
  </si>
  <si>
    <t>274046550002037003300000</t>
  </si>
  <si>
    <t>2740473500120320045584</t>
  </si>
  <si>
    <t>274047750012032006185315</t>
  </si>
  <si>
    <t>27404785001203200397584</t>
  </si>
  <si>
    <t>27404805001203200551299</t>
  </si>
  <si>
    <t>274050750012032012266117</t>
  </si>
  <si>
    <t>274050950012041008205613</t>
  </si>
  <si>
    <t>2740519500120317007000000</t>
  </si>
  <si>
    <t>274053850012048001100000</t>
  </si>
  <si>
    <t>274054450012033004515739</t>
  </si>
  <si>
    <t>274054850012041700119822</t>
  </si>
  <si>
    <t>274054950012041700100000</t>
  </si>
  <si>
    <t>27405585001203200411697</t>
  </si>
  <si>
    <t>2740560500120410131425,6</t>
  </si>
  <si>
    <t>2740575500120410071</t>
  </si>
  <si>
    <t>2740579500120310051,3</t>
  </si>
  <si>
    <t>274059950012031011292,29</t>
  </si>
  <si>
    <t>274060650012041023586,58</t>
  </si>
  <si>
    <t>2740620500120310141224</t>
  </si>
  <si>
    <t>2740621500120310011296</t>
  </si>
  <si>
    <t>2740626500120410131800</t>
  </si>
  <si>
    <t>2740639500120410084183,4</t>
  </si>
  <si>
    <t>2740644500120317005471</t>
  </si>
  <si>
    <t>2740653500120410057337</t>
  </si>
  <si>
    <t>2740655500120310147766</t>
  </si>
  <si>
    <t>2740665500120410029992</t>
  </si>
  <si>
    <t>27406735001203170011032</t>
  </si>
  <si>
    <t>27406845001203100114168,39</t>
  </si>
  <si>
    <t>27406855001204101214489,65</t>
  </si>
  <si>
    <t>27406895001203100316226</t>
  </si>
  <si>
    <t>27406985001204101320833</t>
  </si>
  <si>
    <t>27406995001203101121095,43</t>
  </si>
  <si>
    <t>27407005001203101421112,91</t>
  </si>
  <si>
    <t>27407025001204101523645,44</t>
  </si>
  <si>
    <t>27407045001204100524639</t>
  </si>
  <si>
    <t>27407105001204101537974,35</t>
  </si>
  <si>
    <t>27407135001204502754527</t>
  </si>
  <si>
    <t>27407445001204101012037575</t>
  </si>
  <si>
    <t>27407655001204101628494,72</t>
  </si>
  <si>
    <t>274077850012041700140552</t>
  </si>
  <si>
    <t>274078350012041014295057</t>
  </si>
  <si>
    <t>2740791500120410185511</t>
  </si>
  <si>
    <t>27408085001203100562009,97</t>
  </si>
  <si>
    <t>2740840500120410083225647,42</t>
  </si>
  <si>
    <t>274085150012031011183122,51</t>
  </si>
  <si>
    <t>274085650012041016195142</t>
  </si>
  <si>
    <t>27408675001203100439555715,8</t>
  </si>
  <si>
    <t>27408685001204101588700</t>
  </si>
  <si>
    <t>274088150012033005741500</t>
  </si>
  <si>
    <t>274088350012041012112456</t>
  </si>
  <si>
    <t>274092150012041029790000</t>
  </si>
  <si>
    <t>274094250002037001500000</t>
  </si>
  <si>
    <t>274094550000909001737717</t>
  </si>
  <si>
    <t>27409545001204170098460</t>
  </si>
  <si>
    <t>27409735001204102231753</t>
  </si>
  <si>
    <t>274098850012041025172456</t>
  </si>
  <si>
    <t>274099050012041010162400</t>
  </si>
  <si>
    <t>2740994500120480011345000</t>
  </si>
  <si>
    <t>274099550012048001425000</t>
  </si>
  <si>
    <t>274099750012041029105501</t>
  </si>
  <si>
    <t>27410325001204170057072</t>
  </si>
  <si>
    <t>2741037500120410049250</t>
  </si>
  <si>
    <t>27410385001204100560972</t>
  </si>
  <si>
    <t>274104050012041700206836</t>
  </si>
  <si>
    <t>274104250012037004737717</t>
  </si>
  <si>
    <t>274104450012037004737717</t>
  </si>
  <si>
    <t>274104550012037004737717</t>
  </si>
  <si>
    <t>274104650012037004737717</t>
  </si>
  <si>
    <t>274112850012033013183775</t>
  </si>
  <si>
    <t>27411415001203300522759</t>
  </si>
  <si>
    <t>274123550012033006341390</t>
  </si>
  <si>
    <t>274123850012033003153481</t>
  </si>
  <si>
    <t>274124450012033009393197</t>
  </si>
  <si>
    <t>274128650012033001433830</t>
  </si>
  <si>
    <t>27413045001203301016674</t>
  </si>
  <si>
    <t>27413055001203301016674</t>
  </si>
  <si>
    <t>27413175001203300728100</t>
  </si>
  <si>
    <t>27413195001203300856200</t>
  </si>
  <si>
    <t>27413205001203300456200</t>
  </si>
  <si>
    <t>27413235001203301328100</t>
  </si>
  <si>
    <t>27413245001203300556200</t>
  </si>
  <si>
    <t>27413265001203301328100</t>
  </si>
  <si>
    <t>27413295001203300632300</t>
  </si>
  <si>
    <t>274133450012041007200000</t>
  </si>
  <si>
    <t>274134250012041022195725</t>
  </si>
  <si>
    <t>274134450012041010195725</t>
  </si>
  <si>
    <t>274135950012041029187506</t>
  </si>
  <si>
    <t>27413705001204101599379</t>
  </si>
  <si>
    <t>274138650012041700217306</t>
  </si>
  <si>
    <t>27413955001204102653607</t>
  </si>
  <si>
    <t>27413975001204100853607</t>
  </si>
  <si>
    <t>2741424500120410039319</t>
  </si>
  <si>
    <t>274142650012041028720</t>
  </si>
  <si>
    <t>274143650012041020259509</t>
  </si>
  <si>
    <t>27414385001204100787662</t>
  </si>
  <si>
    <t>274143950012041016555388</t>
  </si>
  <si>
    <t>274146150012032006566700</t>
  </si>
  <si>
    <t>2741466500120320162901900</t>
  </si>
  <si>
    <t>27414905001203100177979</t>
  </si>
  <si>
    <t>27415095001204100189657</t>
  </si>
  <si>
    <t>274151550012041005121678</t>
  </si>
  <si>
    <t>274151950012041006112614</t>
  </si>
  <si>
    <t>27415205001204100651282</t>
  </si>
  <si>
    <t>274153650012041013197932</t>
  </si>
  <si>
    <t>27415395001204101451907</t>
  </si>
  <si>
    <t>27415525001204101953896</t>
  </si>
  <si>
    <t>27415835001204170016797</t>
  </si>
  <si>
    <t>27415845001204170059097</t>
  </si>
  <si>
    <t>27415905001204170095159</t>
  </si>
  <si>
    <t>27415925001204170014418</t>
  </si>
  <si>
    <t>274159350012041700164423</t>
  </si>
  <si>
    <t>27416145001204100756000</t>
  </si>
  <si>
    <t>27416225001204101669907</t>
  </si>
  <si>
    <t>27416245001204101182825</t>
  </si>
  <si>
    <t>27416355001204100312300</t>
  </si>
  <si>
    <t>274164950012041700266588</t>
  </si>
  <si>
    <t>27416565001204100647000</t>
  </si>
  <si>
    <t>27417345001203100177979</t>
  </si>
  <si>
    <t>274175750012041005137809</t>
  </si>
  <si>
    <t>274176050012041006112614</t>
  </si>
  <si>
    <t>27417615001204100659999</t>
  </si>
  <si>
    <t>274177550012041013102342</t>
  </si>
  <si>
    <t>27417785001204101451907</t>
  </si>
  <si>
    <t>27418245001204170095159</t>
  </si>
  <si>
    <t>27418285001204170016797</t>
  </si>
  <si>
    <t>27418295001204170059097</t>
  </si>
  <si>
    <t>27418305001204170087910</t>
  </si>
  <si>
    <t>27418325001204170030366</t>
  </si>
  <si>
    <t>274183350012041700587</t>
  </si>
  <si>
    <t>27418545001203300361478</t>
  </si>
  <si>
    <t>274186350012033013124948</t>
  </si>
  <si>
    <t>27418715001203301358979</t>
  </si>
  <si>
    <t>27418725001203300932706</t>
  </si>
  <si>
    <t>274187550012033006118324</t>
  </si>
  <si>
    <t>27418785001203300390206</t>
  </si>
  <si>
    <t>27418835001203300957293</t>
  </si>
  <si>
    <t>274189650012041025235434</t>
  </si>
  <si>
    <t>274190550012041700194735</t>
  </si>
  <si>
    <t>274190850012041006194735</t>
  </si>
  <si>
    <t>274196550012033003468085</t>
  </si>
  <si>
    <t>27419695001204101352037</t>
  </si>
  <si>
    <t>27419785001204102793277</t>
  </si>
  <si>
    <t>274199150012041008162279</t>
  </si>
  <si>
    <t>274199850012041005184737</t>
  </si>
  <si>
    <t>274207250012041700384135</t>
  </si>
  <si>
    <t>27420775001204170096564</t>
  </si>
  <si>
    <t>2742083500120410251321500</t>
  </si>
  <si>
    <t>274208650012041700100000</t>
  </si>
  <si>
    <t>27421215001204101450000</t>
  </si>
  <si>
    <t>274212250012048001100000</t>
  </si>
  <si>
    <t>274221450012030009368900</t>
  </si>
  <si>
    <t>274226950012048001180000</t>
  </si>
  <si>
    <t>274227050012041005183000</t>
  </si>
  <si>
    <t>274229550012048001100000</t>
  </si>
  <si>
    <t>2742296500120417002568,75</t>
  </si>
  <si>
    <t>274230150012031700498007,97</t>
  </si>
  <si>
    <t>274230450000909001737717</t>
  </si>
  <si>
    <t>274231750012048001700000</t>
  </si>
  <si>
    <t>274232050012041700409318,83</t>
  </si>
  <si>
    <t>274232150012041700419610,82</t>
  </si>
  <si>
    <t>274232250012041700415291,55</t>
  </si>
  <si>
    <t>27423245001204170020418</t>
  </si>
  <si>
    <t>27423285001204100113518</t>
  </si>
  <si>
    <t>274232950012048001737717</t>
  </si>
  <si>
    <t>2742373500120317005</t>
  </si>
  <si>
    <t>2742375500120317001264241</t>
  </si>
  <si>
    <t>2742388500120310181210668</t>
  </si>
  <si>
    <t>274239750012033005140000</t>
  </si>
  <si>
    <t>274240150012041027275200</t>
  </si>
  <si>
    <t>27424165001204170032197</t>
  </si>
  <si>
    <t>27424205001204100932456</t>
  </si>
  <si>
    <t>274249750012041700764785</t>
  </si>
  <si>
    <t>274249850012041700495494</t>
  </si>
  <si>
    <t>274249950012041700495494</t>
  </si>
  <si>
    <t>274250050012041700642166</t>
  </si>
  <si>
    <t>274250250012041700707053,2</t>
  </si>
  <si>
    <t>274250350012041700231863</t>
  </si>
  <si>
    <t>274250450012041700463964</t>
  </si>
  <si>
    <t>274250550012041700556022</t>
  </si>
  <si>
    <t>27425335001203100776800</t>
  </si>
  <si>
    <t>274253450012041700231982</t>
  </si>
  <si>
    <t>274263550012048001577863</t>
  </si>
  <si>
    <t>27426625001204100757155</t>
  </si>
  <si>
    <t>27426655001204100812096</t>
  </si>
  <si>
    <t>274272350012033005307718</t>
  </si>
  <si>
    <t>274272450012033007324558</t>
  </si>
  <si>
    <t>274275750012031011874212</t>
  </si>
  <si>
    <t>274276450012041700242179</t>
  </si>
  <si>
    <t>274277350012041700990621</t>
  </si>
  <si>
    <t>274279950012041006280309</t>
  </si>
  <si>
    <t>27428145001204102525484</t>
  </si>
  <si>
    <t>27428305001204170074381</t>
  </si>
  <si>
    <t>274284950012041024194735</t>
  </si>
  <si>
    <t>27428655001204101897367</t>
  </si>
  <si>
    <t>274286750012041013162279</t>
  </si>
  <si>
    <t>274291350012041006162279</t>
  </si>
  <si>
    <t>274293050012041027162748</t>
  </si>
  <si>
    <t>274293150012041015162748</t>
  </si>
  <si>
    <t>27429455001204170076096</t>
  </si>
  <si>
    <t>27429525001204170029100</t>
  </si>
  <si>
    <t>274295350012041026638277</t>
  </si>
  <si>
    <t>274298650012033009615640</t>
  </si>
  <si>
    <t>274299250012033007258174</t>
  </si>
  <si>
    <t>274304650012033011342175</t>
  </si>
  <si>
    <t>274305350012033007444632</t>
  </si>
  <si>
    <t>274306650012033009703730</t>
  </si>
  <si>
    <t>2743077500120410101019907,1</t>
  </si>
  <si>
    <t>274310750012041012170040</t>
  </si>
  <si>
    <t>27431105001204100693904</t>
  </si>
  <si>
    <t>274311450012041020100000</t>
  </si>
  <si>
    <t>27431235001204170057880</t>
  </si>
  <si>
    <t>274322450012032008214000</t>
  </si>
  <si>
    <t>27432765001204100814570</t>
  </si>
  <si>
    <t>27432785001204170026299</t>
  </si>
  <si>
    <t>2743310500120417008802</t>
  </si>
  <si>
    <t>274331150012041001343000</t>
  </si>
  <si>
    <t>2743315500120320147533266</t>
  </si>
  <si>
    <t>2743318500120310013532706</t>
  </si>
  <si>
    <t>2743347500120417004264262,86</t>
  </si>
  <si>
    <t>274335950012041700204565</t>
  </si>
  <si>
    <t>274336150012041700159461</t>
  </si>
  <si>
    <t>274336350012041700204565</t>
  </si>
  <si>
    <t>274336450012041700204565</t>
  </si>
  <si>
    <t>274336750012041700204565</t>
  </si>
  <si>
    <t>274336850012041700204565</t>
  </si>
  <si>
    <t>274337450012041700170457</t>
  </si>
  <si>
    <t>274337750012041700218719</t>
  </si>
  <si>
    <t>274337950012041700218903</t>
  </si>
  <si>
    <t>274338350012041700170641</t>
  </si>
  <si>
    <t>274338950012041700170641</t>
  </si>
  <si>
    <t>274339450012041700315427</t>
  </si>
  <si>
    <t>274341750012041029369989</t>
  </si>
  <si>
    <t>274342350012041700170641</t>
  </si>
  <si>
    <t>274342550012041700170641</t>
  </si>
  <si>
    <t>274342750012041700170641</t>
  </si>
  <si>
    <t>274343850012041700315427</t>
  </si>
  <si>
    <t>274343950012041700183903,25</t>
  </si>
  <si>
    <t>274344150012041700144974</t>
  </si>
  <si>
    <t>274344350012041700144974</t>
  </si>
  <si>
    <t>274344550012041700144974</t>
  </si>
  <si>
    <t>274349150012033008500000</t>
  </si>
  <si>
    <t>274349250012041023160000</t>
  </si>
  <si>
    <t>2743588500120300091364000</t>
  </si>
  <si>
    <t>274365750012041001644500</t>
  </si>
  <si>
    <t>274373050012041700868500</t>
  </si>
  <si>
    <t>274373150012037006737717</t>
  </si>
  <si>
    <t>274374150002037001100000</t>
  </si>
  <si>
    <t>274375150012032018939545</t>
  </si>
  <si>
    <t>2743754500120320181000000</t>
  </si>
  <si>
    <t>274378350012031015196307</t>
  </si>
  <si>
    <t>274380450012041026921000</t>
  </si>
  <si>
    <t>274382450012041011200000</t>
  </si>
  <si>
    <t>274382750012041011300000</t>
  </si>
  <si>
    <t>274383150012041011400000</t>
  </si>
  <si>
    <t>274385450012041700110153</t>
  </si>
  <si>
    <t>274385550012041700137800</t>
  </si>
  <si>
    <t>274388950012041700186504</t>
  </si>
  <si>
    <t>274389050012041700186504</t>
  </si>
  <si>
    <t>274389150012041700186504</t>
  </si>
  <si>
    <t>274389250012041700186504</t>
  </si>
  <si>
    <t>274389350012041700186504</t>
  </si>
  <si>
    <t>274394050012041700186504</t>
  </si>
  <si>
    <t>274395550012041700125000</t>
  </si>
  <si>
    <t>2743957500120410247665</t>
  </si>
  <si>
    <t>274395950012041013167883</t>
  </si>
  <si>
    <t>274401150012041018194735</t>
  </si>
  <si>
    <t>274401250012033004162278</t>
  </si>
  <si>
    <t>27440625001204101355049</t>
  </si>
  <si>
    <t>27440745001204100755762</t>
  </si>
  <si>
    <t>274407850012041007550930</t>
  </si>
  <si>
    <t>274407950012031002805762</t>
  </si>
  <si>
    <t>274409350012041029326013</t>
  </si>
  <si>
    <t>274409650012041029326013</t>
  </si>
  <si>
    <t>274410050012041700486200</t>
  </si>
  <si>
    <t>274410950012041700484550</t>
  </si>
  <si>
    <t>274411150012041029324891</t>
  </si>
  <si>
    <t>274411350012041029324891</t>
  </si>
  <si>
    <t>274412550012041029324891</t>
  </si>
  <si>
    <t>274413450012031021410106</t>
  </si>
  <si>
    <t>274415450012031021420762</t>
  </si>
  <si>
    <t>274415550012041029324891</t>
  </si>
  <si>
    <t>274416050012041700194735</t>
  </si>
  <si>
    <t>27441725001204101264912</t>
  </si>
  <si>
    <t>274417950012033013324559</t>
  </si>
  <si>
    <t>274419350012041700180240</t>
  </si>
  <si>
    <t>274420550012041006138031</t>
  </si>
  <si>
    <t>274421050012041007346429</t>
  </si>
  <si>
    <t>274421350012041016244166</t>
  </si>
  <si>
    <t>274422250012041026251501</t>
  </si>
  <si>
    <t>274422450012041016324328</t>
  </si>
  <si>
    <t>274422850012041005348883</t>
  </si>
  <si>
    <t>274423850012041002281078</t>
  </si>
  <si>
    <t>274424450012041003324328</t>
  </si>
  <si>
    <t>274425050012041700348883</t>
  </si>
  <si>
    <t>274425250012041700436116</t>
  </si>
  <si>
    <t>27442565001204101098858</t>
  </si>
  <si>
    <t>27442595001204170033491</t>
  </si>
  <si>
    <t>274426050012041700819187</t>
  </si>
  <si>
    <t>274426850012041007920716</t>
  </si>
  <si>
    <t>274427750012033011924607</t>
  </si>
  <si>
    <t>2744285500120310111128441</t>
  </si>
  <si>
    <t>274429150012041022526086</t>
  </si>
  <si>
    <t>274429450012041024289105</t>
  </si>
  <si>
    <t>274431050012041010275248</t>
  </si>
  <si>
    <t>274431150012041016251712</t>
  </si>
  <si>
    <t>274432850012041013322899</t>
  </si>
  <si>
    <t>274433750012041007280173</t>
  </si>
  <si>
    <t>274434250012041007280173</t>
  </si>
  <si>
    <t>274434350012041008529728</t>
  </si>
  <si>
    <t>274435250012041004260625</t>
  </si>
  <si>
    <t>274436850012041002378727</t>
  </si>
  <si>
    <t>274437450012041024697257</t>
  </si>
  <si>
    <t>274437850012041006247702</t>
  </si>
  <si>
    <t>274438750012041008385138</t>
  </si>
  <si>
    <t>274443350012041026518431,15</t>
  </si>
  <si>
    <t>274443650012041001591408,72</t>
  </si>
  <si>
    <t>274444150012041006170452,78</t>
  </si>
  <si>
    <t>274444550012041001197980,66</t>
  </si>
  <si>
    <t>274444950012041006578835,64</t>
  </si>
  <si>
    <t>274445050012041001166002,84</t>
  </si>
  <si>
    <t>274445150012041001430698,28</t>
  </si>
  <si>
    <t>274445450012041008228734,31</t>
  </si>
  <si>
    <t>274445850012041001238102,28</t>
  </si>
  <si>
    <t>274446050012041002228287,64</t>
  </si>
  <si>
    <t>274446250012041002421479,27</t>
  </si>
  <si>
    <t>274446650012041015231119,32</t>
  </si>
  <si>
    <t>274446850012041012211916,46</t>
  </si>
  <si>
    <t>274446950012041013203798,52</t>
  </si>
  <si>
    <t>274447350012041004365685,92</t>
  </si>
  <si>
    <t>274448250012041012326688,09</t>
  </si>
  <si>
    <t>274449250012041001190715,29</t>
  </si>
  <si>
    <t>274449750012041013201674,51</t>
  </si>
  <si>
    <t>274450250012041019218937,08</t>
  </si>
  <si>
    <t>274450550012041001261098,31</t>
  </si>
  <si>
    <t>274450650012041010275351,1</t>
  </si>
  <si>
    <t>274450950012041026208939,88</t>
  </si>
  <si>
    <t>274451150012041001177558,02</t>
  </si>
  <si>
    <t>274451550012041002155943,45</t>
  </si>
  <si>
    <t>274452450012041006175967,7</t>
  </si>
  <si>
    <t>274453250012041001288585,82</t>
  </si>
  <si>
    <t>274453750012041004238570,36</t>
  </si>
  <si>
    <t>274454250012041001236223,02</t>
  </si>
  <si>
    <t>274454750012041018241587,72</t>
  </si>
  <si>
    <t>274455150012041016265170,54</t>
  </si>
  <si>
    <t>274456350012041001220715,42</t>
  </si>
  <si>
    <t>274456450012041001283915,76</t>
  </si>
  <si>
    <t>274456750012041004301882,91</t>
  </si>
  <si>
    <t>274457350012041015425873,63</t>
  </si>
  <si>
    <t>274457850012041001434801,58</t>
  </si>
  <si>
    <t>274457950012041025238570,36</t>
  </si>
  <si>
    <t>274458050012041001190302,98</t>
  </si>
  <si>
    <t>274459350012041016200998,02</t>
  </si>
  <si>
    <t>274459650012041007225716,96</t>
  </si>
  <si>
    <t>274462350012041010201227,84</t>
  </si>
  <si>
    <t>274462750012041013424442,71</t>
  </si>
  <si>
    <t>274463550012041001305178,49</t>
  </si>
  <si>
    <t>274464450012041001634110,99</t>
  </si>
  <si>
    <t>274465750012041022158129,84</t>
  </si>
  <si>
    <t>274466150012041001210610,73</t>
  </si>
  <si>
    <t>274466750012041022402183,74</t>
  </si>
  <si>
    <t>274469550012041001411909,46</t>
  </si>
  <si>
    <t>274470050012041007337923,24</t>
  </si>
  <si>
    <t>274470950012041001281575,45</t>
  </si>
  <si>
    <t>274471350012041001271618,22</t>
  </si>
  <si>
    <t>27447165001204100160110,98</t>
  </si>
  <si>
    <t>274471950012041013238245,71</t>
  </si>
  <si>
    <t>274473850012041004269814,14</t>
  </si>
  <si>
    <t>274474550012041008258418,97</t>
  </si>
  <si>
    <t>2744751500120410202874,78</t>
  </si>
  <si>
    <t>274475350012041022305776,76</t>
  </si>
  <si>
    <t>274475550012041001248853,09</t>
  </si>
  <si>
    <t>274476150012041022305330,09</t>
  </si>
  <si>
    <t>274476250012041001414285,06</t>
  </si>
  <si>
    <t>274476950012041002190491,96</t>
  </si>
  <si>
    <t>274477850012041001211416,04</t>
  </si>
  <si>
    <t>274478150012041008435024,92</t>
  </si>
  <si>
    <t>274479550012041008219160,42</t>
  </si>
  <si>
    <t>274479650012041001160861,47</t>
  </si>
  <si>
    <t>274480050012041001277787,07</t>
  </si>
  <si>
    <t>274480250012041007225716,96</t>
  </si>
  <si>
    <t>274480850012041001270599,66</t>
  </si>
  <si>
    <t>274481150012041001183456,41</t>
  </si>
  <si>
    <t>274481950012041001410877,42</t>
  </si>
  <si>
    <t>274482750012041001201227,84</t>
  </si>
  <si>
    <t>274482850012041018232716,69</t>
  </si>
  <si>
    <t>274483250012041001265393,87</t>
  </si>
  <si>
    <t>274483950012041026124460,29</t>
  </si>
  <si>
    <t>274484350012041001385618,94</t>
  </si>
  <si>
    <t>274484550012041008222740,38</t>
  </si>
  <si>
    <t>274484850012041007311709,06</t>
  </si>
  <si>
    <t>274485550012041001200957,24</t>
  </si>
  <si>
    <t>274485850012041001465656,72</t>
  </si>
  <si>
    <t>274485950012041001414061,73</t>
  </si>
  <si>
    <t>274486250012041008214392,62</t>
  </si>
  <si>
    <t>274486350012041002160638,14</t>
  </si>
  <si>
    <t>274486550012041001291658,64</t>
  </si>
  <si>
    <t>274487550012041007396510,53</t>
  </si>
  <si>
    <t>274487650012041013366132,6</t>
  </si>
  <si>
    <t>274488550012041011171135,76</t>
  </si>
  <si>
    <t>274488850012041006209163,22</t>
  </si>
  <si>
    <t>274489350012041001413300,56</t>
  </si>
  <si>
    <t>274490050012041001549771,53</t>
  </si>
  <si>
    <t>274490250012041011302106,24</t>
  </si>
  <si>
    <t>274490950012041004158514,13</t>
  </si>
  <si>
    <t>274491250012041008198590,27</t>
  </si>
  <si>
    <t>274492550012041016231081,66</t>
  </si>
  <si>
    <t>274492650012041001207142,53</t>
  </si>
  <si>
    <t>274492750012041013442682,44</t>
  </si>
  <si>
    <t>274493550012041012422715,01</t>
  </si>
  <si>
    <t>274493950012041007434354,91</t>
  </si>
  <si>
    <t>274494350012041004174344,11</t>
  </si>
  <si>
    <t>274494850012041001231081,66</t>
  </si>
  <si>
    <t>274496050012041001201945,11</t>
  </si>
  <si>
    <t>274496250012041027204021,86</t>
  </si>
  <si>
    <t>274496650012041016186926,92</t>
  </si>
  <si>
    <t>274498650012041011324790,67</t>
  </si>
  <si>
    <t>274498850012041027196580,41</t>
  </si>
  <si>
    <t>274499050012041001196309,81</t>
  </si>
  <si>
    <t>274499350012041001431740,55</t>
  </si>
  <si>
    <t>274500150012041001193739,13</t>
  </si>
  <si>
    <t>274501350012041027377906,89</t>
  </si>
  <si>
    <t>274501450012041001193962,47</t>
  </si>
  <si>
    <t>274501750012041001201674,51</t>
  </si>
  <si>
    <t>274502150012041023218228,25</t>
  </si>
  <si>
    <t>274502450012041001193962,47</t>
  </si>
  <si>
    <t>274502550012041003188597,77</t>
  </si>
  <si>
    <t>274502650012041020191391,79</t>
  </si>
  <si>
    <t>274503350012041013194733,49</t>
  </si>
  <si>
    <t>274504350012041027209751,68</t>
  </si>
  <si>
    <t>274504450012041025451039,25</t>
  </si>
  <si>
    <t>274505550012041001220575,6</t>
  </si>
  <si>
    <t>274506950012041001215210,9</t>
  </si>
  <si>
    <t>274508350012041013188821,39</t>
  </si>
  <si>
    <t>274509550012041022281121,74</t>
  </si>
  <si>
    <t>274509650012041019194233,07</t>
  </si>
  <si>
    <t>274509950012041026209792,45</t>
  </si>
  <si>
    <t>274510050012041004209792,45</t>
  </si>
  <si>
    <t>274510650012041006175967,7</t>
  </si>
  <si>
    <t>274511350012041001175967,7</t>
  </si>
  <si>
    <t>27451155001204100177860,06</t>
  </si>
  <si>
    <t>274512350012041001221022,27</t>
  </si>
  <si>
    <t>274512650012041001148008,07</t>
  </si>
  <si>
    <t>274513850012041024223841,57</t>
  </si>
  <si>
    <t>274514250012041001181379,66</t>
  </si>
  <si>
    <t>274514750012041001218451,59</t>
  </si>
  <si>
    <t>274514950012041024175967,7</t>
  </si>
  <si>
    <t>274515450012041019175967,7</t>
  </si>
  <si>
    <t>274515950012041026193962,47</t>
  </si>
  <si>
    <t>274516450012041016193962,47</t>
  </si>
  <si>
    <t>274516850012041001193962,47</t>
  </si>
  <si>
    <t>274518150012041001175967,7</t>
  </si>
  <si>
    <t>274518250012041026201006,58</t>
  </si>
  <si>
    <t>274519250012041001175967,7</t>
  </si>
  <si>
    <t>274519350012041015218228,25</t>
  </si>
  <si>
    <t>274521150012041002338548,77</t>
  </si>
  <si>
    <t>274522450012041001160861,47</t>
  </si>
  <si>
    <t>274522650012041024215880,91</t>
  </si>
  <si>
    <t>274522950012041001178673,68</t>
  </si>
  <si>
    <t>274523350012041001203027,5</t>
  </si>
  <si>
    <t>274523750012041022223146,28</t>
  </si>
  <si>
    <t>274523950012041002196533,15</t>
  </si>
  <si>
    <t>274524250012041022177861,89</t>
  </si>
  <si>
    <t>274525050012041011155496,78</t>
  </si>
  <si>
    <t>274525250012041001218451,59</t>
  </si>
  <si>
    <t>274525750012041027228510,97</t>
  </si>
  <si>
    <t>274525850012041001206910,4</t>
  </si>
  <si>
    <t>274525950012041001155943,45</t>
  </si>
  <si>
    <t>274526050012041001203027,5</t>
  </si>
  <si>
    <t>274526750012041024223369,61</t>
  </si>
  <si>
    <t>274527250012041001135154,66</t>
  </si>
  <si>
    <t>274527350012041001175744,36</t>
  </si>
  <si>
    <t>274531250012041001942753,14</t>
  </si>
  <si>
    <t>27453165001204100144176,85</t>
  </si>
  <si>
    <t>274531850012041001364597,88</t>
  </si>
  <si>
    <t>274531950012041001219466,3</t>
  </si>
  <si>
    <t>27453445001204102118916,03</t>
  </si>
  <si>
    <t>274535450012041029437628</t>
  </si>
  <si>
    <t>27453625001204101560531</t>
  </si>
  <si>
    <t>274536650012041002183849</t>
  </si>
  <si>
    <t>274537050012041007238610</t>
  </si>
  <si>
    <t>274537450012041700238610</t>
  </si>
  <si>
    <t>2745384500120320134660450</t>
  </si>
  <si>
    <t>274539750012051001148025</t>
  </si>
  <si>
    <t>274539950012032011737537</t>
  </si>
  <si>
    <t>274540950012051003862592</t>
  </si>
  <si>
    <t>274545050012051002618245</t>
  </si>
  <si>
    <t>274546050012051005644350</t>
  </si>
  <si>
    <t>274546550012051004689454</t>
  </si>
  <si>
    <t>274548250012051003966525</t>
  </si>
  <si>
    <t>2745493500120320072322175</t>
  </si>
  <si>
    <t>274549450012051004525</t>
  </si>
  <si>
    <t>274549650012051003110000</t>
  </si>
  <si>
    <t>274551250012051004732070</t>
  </si>
  <si>
    <t>274551550012051003336133</t>
  </si>
  <si>
    <t>274551750012031018432000</t>
  </si>
  <si>
    <t>274552150012045016360000</t>
  </si>
  <si>
    <t>274552350012041004207438</t>
  </si>
  <si>
    <t>2745526500120417006255</t>
  </si>
  <si>
    <t>27455335001204101074567</t>
  </si>
  <si>
    <t>274554250012033011304088</t>
  </si>
  <si>
    <t>2745564500120410031374563</t>
  </si>
  <si>
    <t>274558250012041012107000</t>
  </si>
  <si>
    <t>274562150012030009369000</t>
  </si>
  <si>
    <t>274565050012048001541090</t>
  </si>
  <si>
    <t>274565350012031011420000</t>
  </si>
  <si>
    <t>27456555001203200252858</t>
  </si>
  <si>
    <t>274566850012041004550000</t>
  </si>
  <si>
    <t>274570350012048001250000</t>
  </si>
  <si>
    <t>274570450012048001250000</t>
  </si>
  <si>
    <t>274570650012045029198600</t>
  </si>
  <si>
    <t>274574050012032006128502</t>
  </si>
  <si>
    <t>2745743500120317005250000</t>
  </si>
  <si>
    <t>274574550012041700120000</t>
  </si>
  <si>
    <t>27457905001204101075188</t>
  </si>
  <si>
    <t>2745813500120310192670000</t>
  </si>
  <si>
    <t>2745816500120330141348304</t>
  </si>
  <si>
    <t>274583150012048001200000</t>
  </si>
  <si>
    <t>2745850500120410201028228</t>
  </si>
  <si>
    <t>2745867500120410251240000</t>
  </si>
  <si>
    <t>27458685001204100322669</t>
  </si>
  <si>
    <t>274587250012041010576488</t>
  </si>
  <si>
    <t>274588550012048001246307</t>
  </si>
  <si>
    <t>274590850012041029175999</t>
  </si>
  <si>
    <t>274592050012041012175228</t>
  </si>
  <si>
    <t>274593050012041029175999</t>
  </si>
  <si>
    <t>274594250012041012175228</t>
  </si>
  <si>
    <t>274595550012041026634474</t>
  </si>
  <si>
    <t>27459575001204100976640</t>
  </si>
  <si>
    <t>27459595001204100976640</t>
  </si>
  <si>
    <t>274597350012041700466049</t>
  </si>
  <si>
    <t>274597550012041700466049</t>
  </si>
  <si>
    <t>274597650012041700466049</t>
  </si>
  <si>
    <t>274597750012041700242781</t>
  </si>
  <si>
    <t>274598650012041700466049</t>
  </si>
  <si>
    <t>274598750012041700242781</t>
  </si>
  <si>
    <t>274598850012041029281920</t>
  </si>
  <si>
    <t>274600150012041029305036</t>
  </si>
  <si>
    <t>27460055001204102129287</t>
  </si>
  <si>
    <t>27460065001204101433973</t>
  </si>
  <si>
    <t>27460075001204101151238</t>
  </si>
  <si>
    <t>27460085001204102276858</t>
  </si>
  <si>
    <t>274601950012041024271211</t>
  </si>
  <si>
    <t>27460205001204102434798</t>
  </si>
  <si>
    <t>27460275001204170054389</t>
  </si>
  <si>
    <t>274603750012033003192059</t>
  </si>
  <si>
    <t>27460495001205120283804</t>
  </si>
  <si>
    <t>27460565001204101378559</t>
  </si>
  <si>
    <t>274606450012041008117972</t>
  </si>
  <si>
    <t>274607450012041013195552</t>
  </si>
  <si>
    <t>27460765001204170072783</t>
  </si>
  <si>
    <t>274607950012041024324558</t>
  </si>
  <si>
    <t>274608150012041700204353</t>
  </si>
  <si>
    <t>2746106500120320073775759,49</t>
  </si>
  <si>
    <t>274610750012041016170426,98</t>
  </si>
  <si>
    <t>274612850012033009149688</t>
  </si>
  <si>
    <t>27461425001204101949935</t>
  </si>
  <si>
    <t>27461455001204101654317</t>
  </si>
  <si>
    <t>274614850012041009254787</t>
  </si>
  <si>
    <t>274615050012041700130667</t>
  </si>
  <si>
    <t>274616250012033004369000</t>
  </si>
  <si>
    <t>27461715001204170044984</t>
  </si>
  <si>
    <t>2746190500120317002081638</t>
  </si>
  <si>
    <t>274624650012031001277857</t>
  </si>
  <si>
    <t>274625050012032011783795</t>
  </si>
  <si>
    <t>274625250012032003912971</t>
  </si>
  <si>
    <t>2746254500120320033515706</t>
  </si>
  <si>
    <t>27462725001204100123000</t>
  </si>
  <si>
    <t>27463275001204101936457</t>
  </si>
  <si>
    <t>27463375001204101442769</t>
  </si>
  <si>
    <t>2746373500020370021106575</t>
  </si>
  <si>
    <t>274637850012031700250000</t>
  </si>
  <si>
    <t>27463845001204100724330</t>
  </si>
  <si>
    <t>27463885001204102769154</t>
  </si>
  <si>
    <t>27464995001203200974777</t>
  </si>
  <si>
    <t>27465055001203200510000</t>
  </si>
  <si>
    <t>27465085001203200916366</t>
  </si>
  <si>
    <t>27465105001203202310000</t>
  </si>
  <si>
    <t>27465115001203202225794</t>
  </si>
  <si>
    <t>27465415001204100356015</t>
  </si>
  <si>
    <t>274654650012041700268250</t>
  </si>
  <si>
    <t>27465475001204101098932</t>
  </si>
  <si>
    <t>27465545001204101251084</t>
  </si>
  <si>
    <t>274660050012041026237900</t>
  </si>
  <si>
    <t>274660350012041010460336</t>
  </si>
  <si>
    <t>27466105001203201214663</t>
  </si>
  <si>
    <t>27466115001203201410000</t>
  </si>
  <si>
    <t>27466135001203201514663</t>
  </si>
  <si>
    <t>274661450012032010366109</t>
  </si>
  <si>
    <t>27466155001203202045573</t>
  </si>
  <si>
    <t>27466175001203201557457</t>
  </si>
  <si>
    <t>27466185001203202317474</t>
  </si>
  <si>
    <t>27466195001203200114661</t>
  </si>
  <si>
    <t>274662550012041029607000</t>
  </si>
  <si>
    <t>274663350012033003916000</t>
  </si>
  <si>
    <t>27466535001204102654564</t>
  </si>
  <si>
    <t>274669950012041021116226</t>
  </si>
  <si>
    <t>27467375001203300728100</t>
  </si>
  <si>
    <t>27467785001204170032487</t>
  </si>
  <si>
    <t>27467895001204102231479</t>
  </si>
  <si>
    <t>274681050012041700132472</t>
  </si>
  <si>
    <t>274681250012041003207973</t>
  </si>
  <si>
    <t>274681850012041012234048</t>
  </si>
  <si>
    <t>274686950012041022207973</t>
  </si>
  <si>
    <t>274689250012041700222838</t>
  </si>
  <si>
    <t>274689850012041026177933</t>
  </si>
  <si>
    <t>274690450012041700501707</t>
  </si>
  <si>
    <t>27469105001204170057869</t>
  </si>
  <si>
    <t>274691150012041001115739</t>
  </si>
  <si>
    <t>274691850012041001322623</t>
  </si>
  <si>
    <t>274696650012041005257867</t>
  </si>
  <si>
    <t>274697650012041700282975</t>
  </si>
  <si>
    <t>274699050012041013121573</t>
  </si>
  <si>
    <t>2746993500120410038058</t>
  </si>
  <si>
    <t>27469965001204100821660</t>
  </si>
  <si>
    <t>2747016500120320191669000</t>
  </si>
  <si>
    <t>27470295001204101618036,55</t>
  </si>
  <si>
    <t>27470445001204170076515</t>
  </si>
  <si>
    <t>274704550012041700262110</t>
  </si>
  <si>
    <t>27470705001204170030492</t>
  </si>
  <si>
    <t>27470715001204100647966</t>
  </si>
  <si>
    <t>2747072500120310194686792</t>
  </si>
  <si>
    <t>27470795001204100658456</t>
  </si>
  <si>
    <t>274708050012041006160263</t>
  </si>
  <si>
    <t>274708950012032009554142</t>
  </si>
  <si>
    <t>274711550012041700200000</t>
  </si>
  <si>
    <t>274712150002037003200000</t>
  </si>
  <si>
    <t>274712650012031022387874</t>
  </si>
  <si>
    <t>274712750012031022162414</t>
  </si>
  <si>
    <t>274713450012041700102156</t>
  </si>
  <si>
    <t>27471395001204170095500</t>
  </si>
  <si>
    <t>274717150012033005360000</t>
  </si>
  <si>
    <t>274717450012033005265000</t>
  </si>
  <si>
    <t>274719050012033011161753,53</t>
  </si>
  <si>
    <t>274719150012033011161753,53</t>
  </si>
  <si>
    <t>274719650002037001100000</t>
  </si>
  <si>
    <t>274724550012031700511179</t>
  </si>
  <si>
    <t>274728250002037003100000</t>
  </si>
  <si>
    <t>27472925001204800190000</t>
  </si>
  <si>
    <t>2747297500120370041475434</t>
  </si>
  <si>
    <t>274737750012031016500000</t>
  </si>
  <si>
    <t>274741350002037003150000</t>
  </si>
  <si>
    <t>27474265001204102712700</t>
  </si>
  <si>
    <t>27474275001204102712700</t>
  </si>
  <si>
    <t>274743450012041009225000</t>
  </si>
  <si>
    <t>274747450012041700777425</t>
  </si>
  <si>
    <t>274747550012041700342002</t>
  </si>
  <si>
    <t>274747650012041700579896</t>
  </si>
  <si>
    <t>274747750012041700244850,96</t>
  </si>
  <si>
    <t>27474785001204170058085,05</t>
  </si>
  <si>
    <t>274747950012041700717498</t>
  </si>
  <si>
    <t>274748050012041700712727</t>
  </si>
  <si>
    <t>274748150012041700578560</t>
  </si>
  <si>
    <t>274748650012041700170000</t>
  </si>
  <si>
    <t>27474875001203200622352</t>
  </si>
  <si>
    <t>27474895001203202165737</t>
  </si>
  <si>
    <t>274753050012041700217108</t>
  </si>
  <si>
    <t>274753150012041700228942</t>
  </si>
  <si>
    <t>2747600500120330031116</t>
  </si>
  <si>
    <t>27476165000203700350000</t>
  </si>
  <si>
    <t>27476175000203700350000</t>
  </si>
  <si>
    <t>27476185000203700350000</t>
  </si>
  <si>
    <t>27476195000203700350000</t>
  </si>
  <si>
    <t>27476205000203700350000</t>
  </si>
  <si>
    <t>27476215001204170064000</t>
  </si>
  <si>
    <t>274762250012041700227330,18</t>
  </si>
  <si>
    <t>27476245001204170064000</t>
  </si>
  <si>
    <t>27476255001204170064000</t>
  </si>
  <si>
    <t>27476285001204170064000</t>
  </si>
  <si>
    <t>27476305001204170064000</t>
  </si>
  <si>
    <t>27476345001204170064000</t>
  </si>
  <si>
    <t>274763550012031700264541,84</t>
  </si>
  <si>
    <t>274764150012051001198062,1</t>
  </si>
  <si>
    <t>27476675001204170038218</t>
  </si>
  <si>
    <t>274767650012041001404457</t>
  </si>
  <si>
    <t>274771350012032018109924</t>
  </si>
  <si>
    <t>274773350012041700128512</t>
  </si>
  <si>
    <t>274776650012041700224871,1</t>
  </si>
  <si>
    <t>274778350002038001737717</t>
  </si>
  <si>
    <t>2747784500120310141600000</t>
  </si>
  <si>
    <t>274778650012041014136038,18</t>
  </si>
  <si>
    <t>274780050012041700375689</t>
  </si>
  <si>
    <t>27478285001204102470000</t>
  </si>
  <si>
    <t>274787850012041700414061,73</t>
  </si>
  <si>
    <t>27478925001203100961000</t>
  </si>
  <si>
    <t>27478935001204100461000</t>
  </si>
  <si>
    <t>274789450012041700834000</t>
  </si>
  <si>
    <t>274793050012041700289316,3</t>
  </si>
  <si>
    <t>274794850012041700289316,3</t>
  </si>
  <si>
    <t>27479865001204170016388</t>
  </si>
  <si>
    <t>2747988500120410083844</t>
  </si>
  <si>
    <t>27479945001204101930024</t>
  </si>
  <si>
    <t>27479965001204101857383</t>
  </si>
  <si>
    <t>27480085001204101865831</t>
  </si>
  <si>
    <t>27480175001204101867819</t>
  </si>
  <si>
    <t>27480265001204101844960</t>
  </si>
  <si>
    <t>27480375001204170082483</t>
  </si>
  <si>
    <t>27480505001204100460614</t>
  </si>
  <si>
    <t>274805950012031700279886</t>
  </si>
  <si>
    <t>274806550012041700802678</t>
  </si>
  <si>
    <t>2748086500120320072833500</t>
  </si>
  <si>
    <t>2748087500120320072833500</t>
  </si>
  <si>
    <t>2748089500120320136160000</t>
  </si>
  <si>
    <t>274810750012041700295752</t>
  </si>
  <si>
    <t>27481215001204101537722</t>
  </si>
  <si>
    <t>274813350012041700427622</t>
  </si>
  <si>
    <t>27481375001204100434304</t>
  </si>
  <si>
    <t>274814250012041029279915</t>
  </si>
  <si>
    <t>274814450012041013114739</t>
  </si>
  <si>
    <t>274814750012041027184344</t>
  </si>
  <si>
    <t>274814850012041012160160</t>
  </si>
  <si>
    <t>2748163500120410071241771</t>
  </si>
  <si>
    <t>274817350012041025547477</t>
  </si>
  <si>
    <t>274817950000909001197340</t>
  </si>
  <si>
    <t>274818050000909001118035</t>
  </si>
  <si>
    <t>27481825000090900127788</t>
  </si>
  <si>
    <t>274818550012041003581592,5</t>
  </si>
  <si>
    <t>2748187500120330111450000</t>
  </si>
  <si>
    <t>274829850012041009225000</t>
  </si>
  <si>
    <t>27483095001204100212263</t>
  </si>
  <si>
    <t>27483105001204102995000</t>
  </si>
  <si>
    <t>274831750012041700187290,95</t>
  </si>
  <si>
    <t>274831850012041700187290,95</t>
  </si>
  <si>
    <t>274832050012041700187290,95</t>
  </si>
  <si>
    <t>274832250012041700187290,95</t>
  </si>
  <si>
    <t>2748329500120310141000000</t>
  </si>
  <si>
    <t>27483315001204100592440</t>
  </si>
  <si>
    <t>2748335500120320031034181</t>
  </si>
  <si>
    <t>274834950012041700162298</t>
  </si>
  <si>
    <t>274835450012041700379784,62</t>
  </si>
  <si>
    <t>27483585001203700550000</t>
  </si>
  <si>
    <t>274836350012041007262400</t>
  </si>
  <si>
    <t>27483805001204101955990</t>
  </si>
  <si>
    <t>274839450002038001737717</t>
  </si>
  <si>
    <t>274843850012041018487864</t>
  </si>
  <si>
    <t>27484505001204170044882</t>
  </si>
  <si>
    <t>274846150012041006221314</t>
  </si>
  <si>
    <t>274849550012041008121000</t>
  </si>
  <si>
    <t>274851550012037008100000</t>
  </si>
  <si>
    <t>274856550012041700465910</t>
  </si>
  <si>
    <t>274857650002037002200000</t>
  </si>
  <si>
    <t>27485885001204101923650</t>
  </si>
  <si>
    <t>274859550012041700569280</t>
  </si>
  <si>
    <t>274859650012041700990000</t>
  </si>
  <si>
    <t>274859750012041700990000</t>
  </si>
  <si>
    <t>274859850012041700660000</t>
  </si>
  <si>
    <t>2748599500120417001261336</t>
  </si>
  <si>
    <t>2748600500120417001711772</t>
  </si>
  <si>
    <t>2748601500120417001363165</t>
  </si>
  <si>
    <t>27486025001204170046634</t>
  </si>
  <si>
    <t>27486035001204170032885</t>
  </si>
  <si>
    <t>27486045001204170048872</t>
  </si>
  <si>
    <t>27486055001204170046086</t>
  </si>
  <si>
    <t>27486065001204170044889</t>
  </si>
  <si>
    <t>27486075001204170033060</t>
  </si>
  <si>
    <t>27486085001204170043136</t>
  </si>
  <si>
    <t>27486095001204170036599</t>
  </si>
  <si>
    <t>27486105001204170046104</t>
  </si>
  <si>
    <t>274861150012041700135614</t>
  </si>
  <si>
    <t>27486125001204170094287</t>
  </si>
  <si>
    <t>274863950012041700221400</t>
  </si>
  <si>
    <t>274864950012048001100000</t>
  </si>
  <si>
    <t>274865950012033757221000</t>
  </si>
  <si>
    <t>274867050012031700414257</t>
  </si>
  <si>
    <t>27486985001204100539528</t>
  </si>
  <si>
    <t>2748727500120320182190635</t>
  </si>
  <si>
    <t>274874150012041700766592</t>
  </si>
  <si>
    <t>27487505001203200493591</t>
  </si>
  <si>
    <t>274876650012041700220000</t>
  </si>
  <si>
    <t>27487855001204170070052,06</t>
  </si>
  <si>
    <t>274878650012041700115568,04</t>
  </si>
  <si>
    <t>274878750012041700602457</t>
  </si>
  <si>
    <t>274878850012041016143851</t>
  </si>
  <si>
    <t>274878950012041700156000</t>
  </si>
  <si>
    <t>274880050012041700100000</t>
  </si>
  <si>
    <t>274889250012041700170108</t>
  </si>
  <si>
    <t>274889350012041700170108</t>
  </si>
  <si>
    <t>27489025001204170081435</t>
  </si>
  <si>
    <t>27489035001204170099890</t>
  </si>
  <si>
    <t>274890450012041700199780</t>
  </si>
  <si>
    <t>274890550012041700170108</t>
  </si>
  <si>
    <t>274890650012048001100000</t>
  </si>
  <si>
    <t>274890850012041700193305</t>
  </si>
  <si>
    <t>27489105001204170096781</t>
  </si>
  <si>
    <t>274891150012041700678552</t>
  </si>
  <si>
    <t>27489125001204170084115</t>
  </si>
  <si>
    <t>27489135001204170045189</t>
  </si>
  <si>
    <t>27489145001204170087096</t>
  </si>
  <si>
    <t>27489165001204170083510</t>
  </si>
  <si>
    <t>27489175001204170055397</t>
  </si>
  <si>
    <t>27489185001204170055397</t>
  </si>
  <si>
    <t>27489195001204170084200</t>
  </si>
  <si>
    <t>27489205001204170084200</t>
  </si>
  <si>
    <t>27489255001204170043329</t>
  </si>
  <si>
    <t>274892650012041700721656</t>
  </si>
  <si>
    <t>27489275001204170075555</t>
  </si>
  <si>
    <t>27489285001204170065189</t>
  </si>
  <si>
    <t>27489625001204800150000</t>
  </si>
  <si>
    <t>274901550012041700110615</t>
  </si>
  <si>
    <t>274901950012041700378000</t>
  </si>
  <si>
    <t>274902050012041700345600</t>
  </si>
  <si>
    <t>274902350002037002200000</t>
  </si>
  <si>
    <t>274903550012041700444091</t>
  </si>
  <si>
    <t>274903750012041700444091</t>
  </si>
  <si>
    <t>274903950012041700444091</t>
  </si>
  <si>
    <t>274904050012041700444091</t>
  </si>
  <si>
    <t>274904150012041700444091</t>
  </si>
  <si>
    <t>274904250012041700469597</t>
  </si>
  <si>
    <t>274904350012041700469597</t>
  </si>
  <si>
    <t>274904450012041700469597</t>
  </si>
  <si>
    <t>274904550012041700469597</t>
  </si>
  <si>
    <t>274905750012041700427622</t>
  </si>
  <si>
    <t>27490615001204100434304</t>
  </si>
  <si>
    <t>27490635001204170076096</t>
  </si>
  <si>
    <t>27490705001204101129510</t>
  </si>
  <si>
    <t>27490805001204101022238</t>
  </si>
  <si>
    <t>27491035001204101986367</t>
  </si>
  <si>
    <t>274910550012041700196965</t>
  </si>
  <si>
    <t>2749113500120320046800000</t>
  </si>
  <si>
    <t>274912150012051004840000</t>
  </si>
  <si>
    <t>274913150012051005418180</t>
  </si>
  <si>
    <t>2749133500120510021034183</t>
  </si>
  <si>
    <t>2749137500120320162602382</t>
  </si>
  <si>
    <t>274914250012051002689455</t>
  </si>
  <si>
    <t>2749143500120320184294130</t>
  </si>
  <si>
    <t>274914850012051006535600</t>
  </si>
  <si>
    <t>274915950012041700103996</t>
  </si>
  <si>
    <t>274916450012031700104200</t>
  </si>
  <si>
    <t>274918450012041018462173</t>
  </si>
  <si>
    <t>274918550012041700462173</t>
  </si>
  <si>
    <t>274919850012041018462174</t>
  </si>
  <si>
    <t>274919950012041700462174</t>
  </si>
  <si>
    <t>27492345001204101432527</t>
  </si>
  <si>
    <t>274926450012041007260318</t>
  </si>
  <si>
    <t>274926550012041700129838</t>
  </si>
  <si>
    <t>2749317500120417001634320</t>
  </si>
  <si>
    <t>274933150012041002318463</t>
  </si>
  <si>
    <t>274934550012041022177771</t>
  </si>
  <si>
    <t>274934650012041004106966</t>
  </si>
  <si>
    <t>27493585001204101573173</t>
  </si>
  <si>
    <t>274936050012041015163585</t>
  </si>
  <si>
    <t>27493625001204102427734</t>
  </si>
  <si>
    <t>27493645001204101079323</t>
  </si>
  <si>
    <t>27493825001204101611506,67</t>
  </si>
  <si>
    <t>27494005001203170019889,1</t>
  </si>
  <si>
    <t>274940150012032003483340</t>
  </si>
  <si>
    <t>27494025001204170013254,5</t>
  </si>
  <si>
    <t>274943450012041014171106,56</t>
  </si>
  <si>
    <t>27494435001204101235656</t>
  </si>
  <si>
    <t>27494865001205100255000</t>
  </si>
  <si>
    <t>274949650012051005439037</t>
  </si>
  <si>
    <t>2749498500120320081379200</t>
  </si>
  <si>
    <t>27495075001203201916200550</t>
  </si>
  <si>
    <t>274951550012051005689454</t>
  </si>
  <si>
    <t>274953050012033006100000</t>
  </si>
  <si>
    <t>274953150002037004200000</t>
  </si>
  <si>
    <t>274953450012031700282000</t>
  </si>
  <si>
    <t>27495685001204100892456</t>
  </si>
  <si>
    <t>2749580500120330122557250</t>
  </si>
  <si>
    <t>27495825001204101114139,1</t>
  </si>
  <si>
    <t>27495875001204170025914</t>
  </si>
  <si>
    <t>274961750012037006737800</t>
  </si>
  <si>
    <t>2749621500120317002000000</t>
  </si>
  <si>
    <t>2749645500120410102042000</t>
  </si>
  <si>
    <t>274968150012032001573207,7</t>
  </si>
  <si>
    <t>274968850012041011576092</t>
  </si>
  <si>
    <t>274971950012041700349822</t>
  </si>
  <si>
    <t>274972250012041700412685,25</t>
  </si>
  <si>
    <t>274972350012041700354881,31</t>
  </si>
  <si>
    <t>274972450012041700419164,15</t>
  </si>
  <si>
    <t>274972550012041700419164,15</t>
  </si>
  <si>
    <t>274972650012041700419164,15</t>
  </si>
  <si>
    <t>274975350012041700181873</t>
  </si>
  <si>
    <t>274975450012041700181873</t>
  </si>
  <si>
    <t>274975550012041700181873</t>
  </si>
  <si>
    <t>274975650012041700181873</t>
  </si>
  <si>
    <t>274975750012041700181873</t>
  </si>
  <si>
    <t>274975950012041700181873</t>
  </si>
  <si>
    <t>274976050012041700181873</t>
  </si>
  <si>
    <t>274976150012041700181873</t>
  </si>
  <si>
    <t>274976350012041700203318</t>
  </si>
  <si>
    <t>274976450012041700128097</t>
  </si>
  <si>
    <t>274976550012041700186517</t>
  </si>
  <si>
    <t>274976650012041700226957</t>
  </si>
  <si>
    <t>2749800500120410062264</t>
  </si>
  <si>
    <t>274981750012033006184450</t>
  </si>
  <si>
    <t>274981850012041700289338</t>
  </si>
  <si>
    <t>274983250012032011266000</t>
  </si>
  <si>
    <t>27498495001204170044994,25</t>
  </si>
  <si>
    <t>27498505001204170055005,75</t>
  </si>
  <si>
    <t>274985350012041700573179,34</t>
  </si>
  <si>
    <t>274985850012041020146900</t>
  </si>
  <si>
    <t>274985950012041026600000</t>
  </si>
  <si>
    <t>274986850012041700157656</t>
  </si>
  <si>
    <t>274986950012041700157656</t>
  </si>
  <si>
    <t>274987050012041700157656</t>
  </si>
  <si>
    <t>274987150012041700157656</t>
  </si>
  <si>
    <t>274987250012041700168527</t>
  </si>
  <si>
    <t>274987350012041700168527</t>
  </si>
  <si>
    <t>274989950012048001100000</t>
  </si>
  <si>
    <t>27499005001204102030277</t>
  </si>
  <si>
    <t>274991550012041005264500</t>
  </si>
  <si>
    <t>274991650012041700264500</t>
  </si>
  <si>
    <t>274991850012041027241722</t>
  </si>
  <si>
    <t>274991950012041020295556</t>
  </si>
  <si>
    <t>27499625001204170016778</t>
  </si>
  <si>
    <t>274998550012041010117600</t>
  </si>
  <si>
    <t>274998650012033004231132</t>
  </si>
  <si>
    <t>274998850012041700125354</t>
  </si>
  <si>
    <t>27499895001204170055156</t>
  </si>
  <si>
    <t>27499915001204170055156</t>
  </si>
  <si>
    <t>27499925001204170055156</t>
  </si>
  <si>
    <t>27499935001204170055156</t>
  </si>
  <si>
    <t>27499945001204170055156</t>
  </si>
  <si>
    <t>27499955001204170055156</t>
  </si>
  <si>
    <t>27499965001204170055156</t>
  </si>
  <si>
    <t>27499975001204170055156</t>
  </si>
  <si>
    <t>27499985001204170055156</t>
  </si>
  <si>
    <t>27499995001204170055156</t>
  </si>
  <si>
    <t>27500005001204170055156</t>
  </si>
  <si>
    <t>27500015001204170055156</t>
  </si>
  <si>
    <t>275000250012041700125354</t>
  </si>
  <si>
    <t>27500035001204170055156</t>
  </si>
  <si>
    <t>27500045001204170055156</t>
  </si>
  <si>
    <t>27500055001204170058328</t>
  </si>
  <si>
    <t>27500065001204170058327</t>
  </si>
  <si>
    <t>27500075001204170058328</t>
  </si>
  <si>
    <t>27500085001204170058327</t>
  </si>
  <si>
    <t>27500095001204170058328</t>
  </si>
  <si>
    <t>27500105001204170058327</t>
  </si>
  <si>
    <t>27500115001204170058328</t>
  </si>
  <si>
    <t>27500125001204170058327</t>
  </si>
  <si>
    <t>275002550012037008100000</t>
  </si>
  <si>
    <t>27500305001203170017002113,6</t>
  </si>
  <si>
    <t>275003250012041024266750</t>
  </si>
  <si>
    <t>27500425001204800150000</t>
  </si>
  <si>
    <t>27500445001204102137682</t>
  </si>
  <si>
    <t>275004550012041700642928</t>
  </si>
  <si>
    <t>2750048500120410291500000</t>
  </si>
  <si>
    <t>2750049500120410057040</t>
  </si>
  <si>
    <t>275007650012041700145980</t>
  </si>
  <si>
    <t>275008250012041700112440</t>
  </si>
  <si>
    <t>275008450012041700112440</t>
  </si>
  <si>
    <t>275008650012041700112440</t>
  </si>
  <si>
    <t>27500985001204170019238</t>
  </si>
  <si>
    <t>27500995001204170019792</t>
  </si>
  <si>
    <t>275011050012041006656503</t>
  </si>
  <si>
    <t>2750139500120330049899121</t>
  </si>
  <si>
    <t>2750163500120410082457</t>
  </si>
  <si>
    <t>2750164500120410222928</t>
  </si>
  <si>
    <t>2750165500120410231228</t>
  </si>
  <si>
    <t>27501765001204100739733</t>
  </si>
  <si>
    <t>27501805001204101946490</t>
  </si>
  <si>
    <t>27501915001204102133865</t>
  </si>
  <si>
    <t>275019950012041700261324</t>
  </si>
  <si>
    <t>27502045001204100586802</t>
  </si>
  <si>
    <t>27502075001204102961500</t>
  </si>
  <si>
    <t>27502285001204100688223</t>
  </si>
  <si>
    <t>27502295001204102628657</t>
  </si>
  <si>
    <t>2750285500120330051489860</t>
  </si>
  <si>
    <t>27502955001204100756000</t>
  </si>
  <si>
    <t>27503035001204101669908</t>
  </si>
  <si>
    <t>27503055001204101182824</t>
  </si>
  <si>
    <t>27503105001205100986786</t>
  </si>
  <si>
    <t>27503175001204100312300</t>
  </si>
  <si>
    <t>275033150012041700258668</t>
  </si>
  <si>
    <t>27503385001204100647000</t>
  </si>
  <si>
    <t>2750392500120410131173202</t>
  </si>
  <si>
    <t>27504215001204102620930</t>
  </si>
  <si>
    <t>275042350012041014257260</t>
  </si>
  <si>
    <t>275042450012041011240472</t>
  </si>
  <si>
    <t>275042750012041003219254</t>
  </si>
  <si>
    <t>275043250012041006154594</t>
  </si>
  <si>
    <t>275043450012041006110523</t>
  </si>
  <si>
    <t>275048850012041004106396</t>
  </si>
  <si>
    <t>275050050012041020101041</t>
  </si>
  <si>
    <t>275050150012041006235872</t>
  </si>
  <si>
    <t>275051650012041001371857</t>
  </si>
  <si>
    <t>275052950012041700221314</t>
  </si>
  <si>
    <t>2750535500120417001</t>
  </si>
  <si>
    <t>275056150012041700123279</t>
  </si>
  <si>
    <t>27505725001204102177088</t>
  </si>
  <si>
    <t>275057550012041008503692</t>
  </si>
  <si>
    <t>27505825001204170091224</t>
  </si>
  <si>
    <t>27505845001204102976588</t>
  </si>
  <si>
    <t>275059050012041700127745</t>
  </si>
  <si>
    <t>275059550012033008435361</t>
  </si>
  <si>
    <t>275061250012041005483,21</t>
  </si>
  <si>
    <t>27506165001204002652500</t>
  </si>
  <si>
    <t>275063250012048001100000</t>
  </si>
  <si>
    <t>275063550012041013211726</t>
  </si>
  <si>
    <t>27506505001204100793254</t>
  </si>
  <si>
    <t>275066150012041003112000</t>
  </si>
  <si>
    <t>27506765001204101561155</t>
  </si>
  <si>
    <t>2750678500120417002000000</t>
  </si>
  <si>
    <t>275068150012041700100000</t>
  </si>
  <si>
    <t>2750682500120310163312560</t>
  </si>
  <si>
    <t>275070650012037008100000</t>
  </si>
  <si>
    <t>275070750012041004153216</t>
  </si>
  <si>
    <t>27507155001204101914244</t>
  </si>
  <si>
    <t>27507235001203170097251,67</t>
  </si>
  <si>
    <t>27507425001204102513312</t>
  </si>
  <si>
    <t>27507505001203202160000</t>
  </si>
  <si>
    <t>27507565001204102414244</t>
  </si>
  <si>
    <t>27507675001204170039699</t>
  </si>
  <si>
    <t>27507835001204102214244</t>
  </si>
  <si>
    <t>275078650012041700500000</t>
  </si>
  <si>
    <t>275078950012041001100000</t>
  </si>
  <si>
    <t>275079050012041012173699</t>
  </si>
  <si>
    <t>27507945001204100137600</t>
  </si>
  <si>
    <t>275079750012041700112000</t>
  </si>
  <si>
    <t>275081150012041700285190</t>
  </si>
  <si>
    <t>275081850002037002200000</t>
  </si>
  <si>
    <t>275082450012031700400000</t>
  </si>
  <si>
    <t>275083150012041700285190</t>
  </si>
  <si>
    <t>275083450012041700285190</t>
  </si>
  <si>
    <t>275083550012041700285190</t>
  </si>
  <si>
    <t>275083650012031007859758</t>
  </si>
  <si>
    <t>275083850012041700142595</t>
  </si>
  <si>
    <t>275083950012037008100000</t>
  </si>
  <si>
    <t>27508565001205000130757</t>
  </si>
  <si>
    <t>2750876500120330051009427</t>
  </si>
  <si>
    <t>2750877500120330059158</t>
  </si>
  <si>
    <t>27508925001204170084000</t>
  </si>
  <si>
    <t>2750893500120417006527</t>
  </si>
  <si>
    <t>275089450012041700181012</t>
  </si>
  <si>
    <t>275089550012041700160499</t>
  </si>
  <si>
    <t>275090150012041700182016</t>
  </si>
  <si>
    <t>27509025001204170076800</t>
  </si>
  <si>
    <t>27509035001204170052456</t>
  </si>
  <si>
    <t>275090450012033013175067,5</t>
  </si>
  <si>
    <t>27509065001204170052456</t>
  </si>
  <si>
    <t>27509075001204170052456</t>
  </si>
  <si>
    <t>27509125001204170090998</t>
  </si>
  <si>
    <t>27509135001204170090998</t>
  </si>
  <si>
    <t>275091450012041700160037</t>
  </si>
  <si>
    <t>275091550012041700160037</t>
  </si>
  <si>
    <t>275091750012041700160037</t>
  </si>
  <si>
    <t>275091850012041700160037</t>
  </si>
  <si>
    <t>275091950012041700160037</t>
  </si>
  <si>
    <t>275092050012041700110991</t>
  </si>
  <si>
    <t>275092150012041700156721</t>
  </si>
  <si>
    <t>27509275001203201859725</t>
  </si>
  <si>
    <t>2750928500120417001267689,24</t>
  </si>
  <si>
    <t>275092950012041700688558,76</t>
  </si>
  <si>
    <t>275093950012041700129320</t>
  </si>
  <si>
    <t>275094050012041700129320</t>
  </si>
  <si>
    <t>275094150012041700129320</t>
  </si>
  <si>
    <t>275094250012041700129320</t>
  </si>
  <si>
    <t>275094350012041700129320</t>
  </si>
  <si>
    <t>275094450012041700129320</t>
  </si>
  <si>
    <t>275094550012041700129320</t>
  </si>
  <si>
    <t>275094650012041700129320</t>
  </si>
  <si>
    <t>275094750012041700129320</t>
  </si>
  <si>
    <t>275094850012041700144192</t>
  </si>
  <si>
    <t>275094950012041700136756</t>
  </si>
  <si>
    <t>27509525001204170090998</t>
  </si>
  <si>
    <t>27509535001204170085043</t>
  </si>
  <si>
    <t>275095450012041700663517</t>
  </si>
  <si>
    <t>27509555001204170096653</t>
  </si>
  <si>
    <t>27509565001204170092400</t>
  </si>
  <si>
    <t>27509575001204170085043</t>
  </si>
  <si>
    <t>27509585001204170085043</t>
  </si>
  <si>
    <t>27509595001204170085043</t>
  </si>
  <si>
    <t>27509605001204170085043</t>
  </si>
  <si>
    <t>27509615001204170085043</t>
  </si>
  <si>
    <t>27509625001204170096653</t>
  </si>
  <si>
    <t>27509635001204170085043</t>
  </si>
  <si>
    <t>27509645001204170090998</t>
  </si>
  <si>
    <t>27509655001204170090998</t>
  </si>
  <si>
    <t>27509665001204170090998</t>
  </si>
  <si>
    <t>27509685001204170092456</t>
  </si>
  <si>
    <t>275100250012041700197032</t>
  </si>
  <si>
    <t>275100350012041700441528</t>
  </si>
  <si>
    <t>275106050012041700270523</t>
  </si>
  <si>
    <t>275106250012041700176104</t>
  </si>
  <si>
    <t>275106350012041700175999</t>
  </si>
  <si>
    <t>275106450012041700175999</t>
  </si>
  <si>
    <t>275106650012041700175999</t>
  </si>
  <si>
    <t>275106750012041700175999</t>
  </si>
  <si>
    <t>275106850012041700175999</t>
  </si>
  <si>
    <t>275106950012041700175999</t>
  </si>
  <si>
    <t>275107050012041700175999</t>
  </si>
  <si>
    <t>275107150012041700540000</t>
  </si>
  <si>
    <t>275107250012041700175999</t>
  </si>
  <si>
    <t>275107350012041700175999</t>
  </si>
  <si>
    <t>275110250012041700113419</t>
  </si>
  <si>
    <t>27511205001204170022044</t>
  </si>
  <si>
    <t>275112150012041700210125</t>
  </si>
  <si>
    <t>27511225001204170042312</t>
  </si>
  <si>
    <t>27511235001204170016502</t>
  </si>
  <si>
    <t>27511245001204170046662</t>
  </si>
  <si>
    <t>27511255001204170015162</t>
  </si>
  <si>
    <t>27511265001204170012449</t>
  </si>
  <si>
    <t>27511275001204170014662</t>
  </si>
  <si>
    <t>2751129500120417006338</t>
  </si>
  <si>
    <t>2751130500120417006872</t>
  </si>
  <si>
    <t>27511315001204170012272</t>
  </si>
  <si>
    <t>27511325001204170049311</t>
  </si>
  <si>
    <t>275113350012041700147857</t>
  </si>
  <si>
    <t>275113450012041700100127</t>
  </si>
  <si>
    <t>27511365001204170030622</t>
  </si>
  <si>
    <t>2751137500120417008084</t>
  </si>
  <si>
    <t>275113850012041700127640</t>
  </si>
  <si>
    <t>275113950012041700106619</t>
  </si>
  <si>
    <t>27511405001204170016707</t>
  </si>
  <si>
    <t>27511415001204170035555</t>
  </si>
  <si>
    <t>27511425001204170024034</t>
  </si>
  <si>
    <t>27511435001204170014662</t>
  </si>
  <si>
    <t>27511445001204170046100</t>
  </si>
  <si>
    <t>27511455001204170061532</t>
  </si>
  <si>
    <t>27511465001204170068016</t>
  </si>
  <si>
    <t>275117250012041001256750</t>
  </si>
  <si>
    <t>275119150012041700566710</t>
  </si>
  <si>
    <t>275120450012041029122762</t>
  </si>
  <si>
    <t>275122050012031015196307</t>
  </si>
  <si>
    <t>275123450012041010101733</t>
  </si>
  <si>
    <t>27512645001204102524965</t>
  </si>
  <si>
    <t>275127750012041007175656</t>
  </si>
  <si>
    <t>275128050012041700878400</t>
  </si>
  <si>
    <t>2751281500120410151980017</t>
  </si>
  <si>
    <t>275128650012041003210561</t>
  </si>
  <si>
    <t>27512875001204102522693</t>
  </si>
  <si>
    <t>275129650012041018275274</t>
  </si>
  <si>
    <t>27513055001204170024245,37</t>
  </si>
  <si>
    <t>27513065001204170040000</t>
  </si>
  <si>
    <t>275132950012031700941681</t>
  </si>
  <si>
    <t>27513415001205120333767</t>
  </si>
  <si>
    <t>2751349500120450321000000</t>
  </si>
  <si>
    <t>2751434500120417001228</t>
  </si>
  <si>
    <t>2751561500120410039319</t>
  </si>
  <si>
    <t>275156350012041028831</t>
  </si>
  <si>
    <t>27515725001204170019896</t>
  </si>
  <si>
    <t>27515775001204101123000</t>
  </si>
  <si>
    <t>2751579500120410272779383,46</t>
  </si>
  <si>
    <t>27515925001204101637402</t>
  </si>
  <si>
    <t>275159950012041009171812</t>
  </si>
  <si>
    <t>275160750012041700119188</t>
  </si>
  <si>
    <t>275160950012033003519199</t>
  </si>
  <si>
    <t>275161750012041700159393</t>
  </si>
  <si>
    <t>275161950012041019303294</t>
  </si>
  <si>
    <t>27516205001204102781057</t>
  </si>
  <si>
    <t>27516395001204101682777,59</t>
  </si>
  <si>
    <t>275164450012041024179099</t>
  </si>
  <si>
    <t>275165750012041700230845</t>
  </si>
  <si>
    <t>275167350012041007127808</t>
  </si>
  <si>
    <t>2751690500120320071500000</t>
  </si>
  <si>
    <t>275169950012051001112836</t>
  </si>
  <si>
    <t>27517145001204100536905</t>
  </si>
  <si>
    <t>275171650012041700198808</t>
  </si>
  <si>
    <t>275171850012041700574600</t>
  </si>
  <si>
    <t>275171950012041700353600</t>
  </si>
  <si>
    <t>275172050012031014378352</t>
  </si>
  <si>
    <t>275172150012041700264100</t>
  </si>
  <si>
    <t>275172250012041700434100</t>
  </si>
  <si>
    <t>275172450012031014378352</t>
  </si>
  <si>
    <t>275172550012031014377068</t>
  </si>
  <si>
    <t>275172650012041700432150</t>
  </si>
  <si>
    <t>275172750012041700262900</t>
  </si>
  <si>
    <t>275172850012041700262900</t>
  </si>
  <si>
    <t>275172950012041700432150</t>
  </si>
  <si>
    <t>275173150012031014377068</t>
  </si>
  <si>
    <t>275173650012041700262900</t>
  </si>
  <si>
    <t>275173750012041700432150</t>
  </si>
  <si>
    <t>275173850012041029338304</t>
  </si>
  <si>
    <t>275173950012031014377068</t>
  </si>
  <si>
    <t>275174150012041700262900</t>
  </si>
  <si>
    <t>275174250012041029385878</t>
  </si>
  <si>
    <t>27517455001204102993386</t>
  </si>
  <si>
    <t>275174650012041029338304</t>
  </si>
  <si>
    <t>275174750012031014377068</t>
  </si>
  <si>
    <t>275175050012032009254710</t>
  </si>
  <si>
    <t>2751755500120317002629120</t>
  </si>
  <si>
    <t>2751756500120317001764000</t>
  </si>
  <si>
    <t>275176250012031007343903</t>
  </si>
  <si>
    <t>27517745001204170096356</t>
  </si>
  <si>
    <t>27517805001204100764120</t>
  </si>
  <si>
    <t>2751785500120320161103631</t>
  </si>
  <si>
    <t>27517895001203200411654268</t>
  </si>
  <si>
    <t>275180250012041011178204</t>
  </si>
  <si>
    <t>27518105001204170055189</t>
  </si>
  <si>
    <t>275181750012041002312789</t>
  </si>
  <si>
    <t>275182850012041005395334</t>
  </si>
  <si>
    <t>275183550012041700157173</t>
  </si>
  <si>
    <t>275183650012041700141268</t>
  </si>
  <si>
    <t>27519985001204102722908,37</t>
  </si>
  <si>
    <t>275221450012031001142430,28</t>
  </si>
  <si>
    <t>27522935001204100540605</t>
  </si>
  <si>
    <t>275230550012041022889496</t>
  </si>
  <si>
    <t>275232650012041700168232</t>
  </si>
  <si>
    <t>275232850012041022172030</t>
  </si>
  <si>
    <t>275234750012033008383611</t>
  </si>
  <si>
    <t>2752362500120510031000000</t>
  </si>
  <si>
    <t>2752377500120320146160000</t>
  </si>
  <si>
    <t>2752400500120320041701085</t>
  </si>
  <si>
    <t>2752403500120510021378910</t>
  </si>
  <si>
    <t>275240450012051001589500</t>
  </si>
  <si>
    <t>275241950012051001644350</t>
  </si>
  <si>
    <t>275242550012041004138292</t>
  </si>
  <si>
    <t>275243050012031700600000</t>
  </si>
  <si>
    <t>27524455001204170096131</t>
  </si>
  <si>
    <t>27524465001204170096131</t>
  </si>
  <si>
    <t>27524475001204170096131</t>
  </si>
  <si>
    <t>275244850012041700218478</t>
  </si>
  <si>
    <t>27524495001204170096131</t>
  </si>
  <si>
    <t>27524505001204170096131</t>
  </si>
  <si>
    <t>275245150012041700102639</t>
  </si>
  <si>
    <t>275245250012041700102639</t>
  </si>
  <si>
    <t>275245350012041700102639</t>
  </si>
  <si>
    <t>275245450012041700102639</t>
  </si>
  <si>
    <t>275247350012041700102639</t>
  </si>
  <si>
    <t>275247450012041700102639</t>
  </si>
  <si>
    <t>275247550012041700102639</t>
  </si>
  <si>
    <t>275247650012041700102639</t>
  </si>
  <si>
    <t>275247750012041700102639</t>
  </si>
  <si>
    <t>275247850012041700102639</t>
  </si>
  <si>
    <t>275248350012041700102639</t>
  </si>
  <si>
    <t>275248650012041700108540</t>
  </si>
  <si>
    <t>275248950012041700108540</t>
  </si>
  <si>
    <t>275249350012041700108540</t>
  </si>
  <si>
    <t>275249650012041700108540</t>
  </si>
  <si>
    <t>275249850012041700108540</t>
  </si>
  <si>
    <t>275249950012041700108540</t>
  </si>
  <si>
    <t>275250050012041700108540</t>
  </si>
  <si>
    <t>27525015001204101264458</t>
  </si>
  <si>
    <t>27525145001203200219211</t>
  </si>
  <si>
    <t>275251850012041700155628</t>
  </si>
  <si>
    <t>275251950012041700155628</t>
  </si>
  <si>
    <t>27525205001203200131354</t>
  </si>
  <si>
    <t>27525215001203200633669</t>
  </si>
  <si>
    <t>27525275001204170018983,71</t>
  </si>
  <si>
    <t>27525305001203202156885</t>
  </si>
  <si>
    <t>27525315001204101145540</t>
  </si>
  <si>
    <t>27525665001204101919967</t>
  </si>
  <si>
    <t>275257250012041001318434</t>
  </si>
  <si>
    <t>27525775001204100737739</t>
  </si>
  <si>
    <t>27525865001204800150000</t>
  </si>
  <si>
    <t>27526105001204170026800</t>
  </si>
  <si>
    <t>275261450012032003389345</t>
  </si>
  <si>
    <t>275262350012031021856000</t>
  </si>
  <si>
    <t>275262450012031021856000</t>
  </si>
  <si>
    <t>2752625500120310211660000</t>
  </si>
  <si>
    <t>275262650012031021856000</t>
  </si>
  <si>
    <t>275262750012031021856000</t>
  </si>
  <si>
    <t>275262850012031021856000</t>
  </si>
  <si>
    <t>275263050012031021900000</t>
  </si>
  <si>
    <t>275263150012031021900000</t>
  </si>
  <si>
    <t>275263250012031021900000</t>
  </si>
  <si>
    <t>275263350012031021900000</t>
  </si>
  <si>
    <t>275263450012031021900000</t>
  </si>
  <si>
    <t>275263550012031021900000</t>
  </si>
  <si>
    <t>275263650012031021900000</t>
  </si>
  <si>
    <t>27526435001204101054000000</t>
  </si>
  <si>
    <t>275264750012041019162109</t>
  </si>
  <si>
    <t>275265350012041700183601,62</t>
  </si>
  <si>
    <t>275265450012041700207890</t>
  </si>
  <si>
    <t>275266350012041700286635</t>
  </si>
  <si>
    <t>27526805001203201147149</t>
  </si>
  <si>
    <t>27526815001203201641896</t>
  </si>
  <si>
    <t>275269150012041029320000</t>
  </si>
  <si>
    <t>275269250012041029158000</t>
  </si>
  <si>
    <t>275269350012041029152000</t>
  </si>
  <si>
    <t>275269450012041029152000</t>
  </si>
  <si>
    <t>275269550012041029150000</t>
  </si>
  <si>
    <t>275269650012041029150000</t>
  </si>
  <si>
    <t>275269850012041003200000</t>
  </si>
  <si>
    <t>275269950012041700236081,1</t>
  </si>
  <si>
    <t>275270450012041024356307</t>
  </si>
  <si>
    <t>27527085001204102991600</t>
  </si>
  <si>
    <t>275271850012041024416307</t>
  </si>
  <si>
    <t>2752719500120320051500000</t>
  </si>
  <si>
    <t>275272150012041700515023,71</t>
  </si>
  <si>
    <t>2752722500120417005192,29</t>
  </si>
  <si>
    <t>2752726500120417007335</t>
  </si>
  <si>
    <t>27527345001204170041068</t>
  </si>
  <si>
    <t>275273550012041700283491</t>
  </si>
  <si>
    <t>275274850012041029272647</t>
  </si>
  <si>
    <t>275275950012041700320000</t>
  </si>
  <si>
    <t>275276050012041700320000</t>
  </si>
  <si>
    <t>275276150012041700320000</t>
  </si>
  <si>
    <t>275276250012041700320000</t>
  </si>
  <si>
    <t>275276350012041700320000</t>
  </si>
  <si>
    <t>275276450012041700320000</t>
  </si>
  <si>
    <t>275276550012041700320000</t>
  </si>
  <si>
    <t>275276650012041700320000</t>
  </si>
  <si>
    <t>275276750012041700320000</t>
  </si>
  <si>
    <t>275276850012041700320000</t>
  </si>
  <si>
    <t>275276950012041700320000</t>
  </si>
  <si>
    <t>275277050012041700320000</t>
  </si>
  <si>
    <t>275277150012041700320000</t>
  </si>
  <si>
    <t>275277250012041700320000</t>
  </si>
  <si>
    <t>275277350012041700320000</t>
  </si>
  <si>
    <t>275277450012041700320000</t>
  </si>
  <si>
    <t>275277550012041700320000</t>
  </si>
  <si>
    <t>275277650012041700320000</t>
  </si>
  <si>
    <t>275277750012041700320000</t>
  </si>
  <si>
    <t>275277850012041700320000</t>
  </si>
  <si>
    <t>275277950012041700320000</t>
  </si>
  <si>
    <t>275278050012041700320000</t>
  </si>
  <si>
    <t>275278150012041700320000</t>
  </si>
  <si>
    <t>275278250012041700320000</t>
  </si>
  <si>
    <t>275278350012041700320000</t>
  </si>
  <si>
    <t>275278450012041700320000</t>
  </si>
  <si>
    <t>275278550012041700320000</t>
  </si>
  <si>
    <t>275278650012041700320000</t>
  </si>
  <si>
    <t>275278750012041700320000</t>
  </si>
  <si>
    <t>275278850012041700320000</t>
  </si>
  <si>
    <t>275278950012041700320000</t>
  </si>
  <si>
    <t>275279050012041700320000</t>
  </si>
  <si>
    <t>275279350012041700320000</t>
  </si>
  <si>
    <t>27528295001204170081936</t>
  </si>
  <si>
    <t>27528305001204170081936</t>
  </si>
  <si>
    <t>27528315001204170040968</t>
  </si>
  <si>
    <t>27528325001204170040968</t>
  </si>
  <si>
    <t>27528335001204170081936</t>
  </si>
  <si>
    <t>27528345001204170081936</t>
  </si>
  <si>
    <t>27528355001204170081936</t>
  </si>
  <si>
    <t>27528365001204170081936</t>
  </si>
  <si>
    <t>27528375001204170081936</t>
  </si>
  <si>
    <t>275283850012041700163872</t>
  </si>
  <si>
    <t>275283950012041700163872</t>
  </si>
  <si>
    <t>27528405001204170081936</t>
  </si>
  <si>
    <t>27528415001204170081936</t>
  </si>
  <si>
    <t>27528425001204170081936</t>
  </si>
  <si>
    <t>27528435001204170081936</t>
  </si>
  <si>
    <t>275284450012041700245808</t>
  </si>
  <si>
    <t>27528455001204170081936</t>
  </si>
  <si>
    <t>27528465001204170081936</t>
  </si>
  <si>
    <t>27528475001204170081936</t>
  </si>
  <si>
    <t>27528485001204170081936</t>
  </si>
  <si>
    <t>27528495001204170081936</t>
  </si>
  <si>
    <t>27528505001204170081936</t>
  </si>
  <si>
    <t>27528515001204170081936</t>
  </si>
  <si>
    <t>27528525001204170081936</t>
  </si>
  <si>
    <t>27528535001204170081936</t>
  </si>
  <si>
    <t>27528545001204170081936</t>
  </si>
  <si>
    <t>27528555001204170081936</t>
  </si>
  <si>
    <t>27528565001204170081936</t>
  </si>
  <si>
    <t>27528575001204170081936</t>
  </si>
  <si>
    <t>27528585001204170081936</t>
  </si>
  <si>
    <t>27528595001204170081936</t>
  </si>
  <si>
    <t>27528605001204170081936</t>
  </si>
  <si>
    <t>27528615001204170081936</t>
  </si>
  <si>
    <t>27528625001204170081936</t>
  </si>
  <si>
    <t>27528635001204170081936</t>
  </si>
  <si>
    <t>27528645001204170040968</t>
  </si>
  <si>
    <t>275286550012041700342126</t>
  </si>
  <si>
    <t>2752877500120310204415656</t>
  </si>
  <si>
    <t>2752887500120317001300000</t>
  </si>
  <si>
    <t>275289450012041700143661</t>
  </si>
  <si>
    <t>27528955001204800150000</t>
  </si>
  <si>
    <t>27529365001204170015944</t>
  </si>
  <si>
    <t>27529375001204170014794</t>
  </si>
  <si>
    <t>2752939500120417007599</t>
  </si>
  <si>
    <t>27529405001204170046840</t>
  </si>
  <si>
    <t>27529415001204170022939</t>
  </si>
  <si>
    <t>27529425001204170016952</t>
  </si>
  <si>
    <t>2752943500120417008756</t>
  </si>
  <si>
    <t>275294650012041006380576</t>
  </si>
  <si>
    <t>275297950002037003200000</t>
  </si>
  <si>
    <t>275298950012041700336221,1</t>
  </si>
  <si>
    <t>2752990500120320165123</t>
  </si>
  <si>
    <t>275300250012048001600000</t>
  </si>
  <si>
    <t>27530055001204170028300</t>
  </si>
  <si>
    <t>27530225001204170012631</t>
  </si>
  <si>
    <t>275302950012031017486006</t>
  </si>
  <si>
    <t>27530345001204170016085</t>
  </si>
  <si>
    <t>275310050012041020299362</t>
  </si>
  <si>
    <t>27531135001203100177628</t>
  </si>
  <si>
    <t>275313750012041005157258</t>
  </si>
  <si>
    <t>275314050012041006112598</t>
  </si>
  <si>
    <t>27531415001204100650910</t>
  </si>
  <si>
    <t>275315550012041013116398</t>
  </si>
  <si>
    <t>27531585001204101451907</t>
  </si>
  <si>
    <t>27531695001204101961912</t>
  </si>
  <si>
    <t>27531955001204102942602</t>
  </si>
  <si>
    <t>27532045001204170095132</t>
  </si>
  <si>
    <t>27532105001204170087892</t>
  </si>
  <si>
    <t>27532115001204170016602</t>
  </si>
  <si>
    <t>27532125001204170058755</t>
  </si>
  <si>
    <t>275321450012041700109445</t>
  </si>
  <si>
    <t>27532155001204170022404</t>
  </si>
  <si>
    <t>27532335001204102439257</t>
  </si>
  <si>
    <t>275323550012041012170040</t>
  </si>
  <si>
    <t>275323950012041700287388</t>
  </si>
  <si>
    <t>27532485001204101984282</t>
  </si>
  <si>
    <t>275325050012041700196965</t>
  </si>
  <si>
    <t>275326650012041007993394</t>
  </si>
  <si>
    <t>275326750012031002329971</t>
  </si>
  <si>
    <t>275327150012041700302478</t>
  </si>
  <si>
    <t>27533055001204101537722</t>
  </si>
  <si>
    <t>275333250012041700486236</t>
  </si>
  <si>
    <t>275334850012041700472233</t>
  </si>
  <si>
    <t>275334950012041700239815</t>
  </si>
  <si>
    <t>275335050012041007171346</t>
  </si>
  <si>
    <t>27533595001204101625008,66</t>
  </si>
  <si>
    <t>27533685001204100359578</t>
  </si>
  <si>
    <t>27533695001204102197551</t>
  </si>
  <si>
    <t>27533725001204102268766</t>
  </si>
  <si>
    <t>27533845001204170088210</t>
  </si>
  <si>
    <t>275338850012041015122595</t>
  </si>
  <si>
    <t>27533925001204100459669</t>
  </si>
  <si>
    <t>27534015001204100362457</t>
  </si>
  <si>
    <t>27534155001204101192563</t>
  </si>
  <si>
    <t>27534345001204100781020</t>
  </si>
  <si>
    <t>2753438500120320121199803</t>
  </si>
  <si>
    <t>27534445001204100737807</t>
  </si>
  <si>
    <t>275351450012033007308984</t>
  </si>
  <si>
    <t>275353950012041700147289</t>
  </si>
  <si>
    <t>275355450012041004420318</t>
  </si>
  <si>
    <t>275355650012041029151367</t>
  </si>
  <si>
    <t>275357350012041700284152</t>
  </si>
  <si>
    <t>275357950012041010683138</t>
  </si>
  <si>
    <t>275358050012041008151367</t>
  </si>
  <si>
    <t>275358850012041700307882</t>
  </si>
  <si>
    <t>275359150012041026455365</t>
  </si>
  <si>
    <t>275360650012041700210829</t>
  </si>
  <si>
    <t>275361350012041700160400</t>
  </si>
  <si>
    <t>275362350012041700632044</t>
  </si>
  <si>
    <t>275362650012041700465302</t>
  </si>
  <si>
    <t>275362850012041005397412</t>
  </si>
  <si>
    <t>275365150012041700510530</t>
  </si>
  <si>
    <t>275367350012041700583992</t>
  </si>
  <si>
    <t>27536745001204170040123,42</t>
  </si>
  <si>
    <t>275367550012041700258476,58</t>
  </si>
  <si>
    <t>275367650012041014200000</t>
  </si>
  <si>
    <t>275367950012031016550000</t>
  </si>
  <si>
    <t>275368950012031019287107</t>
  </si>
  <si>
    <t>27537365001204170038960</t>
  </si>
  <si>
    <t>275373850012041700220219</t>
  </si>
  <si>
    <t>27537475001204100751754,1</t>
  </si>
  <si>
    <t>275375250012041025100000</t>
  </si>
  <si>
    <t>275376550012041026660000</t>
  </si>
  <si>
    <t>275377450012041007204970</t>
  </si>
  <si>
    <t>275378350012041700247885</t>
  </si>
  <si>
    <t>275379550012041003255200</t>
  </si>
  <si>
    <t>275380550012037004737717</t>
  </si>
  <si>
    <t>275380650012037004737717</t>
  </si>
  <si>
    <t>275380850012037004737717</t>
  </si>
  <si>
    <t>2753809500120317001378000</t>
  </si>
  <si>
    <t>27538145001204101365000</t>
  </si>
  <si>
    <t>275389450012041700675354,34</t>
  </si>
  <si>
    <t>27539095001204170018577</t>
  </si>
  <si>
    <t>27539115001204170021285</t>
  </si>
  <si>
    <t>27539165001204170071096</t>
  </si>
  <si>
    <t>27539175001204170081776</t>
  </si>
  <si>
    <t>275394150002037004196307</t>
  </si>
  <si>
    <t>275405550002037001500000</t>
  </si>
  <si>
    <t>275407950012041700100000</t>
  </si>
  <si>
    <t>275408150012041700191572</t>
  </si>
  <si>
    <t>275408250012041700191153</t>
  </si>
  <si>
    <t>275411550012041022125643</t>
  </si>
  <si>
    <t>27541305001204102211164</t>
  </si>
  <si>
    <t>27541385001203301236010</t>
  </si>
  <si>
    <t>27541545001204101110720</t>
  </si>
  <si>
    <t>275415650012041029593794</t>
  </si>
  <si>
    <t>275415750012041029667798</t>
  </si>
  <si>
    <t>275416250012041011308350</t>
  </si>
  <si>
    <t>275416650012041029667798</t>
  </si>
  <si>
    <t>275417050012041029593794</t>
  </si>
  <si>
    <t>275417150012041011308350</t>
  </si>
  <si>
    <t>275417350012041029593794</t>
  </si>
  <si>
    <t>275417750012041029667798</t>
  </si>
  <si>
    <t>275417950012041029593794</t>
  </si>
  <si>
    <t>275418050012031022338497</t>
  </si>
  <si>
    <t>275418150012031022393400</t>
  </si>
  <si>
    <t>275419150012041700115298</t>
  </si>
  <si>
    <t>275419350012041700244835</t>
  </si>
  <si>
    <t>27542085001203100177979</t>
  </si>
  <si>
    <t>275423250012041005167642</t>
  </si>
  <si>
    <t>275423650012041006112614</t>
  </si>
  <si>
    <t>27542375001204100651282</t>
  </si>
  <si>
    <t>275425250012041013119761</t>
  </si>
  <si>
    <t>27542555001204101451907</t>
  </si>
  <si>
    <t>27542685001204101957350</t>
  </si>
  <si>
    <t>27543025001204170095159</t>
  </si>
  <si>
    <t>27543085001204170016797</t>
  </si>
  <si>
    <t>27543095001204170059097</t>
  </si>
  <si>
    <t>27543115001204170087910</t>
  </si>
  <si>
    <t>275431350012041700111805</t>
  </si>
  <si>
    <t>27543145001204170014413</t>
  </si>
  <si>
    <t>2754317500120410143974,4</t>
  </si>
  <si>
    <t>2754318500120410143974,4</t>
  </si>
  <si>
    <t>2754319500120410143974,4</t>
  </si>
  <si>
    <t>2754320500120410143974,4</t>
  </si>
  <si>
    <t>2754321500120410143974,4</t>
  </si>
  <si>
    <t>27543535001204170080000</t>
  </si>
  <si>
    <t>275436050012041020284021</t>
  </si>
  <si>
    <t>275436750012041006339755</t>
  </si>
  <si>
    <t>275437150012041700157173</t>
  </si>
  <si>
    <t>275437250012041700141268</t>
  </si>
  <si>
    <t>27543925001204101849694</t>
  </si>
  <si>
    <t>27544115001204170078383</t>
  </si>
  <si>
    <t>27544145001204101022044</t>
  </si>
  <si>
    <t>275442150012033002251690</t>
  </si>
  <si>
    <t>275443850012041002871000</t>
  </si>
  <si>
    <t>275445750012041018865809</t>
  </si>
  <si>
    <t>275445850012041700865809</t>
  </si>
  <si>
    <t>27544655001204100434796</t>
  </si>
  <si>
    <t>275447150012041013408290</t>
  </si>
  <si>
    <t>27544805001204100244519</t>
  </si>
  <si>
    <t>27544825001204100244519</t>
  </si>
  <si>
    <t>27544845001204100244519</t>
  </si>
  <si>
    <t>275450750012041005184000</t>
  </si>
  <si>
    <t>275452050002037001500000</t>
  </si>
  <si>
    <t>275453350012041700228268</t>
  </si>
  <si>
    <t>275453950012048001200000</t>
  </si>
  <si>
    <t>27545495001204100422888</t>
  </si>
  <si>
    <t>275456650012041700221314</t>
  </si>
  <si>
    <t>275457150012041700928079</t>
  </si>
  <si>
    <t>2754572500120417004671921</t>
  </si>
  <si>
    <t>27545775001204100652417</t>
  </si>
  <si>
    <t>275458150012041700175265,02</t>
  </si>
  <si>
    <t>2754582500120417006387445,95</t>
  </si>
  <si>
    <t>27545965001204102066600</t>
  </si>
  <si>
    <t>275460950012033011111827</t>
  </si>
  <si>
    <t>275461350012041700310100</t>
  </si>
  <si>
    <t>275461550012033002521752</t>
  </si>
  <si>
    <t>27546205001204101012900</t>
  </si>
  <si>
    <t>27546215001203800250000</t>
  </si>
  <si>
    <t>275462250012041700184267,11</t>
  </si>
  <si>
    <t>2754707500120370031475434</t>
  </si>
  <si>
    <t>275472550012041007742201</t>
  </si>
  <si>
    <t>27547375001204100870609</t>
  </si>
  <si>
    <t>275474850012041700148000</t>
  </si>
  <si>
    <t>27548345001204170017996</t>
  </si>
  <si>
    <t>27548615001204170024800</t>
  </si>
  <si>
    <t>27548625001204170024800</t>
  </si>
  <si>
    <t>27548635001204170024800</t>
  </si>
  <si>
    <t>27548645001204170026600</t>
  </si>
  <si>
    <t>27548655001204170026600</t>
  </si>
  <si>
    <t>27548665001204170022200</t>
  </si>
  <si>
    <t>27548675001204170026800</t>
  </si>
  <si>
    <t>27548685001204170026800</t>
  </si>
  <si>
    <t>2754869500120320126800400</t>
  </si>
  <si>
    <t>27548775001204170026800</t>
  </si>
  <si>
    <t>27548785001204170026800</t>
  </si>
  <si>
    <t>27548795001204170026800</t>
  </si>
  <si>
    <t>27548805001204170026800</t>
  </si>
  <si>
    <t>27548815001204170026800</t>
  </si>
  <si>
    <t>27548825001204170026800</t>
  </si>
  <si>
    <t>27548835001204170026800</t>
  </si>
  <si>
    <t>27548845001204170026800</t>
  </si>
  <si>
    <t>275489250012041700170108</t>
  </si>
  <si>
    <t>275489650012041700398367</t>
  </si>
  <si>
    <t>275492450012033004120000</t>
  </si>
  <si>
    <t>275499150012041011122500</t>
  </si>
  <si>
    <t>275500350012041700184429</t>
  </si>
  <si>
    <t>2755068500120417001834108</t>
  </si>
  <si>
    <t>2755069500120417001308819</t>
  </si>
  <si>
    <t>27550905001204170052063</t>
  </si>
  <si>
    <t>275509150012041700199606</t>
  </si>
  <si>
    <t>275515450012041700456637</t>
  </si>
  <si>
    <t>275516450012041700440564</t>
  </si>
  <si>
    <t>275516550012041700941178</t>
  </si>
  <si>
    <t>2755195500120310201616767</t>
  </si>
  <si>
    <t>2755196500120310203670564</t>
  </si>
  <si>
    <t>27552045001204101734806</t>
  </si>
  <si>
    <t>2755231500120330037486</t>
  </si>
  <si>
    <t>27552345001204101849418</t>
  </si>
  <si>
    <t>275523850012041007129574</t>
  </si>
  <si>
    <t>275523950012041010113688</t>
  </si>
  <si>
    <t>275527450012041022311685</t>
  </si>
  <si>
    <t>27552755001204170087603</t>
  </si>
  <si>
    <t>275529050012041005956</t>
  </si>
  <si>
    <t>275529850012051006689455</t>
  </si>
  <si>
    <t>275531250012032017151995</t>
  </si>
  <si>
    <t>2755316500120320203434400</t>
  </si>
  <si>
    <t>27553295001204102757785</t>
  </si>
  <si>
    <t>27553305001204170057785</t>
  </si>
  <si>
    <t>27553385001204170064598</t>
  </si>
  <si>
    <t>27553395001204170073800</t>
  </si>
  <si>
    <t>2755341500120320101232000</t>
  </si>
  <si>
    <t>27553485001205100340400</t>
  </si>
  <si>
    <t>275538050012041700141757</t>
  </si>
  <si>
    <t>275538150012041700141757</t>
  </si>
  <si>
    <t>275538550012041700995000</t>
  </si>
  <si>
    <t>27553925001204170032458</t>
  </si>
  <si>
    <t>2755398500120320042572000</t>
  </si>
  <si>
    <t>275540650012033013100000</t>
  </si>
  <si>
    <t>2755407500120370051000000</t>
  </si>
  <si>
    <t>27554105001204102133750</t>
  </si>
  <si>
    <t>2755425500120417001600000</t>
  </si>
  <si>
    <t>27554265001204101925787</t>
  </si>
  <si>
    <t>275542850012037006737717</t>
  </si>
  <si>
    <t>275543650012041007740000</t>
  </si>
  <si>
    <t>275544050012031016925000</t>
  </si>
  <si>
    <t>275546150012037006737717</t>
  </si>
  <si>
    <t>275547450012041700116836</t>
  </si>
  <si>
    <t>275547550012041700160544</t>
  </si>
  <si>
    <t>27554765001204102758530</t>
  </si>
  <si>
    <t>27554775001203201037675</t>
  </si>
  <si>
    <t>2755506500120417005233</t>
  </si>
  <si>
    <t>27555075001204170087181</t>
  </si>
  <si>
    <t>2755508500120417005233</t>
  </si>
  <si>
    <t>2755509500120417005233</t>
  </si>
  <si>
    <t>2755510500120417005233</t>
  </si>
  <si>
    <t>2755511500120417005233</t>
  </si>
  <si>
    <t>27555125001204170016823</t>
  </si>
  <si>
    <t>27555135001204170010116</t>
  </si>
  <si>
    <t>275551950012032013100000</t>
  </si>
  <si>
    <t>275553250012041700301541,71</t>
  </si>
  <si>
    <t>27555435001204170031444,17</t>
  </si>
  <si>
    <t>27555485001203200474037</t>
  </si>
  <si>
    <t>275557350012041700127600</t>
  </si>
  <si>
    <t>27555995001204800150000</t>
  </si>
  <si>
    <t>275560150012041007297845</t>
  </si>
  <si>
    <t>27556215001204170050021</t>
  </si>
  <si>
    <t>27556225001204170048329</t>
  </si>
  <si>
    <t>2755631500120410112797000</t>
  </si>
  <si>
    <t>275563450012048001115000</t>
  </si>
  <si>
    <t>275564150012041700188566</t>
  </si>
  <si>
    <t>275564250012041700188566</t>
  </si>
  <si>
    <t>275564350012041700188566</t>
  </si>
  <si>
    <t>27556605001204100953322</t>
  </si>
  <si>
    <t>27556815001204170079498</t>
  </si>
  <si>
    <t>27556835001204170068252,92</t>
  </si>
  <si>
    <t>27556845001204170043795,18</t>
  </si>
  <si>
    <t>2755689500120410135625</t>
  </si>
  <si>
    <t>27556905001204101325973</t>
  </si>
  <si>
    <t>27556945001204170058590</t>
  </si>
  <si>
    <t>275576950012041700188285</t>
  </si>
  <si>
    <t>2755788500120417007991</t>
  </si>
  <si>
    <t>275579350012041013122868</t>
  </si>
  <si>
    <t>275580850012041025470571</t>
  </si>
  <si>
    <t>275582250012031700287940</t>
  </si>
  <si>
    <t>2755824500120310133097</t>
  </si>
  <si>
    <t>275583750012041029449551</t>
  </si>
  <si>
    <t>27558505001204102642684</t>
  </si>
  <si>
    <t>27558665001204100318442</t>
  </si>
  <si>
    <t>275586750012033009184800</t>
  </si>
  <si>
    <t>275587050012041700118892</t>
  </si>
  <si>
    <t>27559445001203170017582475,49</t>
  </si>
  <si>
    <t>27559865001204170032487</t>
  </si>
  <si>
    <t>27559975001204102129287</t>
  </si>
  <si>
    <t>27559985001204101433973</t>
  </si>
  <si>
    <t>27559995001204101151238</t>
  </si>
  <si>
    <t>27560005001204102276858</t>
  </si>
  <si>
    <t>275601150012041024271211</t>
  </si>
  <si>
    <t>27560125001204102434798</t>
  </si>
  <si>
    <t>27560155001204170058328</t>
  </si>
  <si>
    <t>27560195001204170054389</t>
  </si>
  <si>
    <t>275602950012033003192059</t>
  </si>
  <si>
    <t>275603950012041700529078</t>
  </si>
  <si>
    <t>275604950012041700328056</t>
  </si>
  <si>
    <t>2756062500120310016094637</t>
  </si>
  <si>
    <t>275606550002037003100000</t>
  </si>
  <si>
    <t>27560885001204100840500</t>
  </si>
  <si>
    <t>275608950012032007737716</t>
  </si>
  <si>
    <t>2756093500120310192605525</t>
  </si>
  <si>
    <t>2756104500120450241837163,8</t>
  </si>
  <si>
    <t>275612650002037002368858</t>
  </si>
  <si>
    <t>2756142500120410113831048</t>
  </si>
  <si>
    <t>275615450012041700157037</t>
  </si>
  <si>
    <t>275615950012041006292400</t>
  </si>
  <si>
    <t>275616750012041700328944</t>
  </si>
  <si>
    <t>275618650012041007256909</t>
  </si>
  <si>
    <t>275618850012041700100696</t>
  </si>
  <si>
    <t>275620750012041018217187,1</t>
  </si>
  <si>
    <t>27562135001204102582367</t>
  </si>
  <si>
    <t>27562315001204170013456</t>
  </si>
  <si>
    <t>275624750012041025126504</t>
  </si>
  <si>
    <t>275626950001001001732588,1</t>
  </si>
  <si>
    <t>275627550012041013118176</t>
  </si>
  <si>
    <t>275627750012041003214926</t>
  </si>
  <si>
    <t>275628750012041029127560</t>
  </si>
  <si>
    <t>27562885001204102679229</t>
  </si>
  <si>
    <t>275629650012041010283993</t>
  </si>
  <si>
    <t>275630150012041022276628</t>
  </si>
  <si>
    <t>275630450012041008320053</t>
  </si>
  <si>
    <t>275631950012033009149688</t>
  </si>
  <si>
    <t>27563365001204101654326</t>
  </si>
  <si>
    <t>27563375001204170025200</t>
  </si>
  <si>
    <t>275633950012041009254787</t>
  </si>
  <si>
    <t>275634150012041700130667</t>
  </si>
  <si>
    <t>27563515001204170091001</t>
  </si>
  <si>
    <t>275635850012041011392240</t>
  </si>
  <si>
    <t>27563705001204170027456</t>
  </si>
  <si>
    <t>27563725001204101351921</t>
  </si>
  <si>
    <t>27563785001204170011244</t>
  </si>
  <si>
    <t>275638450012041700270283</t>
  </si>
  <si>
    <t>2756389500120410082457</t>
  </si>
  <si>
    <t>2756390500120410222928</t>
  </si>
  <si>
    <t>2756391500120410231228</t>
  </si>
  <si>
    <t>275639550012041700157173</t>
  </si>
  <si>
    <t>275639650012041700141268</t>
  </si>
  <si>
    <t>27564005001204101635466,83</t>
  </si>
  <si>
    <t>275641650012041028130038,67</t>
  </si>
  <si>
    <t>275649450012051006689455</t>
  </si>
  <si>
    <t>275649850012032012644500</t>
  </si>
  <si>
    <t>2756501500120320041288700</t>
  </si>
  <si>
    <t>2756508500120320121172225</t>
  </si>
  <si>
    <t>2756513500120320099240000</t>
  </si>
  <si>
    <t>2756517500120510041000000</t>
  </si>
  <si>
    <t>27565315001204101470710</t>
  </si>
  <si>
    <t>275656850012041700170396</t>
  </si>
  <si>
    <t>275656950012041700170396</t>
  </si>
  <si>
    <t>275657150012041700170396</t>
  </si>
  <si>
    <t>275657250012041700133767</t>
  </si>
  <si>
    <t>275657450012041700170396</t>
  </si>
  <si>
    <t>275657550012041700164836</t>
  </si>
  <si>
    <t>275657750012041700164836</t>
  </si>
  <si>
    <t>275657950012041700179467</t>
  </si>
  <si>
    <t>275658050012041700159471</t>
  </si>
  <si>
    <t>275658150012041700179467</t>
  </si>
  <si>
    <t>275658250012041700285190</t>
  </si>
  <si>
    <t>27565865001204170034634</t>
  </si>
  <si>
    <t>27565875001204170034634</t>
  </si>
  <si>
    <t>27565885001204170034634</t>
  </si>
  <si>
    <t>27565895001204170034634</t>
  </si>
  <si>
    <t>27565905001204170034634</t>
  </si>
  <si>
    <t>27565915001204170042715</t>
  </si>
  <si>
    <t>27565925001204170016163</t>
  </si>
  <si>
    <t>27565935001204170034634</t>
  </si>
  <si>
    <t>2756594500020380021475434</t>
  </si>
  <si>
    <t>275659850012033011347230</t>
  </si>
  <si>
    <t>2756601500020380022950868</t>
  </si>
  <si>
    <t>27566055001204102743142</t>
  </si>
  <si>
    <t>27566075001203201329217</t>
  </si>
  <si>
    <t>275661850012031019186040</t>
  </si>
  <si>
    <t>275662850012031700173000</t>
  </si>
  <si>
    <t>2756631500120320031963000</t>
  </si>
  <si>
    <t>275664650012041700391000</t>
  </si>
  <si>
    <t>2756672500120320031934509</t>
  </si>
  <si>
    <t>27566765001203200850000</t>
  </si>
  <si>
    <t>275669750012033009890898</t>
  </si>
  <si>
    <t>27567005001204170040000</t>
  </si>
  <si>
    <t>27567035001204170050000</t>
  </si>
  <si>
    <t>275671150012041006324750</t>
  </si>
  <si>
    <t>275672750012041700179467</t>
  </si>
  <si>
    <t>275673050012041700140754</t>
  </si>
  <si>
    <t>275673250012041700200570</t>
  </si>
  <si>
    <t>275673350012041700206641</t>
  </si>
  <si>
    <t>275673650012041700344613,87</t>
  </si>
  <si>
    <t>275673750012041700334961</t>
  </si>
  <si>
    <t>275673950012041700334961</t>
  </si>
  <si>
    <t>275674050012041700334961</t>
  </si>
  <si>
    <t>275674150012041700334961</t>
  </si>
  <si>
    <t>275675450012041700390476</t>
  </si>
  <si>
    <t>275676250012041015500000</t>
  </si>
  <si>
    <t>27567865001204170017317</t>
  </si>
  <si>
    <t>27567875001204170034634</t>
  </si>
  <si>
    <t>27568185001204170090000</t>
  </si>
  <si>
    <t>27568195001204170090000</t>
  </si>
  <si>
    <t>27568205001204170090000</t>
  </si>
  <si>
    <t>27568215001204170090000</t>
  </si>
  <si>
    <t>27568225001204170090000</t>
  </si>
  <si>
    <t>27568235001204170090000</t>
  </si>
  <si>
    <t>27568245001204170090000</t>
  </si>
  <si>
    <t>27568255001204170090000</t>
  </si>
  <si>
    <t>27568265001204170090000</t>
  </si>
  <si>
    <t>27568275001204170090000</t>
  </si>
  <si>
    <t>27568285001204170090000</t>
  </si>
  <si>
    <t>27568295001204170090000</t>
  </si>
  <si>
    <t>27568305001204170090000</t>
  </si>
  <si>
    <t>27568315001204170090000</t>
  </si>
  <si>
    <t>27568325001204170090000</t>
  </si>
  <si>
    <t>27568335001204170090000</t>
  </si>
  <si>
    <t>27568345001204170090000</t>
  </si>
  <si>
    <t>27568355001204170090000</t>
  </si>
  <si>
    <t>275683650012041700135000</t>
  </si>
  <si>
    <t>27568375001204170090000</t>
  </si>
  <si>
    <t>27568385001204170090000</t>
  </si>
  <si>
    <t>275687650012031018700000</t>
  </si>
  <si>
    <t>27568775001204102552447</t>
  </si>
  <si>
    <t>275687950012041700750000</t>
  </si>
  <si>
    <t>2756891500109070014500000</t>
  </si>
  <si>
    <t>275689250012041700900000</t>
  </si>
  <si>
    <t>275689650012032017161087</t>
  </si>
  <si>
    <t>275690950012041026159904</t>
  </si>
  <si>
    <t>27569145001204101582000</t>
  </si>
  <si>
    <t>275692350012041700127949,72</t>
  </si>
  <si>
    <t>275698050012041700270700</t>
  </si>
  <si>
    <t>275698150012041700275948</t>
  </si>
  <si>
    <t>275698250012041700286044</t>
  </si>
  <si>
    <t>275698450012041700611088</t>
  </si>
  <si>
    <t>275698550012041700286044</t>
  </si>
  <si>
    <t>275698650012041700286044</t>
  </si>
  <si>
    <t>275698850012041700286044</t>
  </si>
  <si>
    <t>275698950012041700188184</t>
  </si>
  <si>
    <t>275699050012041700286044</t>
  </si>
  <si>
    <t>275699150012041700286044</t>
  </si>
  <si>
    <t>275699250012041700305410</t>
  </si>
  <si>
    <t>275699350012041700305410</t>
  </si>
  <si>
    <t>275699450012041700305410</t>
  </si>
  <si>
    <t>275699550012041700305410</t>
  </si>
  <si>
    <t>275699650012041700305410</t>
  </si>
  <si>
    <t>275699750012041700652460</t>
  </si>
  <si>
    <t>275699850012041700305410</t>
  </si>
  <si>
    <t>275699950012041700305410</t>
  </si>
  <si>
    <t>275700050012041700305410</t>
  </si>
  <si>
    <t>275700150012041700305410</t>
  </si>
  <si>
    <t>275700250012041700652460</t>
  </si>
  <si>
    <t>275700350012041700305410</t>
  </si>
  <si>
    <t>275700450012041700322965</t>
  </si>
  <si>
    <t>275700650012041700322935</t>
  </si>
  <si>
    <t>275700750012041700322935</t>
  </si>
  <si>
    <t>275700850012041700322935</t>
  </si>
  <si>
    <t>275700950012041700611088</t>
  </si>
  <si>
    <t>275708150012041700148772</t>
  </si>
  <si>
    <t>275708850012041700148772</t>
  </si>
  <si>
    <t>27571005001204170073181</t>
  </si>
  <si>
    <t>27571085001204170073181</t>
  </si>
  <si>
    <t>27571095001204170073181</t>
  </si>
  <si>
    <t>27571105001204170073181</t>
  </si>
  <si>
    <t>27571115001204170073181</t>
  </si>
  <si>
    <t>27571125001204170073181</t>
  </si>
  <si>
    <t>275711350012041700146362</t>
  </si>
  <si>
    <t>27571145001204170073181</t>
  </si>
  <si>
    <t>27571155001204170073181</t>
  </si>
  <si>
    <t>27571165001204170073181</t>
  </si>
  <si>
    <t>275711750012041700620654</t>
  </si>
  <si>
    <t>275711850012041700554434</t>
  </si>
  <si>
    <t>275711950012041700201510</t>
  </si>
  <si>
    <t>275712050012041700201510</t>
  </si>
  <si>
    <t>275712150012041700213117</t>
  </si>
  <si>
    <t>275712250012041700172370</t>
  </si>
  <si>
    <t>275712450012041700202739</t>
  </si>
  <si>
    <t>275715450012031009206938</t>
  </si>
  <si>
    <t>275715550012031009628415</t>
  </si>
  <si>
    <t>275715650012031009629915</t>
  </si>
  <si>
    <t>275715750012031009378438</t>
  </si>
  <si>
    <t>275716250012041700304328</t>
  </si>
  <si>
    <t>275716850012041700181010</t>
  </si>
  <si>
    <t>275716950012041700221077</t>
  </si>
  <si>
    <t>275717050012041700221077</t>
  </si>
  <si>
    <t>275717150012041700181010</t>
  </si>
  <si>
    <t>275717250012041700221077</t>
  </si>
  <si>
    <t>275720150012041700661000</t>
  </si>
  <si>
    <t>27572125001203201593623184</t>
  </si>
  <si>
    <t>27572135001204170031200</t>
  </si>
  <si>
    <t>275723550012041700687146</t>
  </si>
  <si>
    <t>275728650012041700182016</t>
  </si>
  <si>
    <t>275728750012041700182016</t>
  </si>
  <si>
    <t>275728850012041700182016</t>
  </si>
  <si>
    <t>275728950012041700182016</t>
  </si>
  <si>
    <t>275732650012041011126983,89</t>
  </si>
  <si>
    <t>275733050012041011126983,89</t>
  </si>
  <si>
    <t>275734950012031007405143</t>
  </si>
  <si>
    <t>27573625001204170019170</t>
  </si>
  <si>
    <t>2757364500120410083844</t>
  </si>
  <si>
    <t>275737250012041700176564</t>
  </si>
  <si>
    <t>27573775001204100951320</t>
  </si>
  <si>
    <t>275738950012041027320000</t>
  </si>
  <si>
    <t>27574245001204100686060</t>
  </si>
  <si>
    <t>27574265001204101686060</t>
  </si>
  <si>
    <t>275744250012041700194735</t>
  </si>
  <si>
    <t>275744550012041700246887</t>
  </si>
  <si>
    <t>275744950012041700194735</t>
  </si>
  <si>
    <t>275745950012041700194735</t>
  </si>
  <si>
    <t>275746350012041700134723</t>
  </si>
  <si>
    <t>275748450012041014182016</t>
  </si>
  <si>
    <t>275749950012041019319302</t>
  </si>
  <si>
    <t>275751950012041700413649</t>
  </si>
  <si>
    <t>275752650012041700222370</t>
  </si>
  <si>
    <t>275760250012041700217719</t>
  </si>
  <si>
    <t>275761350012041700343270</t>
  </si>
  <si>
    <t>275761650012041700129823</t>
  </si>
  <si>
    <t>275761850012041700262465</t>
  </si>
  <si>
    <t>275762150012041700162279</t>
  </si>
  <si>
    <t>275762550012041700129823</t>
  </si>
  <si>
    <t>275763650012041019543154</t>
  </si>
  <si>
    <t>275763750012041019543154</t>
  </si>
  <si>
    <t>275763850012041019543154</t>
  </si>
  <si>
    <t>275763950012041019617194</t>
  </si>
  <si>
    <t>275764050012041019543154</t>
  </si>
  <si>
    <t>275764150012041019543154</t>
  </si>
  <si>
    <t>275764250012041019543154</t>
  </si>
  <si>
    <t>275764350012041019543154</t>
  </si>
  <si>
    <t>275764450012041019543154</t>
  </si>
  <si>
    <t>275764550012041019617194</t>
  </si>
  <si>
    <t>275764650012041019593469</t>
  </si>
  <si>
    <t>275765050012041700194735</t>
  </si>
  <si>
    <t>275767050012041700554964</t>
  </si>
  <si>
    <t>27576965001204170019940</t>
  </si>
  <si>
    <t>275770050012041700318952</t>
  </si>
  <si>
    <t>275770350012041700442657</t>
  </si>
  <si>
    <t>275770550012041700311659</t>
  </si>
  <si>
    <t>275771050012041700129823</t>
  </si>
  <si>
    <t>275774050012041700390957</t>
  </si>
  <si>
    <t>275775250012041019170108</t>
  </si>
  <si>
    <t>275775350012041019170108</t>
  </si>
  <si>
    <t>275775450012041019170108</t>
  </si>
  <si>
    <t>275775550012041019182016</t>
  </si>
  <si>
    <t>275775650012041019182016</t>
  </si>
  <si>
    <t>275776550012041700162889</t>
  </si>
  <si>
    <t>275784050012041014182016</t>
  </si>
  <si>
    <t>275784150012041014182016</t>
  </si>
  <si>
    <t>275784250012041014206837</t>
  </si>
  <si>
    <t>275784350012041014194735</t>
  </si>
  <si>
    <t>275784450012041014194735</t>
  </si>
  <si>
    <t>2757867500120320095664000</t>
  </si>
  <si>
    <t>2757871500120320091744752</t>
  </si>
  <si>
    <t>2757878500120320181179950</t>
  </si>
  <si>
    <t>2757893500120510031600000</t>
  </si>
  <si>
    <t>275790950012041002102827,51</t>
  </si>
  <si>
    <t>275796450012031700298804,79</t>
  </si>
  <si>
    <t>275800750012032008214000</t>
  </si>
  <si>
    <t>275801150012041004321678</t>
  </si>
  <si>
    <t>275801250012041004415669</t>
  </si>
  <si>
    <t>27580145001204100575590,45</t>
  </si>
  <si>
    <t>275802250012041029396295</t>
  </si>
  <si>
    <t>275802650012041700281970</t>
  </si>
  <si>
    <t>275804750012041029226172</t>
  </si>
  <si>
    <t>275805950012031001312300</t>
  </si>
  <si>
    <t>275806750012041700160000</t>
  </si>
  <si>
    <t>275806850012041700100000</t>
  </si>
  <si>
    <t>275806950012041700157000</t>
  </si>
  <si>
    <t>27580705001204170020000</t>
  </si>
  <si>
    <t>27580765001204170013163</t>
  </si>
  <si>
    <t>275808050002037003200000</t>
  </si>
  <si>
    <t>2758085500120310193369172</t>
  </si>
  <si>
    <t>2758086500120330111500272</t>
  </si>
  <si>
    <t>27580875001203101915499728</t>
  </si>
  <si>
    <t>27580945001204170049337</t>
  </si>
  <si>
    <t>275810250002038002535600</t>
  </si>
  <si>
    <t>2758103500020380021606800</t>
  </si>
  <si>
    <t>2758104500020380025356000</t>
  </si>
  <si>
    <t>275810550002038002200000</t>
  </si>
  <si>
    <t>27581075001203102123041000</t>
  </si>
  <si>
    <t>275811050012041005863746</t>
  </si>
  <si>
    <t>275811550012041700233270</t>
  </si>
  <si>
    <t>275811650012041700102639</t>
  </si>
  <si>
    <t>275811750012041700102639</t>
  </si>
  <si>
    <t>275811850012041700102639</t>
  </si>
  <si>
    <t>275811950012041700102639</t>
  </si>
  <si>
    <t>275812050012041700102639</t>
  </si>
  <si>
    <t>275812150012041700102639</t>
  </si>
  <si>
    <t>275812250012041700102639</t>
  </si>
  <si>
    <t>275812350012041700102639</t>
  </si>
  <si>
    <t>275812650012041700102639</t>
  </si>
  <si>
    <t>275812850012041700102639</t>
  </si>
  <si>
    <t>275813250012041700297300</t>
  </si>
  <si>
    <t>275814050012041700289566</t>
  </si>
  <si>
    <t>27581485001203300960000</t>
  </si>
  <si>
    <t>275815750012041010312034</t>
  </si>
  <si>
    <t>27581605001203301460000</t>
  </si>
  <si>
    <t>27581625001204170068176</t>
  </si>
  <si>
    <t>275816350012041700160521</t>
  </si>
  <si>
    <t>275816450012041700333620</t>
  </si>
  <si>
    <t>275816550012041700222699,6</t>
  </si>
  <si>
    <t>275816650012041700222699,6</t>
  </si>
  <si>
    <t>27581985001204170050000</t>
  </si>
  <si>
    <t>275819950012041004377925</t>
  </si>
  <si>
    <t>275820950012041700193000,8</t>
  </si>
  <si>
    <t>27582115001203301395000</t>
  </si>
  <si>
    <t>27582755001204170051213</t>
  </si>
  <si>
    <t>275827650012041700204852</t>
  </si>
  <si>
    <t>275827750012041700307278</t>
  </si>
  <si>
    <t>275827850012041700825359</t>
  </si>
  <si>
    <t>275828450012041700193806,82</t>
  </si>
  <si>
    <t>27583035001204800150000</t>
  </si>
  <si>
    <t>275832450012041700279465</t>
  </si>
  <si>
    <t>275832550012041700279465</t>
  </si>
  <si>
    <t>275832650012041700279465</t>
  </si>
  <si>
    <t>275832750012041700269813</t>
  </si>
  <si>
    <t>275832850012041700269813</t>
  </si>
  <si>
    <t>27583645001204100569742</t>
  </si>
  <si>
    <t>27583955001204170083865</t>
  </si>
  <si>
    <t>27583965001204170053991</t>
  </si>
  <si>
    <t>2758402500120320121835021</t>
  </si>
  <si>
    <t>2758419500120410071378203</t>
  </si>
  <si>
    <t>27584265001204170073401</t>
  </si>
  <si>
    <t>27584275001204170061066</t>
  </si>
  <si>
    <t>27584575001204102733256</t>
  </si>
  <si>
    <t>275848950012051008125000</t>
  </si>
  <si>
    <t>2758535500120410278936</t>
  </si>
  <si>
    <t>275855450012041025221316</t>
  </si>
  <si>
    <t>27585625001204100816395</t>
  </si>
  <si>
    <t>2758565500120410032137,1</t>
  </si>
  <si>
    <t>275856950012041700267</t>
  </si>
  <si>
    <t>2758571500120417001050</t>
  </si>
  <si>
    <t>27585905001204101849695</t>
  </si>
  <si>
    <t>275860050012041026128168</t>
  </si>
  <si>
    <t>27586025001203100177979</t>
  </si>
  <si>
    <t>275862450012041005137109</t>
  </si>
  <si>
    <t>275862850012041006112614</t>
  </si>
  <si>
    <t>27586295001204100662606</t>
  </si>
  <si>
    <t>275864150012041013119787</t>
  </si>
  <si>
    <t>27586445001204101451907</t>
  </si>
  <si>
    <t>27586565001204101952551</t>
  </si>
  <si>
    <t>27586875001204170064281</t>
  </si>
  <si>
    <t>27586955001204170095159</t>
  </si>
  <si>
    <t>27587025001204170059097</t>
  </si>
  <si>
    <t>27587035001204170016797</t>
  </si>
  <si>
    <t>27587045001204170087910</t>
  </si>
  <si>
    <t>275870750012041700111805</t>
  </si>
  <si>
    <t>27587085001204170040246</t>
  </si>
  <si>
    <t>275871850012041700144470</t>
  </si>
  <si>
    <t>275872150012041700151013</t>
  </si>
  <si>
    <t>2758725500120410242479</t>
  </si>
  <si>
    <t>2758726500120410272479</t>
  </si>
  <si>
    <t>275872950012041025271730</t>
  </si>
  <si>
    <t>27587305001204102952456</t>
  </si>
  <si>
    <t>27587315001204100759632</t>
  </si>
  <si>
    <t>2758747500120320052257671</t>
  </si>
  <si>
    <t>2758766500120320037583994</t>
  </si>
  <si>
    <t>2758778500120320075208050</t>
  </si>
  <si>
    <t>27587835001205100635000</t>
  </si>
  <si>
    <t>2758788500120320137416400</t>
  </si>
  <si>
    <t>2758789500120320171151000</t>
  </si>
  <si>
    <t>275880350012032016500000</t>
  </si>
  <si>
    <t>27588065001204170076096</t>
  </si>
  <si>
    <t>27588175001204101022044</t>
  </si>
  <si>
    <t>275882350012033002325267</t>
  </si>
  <si>
    <t>275884950012041024179745</t>
  </si>
  <si>
    <t>275886250012041700230845</t>
  </si>
  <si>
    <t>2758884500120410026241951</t>
  </si>
  <si>
    <t>275889550012031700498007,97</t>
  </si>
  <si>
    <t>275903150012048001100000</t>
  </si>
  <si>
    <t>275903550012041014200000</t>
  </si>
  <si>
    <t>275904650012041700680500</t>
  </si>
  <si>
    <t>27590675001204800123000</t>
  </si>
  <si>
    <t>27591125001204170040000</t>
  </si>
  <si>
    <t>27591135001204170040000</t>
  </si>
  <si>
    <t>27591145001204170040000</t>
  </si>
  <si>
    <t>27591155001204170040000</t>
  </si>
  <si>
    <t>2759122500120417004768,98</t>
  </si>
  <si>
    <t>275912750012041700386610</t>
  </si>
  <si>
    <t>27591305001204102953000</t>
  </si>
  <si>
    <t>275913250012041700162884</t>
  </si>
  <si>
    <t>275913350012041700145647</t>
  </si>
  <si>
    <t>275913450012041700185463</t>
  </si>
  <si>
    <t>275913550012041700184946</t>
  </si>
  <si>
    <t>275913650012041700217178</t>
  </si>
  <si>
    <t>275913750012041700143320</t>
  </si>
  <si>
    <t>275913850012041700491221</t>
  </si>
  <si>
    <t>275914650012041029277000</t>
  </si>
  <si>
    <t>275914750012041029277000</t>
  </si>
  <si>
    <t>275914850012041029277000</t>
  </si>
  <si>
    <t>275914950012041029277000</t>
  </si>
  <si>
    <t>275915050012041029277000</t>
  </si>
  <si>
    <t>275915150012041029277000</t>
  </si>
  <si>
    <t>275915250012041029277000</t>
  </si>
  <si>
    <t>275915450012041029277000</t>
  </si>
  <si>
    <t>275915550012041029277000</t>
  </si>
  <si>
    <t>275915650012041029277000</t>
  </si>
  <si>
    <t>275917450012041029277000</t>
  </si>
  <si>
    <t>275917550012041029277000</t>
  </si>
  <si>
    <t>275917650012041029277000</t>
  </si>
  <si>
    <t>275917850012041029277000</t>
  </si>
  <si>
    <t>275917950012041029277000</t>
  </si>
  <si>
    <t>275918050012041029277000</t>
  </si>
  <si>
    <t>275918150012041029277000</t>
  </si>
  <si>
    <t>275918250012041029277000</t>
  </si>
  <si>
    <t>275918350012041029277000</t>
  </si>
  <si>
    <t>275918450012041029277000</t>
  </si>
  <si>
    <t>275919350012041010993504</t>
  </si>
  <si>
    <t>275919450012041029277000</t>
  </si>
  <si>
    <t>275919650012041700302100</t>
  </si>
  <si>
    <t>275919750012041029277000</t>
  </si>
  <si>
    <t>275919850012041029277000</t>
  </si>
  <si>
    <t>275919950012041029277000</t>
  </si>
  <si>
    <t>275920050012041029277000</t>
  </si>
  <si>
    <t>275920150012041029277000</t>
  </si>
  <si>
    <t>27592035001203200487289</t>
  </si>
  <si>
    <t>275920750012041029265200</t>
  </si>
  <si>
    <t>275920850012041029176800</t>
  </si>
  <si>
    <t>27592095001204102988400</t>
  </si>
  <si>
    <t>275921050012041029176800</t>
  </si>
  <si>
    <t>27592115001204102988400</t>
  </si>
  <si>
    <t>27592135001204170076108</t>
  </si>
  <si>
    <t>27592145001204170076108</t>
  </si>
  <si>
    <t>27592155001204170076108</t>
  </si>
  <si>
    <t>275921750012041029353600</t>
  </si>
  <si>
    <t>275921850012041029176800</t>
  </si>
  <si>
    <t>275921950012041029176800</t>
  </si>
  <si>
    <t>27592205001204102988400</t>
  </si>
  <si>
    <t>27592525001203201620503</t>
  </si>
  <si>
    <t>27592835001203201046163</t>
  </si>
  <si>
    <t>275928850012032005128503</t>
  </si>
  <si>
    <t>275928950012041008205613</t>
  </si>
  <si>
    <t>275935050012041029263283</t>
  </si>
  <si>
    <t>275935150012041029353600</t>
  </si>
  <si>
    <t>275935250012041029353600</t>
  </si>
  <si>
    <t>2759405500120320162400100</t>
  </si>
  <si>
    <t>275947650012041700183243,16</t>
  </si>
  <si>
    <t>275947750012041700183243,16</t>
  </si>
  <si>
    <t>275947850012041700183243,16</t>
  </si>
  <si>
    <t>275948650012048001737717</t>
  </si>
  <si>
    <t>275951650012032010184429</t>
  </si>
  <si>
    <t>275955650012031700241603,81</t>
  </si>
  <si>
    <t>275955750012031700102588,61</t>
  </si>
  <si>
    <t>275957550012041700307666</t>
  </si>
  <si>
    <t>275957650012041700285164</t>
  </si>
  <si>
    <t>275960450012037003737717</t>
  </si>
  <si>
    <t>275960650012041700316736</t>
  </si>
  <si>
    <t>275960750012041700316736</t>
  </si>
  <si>
    <t>275960850012041700316736</t>
  </si>
  <si>
    <t>275960950012041700342094</t>
  </si>
  <si>
    <t>275961050012041700313684</t>
  </si>
  <si>
    <t>275961150012041700307884</t>
  </si>
  <si>
    <t>275961250012041700307884</t>
  </si>
  <si>
    <t>275962150012051009147544</t>
  </si>
  <si>
    <t>275962850012041002762200</t>
  </si>
  <si>
    <t>27596345001204102733632</t>
  </si>
  <si>
    <t>27596355001204170033632</t>
  </si>
  <si>
    <t>27596425001204102550447</t>
  </si>
  <si>
    <t>27596435001204170041619</t>
  </si>
  <si>
    <t>27596445001204170033294</t>
  </si>
  <si>
    <t>27596475001204170020473</t>
  </si>
  <si>
    <t>27596485001204170020473</t>
  </si>
  <si>
    <t>27596495001204170020473</t>
  </si>
  <si>
    <t>27596505001204170020473</t>
  </si>
  <si>
    <t>27596515001204170020473</t>
  </si>
  <si>
    <t>27596525001204170020473</t>
  </si>
  <si>
    <t>275966950012041700472233</t>
  </si>
  <si>
    <t>275967050012041700235966</t>
  </si>
  <si>
    <t>275967150012041007232040</t>
  </si>
  <si>
    <t>27596745001204100621979</t>
  </si>
  <si>
    <t>2759700500120410037455</t>
  </si>
  <si>
    <t>275970950012041015411658</t>
  </si>
  <si>
    <t>27597425001203300567827</t>
  </si>
  <si>
    <t>27597525001204100756000</t>
  </si>
  <si>
    <t>275975450012031700137940</t>
  </si>
  <si>
    <t>27597595001204101669908</t>
  </si>
  <si>
    <t>27597615001204101182824</t>
  </si>
  <si>
    <t>27597665001205100986786</t>
  </si>
  <si>
    <t>27597745001204100312300</t>
  </si>
  <si>
    <t>275978950012041700266588</t>
  </si>
  <si>
    <t>27597955001204100647000</t>
  </si>
  <si>
    <t>2759868500120320151288700</t>
  </si>
  <si>
    <t>2759869500120510031600000</t>
  </si>
  <si>
    <t>2759871500120320111058000</t>
  </si>
  <si>
    <t>2759905500120320045956600</t>
  </si>
  <si>
    <t>27599305001205120235559</t>
  </si>
  <si>
    <t>27599385001204101341720</t>
  </si>
  <si>
    <t>27599405001204170050920</t>
  </si>
  <si>
    <t>27600075001203170012808,6</t>
  </si>
  <si>
    <t>276001550012048001200000</t>
  </si>
  <si>
    <t>27600165001204800120000</t>
  </si>
  <si>
    <t>276002950012041015560000</t>
  </si>
  <si>
    <t>276003950012041003714575</t>
  </si>
  <si>
    <t>2760040500120410081025490</t>
  </si>
  <si>
    <t>276004150012041003661198</t>
  </si>
  <si>
    <t>276004750012037006200000</t>
  </si>
  <si>
    <t>276005350012050001617688</t>
  </si>
  <si>
    <t>27600565001204102515056</t>
  </si>
  <si>
    <t>276007350012031015207001</t>
  </si>
  <si>
    <t>276008850012041700212577</t>
  </si>
  <si>
    <t>276009050012041700194529,65</t>
  </si>
  <si>
    <t>27601045001204170090887,5</t>
  </si>
  <si>
    <t>276012550012041700109564</t>
  </si>
  <si>
    <t>276012650012041700164187</t>
  </si>
  <si>
    <t>276012750012041700212668</t>
  </si>
  <si>
    <t>276012850012041700104050</t>
  </si>
  <si>
    <t>27601295001204170087785</t>
  </si>
  <si>
    <t>276013050012041700289279</t>
  </si>
  <si>
    <t>276013150012041700281407</t>
  </si>
  <si>
    <t>276013250012041700461948</t>
  </si>
  <si>
    <t>27601335001204170089130</t>
  </si>
  <si>
    <t>276013450012041700298910</t>
  </si>
  <si>
    <t>276013550012041700399243</t>
  </si>
  <si>
    <t>276013650012041700146943</t>
  </si>
  <si>
    <t>276013750012041700133792</t>
  </si>
  <si>
    <t>27601395001204170061512,82</t>
  </si>
  <si>
    <t>276014050012041700306281</t>
  </si>
  <si>
    <t>276014150012041700212600</t>
  </si>
  <si>
    <t>27601425001204170034771,43</t>
  </si>
  <si>
    <t>276014450012041700316011</t>
  </si>
  <si>
    <t>2760145500120417001633967</t>
  </si>
  <si>
    <t>27601465001204170072316</t>
  </si>
  <si>
    <t>27601485001204170063368</t>
  </si>
  <si>
    <t>276014950012041700433084</t>
  </si>
  <si>
    <t>276015050012041700149512,6</t>
  </si>
  <si>
    <t>276015150012041700366811</t>
  </si>
  <si>
    <t>276015250012041700341967</t>
  </si>
  <si>
    <t>276015350012041700388853</t>
  </si>
  <si>
    <t>276015450012041700359676</t>
  </si>
  <si>
    <t>276015550012041700336743</t>
  </si>
  <si>
    <t>276015650012041700358275</t>
  </si>
  <si>
    <t>276015750012041700894576</t>
  </si>
  <si>
    <t>276015850012041700101200</t>
  </si>
  <si>
    <t>276015950012041700921380</t>
  </si>
  <si>
    <t>276016050012041700896480</t>
  </si>
  <si>
    <t>276016150012041700189629,04</t>
  </si>
  <si>
    <t>276016250012041700328206</t>
  </si>
  <si>
    <t>276016350012041700333125,15</t>
  </si>
  <si>
    <t>276016450012041700354654,43</t>
  </si>
  <si>
    <t>276016550012041700354654,43</t>
  </si>
  <si>
    <t>276016650012041700354654,43</t>
  </si>
  <si>
    <t>27601675001204800150000</t>
  </si>
  <si>
    <t>276016950012041700114202,75</t>
  </si>
  <si>
    <t>276019150012041700266351</t>
  </si>
  <si>
    <t>27601925001204170080580</t>
  </si>
  <si>
    <t>27601975001204170022202,42</t>
  </si>
  <si>
    <t>276020350012031700300000</t>
  </si>
  <si>
    <t>2760213500120330051500000</t>
  </si>
  <si>
    <t>2760215500120330051500000</t>
  </si>
  <si>
    <t>276021650012041012201000</t>
  </si>
  <si>
    <t>276022050012041700110727,3</t>
  </si>
  <si>
    <t>276022550012041025172456</t>
  </si>
  <si>
    <t>276022950012041700625584</t>
  </si>
  <si>
    <t>276023850012048001300000</t>
  </si>
  <si>
    <t>276024550012041700139655,05</t>
  </si>
  <si>
    <t>276025650012045034737717</t>
  </si>
  <si>
    <t>27602655001204170015</t>
  </si>
  <si>
    <t>276029050012038001737717</t>
  </si>
  <si>
    <t>27603005001204170029245</t>
  </si>
  <si>
    <t>276030150012041700376355</t>
  </si>
  <si>
    <t>276030350012041700145356,12</t>
  </si>
  <si>
    <t>27603045001204170027505,1</t>
  </si>
  <si>
    <t>27603285001204170040082</t>
  </si>
  <si>
    <t>27603295001204170066776</t>
  </si>
  <si>
    <t>27603305001204170031062</t>
  </si>
  <si>
    <t>27603315001204170095835</t>
  </si>
  <si>
    <t>276035050012041700306500</t>
  </si>
  <si>
    <t>276035150012041700153250</t>
  </si>
  <si>
    <t>276035350012041700133388,49</t>
  </si>
  <si>
    <t>276036050012041700200750,49</t>
  </si>
  <si>
    <t>27603705001204100359578</t>
  </si>
  <si>
    <t>27603715001204102197551</t>
  </si>
  <si>
    <t>27603745001204102268766</t>
  </si>
  <si>
    <t>27603855001204170088210</t>
  </si>
  <si>
    <t>276039350012041004301414</t>
  </si>
  <si>
    <t>2760414500120410035610</t>
  </si>
  <si>
    <t>27604165001204170043008</t>
  </si>
  <si>
    <t>27604225001204102273034</t>
  </si>
  <si>
    <t>276044050012041700618990</t>
  </si>
  <si>
    <t>2760444500120410122600</t>
  </si>
  <si>
    <t>27604505001204170013168</t>
  </si>
  <si>
    <t>276045450012041019159031</t>
  </si>
  <si>
    <t>276046750012041700217500</t>
  </si>
  <si>
    <t>276048950012041029303821</t>
  </si>
  <si>
    <t>27605015001204101262554</t>
  </si>
  <si>
    <t>27605275001204102642984</t>
  </si>
  <si>
    <t>27605285001204100842984</t>
  </si>
  <si>
    <t>276059250012031001478087,65</t>
  </si>
  <si>
    <t>276063250012041025111685</t>
  </si>
  <si>
    <t>27606385001204100855329</t>
  </si>
  <si>
    <t>27606415001204102529742</t>
  </si>
  <si>
    <t>276064450012041001274799</t>
  </si>
  <si>
    <t>27606545001204101134000</t>
  </si>
  <si>
    <t>27606555001204170079159</t>
  </si>
  <si>
    <t>276065750012041027275200</t>
  </si>
  <si>
    <t>2760661500120317002081638</t>
  </si>
  <si>
    <t>27606645001203700550000</t>
  </si>
  <si>
    <t>2760669500120410165079</t>
  </si>
  <si>
    <t>276067350012031011860950</t>
  </si>
  <si>
    <t>2760678500120320124059593</t>
  </si>
  <si>
    <t>276069250012041700120000</t>
  </si>
  <si>
    <t>276082850012041700223306</t>
  </si>
  <si>
    <t>27608305001204100650000</t>
  </si>
  <si>
    <t>27608325001204170065544</t>
  </si>
  <si>
    <t>276087750012031014680191</t>
  </si>
  <si>
    <t>276088250012031014680191</t>
  </si>
  <si>
    <t>276093150012041012112456</t>
  </si>
  <si>
    <t>27609515001204100137202</t>
  </si>
  <si>
    <t>27609645001204102747434</t>
  </si>
  <si>
    <t>27609655001204170047434</t>
  </si>
  <si>
    <t>27609725001204102529744</t>
  </si>
  <si>
    <t>27609735001204170065964</t>
  </si>
  <si>
    <t>27609745001204170040195</t>
  </si>
  <si>
    <t>276097750012041001531166</t>
  </si>
  <si>
    <t>276098150012041700304000</t>
  </si>
  <si>
    <t>276098350012031700353600</t>
  </si>
  <si>
    <t>276098450012041700304000</t>
  </si>
  <si>
    <t>276098750012031700353600</t>
  </si>
  <si>
    <t>276098850012041700302650</t>
  </si>
  <si>
    <t>276099150012031700352400</t>
  </si>
  <si>
    <t>276099650012031700352400</t>
  </si>
  <si>
    <t>276100450012031700352400</t>
  </si>
  <si>
    <t>276100550012041700283550</t>
  </si>
  <si>
    <t>276101550012031700352400</t>
  </si>
  <si>
    <t>276101650012041700187600</t>
  </si>
  <si>
    <t>276102650012041029475247</t>
  </si>
  <si>
    <t>276102750012041029475247</t>
  </si>
  <si>
    <t>276102850012031700248938</t>
  </si>
  <si>
    <t>2761030500120417001442921</t>
  </si>
  <si>
    <t>276103250012041700338152</t>
  </si>
  <si>
    <t>276106950012032009282000</t>
  </si>
  <si>
    <t>276109850012041020259509</t>
  </si>
  <si>
    <t>276111050012033012259647</t>
  </si>
  <si>
    <t>276111950012041006361313</t>
  </si>
  <si>
    <t>27611235001204102996663</t>
  </si>
  <si>
    <t>276113850012041012129823</t>
  </si>
  <si>
    <t>276114050012033007553559</t>
  </si>
  <si>
    <t>276116550012041013312537</t>
  </si>
  <si>
    <t>276117750012041011324559</t>
  </si>
  <si>
    <t>276118250012041012141086</t>
  </si>
  <si>
    <t>276119250012033006162279</t>
  </si>
  <si>
    <t>276119450012041004449176</t>
  </si>
  <si>
    <t>276120150012033003349925</t>
  </si>
  <si>
    <t>276121450012041002232467</t>
  </si>
  <si>
    <t>27612375001204101215557</t>
  </si>
  <si>
    <t>276125950012041016162279</t>
  </si>
  <si>
    <t>276130450012041006129823</t>
  </si>
  <si>
    <t>276131350012041011696015</t>
  </si>
  <si>
    <t>276131550012041027129823</t>
  </si>
  <si>
    <t>276133350012041010162279</t>
  </si>
  <si>
    <t>276134750012041002204581</t>
  </si>
  <si>
    <t>276134850012041027226637</t>
  </si>
  <si>
    <t>276135050012041022433438</t>
  </si>
  <si>
    <t>27613605001204100256615</t>
  </si>
  <si>
    <t>276136350012041022194735</t>
  </si>
  <si>
    <t>276136850012041016253857</t>
  </si>
  <si>
    <t>276140750012041002194735</t>
  </si>
  <si>
    <t>276141450012041003278293</t>
  </si>
  <si>
    <t>276141550012041007308556</t>
  </si>
  <si>
    <t>276142550012041002194735</t>
  </si>
  <si>
    <t>276143350012051203227191</t>
  </si>
  <si>
    <t>276144050012041012143107</t>
  </si>
  <si>
    <t>27614545001204100881140</t>
  </si>
  <si>
    <t>276145950012041003162279</t>
  </si>
  <si>
    <t>276146650012041002194735</t>
  </si>
  <si>
    <t>276147950012041026176537</t>
  </si>
  <si>
    <t>276149450012041022241163</t>
  </si>
  <si>
    <t>276152550012041005140061</t>
  </si>
  <si>
    <t>276152650012041005140061</t>
  </si>
  <si>
    <t>276152850012033002441150</t>
  </si>
  <si>
    <t>276158050012033002337717</t>
  </si>
  <si>
    <t>276164450012033008451127</t>
  </si>
  <si>
    <t>276168050012041700194735</t>
  </si>
  <si>
    <t>276168150012041700554964</t>
  </si>
  <si>
    <t>276169550012041022194735</t>
  </si>
  <si>
    <t>276169650012041700129823</t>
  </si>
  <si>
    <t>276171750012041700318952</t>
  </si>
  <si>
    <t>276172650012041007236710</t>
  </si>
  <si>
    <t>27617405001204170019940</t>
  </si>
  <si>
    <t>276174850012041700162279</t>
  </si>
  <si>
    <t>276174950012041700162279</t>
  </si>
  <si>
    <t>276175550012041029269928</t>
  </si>
  <si>
    <t>276176050012041700442657</t>
  </si>
  <si>
    <t>276176350012041006162279</t>
  </si>
  <si>
    <t>276177050012041700129823</t>
  </si>
  <si>
    <t>276182050012031700237226</t>
  </si>
  <si>
    <t>276182250012041700134722</t>
  </si>
  <si>
    <t>276182850012041700194735</t>
  </si>
  <si>
    <t>276182950012041029129823</t>
  </si>
  <si>
    <t>276183850012041700262465</t>
  </si>
  <si>
    <t>276184050012041007662643</t>
  </si>
  <si>
    <t>276184150012041007194735</t>
  </si>
  <si>
    <t>276190350012041700222370</t>
  </si>
  <si>
    <t>276190450012041010162279</t>
  </si>
  <si>
    <t>276193350012041011454308</t>
  </si>
  <si>
    <t>276197550012041700194735</t>
  </si>
  <si>
    <t>276198250012041014194735</t>
  </si>
  <si>
    <t>276201750012041700162279</t>
  </si>
  <si>
    <t>276203650012041016309407</t>
  </si>
  <si>
    <t>276204150012041700311659</t>
  </si>
  <si>
    <t>276204750012041017194735</t>
  </si>
  <si>
    <t>276205350012041700194735</t>
  </si>
  <si>
    <t>276206150012041700162279</t>
  </si>
  <si>
    <t>276206650012041700246887</t>
  </si>
  <si>
    <t>276206750012041018194735</t>
  </si>
  <si>
    <t>276207450012041018194735</t>
  </si>
  <si>
    <t>276207950012041018194735</t>
  </si>
  <si>
    <t>276208250012041018194840</t>
  </si>
  <si>
    <t>276208950012041029102251</t>
  </si>
  <si>
    <t>27620995001204102997368</t>
  </si>
  <si>
    <t>276210150012041029129823</t>
  </si>
  <si>
    <t>276210850012041019194735</t>
  </si>
  <si>
    <t>276210950012041019277232</t>
  </si>
  <si>
    <t>276212450012041019194735</t>
  </si>
  <si>
    <t>276212850012041019593469</t>
  </si>
  <si>
    <t>276213450012041700129823</t>
  </si>
  <si>
    <t>276216250012041700413649</t>
  </si>
  <si>
    <t>276217550012041700134723</t>
  </si>
  <si>
    <t>276225450012041025235230</t>
  </si>
  <si>
    <t>276225550012041700194735</t>
  </si>
  <si>
    <t>276227650012041026162279</t>
  </si>
  <si>
    <t>276228050012031700194735</t>
  </si>
  <si>
    <t>276232950012041029218958</t>
  </si>
  <si>
    <t>276234450012041700217719</t>
  </si>
  <si>
    <t>276235250012041700162889</t>
  </si>
  <si>
    <t>276235450012041029223126</t>
  </si>
  <si>
    <t>276235650012041700343270</t>
  </si>
  <si>
    <t>276236650012041029324559</t>
  </si>
  <si>
    <t>276237150012041029329568</t>
  </si>
  <si>
    <t>276237550012041002162279</t>
  </si>
  <si>
    <t>276237750012041003162279</t>
  </si>
  <si>
    <t>276240150012041002194735</t>
  </si>
  <si>
    <t>276242150012033009430044</t>
  </si>
  <si>
    <t>276242450012041016452491</t>
  </si>
  <si>
    <t>276245450012041024384747</t>
  </si>
  <si>
    <t>276247050012041029162279</t>
  </si>
  <si>
    <t>276248050012041011196833</t>
  </si>
  <si>
    <t>276249550012041016162279</t>
  </si>
  <si>
    <t>276250350012041026275496</t>
  </si>
  <si>
    <t>276251950012041700137770</t>
  </si>
  <si>
    <t>276252850012041700186231</t>
  </si>
  <si>
    <t>276252950012041700246932</t>
  </si>
  <si>
    <t>27625305001204170059601</t>
  </si>
  <si>
    <t>276253150012041020300000</t>
  </si>
  <si>
    <t>2762534500120417001249524</t>
  </si>
  <si>
    <t>276254150012041700102508</t>
  </si>
  <si>
    <t>27626145001204800140000</t>
  </si>
  <si>
    <t>27626185001204170035802</t>
  </si>
  <si>
    <t>276263450012041700494000</t>
  </si>
  <si>
    <t>27626605001203201773971</t>
  </si>
  <si>
    <t>276267950012041008604474</t>
  </si>
  <si>
    <t>276268150012041700196547</t>
  </si>
  <si>
    <t>2762691500120320074886</t>
  </si>
  <si>
    <t>27626945001203200711423</t>
  </si>
  <si>
    <t>27626995001203200868628</t>
  </si>
  <si>
    <t>276270150012032009132401</t>
  </si>
  <si>
    <t>27627185001203201028568</t>
  </si>
  <si>
    <t>276273650012041700200000</t>
  </si>
  <si>
    <t>2762737500120380041500000</t>
  </si>
  <si>
    <t>27627385001203201045727</t>
  </si>
  <si>
    <t>27627415001203200119554</t>
  </si>
  <si>
    <t>27627435001203200215786</t>
  </si>
  <si>
    <t>276274650012032002166885</t>
  </si>
  <si>
    <t>27627515001203201157175</t>
  </si>
  <si>
    <t>276275650012032004171817</t>
  </si>
  <si>
    <t>27627585001203201197981</t>
  </si>
  <si>
    <t>2762759500120320059774</t>
  </si>
  <si>
    <t>27627605001203201224445</t>
  </si>
  <si>
    <t>27627625001203200657175</t>
  </si>
  <si>
    <t>276276450012032017552734</t>
  </si>
  <si>
    <t>27627655001203201353824</t>
  </si>
  <si>
    <t>27627675001203200319554</t>
  </si>
  <si>
    <t>27627685001203201450000</t>
  </si>
  <si>
    <t>27627725001204102231753</t>
  </si>
  <si>
    <t>276278550012032014409747</t>
  </si>
  <si>
    <t>276278650012032015152098</t>
  </si>
  <si>
    <t>27627875001203202385820</t>
  </si>
  <si>
    <t>27627885001203201634233</t>
  </si>
  <si>
    <t>27627895001203201822851</t>
  </si>
  <si>
    <t>27627965001203200142574</t>
  </si>
  <si>
    <t>27627985001203201985820</t>
  </si>
  <si>
    <t>27627995001203100776800</t>
  </si>
  <si>
    <t>27628005001203201763627</t>
  </si>
  <si>
    <t>276280350012032020388697</t>
  </si>
  <si>
    <t>2762805500120320195710</t>
  </si>
  <si>
    <t>27628065001203202248924</t>
  </si>
  <si>
    <t>27628075001203202057175</t>
  </si>
  <si>
    <t>276280850012032022107809</t>
  </si>
  <si>
    <t>27628095001203202129339</t>
  </si>
  <si>
    <t>2762813500120370052000000</t>
  </si>
  <si>
    <t>2762838500120417001000000</t>
  </si>
  <si>
    <t>276283950012041700600000</t>
  </si>
  <si>
    <t>2762840500120417002000000</t>
  </si>
  <si>
    <t>276284150012041700400000</t>
  </si>
  <si>
    <t>27629415001204170070060</t>
  </si>
  <si>
    <t>27629425001204170070060</t>
  </si>
  <si>
    <t>27629435001204170070060</t>
  </si>
  <si>
    <t>27629445001204170070060</t>
  </si>
  <si>
    <t>27629465001204170070060</t>
  </si>
  <si>
    <t>27629475001204170070060</t>
  </si>
  <si>
    <t>276295550012041700500000</t>
  </si>
  <si>
    <t>27629575001203202348924</t>
  </si>
  <si>
    <t>27629585001203202178342</t>
  </si>
  <si>
    <t>27629595001204100650000</t>
  </si>
  <si>
    <t>276296250012041700204795</t>
  </si>
  <si>
    <t>276296350012041700204795</t>
  </si>
  <si>
    <t>276296450012041700204795</t>
  </si>
  <si>
    <t>276296550012041700204795</t>
  </si>
  <si>
    <t>27629725001204102279969</t>
  </si>
  <si>
    <t>276297650012032011219417</t>
  </si>
  <si>
    <t>276297850012032004173292</t>
  </si>
  <si>
    <t>276297950012032008306810</t>
  </si>
  <si>
    <t>276298150012032012199744</t>
  </si>
  <si>
    <t>27629925001204170013630000</t>
  </si>
  <si>
    <t>27630035001204100873525</t>
  </si>
  <si>
    <t>276302650012041700441811</t>
  </si>
  <si>
    <t>276302750012041700441811</t>
  </si>
  <si>
    <t>276302850012041700287611,68</t>
  </si>
  <si>
    <t>27630575001204170046695</t>
  </si>
  <si>
    <t>276305850012041700157838,29</t>
  </si>
  <si>
    <t>276307450012041700344728</t>
  </si>
  <si>
    <t>276311150012031019825552</t>
  </si>
  <si>
    <t>2763134500120410245245</t>
  </si>
  <si>
    <t>276313550012041700125000</t>
  </si>
  <si>
    <t>276314150012041700472500</t>
  </si>
  <si>
    <t>276314250012041700472500</t>
  </si>
  <si>
    <t>276314350012041700472500</t>
  </si>
  <si>
    <t>276314450012041700472500</t>
  </si>
  <si>
    <t>276314550012041700472500</t>
  </si>
  <si>
    <t>276314650012041700472500</t>
  </si>
  <si>
    <t>276314750012041700472500</t>
  </si>
  <si>
    <t>276314850012041700496110</t>
  </si>
  <si>
    <t>276314950012041700496110</t>
  </si>
  <si>
    <t>276315050012041700496110</t>
  </si>
  <si>
    <t>27631555001204170067509</t>
  </si>
  <si>
    <t>27631565001204170062482</t>
  </si>
  <si>
    <t>27631585001204170057598</t>
  </si>
  <si>
    <t>27632055001204170069107</t>
  </si>
  <si>
    <t>276320750012041700151607</t>
  </si>
  <si>
    <t>276320850012041700169202,75</t>
  </si>
  <si>
    <t>276321550012041700208000</t>
  </si>
  <si>
    <t>2763251500120510013598000</t>
  </si>
  <si>
    <t>276327650012033013200000</t>
  </si>
  <si>
    <t>27632985001204101860982</t>
  </si>
  <si>
    <t>27633505001203201913598835</t>
  </si>
  <si>
    <t>276336650012051005689455</t>
  </si>
  <si>
    <t>2763368500120510061753511</t>
  </si>
  <si>
    <t>276337350012051002644350</t>
  </si>
  <si>
    <t>276337650012051006689455</t>
  </si>
  <si>
    <t>276337950012051006689455</t>
  </si>
  <si>
    <t>276338550012051006616000</t>
  </si>
  <si>
    <t>276338850012051006308000</t>
  </si>
  <si>
    <t>2763389500120510061000000</t>
  </si>
  <si>
    <t>276339350012051002861819</t>
  </si>
  <si>
    <t>2763399500120510011232000</t>
  </si>
  <si>
    <t>276340050012051006250000</t>
  </si>
  <si>
    <t>2763406500120510021232000</t>
  </si>
  <si>
    <t>276340850012051003924000</t>
  </si>
  <si>
    <t>27634135001205100655000</t>
  </si>
  <si>
    <t>276341750012041009106680</t>
  </si>
  <si>
    <t>276342250012041019200644</t>
  </si>
  <si>
    <t>276342550012041011243020</t>
  </si>
  <si>
    <t>27634335001203100177979</t>
  </si>
  <si>
    <t>276345650012041005131919</t>
  </si>
  <si>
    <t>276346150012041006112614</t>
  </si>
  <si>
    <t>27634625001204100651282</t>
  </si>
  <si>
    <t>276347550012041013119789</t>
  </si>
  <si>
    <t>27634785001204101451907</t>
  </si>
  <si>
    <t>27634885001204101952151</t>
  </si>
  <si>
    <t>27635205001204170015547</t>
  </si>
  <si>
    <t>27635275001204170095159</t>
  </si>
  <si>
    <t>276353350012041700901949</t>
  </si>
  <si>
    <t>27635345001204170013420</t>
  </si>
  <si>
    <t>27635355001204170059097</t>
  </si>
  <si>
    <t>27635375001204170016797</t>
  </si>
  <si>
    <t>27635385001204170014296</t>
  </si>
  <si>
    <t>276354050012041700111805</t>
  </si>
  <si>
    <t>27635475001204101368000</t>
  </si>
  <si>
    <t>276358050012041700205414</t>
  </si>
  <si>
    <t>27635815001204170038050</t>
  </si>
  <si>
    <t>27635835001204170041695</t>
  </si>
  <si>
    <t>27635855001204170041695</t>
  </si>
  <si>
    <t>27635865001204170028073</t>
  </si>
  <si>
    <t>27635875001204170039048</t>
  </si>
  <si>
    <t>27635885001204170039473</t>
  </si>
  <si>
    <t>27635895001204170039473</t>
  </si>
  <si>
    <t>2763593500120317002912114,8</t>
  </si>
  <si>
    <t>27635945001203170010576710,28</t>
  </si>
  <si>
    <t>2763595500120317004039634</t>
  </si>
  <si>
    <t>2763596500120317001401504</t>
  </si>
  <si>
    <t>2763597500120317005090314</t>
  </si>
  <si>
    <t>27636025001205000147470</t>
  </si>
  <si>
    <t>2763609500120330033200000</t>
  </si>
  <si>
    <t>276361050012033004515739</t>
  </si>
  <si>
    <t>27636125001205000157790</t>
  </si>
  <si>
    <t>2763634500120410246175,1</t>
  </si>
  <si>
    <t>276363750012041023960000</t>
  </si>
  <si>
    <t>276364550012048001737717</t>
  </si>
  <si>
    <t>276364650012041029790000</t>
  </si>
  <si>
    <t>276364850002038001737717</t>
  </si>
  <si>
    <t>276365150012033008800000</t>
  </si>
  <si>
    <t>276373050012041700750000</t>
  </si>
  <si>
    <t>2763743500120317001700000</t>
  </si>
  <si>
    <t>276374450012031700690000</t>
  </si>
  <si>
    <t>276376550012031018700000</t>
  </si>
  <si>
    <t>276377850012041700206836</t>
  </si>
  <si>
    <t>276378250012048001737717</t>
  </si>
  <si>
    <t>276379350012037008100000</t>
  </si>
  <si>
    <t>276379650012032004310322</t>
  </si>
  <si>
    <t>276379950012041010162400</t>
  </si>
  <si>
    <t>27638255001204170022045</t>
  </si>
  <si>
    <t>276386350012041700264700</t>
  </si>
  <si>
    <t>27638845001203201026633</t>
  </si>
  <si>
    <t>276389750012041700155267</t>
  </si>
  <si>
    <t>276395750012033013183775</t>
  </si>
  <si>
    <t>27639705001203300522759</t>
  </si>
  <si>
    <t>276406150012033006341390</t>
  </si>
  <si>
    <t>276406450012033003153481</t>
  </si>
  <si>
    <t>276407050012033009393197</t>
  </si>
  <si>
    <t>276411250012033001433830</t>
  </si>
  <si>
    <t>27641305001203301016674</t>
  </si>
  <si>
    <t>27641315001203301016674</t>
  </si>
  <si>
    <t>276415350012041002183584</t>
  </si>
  <si>
    <t>27641725001204100692084</t>
  </si>
  <si>
    <t>27641745001204101692084</t>
  </si>
  <si>
    <t>276418650012041016195142</t>
  </si>
  <si>
    <t>27642525001203300361478</t>
  </si>
  <si>
    <t>276425550012033005118353</t>
  </si>
  <si>
    <t>276426150012033013124948</t>
  </si>
  <si>
    <t>27642725001203300932706</t>
  </si>
  <si>
    <t>276427550012033006118852</t>
  </si>
  <si>
    <t>27642785001203300390206</t>
  </si>
  <si>
    <t>27642845001203300957293</t>
  </si>
  <si>
    <t>2764286500120330061500</t>
  </si>
  <si>
    <t>276429350012031002139834</t>
  </si>
  <si>
    <t>276430150012051006616000</t>
  </si>
  <si>
    <t>276430550012051005700000</t>
  </si>
  <si>
    <t>276433050012051006910000</t>
  </si>
  <si>
    <t>276433150012051003650900</t>
  </si>
  <si>
    <t>2764332500120320152500000</t>
  </si>
  <si>
    <t>276435450012032016975000</t>
  </si>
  <si>
    <t>2764357500120320185961750</t>
  </si>
  <si>
    <t>276435850012051006616000</t>
  </si>
  <si>
    <t>2764362500120320122316000</t>
  </si>
  <si>
    <t>2764365500120510041210633</t>
  </si>
  <si>
    <t>2764376500120310163752868,23</t>
  </si>
  <si>
    <t>27645625001204100740636</t>
  </si>
  <si>
    <t>276457750012041027323532,1</t>
  </si>
  <si>
    <t>27645925001203170021881002</t>
  </si>
  <si>
    <t>276461450012037006737716</t>
  </si>
  <si>
    <t>276461850012031020770100</t>
  </si>
  <si>
    <t>276462550012033011370773,57</t>
  </si>
  <si>
    <t>276472750012041700100000</t>
  </si>
  <si>
    <t>276474950012041700164323</t>
  </si>
  <si>
    <t>276475150012041700164323</t>
  </si>
  <si>
    <t>276475250012041700164323</t>
  </si>
  <si>
    <t>27647545001204170043819</t>
  </si>
  <si>
    <t>276481950012041014554857</t>
  </si>
  <si>
    <t>276482250012032013578723</t>
  </si>
  <si>
    <t>276482450012032014240960</t>
  </si>
  <si>
    <t>27648705001204170023612</t>
  </si>
  <si>
    <t>2764875500120410049250</t>
  </si>
  <si>
    <t>276493150012041700198515</t>
  </si>
  <si>
    <t>276493950012041700160584</t>
  </si>
  <si>
    <t>276494050012041700133020</t>
  </si>
  <si>
    <t>276494350012041700131681</t>
  </si>
  <si>
    <t>276494450012041700129836</t>
  </si>
  <si>
    <t>276494550012041700146314</t>
  </si>
  <si>
    <t>276496150012041700189529</t>
  </si>
  <si>
    <t>27649625001204170061377</t>
  </si>
  <si>
    <t>27649635001204170085637</t>
  </si>
  <si>
    <t>276496450012041700228963</t>
  </si>
  <si>
    <t>27649655001204170059279</t>
  </si>
  <si>
    <t>27649665001204170047055</t>
  </si>
  <si>
    <t>276496750012041700357497</t>
  </si>
  <si>
    <t>27649685001204170060815</t>
  </si>
  <si>
    <t>27649695001204170042713</t>
  </si>
  <si>
    <t>27649705001204170044081</t>
  </si>
  <si>
    <t>27649715001204170062183</t>
  </si>
  <si>
    <t>27649725001204170044081</t>
  </si>
  <si>
    <t>276498550012041700903026</t>
  </si>
  <si>
    <t>2764991500120417001646777</t>
  </si>
  <si>
    <t>276499850012041700668383</t>
  </si>
  <si>
    <t>276500050012041012107000</t>
  </si>
  <si>
    <t>276500150012041700643759</t>
  </si>
  <si>
    <t>276501350002038001737717</t>
  </si>
  <si>
    <t>27650195001203201232591</t>
  </si>
  <si>
    <t>276502350012041029304145</t>
  </si>
  <si>
    <t>2765025500120450293298972</t>
  </si>
  <si>
    <t>276511750012031016760418</t>
  </si>
  <si>
    <t>276513250012038002200000</t>
  </si>
  <si>
    <t>276513650012032012320254</t>
  </si>
  <si>
    <t>276513850012041700103425</t>
  </si>
  <si>
    <t>276514250012041700103425</t>
  </si>
  <si>
    <t>276515050012041700103425</t>
  </si>
  <si>
    <t>27651515001204800130000</t>
  </si>
  <si>
    <t>27651725001204100194000</t>
  </si>
  <si>
    <t>2765180500120317001111214</t>
  </si>
  <si>
    <t>276523850012041700153250</t>
  </si>
  <si>
    <t>2765241500120310111128441</t>
  </si>
  <si>
    <t>276524550012041022526086</t>
  </si>
  <si>
    <t>276524750012041024289105</t>
  </si>
  <si>
    <t>276526350012041010275248</t>
  </si>
  <si>
    <t>276526450012041016251712</t>
  </si>
  <si>
    <t>276528050012041013322899</t>
  </si>
  <si>
    <t>276528850012041007280173</t>
  </si>
  <si>
    <t>276529250012041007280173</t>
  </si>
  <si>
    <t>276529350012041008529728</t>
  </si>
  <si>
    <t>276530150012041004260625</t>
  </si>
  <si>
    <t>276531850012041002378727</t>
  </si>
  <si>
    <t>276532450012041024697257</t>
  </si>
  <si>
    <t>276532750012041006247702</t>
  </si>
  <si>
    <t>27653445001203300556200</t>
  </si>
  <si>
    <t>27653455001203301328100</t>
  </si>
  <si>
    <t>27653475001203300456200</t>
  </si>
  <si>
    <t>27653485001203300728100</t>
  </si>
  <si>
    <t>27653515001203300632300</t>
  </si>
  <si>
    <t>27653525001203301328100</t>
  </si>
  <si>
    <t>276537650012033009615640</t>
  </si>
  <si>
    <t>276538250012033007258174</t>
  </si>
  <si>
    <t>276543650012033011342175</t>
  </si>
  <si>
    <t>276544350012033007444632</t>
  </si>
  <si>
    <t>276545750012033009703730</t>
  </si>
  <si>
    <t>276547350012041700184429</t>
  </si>
  <si>
    <t>276548750012041013408290</t>
  </si>
  <si>
    <t>276549250012041700356027</t>
  </si>
  <si>
    <t>2765510500120410037455</t>
  </si>
  <si>
    <t>27655275001204101074632</t>
  </si>
  <si>
    <t>276554050012041012170040</t>
  </si>
  <si>
    <t>27655455001204102719830</t>
  </si>
  <si>
    <t>27655465001204170019830</t>
  </si>
  <si>
    <t>27655535001204102529744</t>
  </si>
  <si>
    <t>27655545001204170041619</t>
  </si>
  <si>
    <t>27655555001204170033294</t>
  </si>
  <si>
    <t>27655615001204102129287</t>
  </si>
  <si>
    <t>27655625001204101433973</t>
  </si>
  <si>
    <t>27655635001204101151238</t>
  </si>
  <si>
    <t>27655645001204102276858</t>
  </si>
  <si>
    <t>27655765001204102434798</t>
  </si>
  <si>
    <t>27655795001204170058327</t>
  </si>
  <si>
    <t>27655835001204170054389</t>
  </si>
  <si>
    <t>276559350012033003192059</t>
  </si>
  <si>
    <t>27655955001204170032487</t>
  </si>
  <si>
    <t>27656135001204101082778</t>
  </si>
  <si>
    <t>2765621500120320092911820</t>
  </si>
  <si>
    <t>2765622500120320092911820</t>
  </si>
  <si>
    <t>2765623500120320092911820</t>
  </si>
  <si>
    <t>2765624500120320091455910</t>
  </si>
  <si>
    <t>2765625500120320091455910</t>
  </si>
  <si>
    <t>276564850012051002689455</t>
  </si>
  <si>
    <t>276565350012051003417237</t>
  </si>
  <si>
    <t>2765655500120510011392643</t>
  </si>
  <si>
    <t>276569550012041700315300</t>
  </si>
  <si>
    <t>276569750012045016360000</t>
  </si>
  <si>
    <t>276569850012041015662820</t>
  </si>
  <si>
    <t>276569950012041015205920</t>
  </si>
  <si>
    <t>276570050012041015261192</t>
  </si>
  <si>
    <t>276570150012041015315744</t>
  </si>
  <si>
    <t>276570250012041015708618</t>
  </si>
  <si>
    <t>2765759500120410211700000</t>
  </si>
  <si>
    <t>2765768500120410147500</t>
  </si>
  <si>
    <t>27657705001204101955990</t>
  </si>
  <si>
    <t>2765776500120410251321500</t>
  </si>
  <si>
    <t>276580350002037002737712</t>
  </si>
  <si>
    <t>276580450012031018618700</t>
  </si>
  <si>
    <t>276580650012031018618700</t>
  </si>
  <si>
    <t>276580750012031018368800</t>
  </si>
  <si>
    <t>2765810500120310181192860</t>
  </si>
  <si>
    <t>276581150012031018932860</t>
  </si>
  <si>
    <t>2765812500120310181192860</t>
  </si>
  <si>
    <t>276581350012031018368396</t>
  </si>
  <si>
    <t>2765815500120310201177257</t>
  </si>
  <si>
    <t>276581750012041023160000</t>
  </si>
  <si>
    <t>2765819500120310201354434</t>
  </si>
  <si>
    <t>276582250012031018618700</t>
  </si>
  <si>
    <t>276582350012031018467169</t>
  </si>
  <si>
    <t>276582450012031018555589</t>
  </si>
  <si>
    <t>276582550012031018618700</t>
  </si>
  <si>
    <t>276582650012031018618700</t>
  </si>
  <si>
    <t>276582750012031018618700</t>
  </si>
  <si>
    <t>276582850012031018618700</t>
  </si>
  <si>
    <t>27658625001203200294873</t>
  </si>
  <si>
    <t>27658635001203202354435</t>
  </si>
  <si>
    <t>27658655001203201932620</t>
  </si>
  <si>
    <t>276587150012041010164280</t>
  </si>
  <si>
    <t>276587650012032006627527</t>
  </si>
  <si>
    <t>27658975001204101721000</t>
  </si>
  <si>
    <t>2765922500120410054657664</t>
  </si>
  <si>
    <t>276600250012041007150954</t>
  </si>
  <si>
    <t>276617350012041007550926</t>
  </si>
  <si>
    <t>276617450012031002805757</t>
  </si>
  <si>
    <t>27661815001204100862278</t>
  </si>
  <si>
    <t>276618350012041016208832</t>
  </si>
  <si>
    <t>27662135001204170031832</t>
  </si>
  <si>
    <t>276621550012041026638277</t>
  </si>
  <si>
    <t>27662215001204170091671</t>
  </si>
  <si>
    <t>276624250012032021369000</t>
  </si>
  <si>
    <t>276624650012041007200000</t>
  </si>
  <si>
    <t>2766249500120410101021036</t>
  </si>
  <si>
    <t>276625350012041022196366</t>
  </si>
  <si>
    <t>276625550012041010196366</t>
  </si>
  <si>
    <t>276626950012041029196366</t>
  </si>
  <si>
    <t>276628050012041015198758</t>
  </si>
  <si>
    <t>27662815001204101080000</t>
  </si>
  <si>
    <t>276628250012041007153000</t>
  </si>
  <si>
    <t>27662845001204100540000</t>
  </si>
  <si>
    <t>276628650012041007238610</t>
  </si>
  <si>
    <t>276629050012041700238610</t>
  </si>
  <si>
    <t>276630850012041018462974</t>
  </si>
  <si>
    <t>276630950012041700462974</t>
  </si>
  <si>
    <t>276632250012041002318403</t>
  </si>
  <si>
    <t>276635150012041700316019</t>
  </si>
  <si>
    <t>276636150012031700287980</t>
  </si>
  <si>
    <t>276636850012033013324559</t>
  </si>
  <si>
    <t>27663855001204101264912</t>
  </si>
  <si>
    <t>276639150012041700194735</t>
  </si>
  <si>
    <t>27663945001204100787662</t>
  </si>
  <si>
    <t>276639550012041016555388</t>
  </si>
  <si>
    <t>276640950012041025235434</t>
  </si>
  <si>
    <t>276641850012041700194735</t>
  </si>
  <si>
    <t>276642150012041006194735</t>
  </si>
  <si>
    <t>27664825001204101352037</t>
  </si>
  <si>
    <t>27664925001204102793277</t>
  </si>
  <si>
    <t>276650550012041008162279</t>
  </si>
  <si>
    <t>276652250012033005307718</t>
  </si>
  <si>
    <t>276652350012033007324558</t>
  </si>
  <si>
    <t>276655550012041700529078</t>
  </si>
  <si>
    <t>276656150012031011874212</t>
  </si>
  <si>
    <t>276657050012041700242179</t>
  </si>
  <si>
    <t>276657750012041700990621</t>
  </si>
  <si>
    <t>276659450012041029439824</t>
  </si>
  <si>
    <t>276661850012041001942753,14</t>
  </si>
  <si>
    <t>27666225001204100144176,85</t>
  </si>
  <si>
    <t>276662450012041001364597,88</t>
  </si>
  <si>
    <t>276662650012033009198323,12</t>
  </si>
  <si>
    <t>27666495001204102118916,03</t>
  </si>
  <si>
    <t>276666750012041006280309</t>
  </si>
  <si>
    <t>27666805001204102525484</t>
  </si>
  <si>
    <t>27666925001204170074381</t>
  </si>
  <si>
    <t>276671150012041024194735</t>
  </si>
  <si>
    <t>27667265001204101897367</t>
  </si>
  <si>
    <t>276672850012041013162279</t>
  </si>
  <si>
    <t>276677550012041006162279</t>
  </si>
  <si>
    <t>276678750012041700676456</t>
  </si>
  <si>
    <t>276679050012041006163921</t>
  </si>
  <si>
    <t>276679550012041007346429</t>
  </si>
  <si>
    <t>276679850012041016447678</t>
  </si>
  <si>
    <t>276680650012041026251502</t>
  </si>
  <si>
    <t>276680850012041016324329</t>
  </si>
  <si>
    <t>276681350012041005348884</t>
  </si>
  <si>
    <t>276682250012041002140515</t>
  </si>
  <si>
    <t>276682550012041700920717</t>
  </si>
  <si>
    <t>276682850012041003324329</t>
  </si>
  <si>
    <t>276683650012041700436117</t>
  </si>
  <si>
    <t>27668405001204101098859</t>
  </si>
  <si>
    <t>276684250012041700423695</t>
  </si>
  <si>
    <t>276685050012041007920717</t>
  </si>
  <si>
    <t>2766864500120330111248238</t>
  </si>
  <si>
    <t>276690750012031011320464,15</t>
  </si>
  <si>
    <t>27669185001204100292587</t>
  </si>
  <si>
    <t>276692450012041026361563,22</t>
  </si>
  <si>
    <t>276693550012041001197980,66</t>
  </si>
  <si>
    <t>276693950012041006578835,64</t>
  </si>
  <si>
    <t>276694050012041001166002,84</t>
  </si>
  <si>
    <t>276694450012041008228734,31</t>
  </si>
  <si>
    <t>276694850012041001232028,75</t>
  </si>
  <si>
    <t>276695050012041002228287,64</t>
  </si>
  <si>
    <t>276695250012041002345169,4</t>
  </si>
  <si>
    <t>276695650012041015265054,52</t>
  </si>
  <si>
    <t>276695850012041012211916,46</t>
  </si>
  <si>
    <t>276695950012041013203798,52</t>
  </si>
  <si>
    <t>276696450012041004365685,92</t>
  </si>
  <si>
    <t>276697350012041012328027,49</t>
  </si>
  <si>
    <t>276698850012041013201674,51</t>
  </si>
  <si>
    <t>276699350012041019197980,66</t>
  </si>
  <si>
    <t>276699750012041001260288,35</t>
  </si>
  <si>
    <t>276699850012041010275351,1</t>
  </si>
  <si>
    <t>276700150012041026208939,88</t>
  </si>
  <si>
    <t>276700350012041018198391,86</t>
  </si>
  <si>
    <t>276700750012041002155943,45</t>
  </si>
  <si>
    <t>276701550012041006209792,45</t>
  </si>
  <si>
    <t>276702350012041001263134,42</t>
  </si>
  <si>
    <t>276702950012041004238570,36</t>
  </si>
  <si>
    <t>276703550012041001202398,27</t>
  </si>
  <si>
    <t>276703850012041018241587,72</t>
  </si>
  <si>
    <t>276704250012041016265170,54</t>
  </si>
  <si>
    <t>276705850012041004301882,91</t>
  </si>
  <si>
    <t>276706450012041015425873,63</t>
  </si>
  <si>
    <t>276708250012041016200998,02</t>
  </si>
  <si>
    <t>276708550012041007225716,96</t>
  </si>
  <si>
    <t>276711250012041010203124,72</t>
  </si>
  <si>
    <t>276712350012041001306683,69</t>
  </si>
  <si>
    <t>276714450012041022159635,04</t>
  </si>
  <si>
    <t>276714850012041001251200,43</t>
  </si>
  <si>
    <t>276715650012041022434578,25</t>
  </si>
  <si>
    <t>276718350012041001418388,37</t>
  </si>
  <si>
    <t>276718850012041007337923,24</t>
  </si>
  <si>
    <t>276719850012041019281575,45</t>
  </si>
  <si>
    <t>276720250012041009255258,23</t>
  </si>
  <si>
    <t>27672055001204100160110,98</t>
  </si>
  <si>
    <t>276720850012041013221278,11</t>
  </si>
  <si>
    <t>276722850012041004274904,42</t>
  </si>
  <si>
    <t>276723450012041008258418,97</t>
  </si>
  <si>
    <t>276724350012041022305776,76</t>
  </si>
  <si>
    <t>276724550012041001248853,09</t>
  </si>
  <si>
    <t>276725150012041022254427,29</t>
  </si>
  <si>
    <t>276725250012041001414285,06</t>
  </si>
  <si>
    <t>276725950012041002190491,96</t>
  </si>
  <si>
    <t>276726250012041014414061,73</t>
  </si>
  <si>
    <t>276726750012041001188415,21</t>
  </si>
  <si>
    <t>276727050012041008381034,07</t>
  </si>
  <si>
    <t>276727150012041003302552,92</t>
  </si>
  <si>
    <t>276728550012041008219851,84</t>
  </si>
  <si>
    <t>276728650012041001160861,47</t>
  </si>
  <si>
    <t>276729050012041001302329,58</t>
  </si>
  <si>
    <t>276729750012041001279878,69</t>
  </si>
  <si>
    <t>276731650012041018232716,69</t>
  </si>
  <si>
    <t>276732650012041026124460,29</t>
  </si>
  <si>
    <t>276733050012041001385618,94</t>
  </si>
  <si>
    <t>276733250012041008203798,52</t>
  </si>
  <si>
    <t>276734250012041001206369,2</t>
  </si>
  <si>
    <t>276734950012041008218451,59</t>
  </si>
  <si>
    <t>276735050012041002160638,14</t>
  </si>
  <si>
    <t>276736250012041007396510,53</t>
  </si>
  <si>
    <t>276736350012041013366132,6</t>
  </si>
  <si>
    <t>276737250012041011238123,69</t>
  </si>
  <si>
    <t>276737550012041006198339,3</t>
  </si>
  <si>
    <t>276738850012041005196533,15</t>
  </si>
  <si>
    <t>276738950012041011302106,24</t>
  </si>
  <si>
    <t>276739650012041004158514,13</t>
  </si>
  <si>
    <t>276739750012033001433346,26</t>
  </si>
  <si>
    <t>276739950012041008198590,27</t>
  </si>
  <si>
    <t>276741250012041016231081,66</t>
  </si>
  <si>
    <t>276741350012041001207142,53</t>
  </si>
  <si>
    <t>276741450012041013464354,84</t>
  </si>
  <si>
    <t>276742250012041012422715,01</t>
  </si>
  <si>
    <t>276742650012041007434578,25</t>
  </si>
  <si>
    <t>276743050012041004174344,11</t>
  </si>
  <si>
    <t>276743450012041019227022,69</t>
  </si>
  <si>
    <t>276744650012041001161355,41</t>
  </si>
  <si>
    <t>276744850012041027204021,86</t>
  </si>
  <si>
    <t>276745250012041016185573,93</t>
  </si>
  <si>
    <t>276746950012041011324790,67</t>
  </si>
  <si>
    <t>276747150012033001683552,93</t>
  </si>
  <si>
    <t>276747950012041001433245,75</t>
  </si>
  <si>
    <t>276748150012041002196580,41</t>
  </si>
  <si>
    <t>276748850012041001193739,13</t>
  </si>
  <si>
    <t>276750050012041027377906,89</t>
  </si>
  <si>
    <t>276750350012041001201674,51</t>
  </si>
  <si>
    <t>276750750012041023218228,25</t>
  </si>
  <si>
    <t>276751050012041001193962,47</t>
  </si>
  <si>
    <t>276751150012041003188597,77</t>
  </si>
  <si>
    <t>276751250012041020191391,79</t>
  </si>
  <si>
    <t>276751850012041013201498,44</t>
  </si>
  <si>
    <t>276752850012041027220575,6</t>
  </si>
  <si>
    <t>276752950012041025451039,25</t>
  </si>
  <si>
    <t>276753950012041001186750,85</t>
  </si>
  <si>
    <t>276755150012033001645222,54</t>
  </si>
  <si>
    <t>276755450012041001212504,92</t>
  </si>
  <si>
    <t>276755850012041001218228,25</t>
  </si>
  <si>
    <t>276756950012041013188821,39</t>
  </si>
  <si>
    <t>276758150012041022281121,74</t>
  </si>
  <si>
    <t>276758250012041019183409,15</t>
  </si>
  <si>
    <t>276758350012041005300952,33</t>
  </si>
  <si>
    <t>276758550012041026209792,45</t>
  </si>
  <si>
    <t>276758650012041004209792,45</t>
  </si>
  <si>
    <t>276759250012041006142142,95</t>
  </si>
  <si>
    <t>276760050012041001135378</t>
  </si>
  <si>
    <t>276760550012041021222699,6</t>
  </si>
  <si>
    <t>276760950012041018187197,52</t>
  </si>
  <si>
    <t>276761250012041005148008,07</t>
  </si>
  <si>
    <t>276762450012041024160861,47</t>
  </si>
  <si>
    <t>276763350012041001218451,59</t>
  </si>
  <si>
    <t>276763550012041024142142,95</t>
  </si>
  <si>
    <t>276764050012041019175967,7</t>
  </si>
  <si>
    <t>276764450012041026180432,57</t>
  </si>
  <si>
    <t>276764950012041016193962,47</t>
  </si>
  <si>
    <t>276765350012041001193962,47</t>
  </si>
  <si>
    <t>276766450012041001175967,7</t>
  </si>
  <si>
    <t>276766750012041001175967,7</t>
  </si>
  <si>
    <t>276766850012041026201674,51</t>
  </si>
  <si>
    <t>276767950012041015218228,25</t>
  </si>
  <si>
    <t>276768950012041011192115,54</t>
  </si>
  <si>
    <t>276769650012041002338548,77</t>
  </si>
  <si>
    <t>276771250012041024215880,91</t>
  </si>
  <si>
    <t>276771550012041001181379,66</t>
  </si>
  <si>
    <t>276771650012041006198745,19</t>
  </si>
  <si>
    <t>276771850012041001203027,5</t>
  </si>
  <si>
    <t>276772250012041022223146,28</t>
  </si>
  <si>
    <t>276772450012041002196533,15</t>
  </si>
  <si>
    <t>276772750012041022218451,59</t>
  </si>
  <si>
    <t>276773450012041011155496,78</t>
  </si>
  <si>
    <t>276773650012041001218451,59</t>
  </si>
  <si>
    <t>276774150012041027228510,97</t>
  </si>
  <si>
    <t>276774350012041001162437,8</t>
  </si>
  <si>
    <t>276775050012041024223369,61</t>
  </si>
  <si>
    <t>27677915001204100212263</t>
  </si>
  <si>
    <t>276779950012033006483300</t>
  </si>
  <si>
    <t>276780250012041005650000</t>
  </si>
  <si>
    <t>276781750012041003214926</t>
  </si>
  <si>
    <t>2767819500120317004300000</t>
  </si>
  <si>
    <t>2767830500120330111210000</t>
  </si>
  <si>
    <t>276784350012041700122644</t>
  </si>
  <si>
    <t>27678665001204100940452</t>
  </si>
  <si>
    <t>27678675001204170078878</t>
  </si>
  <si>
    <t>276787450012041700150900</t>
  </si>
  <si>
    <t>276788050012041700195130</t>
  </si>
  <si>
    <t>276789650012041700349822</t>
  </si>
  <si>
    <t>276790750012032015440393</t>
  </si>
  <si>
    <t>276794350012041024105271</t>
  </si>
  <si>
    <t>276794950012041700283000</t>
  </si>
  <si>
    <t>276796050012033008500000</t>
  </si>
  <si>
    <t>276796350012031017480877</t>
  </si>
  <si>
    <t>276796650012041026921000</t>
  </si>
  <si>
    <t>276797350002037003200000</t>
  </si>
  <si>
    <t>276797450012041700334910</t>
  </si>
  <si>
    <t>276797950012041002140828</t>
  </si>
  <si>
    <t>27679805001203300810000000</t>
  </si>
  <si>
    <t>276798950012041014761888,78</t>
  </si>
  <si>
    <t>276799150012041014310658,39</t>
  </si>
  <si>
    <t>2767993500120410143064877</t>
  </si>
  <si>
    <t>276800050012041700153300</t>
  </si>
  <si>
    <t>276800150012041700285000</t>
  </si>
  <si>
    <t>276800250012041700144800</t>
  </si>
  <si>
    <t>276800350012041700285000</t>
  </si>
  <si>
    <t>276800450012041700153300</t>
  </si>
  <si>
    <t>276800550012041700285000</t>
  </si>
  <si>
    <t>276800650012041700285000</t>
  </si>
  <si>
    <t>276800850012041700285000</t>
  </si>
  <si>
    <t>276801050012041700285000</t>
  </si>
  <si>
    <t>276801150012041700285000</t>
  </si>
  <si>
    <t>276801350012041700467126</t>
  </si>
  <si>
    <t>276801450012041700467126</t>
  </si>
  <si>
    <t>276801550012041700467126</t>
  </si>
  <si>
    <t>276801650012041700173880</t>
  </si>
  <si>
    <t>276801750012041700467126</t>
  </si>
  <si>
    <t>276801850012041700467126</t>
  </si>
  <si>
    <t>2768019500120417001601126</t>
  </si>
  <si>
    <t>276802050012041700467126</t>
  </si>
  <si>
    <t>27681095001204170022010</t>
  </si>
  <si>
    <t>27681105001204170022010</t>
  </si>
  <si>
    <t>27681165001205000147795</t>
  </si>
  <si>
    <t>276811750012041700466960</t>
  </si>
  <si>
    <t>276812050012041700139139</t>
  </si>
  <si>
    <t>276812150012041700139139</t>
  </si>
  <si>
    <t>276812250012041700139139</t>
  </si>
  <si>
    <t>276812350012041700158139</t>
  </si>
  <si>
    <t>276812450012041700139139</t>
  </si>
  <si>
    <t>276812550012041700144252</t>
  </si>
  <si>
    <t>2768173500120380021475434</t>
  </si>
  <si>
    <t>276818550012051005966525</t>
  </si>
  <si>
    <t>276818750012041700175999</t>
  </si>
  <si>
    <t>276818850012041029175999</t>
  </si>
  <si>
    <t>276820050012041012175228</t>
  </si>
  <si>
    <t>27682045001204100693904</t>
  </si>
  <si>
    <t>276820750012041020100000</t>
  </si>
  <si>
    <t>276822550012033009149688</t>
  </si>
  <si>
    <t>27682425001204101654317</t>
  </si>
  <si>
    <t>27682435001204170025200</t>
  </si>
  <si>
    <t>276824550012041009254787</t>
  </si>
  <si>
    <t>27682465001204170029702</t>
  </si>
  <si>
    <t>276824750012041700130667</t>
  </si>
  <si>
    <t>27682695001204100895751</t>
  </si>
  <si>
    <t>27682705001204100363875</t>
  </si>
  <si>
    <t>27682785001204101075811</t>
  </si>
  <si>
    <t>27682805001204100366807</t>
  </si>
  <si>
    <t>27683005001203300728100</t>
  </si>
  <si>
    <t>27683055001204102913250</t>
  </si>
  <si>
    <t>27683185001204100380655</t>
  </si>
  <si>
    <t>276833450012041018194735</t>
  </si>
  <si>
    <t>276833550012033004162278</t>
  </si>
  <si>
    <t>276834450012041700188285</t>
  </si>
  <si>
    <t>276834750012041029279915</t>
  </si>
  <si>
    <t>276835850012041027207195</t>
  </si>
  <si>
    <t>276836650012041700207195</t>
  </si>
  <si>
    <t>276837250012041003207973</t>
  </si>
  <si>
    <t>276837850012041012234048</t>
  </si>
  <si>
    <t>276842850012041022156333</t>
  </si>
  <si>
    <t>276845350012041700222838</t>
  </si>
  <si>
    <t>276845850012041026200758</t>
  </si>
  <si>
    <t>276846450012041700501707</t>
  </si>
  <si>
    <t>27684695001204170057869</t>
  </si>
  <si>
    <t>276847050012041001115739</t>
  </si>
  <si>
    <t>276847750012041001260933</t>
  </si>
  <si>
    <t>276852550012041005351449</t>
  </si>
  <si>
    <t>276853550012041700226369</t>
  </si>
  <si>
    <t>276853750012041700273694</t>
  </si>
  <si>
    <t>276854350012041700157173</t>
  </si>
  <si>
    <t>276855250000909001197341</t>
  </si>
  <si>
    <t>276855350000909001100627</t>
  </si>
  <si>
    <t>27685555000090900155576</t>
  </si>
  <si>
    <t>27686245001204101632976,79</t>
  </si>
  <si>
    <t>276863950012032013566700</t>
  </si>
  <si>
    <t>276864250012032004838640</t>
  </si>
  <si>
    <t>2768646500120320021049147</t>
  </si>
  <si>
    <t>276864950012032015300000</t>
  </si>
  <si>
    <t>2768654500120320045000</t>
  </si>
  <si>
    <t>2768662500120320179373400</t>
  </si>
  <si>
    <t>276867050012033005140000</t>
  </si>
  <si>
    <t>27686745001204102995000</t>
  </si>
  <si>
    <t>27686795001204170013000</t>
  </si>
  <si>
    <t>2768682500120410171566199</t>
  </si>
  <si>
    <t>27686875001203101915000</t>
  </si>
  <si>
    <t>276868850012031700250000</t>
  </si>
  <si>
    <t>276869050012041700100000</t>
  </si>
  <si>
    <t>27687185001204170043043</t>
  </si>
  <si>
    <t>2768734500120330141348304</t>
  </si>
  <si>
    <t>27687445001204170040175</t>
  </si>
  <si>
    <t>276875150012041700310451</t>
  </si>
  <si>
    <t>276875450012048001500000</t>
  </si>
  <si>
    <t>27687815001203200684420</t>
  </si>
  <si>
    <t>276881650012048001541090</t>
  </si>
  <si>
    <t>27688245001204170022492</t>
  </si>
  <si>
    <t>27688255001204502911680371</t>
  </si>
  <si>
    <t>27688415001204170030492</t>
  </si>
  <si>
    <t>27688435001204100647966</t>
  </si>
  <si>
    <t>276884450002037001500000</t>
  </si>
  <si>
    <t>2768859500120320176959526</t>
  </si>
  <si>
    <t>276887650002037001100000</t>
  </si>
  <si>
    <t>276887850012041700391000</t>
  </si>
  <si>
    <t>2768908500120310071050000</t>
  </si>
  <si>
    <t>276894450012041020217622</t>
  </si>
  <si>
    <t>27689615001203202029906</t>
  </si>
  <si>
    <t>276896250012041700387843</t>
  </si>
  <si>
    <t>27689655001203202264363</t>
  </si>
  <si>
    <t>276897150012048001100000</t>
  </si>
  <si>
    <t>276897450012041001306474</t>
  </si>
  <si>
    <t>2768977500120320162500000</t>
  </si>
  <si>
    <t>2768998500120417006000</t>
  </si>
  <si>
    <t>276902250012041014150000</t>
  </si>
  <si>
    <t>276902650012041003200000</t>
  </si>
  <si>
    <t>27690385001204100892456</t>
  </si>
  <si>
    <t>276904550012041700375437,1</t>
  </si>
  <si>
    <t>276907550012041700162260</t>
  </si>
  <si>
    <t>276907650012041700162260</t>
  </si>
  <si>
    <t>276907750012041700162260</t>
  </si>
  <si>
    <t>276907850012041700198018</t>
  </si>
  <si>
    <t>276907950012041700211880</t>
  </si>
  <si>
    <t>276908050012041700211880</t>
  </si>
  <si>
    <t>276908150012041700211880</t>
  </si>
  <si>
    <t>276908250012041700211880</t>
  </si>
  <si>
    <t>276908350012041700211880</t>
  </si>
  <si>
    <t>276908450012041700211880</t>
  </si>
  <si>
    <t>276908650012041700211880</t>
  </si>
  <si>
    <t>276908750012041700211880</t>
  </si>
  <si>
    <t>276908850012041700162260</t>
  </si>
  <si>
    <t>276917950012041010107550</t>
  </si>
  <si>
    <t>27691885001203100177925</t>
  </si>
  <si>
    <t>276920550012041005202606</t>
  </si>
  <si>
    <t>27692105001204100681858</t>
  </si>
  <si>
    <t>27692115001204100651275</t>
  </si>
  <si>
    <t>276922150012041013117498</t>
  </si>
  <si>
    <t>276934150012041022180220</t>
  </si>
  <si>
    <t>27693675001204170032385</t>
  </si>
  <si>
    <t>27693975001204100563213</t>
  </si>
  <si>
    <t>27694435001204102769154</t>
  </si>
  <si>
    <t>276945650012041700189445</t>
  </si>
  <si>
    <t>276945750012041700196511</t>
  </si>
  <si>
    <t>276945850012041700196511</t>
  </si>
  <si>
    <t>276945950012041700196511</t>
  </si>
  <si>
    <t>276946050012041700196511</t>
  </si>
  <si>
    <t>276946150012041700196511</t>
  </si>
  <si>
    <t>276946250012041700196511</t>
  </si>
  <si>
    <t>276946350012041700196511</t>
  </si>
  <si>
    <t>276946450012041700196511</t>
  </si>
  <si>
    <t>276946650012041700196511</t>
  </si>
  <si>
    <t>276946950012041700196511</t>
  </si>
  <si>
    <t>276947050012041700196511</t>
  </si>
  <si>
    <t>276947150012041700196511</t>
  </si>
  <si>
    <t>276947250012041700196511</t>
  </si>
  <si>
    <t>276947350012041700196511</t>
  </si>
  <si>
    <t>27694875001203202246163</t>
  </si>
  <si>
    <t>27695115001204101936457</t>
  </si>
  <si>
    <t>276953250012041003127000</t>
  </si>
  <si>
    <t>27695415001203101147297354</t>
  </si>
  <si>
    <t>276955350012048001180000</t>
  </si>
  <si>
    <t>27695585001204102150000</t>
  </si>
  <si>
    <t>27695645001204101427456</t>
  </si>
  <si>
    <t>27695655001204170020859</t>
  </si>
  <si>
    <t>27695665001204170034610</t>
  </si>
  <si>
    <t>27695675001204170033425</t>
  </si>
  <si>
    <t>27695685001204170056285</t>
  </si>
  <si>
    <t>27695695001204170032460</t>
  </si>
  <si>
    <t>2769570500120417002613</t>
  </si>
  <si>
    <t>27695715001204170012119</t>
  </si>
  <si>
    <t>27695725001204170024358</t>
  </si>
  <si>
    <t>27695735001204170032712</t>
  </si>
  <si>
    <t>276968550012041700169202,75</t>
  </si>
  <si>
    <t>276969950012048001368859</t>
  </si>
  <si>
    <t>27697045001204170044320</t>
  </si>
  <si>
    <t>27697055001204170052712</t>
  </si>
  <si>
    <t>276970750012041700112644</t>
  </si>
  <si>
    <t>27697095001204100613968</t>
  </si>
  <si>
    <t>27697105001204170052712</t>
  </si>
  <si>
    <t>27697115001204170049845</t>
  </si>
  <si>
    <t>27697125001204170050403</t>
  </si>
  <si>
    <t>27697145001204170049960</t>
  </si>
  <si>
    <t>27697215001204170049390</t>
  </si>
  <si>
    <t>27697235001204170049960</t>
  </si>
  <si>
    <t>27697245001204170049704</t>
  </si>
  <si>
    <t>27697325001204170050655</t>
  </si>
  <si>
    <t>276973350012041700121746</t>
  </si>
  <si>
    <t>276973450012041700171967</t>
  </si>
  <si>
    <t>276973550012041700180579</t>
  </si>
  <si>
    <t>27697365001204170030269</t>
  </si>
  <si>
    <t>27697375001204170045852</t>
  </si>
  <si>
    <t>27697385001204170040553</t>
  </si>
  <si>
    <t>276975050012041700135378</t>
  </si>
  <si>
    <t>27697515001204170033414,47</t>
  </si>
  <si>
    <t>276977750012041018487864</t>
  </si>
  <si>
    <t>276978050012041700165100</t>
  </si>
  <si>
    <t>276978350012041700574729</t>
  </si>
  <si>
    <t>276978750012041008121000</t>
  </si>
  <si>
    <t>276981350012041700123402</t>
  </si>
  <si>
    <t>27698185001204101238084</t>
  </si>
  <si>
    <t>27698455001204102167500</t>
  </si>
  <si>
    <t>276986850012041700439027</t>
  </si>
  <si>
    <t>276988450012051004255159,39</t>
  </si>
  <si>
    <t>27698905001204102743142</t>
  </si>
  <si>
    <t>27699305001204100546000</t>
  </si>
  <si>
    <t>2769931500120410057805</t>
  </si>
  <si>
    <t>276996650012041700749400</t>
  </si>
  <si>
    <t>2769971500120410054604,69</t>
  </si>
  <si>
    <t>2769974500120450321659854</t>
  </si>
  <si>
    <t>27699865001204101034421</t>
  </si>
  <si>
    <t>276999850012041025821216</t>
  </si>
  <si>
    <t>277000550012033006435982</t>
  </si>
  <si>
    <t>277000750012031700154941</t>
  </si>
  <si>
    <t>277000850012031022338497</t>
  </si>
  <si>
    <t>277000950012031022393400</t>
  </si>
  <si>
    <t>277001050012031022393400</t>
  </si>
  <si>
    <t>277001150012031021435556</t>
  </si>
  <si>
    <t>277001250012041027277371</t>
  </si>
  <si>
    <t>277001350012041027277371</t>
  </si>
  <si>
    <t>2770015500120317001700330</t>
  </si>
  <si>
    <t>277001650012031700140960</t>
  </si>
  <si>
    <t>277001750012031700140960</t>
  </si>
  <si>
    <t>2770018500120410297447118</t>
  </si>
  <si>
    <t>277001950012031700763114</t>
  </si>
  <si>
    <t>27700315001204170019509</t>
  </si>
  <si>
    <t>2770032500120410036949</t>
  </si>
  <si>
    <t>27700355001204100821660</t>
  </si>
  <si>
    <t>27700645001204101849695</t>
  </si>
  <si>
    <t>277009550012041700415307</t>
  </si>
  <si>
    <t>27701095001205120240557</t>
  </si>
  <si>
    <t>27701175001204101347503</t>
  </si>
  <si>
    <t>277013350012041700129838</t>
  </si>
  <si>
    <t>277017250012041700440694</t>
  </si>
  <si>
    <t>27701745001204170041000</t>
  </si>
  <si>
    <t>27701755001204100756000</t>
  </si>
  <si>
    <t>27701835001204101669907</t>
  </si>
  <si>
    <t>27701855001204101182825</t>
  </si>
  <si>
    <t>27701895001205100986786</t>
  </si>
  <si>
    <t>27701995001204100312300</t>
  </si>
  <si>
    <t>277021550012041700258668</t>
  </si>
  <si>
    <t>27702205001204100647000</t>
  </si>
  <si>
    <t>27703075001204101669640</t>
  </si>
  <si>
    <t>277031450012041009112780</t>
  </si>
  <si>
    <t>277031550012041700322310</t>
  </si>
  <si>
    <t>277031950012041014164326</t>
  </si>
  <si>
    <t>27703285001204101618036,55</t>
  </si>
  <si>
    <t>277033650012041016165885,15</t>
  </si>
  <si>
    <t>277033950012041700206838</t>
  </si>
  <si>
    <t>277037950012041013127093</t>
  </si>
  <si>
    <t>2770413500120510031547806</t>
  </si>
  <si>
    <t>277042250012051003966525</t>
  </si>
  <si>
    <t>277042450012051003966525</t>
  </si>
  <si>
    <t>2770432500120320171195790</t>
  </si>
  <si>
    <t>277043850012051006800000</t>
  </si>
  <si>
    <t>277044350012051006689455</t>
  </si>
  <si>
    <t>2770449500120320133792000</t>
  </si>
  <si>
    <t>27704555000203700250000</t>
  </si>
  <si>
    <t>277045650012041700326453</t>
  </si>
  <si>
    <t>2770479500120417001724,65</t>
  </si>
  <si>
    <t>27704915001205000139242</t>
  </si>
  <si>
    <t>277049250012050001193280</t>
  </si>
  <si>
    <t>277050050012041004600000</t>
  </si>
  <si>
    <t>277051950012041010617637</t>
  </si>
  <si>
    <t>277054250012031700511179</t>
  </si>
  <si>
    <t>277055150012041017144971</t>
  </si>
  <si>
    <t>27705715001204101923650</t>
  </si>
  <si>
    <t>27705805001204170016778</t>
  </si>
  <si>
    <t>277059250012041700602457</t>
  </si>
  <si>
    <t>277060350012041006221314</t>
  </si>
  <si>
    <t>277061650012041003112000</t>
  </si>
  <si>
    <t>27706755001204100334393</t>
  </si>
  <si>
    <t>27707075001204100113518</t>
  </si>
  <si>
    <t>27707095001204170040836</t>
  </si>
  <si>
    <t>277071050012038002368858,5</t>
  </si>
  <si>
    <t>277071850012041700281970</t>
  </si>
  <si>
    <t>277075450012041700222015,53</t>
  </si>
  <si>
    <t>277075550012041700222015,53</t>
  </si>
  <si>
    <t>277075650012041700182778,82</t>
  </si>
  <si>
    <t>277075750012041700231304,99</t>
  </si>
  <si>
    <t>277075850012041700231304,99</t>
  </si>
  <si>
    <t>277075950012041700231304,99</t>
  </si>
  <si>
    <t>277076050012041700231304,99</t>
  </si>
  <si>
    <t>277076150012041700231304,99</t>
  </si>
  <si>
    <t>277077350012041700127077,24</t>
  </si>
  <si>
    <t>277077550012041700134435,38</t>
  </si>
  <si>
    <t>277077650012041700161625,13</t>
  </si>
  <si>
    <t>277077750012041700162239,45</t>
  </si>
  <si>
    <t>277077850012041700162239,45</t>
  </si>
  <si>
    <t>277077950012041700153218,45</t>
  </si>
  <si>
    <t>277078050012041700153218,45</t>
  </si>
  <si>
    <t>277078150012041700175837,8</t>
  </si>
  <si>
    <t>277078250012041700175837,8</t>
  </si>
  <si>
    <t>277078350012041700175837,8</t>
  </si>
  <si>
    <t>27707845001204170052751,34</t>
  </si>
  <si>
    <t>27707855001204170043959,45</t>
  </si>
  <si>
    <t>27707865001204170043959,45</t>
  </si>
  <si>
    <t>27707875001204170043959,45</t>
  </si>
  <si>
    <t>27707885001204170044435,14</t>
  </si>
  <si>
    <t>27707895001204170044602,12</t>
  </si>
  <si>
    <t>27707905001204170044602,12</t>
  </si>
  <si>
    <t>27707915001204170042189,02</t>
  </si>
  <si>
    <t>27707925001204170042189,02</t>
  </si>
  <si>
    <t>27707935001204170042189,02</t>
  </si>
  <si>
    <t>27707945001204170042189,02</t>
  </si>
  <si>
    <t>277079550012041700134435,38</t>
  </si>
  <si>
    <t>277079650012041700134435,38</t>
  </si>
  <si>
    <t>277079750012041700134435,38</t>
  </si>
  <si>
    <t>277079850012041700150389,31</t>
  </si>
  <si>
    <t>277079950012041700150389,31</t>
  </si>
  <si>
    <t>277080050012041700150389,31</t>
  </si>
  <si>
    <t>277080150012041700152086,67</t>
  </si>
  <si>
    <t>277080250012041700152668,44</t>
  </si>
  <si>
    <t>277080350012041700152668,44</t>
  </si>
  <si>
    <t>277080450012041700146998,44</t>
  </si>
  <si>
    <t>277080550012041700146998,44</t>
  </si>
  <si>
    <t>277080650012041700146998,44</t>
  </si>
  <si>
    <t>277080750012041700146998,44</t>
  </si>
  <si>
    <t>277080850012041700146998,44</t>
  </si>
  <si>
    <t>277080950012041700159854,11</t>
  </si>
  <si>
    <t>277081050012041700159854,11</t>
  </si>
  <si>
    <t>277081250012041700159854,11</t>
  </si>
  <si>
    <t>27708135001204170042189,02</t>
  </si>
  <si>
    <t>277090950012041700102156</t>
  </si>
  <si>
    <t>277091250012033757221000</t>
  </si>
  <si>
    <t>2770924500120330122557250</t>
  </si>
  <si>
    <t>27709355001204102176025,96</t>
  </si>
  <si>
    <t>2770936500120410216625,04</t>
  </si>
  <si>
    <t>2770945500120500015545</t>
  </si>
  <si>
    <t>277094650012041029790000</t>
  </si>
  <si>
    <t>27709795001204170044446</t>
  </si>
  <si>
    <t>277098550012041029122762</t>
  </si>
  <si>
    <t>277098650012041700583992</t>
  </si>
  <si>
    <t>277100850002037001300000</t>
  </si>
  <si>
    <t>277101650012041009302200</t>
  </si>
  <si>
    <t>27710185001203100280000</t>
  </si>
  <si>
    <t>27710195001203200913590357</t>
  </si>
  <si>
    <t>2771025500120310089699822</t>
  </si>
  <si>
    <t>2771026500120310209386955</t>
  </si>
  <si>
    <t>2771050500120410101105000</t>
  </si>
  <si>
    <t>277105850012031016623228</t>
  </si>
  <si>
    <t>2771062500120410101155574</t>
  </si>
  <si>
    <t>277107350012041001404458</t>
  </si>
  <si>
    <t>277107450012041700220000</t>
  </si>
  <si>
    <t>277107950012031700301900</t>
  </si>
  <si>
    <t>2771091500120317001704912</t>
  </si>
  <si>
    <t>2771148500120410057040</t>
  </si>
  <si>
    <t>27711495001204101425084</t>
  </si>
  <si>
    <t>27711825001204102237962</t>
  </si>
  <si>
    <t>2771199500120410227867</t>
  </si>
  <si>
    <t>2771204500120410082457</t>
  </si>
  <si>
    <t>2771205500120410222928</t>
  </si>
  <si>
    <t>2771206500120410231228</t>
  </si>
  <si>
    <t>277121050012041026956321</t>
  </si>
  <si>
    <t>27712195001203100970861</t>
  </si>
  <si>
    <t>27712205001204100470861</t>
  </si>
  <si>
    <t>277122150012041700848248</t>
  </si>
  <si>
    <t>277123250012041700115088</t>
  </si>
  <si>
    <t>2771234500120410083844</t>
  </si>
  <si>
    <t>277124450012041024175474</t>
  </si>
  <si>
    <t>277126550012041700117424</t>
  </si>
  <si>
    <t>27712725001204101997628</t>
  </si>
  <si>
    <t>277127450012041700221579</t>
  </si>
  <si>
    <t>277129750012031002139834</t>
  </si>
  <si>
    <t>277129950012041022218706</t>
  </si>
  <si>
    <t>27713095001204101224590</t>
  </si>
  <si>
    <t>277133250012041004461865</t>
  </si>
  <si>
    <t>277133950012031007405143</t>
  </si>
  <si>
    <t>27713515001204101129510</t>
  </si>
  <si>
    <t>277136450012041700523088</t>
  </si>
  <si>
    <t>277136550012041700661383</t>
  </si>
  <si>
    <t>277139950012051002431000</t>
  </si>
  <si>
    <t>277140450012051006689455</t>
  </si>
  <si>
    <t>277142650012041011178204</t>
  </si>
  <si>
    <t>27714415001204170044570</t>
  </si>
  <si>
    <t>27714465001203170047364</t>
  </si>
  <si>
    <t>277145250012041700136619</t>
  </si>
  <si>
    <t>277145450012041022172030</t>
  </si>
  <si>
    <t>277151450012041700506130</t>
  </si>
  <si>
    <t>277151950012041026894883,74</t>
  </si>
  <si>
    <t>27715455001204170019896</t>
  </si>
  <si>
    <t>277154950012041007993394</t>
  </si>
  <si>
    <t>277155050012031002329971</t>
  </si>
  <si>
    <t>277155450012041700302478</t>
  </si>
  <si>
    <t>27715705001204102470000</t>
  </si>
  <si>
    <t>27715975001204170090576</t>
  </si>
  <si>
    <t>277160650012041700192883</t>
  </si>
  <si>
    <t>277161350012041025118456</t>
  </si>
  <si>
    <t>27716235001204170026800</t>
  </si>
  <si>
    <t>277162450012051001171276,1</t>
  </si>
  <si>
    <t>277162550012045034642261,67</t>
  </si>
  <si>
    <t>277165050012041016143851</t>
  </si>
  <si>
    <t>277165150012041025100000</t>
  </si>
  <si>
    <t>277166650012031700414257</t>
  </si>
  <si>
    <t>277168550012041700465910</t>
  </si>
  <si>
    <t>27717125001204800150000</t>
  </si>
  <si>
    <t>277172750012032004208718</t>
  </si>
  <si>
    <t>27717305001203200395362</t>
  </si>
  <si>
    <t>27717335001203200192804</t>
  </si>
  <si>
    <t>27717355001203201971993</t>
  </si>
  <si>
    <t>27717385001204170018249549,77</t>
  </si>
  <si>
    <t>277174750002037002200000</t>
  </si>
  <si>
    <t>277174850012051204230000</t>
  </si>
  <si>
    <t>277175150012033005360000</t>
  </si>
  <si>
    <t>277175250012033005265000</t>
  </si>
  <si>
    <t>27717535001204170092456</t>
  </si>
  <si>
    <t>277175750012051205251000</t>
  </si>
  <si>
    <t>277176050012041700221400</t>
  </si>
  <si>
    <t>27717655001204170013000</t>
  </si>
  <si>
    <t>27717665001204170013000</t>
  </si>
  <si>
    <t>27717675001204170013000</t>
  </si>
  <si>
    <t>27717685001204170013000</t>
  </si>
  <si>
    <t>27717695001204170013000</t>
  </si>
  <si>
    <t>277177150012041008103945</t>
  </si>
  <si>
    <t>277178850012048001190000</t>
  </si>
  <si>
    <t>277179150012041027241722</t>
  </si>
  <si>
    <t>27717965001203201159150</t>
  </si>
  <si>
    <t>277181750012032017591945</t>
  </si>
  <si>
    <t>277182050012041700245844</t>
  </si>
  <si>
    <t>277182350012041023960000</t>
  </si>
  <si>
    <t>277182950012041023960000</t>
  </si>
  <si>
    <t>277183150012041023960000</t>
  </si>
  <si>
    <t>277183250012041024284120</t>
  </si>
  <si>
    <t>277183350012041023960000</t>
  </si>
  <si>
    <t>277183650012041023960000</t>
  </si>
  <si>
    <t>277183750012041023960000</t>
  </si>
  <si>
    <t>277184050012041700143733</t>
  </si>
  <si>
    <t>27718445001204100564548</t>
  </si>
  <si>
    <t>27718475001204100724330</t>
  </si>
  <si>
    <t>277185950012045031600000</t>
  </si>
  <si>
    <t>277186050012041700184429</t>
  </si>
  <si>
    <t>2771863500120410291700000</t>
  </si>
  <si>
    <t>2771884500120410276000</t>
  </si>
  <si>
    <t>2771888500120410066000</t>
  </si>
  <si>
    <t>277189450012048001180000</t>
  </si>
  <si>
    <t>277189750012041700554434</t>
  </si>
  <si>
    <t>277190450012041005300000</t>
  </si>
  <si>
    <t>27719275001204100215320</t>
  </si>
  <si>
    <t>277196050012041700472233</t>
  </si>
  <si>
    <t>277196250012041700259999</t>
  </si>
  <si>
    <t>277196350012041007178664</t>
  </si>
  <si>
    <t>27719665001204100656797</t>
  </si>
  <si>
    <t>277199950012033011333938</t>
  </si>
  <si>
    <t>277202050012041700228376</t>
  </si>
  <si>
    <t>277204150012041029312541</t>
  </si>
  <si>
    <t>277205550012041012221420</t>
  </si>
  <si>
    <t>27720565001204101926142</t>
  </si>
  <si>
    <t>277208450012041700176564</t>
  </si>
  <si>
    <t>27720885001204100684269</t>
  </si>
  <si>
    <t>27721025001204100762554</t>
  </si>
  <si>
    <t>27721065001204101947106</t>
  </si>
  <si>
    <t>27721185001204170022695</t>
  </si>
  <si>
    <t>277212650012041700308250</t>
  </si>
  <si>
    <t>27721315001204100547652</t>
  </si>
  <si>
    <t>27721345001204102950923</t>
  </si>
  <si>
    <t>277215650012041006177855</t>
  </si>
  <si>
    <t>277216150012033004430104</t>
  </si>
  <si>
    <t>27721805001204170088148</t>
  </si>
  <si>
    <t>277219250012041007256751</t>
  </si>
  <si>
    <t>277219750012033007629441</t>
  </si>
  <si>
    <t>277220750012041011137778</t>
  </si>
  <si>
    <t>2772213500120410138606</t>
  </si>
  <si>
    <t>27722315001204101575444</t>
  </si>
  <si>
    <t>277225550012041700282995</t>
  </si>
  <si>
    <t>277225750012033003438726</t>
  </si>
  <si>
    <t>277226750012041019383927</t>
  </si>
  <si>
    <t>27722685001204102779765</t>
  </si>
  <si>
    <t>2772279500120410051062</t>
  </si>
  <si>
    <t>2772286500120320092340637,46</t>
  </si>
  <si>
    <t>2772309500120317007952040,04</t>
  </si>
  <si>
    <t>277241350012041002318463</t>
  </si>
  <si>
    <t>277241850012041011127112,11</t>
  </si>
  <si>
    <t>277242250012041011127112,11</t>
  </si>
  <si>
    <t>27724325001204100359578</t>
  </si>
  <si>
    <t>27724335001204102197551</t>
  </si>
  <si>
    <t>27724365001204102269117</t>
  </si>
  <si>
    <t>27724475001204170088210</t>
  </si>
  <si>
    <t>277245350012041004322941</t>
  </si>
  <si>
    <t>277248050012041001318434</t>
  </si>
  <si>
    <t>2772482500120310163312560</t>
  </si>
  <si>
    <t>277248350012032005566330</t>
  </si>
  <si>
    <t>277248750012041004246307</t>
  </si>
  <si>
    <t>277250550012041700338419</t>
  </si>
  <si>
    <t>277251550012041010460336</t>
  </si>
  <si>
    <t>27725185001203170096997,78</t>
  </si>
  <si>
    <t>277252950012041029226172</t>
  </si>
  <si>
    <t>277253450012041700152456</t>
  </si>
  <si>
    <t>277253550012041700162780</t>
  </si>
  <si>
    <t>27725455001203200252858</t>
  </si>
  <si>
    <t>277254950012033005246307</t>
  </si>
  <si>
    <t>277256650012041013258500</t>
  </si>
  <si>
    <t>277257050012051001633184</t>
  </si>
  <si>
    <t>277258750012041700566710</t>
  </si>
  <si>
    <t>277265450012041700330444</t>
  </si>
  <si>
    <t>277265550012041700336401</t>
  </si>
  <si>
    <t>277265750012041700141308,92</t>
  </si>
  <si>
    <t>27726675001204102654565</t>
  </si>
  <si>
    <t>27726935001204170029885</t>
  </si>
  <si>
    <t>277272450012041700269722</t>
  </si>
  <si>
    <t>27727295001204170011505</t>
  </si>
  <si>
    <t>277274150012041700268250</t>
  </si>
  <si>
    <t>277274250012041700214600</t>
  </si>
  <si>
    <t>277274350012041700249381</t>
  </si>
  <si>
    <t>277274450012041700110000</t>
  </si>
  <si>
    <t>277274550012041700110000</t>
  </si>
  <si>
    <t>277274650012041700110000</t>
  </si>
  <si>
    <t>277274750012041700287250</t>
  </si>
  <si>
    <t>277274850012041700110000</t>
  </si>
  <si>
    <t>277274950012041700220000</t>
  </si>
  <si>
    <t>277275050012041700220000</t>
  </si>
  <si>
    <t>277275350012041700480000</t>
  </si>
  <si>
    <t>27727595001204170022932,52</t>
  </si>
  <si>
    <t>27727985001204102350000</t>
  </si>
  <si>
    <t>2772818500120410259559</t>
  </si>
  <si>
    <t>277283750012041700286635</t>
  </si>
  <si>
    <t>2772840500120320122153830</t>
  </si>
  <si>
    <t>277284150012031700209618,2</t>
  </si>
  <si>
    <t>277284750012041700157057</t>
  </si>
  <si>
    <t>277286450012033004231132</t>
  </si>
  <si>
    <t>277289550012041700246848,1</t>
  </si>
  <si>
    <t>27729115001204102735615</t>
  </si>
  <si>
    <t>27729125001204170035615</t>
  </si>
  <si>
    <t>27729195001204102532719</t>
  </si>
  <si>
    <t>27729205001204170044564</t>
  </si>
  <si>
    <t>27729215001204170035244</t>
  </si>
  <si>
    <t>277292850012041029136672</t>
  </si>
  <si>
    <t>27729295001204102692440</t>
  </si>
  <si>
    <t>277293750012041010243993</t>
  </si>
  <si>
    <t>277293850012041700115047</t>
  </si>
  <si>
    <t>277294450012031700307070</t>
  </si>
  <si>
    <t>27729675001204170063456</t>
  </si>
  <si>
    <t>27729695001204170027456</t>
  </si>
  <si>
    <t>27729715001204101374625</t>
  </si>
  <si>
    <t>27729745001205100914370</t>
  </si>
  <si>
    <t>27729935001204101445298</t>
  </si>
  <si>
    <t>277300750012041011127352</t>
  </si>
  <si>
    <t>27730195001203301236010</t>
  </si>
  <si>
    <t>277303050012041007115113</t>
  </si>
  <si>
    <t>277303650012041700221314</t>
  </si>
  <si>
    <t>27730425001204100434796</t>
  </si>
  <si>
    <t>277306950012041013114739</t>
  </si>
  <si>
    <t>277307350012041027184344</t>
  </si>
  <si>
    <t>277307450012041012160160</t>
  </si>
  <si>
    <t>27731075001204101635466,83</t>
  </si>
  <si>
    <t>277311150012041700732499</t>
  </si>
  <si>
    <t>277311450012041005399047</t>
  </si>
  <si>
    <t>27731185001204170062986</t>
  </si>
  <si>
    <t>277312150012041004258739</t>
  </si>
  <si>
    <t>277313150012041004130493</t>
  </si>
  <si>
    <t>277313550012041700113831</t>
  </si>
  <si>
    <t>277313750012041700228528</t>
  </si>
  <si>
    <t>277315350012041001371857</t>
  </si>
  <si>
    <t>27731675001204102510228</t>
  </si>
  <si>
    <t>2773193500120410293114</t>
  </si>
  <si>
    <t>27732075001204100399005</t>
  </si>
  <si>
    <t>27732145001204100820622</t>
  </si>
  <si>
    <t>27732195001204101714178</t>
  </si>
  <si>
    <t>27732215001204100520369</t>
  </si>
  <si>
    <t>27732255001203100180593</t>
  </si>
  <si>
    <t>27732435001204100118252</t>
  </si>
  <si>
    <t>277324950012041005171458</t>
  </si>
  <si>
    <t>277325450012041006116027</t>
  </si>
  <si>
    <t>27732555001204100653099</t>
  </si>
  <si>
    <t>277326850012041013122437</t>
  </si>
  <si>
    <t>27732715001204101453768</t>
  </si>
  <si>
    <t>27732815001204101955233</t>
  </si>
  <si>
    <t>27733235001204170035312</t>
  </si>
  <si>
    <t>27733275001204170051609</t>
  </si>
  <si>
    <t>27733305001204170098225</t>
  </si>
  <si>
    <t>27733315001204170020782</t>
  </si>
  <si>
    <t>27733345001204170018567</t>
  </si>
  <si>
    <t>27733355001204170061893</t>
  </si>
  <si>
    <t>27733375001204170021733</t>
  </si>
  <si>
    <t>27733385001204170016255</t>
  </si>
  <si>
    <t>27733455001204102447053</t>
  </si>
  <si>
    <t>27733475001204101028876</t>
  </si>
  <si>
    <t>277335650012031007346721</t>
  </si>
  <si>
    <t>277337850012041700148648</t>
  </si>
  <si>
    <t>277339150012041004420318</t>
  </si>
  <si>
    <t>277339350012041029151367</t>
  </si>
  <si>
    <t>277341150012041700284152</t>
  </si>
  <si>
    <t>277341750012041010683138</t>
  </si>
  <si>
    <t>277341850012041008151367</t>
  </si>
  <si>
    <t>277342450012041700307882</t>
  </si>
  <si>
    <t>277342750012041026455365</t>
  </si>
  <si>
    <t>277344050012041700210829</t>
  </si>
  <si>
    <t>277345650012041021108415</t>
  </si>
  <si>
    <t>277346250012041700103484</t>
  </si>
  <si>
    <t>27734645001204102964821</t>
  </si>
  <si>
    <t>27734655001204170098376</t>
  </si>
  <si>
    <t>277347250012041700132003</t>
  </si>
  <si>
    <t>277347850012041008520481</t>
  </si>
  <si>
    <t>27734955001204170085476</t>
  </si>
  <si>
    <t>27735055001204102446058</t>
  </si>
  <si>
    <t>277351050012041004385873</t>
  </si>
  <si>
    <t>277351150012041004385100</t>
  </si>
  <si>
    <t>277351450012033006278750,1</t>
  </si>
  <si>
    <t>277357050012041700270000</t>
  </si>
  <si>
    <t>277357250002037003200000</t>
  </si>
  <si>
    <t>277357950012041700163978</t>
  </si>
  <si>
    <t>27735815001204170024306</t>
  </si>
  <si>
    <t>27736095001204170078878</t>
  </si>
  <si>
    <t>277361250012041700779691</t>
  </si>
  <si>
    <t>277362350012031019537107</t>
  </si>
  <si>
    <t>277362550012041005150000</t>
  </si>
  <si>
    <t>277365650012041700433411,17</t>
  </si>
  <si>
    <t>277365750012041700433411,17</t>
  </si>
  <si>
    <t>277365850012041700433411,17</t>
  </si>
  <si>
    <t>277372050012041700348091</t>
  </si>
  <si>
    <t>277372150012041700444711,13</t>
  </si>
  <si>
    <t>277372250012041700567611</t>
  </si>
  <si>
    <t>2773723500120417006500</t>
  </si>
  <si>
    <t>27737245001204170027125</t>
  </si>
  <si>
    <t>27737255001204170027125</t>
  </si>
  <si>
    <t>27737265001204170050521</t>
  </si>
  <si>
    <t>27737275001204170027125</t>
  </si>
  <si>
    <t>27737285001204170040914</t>
  </si>
  <si>
    <t>27737295001204170027125</t>
  </si>
  <si>
    <t>27737305001204170027125</t>
  </si>
  <si>
    <t>27737315001204170034020</t>
  </si>
  <si>
    <t>27737325001204170029837</t>
  </si>
  <si>
    <t>27737335001204170046339</t>
  </si>
  <si>
    <t>27737385001204170046339</t>
  </si>
  <si>
    <t>27737395001204170027125</t>
  </si>
  <si>
    <t>27737405001204170027125</t>
  </si>
  <si>
    <t>27737415001204170047809</t>
  </si>
  <si>
    <t>27737425001204170064310</t>
  </si>
  <si>
    <t>27737435001204170044499</t>
  </si>
  <si>
    <t>27737445001204170029744</t>
  </si>
  <si>
    <t>27737455001204170090571</t>
  </si>
  <si>
    <t>27737465001204170023795</t>
  </si>
  <si>
    <t>27737475001204170020821</t>
  </si>
  <si>
    <t>27737485001204170023795</t>
  </si>
  <si>
    <t>27737495001204170029744</t>
  </si>
  <si>
    <t>27737505001204170029744</t>
  </si>
  <si>
    <t>27737515001204170032719</t>
  </si>
  <si>
    <t>27737535001204170081384</t>
  </si>
  <si>
    <t>27737545001204170029744</t>
  </si>
  <si>
    <t>277382050012041003209630</t>
  </si>
  <si>
    <t>27738285001204101914244</t>
  </si>
  <si>
    <t>27738455001204102513312</t>
  </si>
  <si>
    <t>27738505001204102414244</t>
  </si>
  <si>
    <t>27738515001204102214244</t>
  </si>
  <si>
    <t>27738895001203200739131</t>
  </si>
  <si>
    <t>277395050012041700574729</t>
  </si>
  <si>
    <t>277398050012031016500000</t>
  </si>
  <si>
    <t>27740025001204100870609</t>
  </si>
  <si>
    <t>277400450012041026500000</t>
  </si>
  <si>
    <t>277400550012041700179</t>
  </si>
  <si>
    <t>277400650012041700179</t>
  </si>
  <si>
    <t>277400750012041700179</t>
  </si>
  <si>
    <t>277400850012041700179</t>
  </si>
  <si>
    <t>277402050002037001100000</t>
  </si>
  <si>
    <t>277402550012041700802593</t>
  </si>
  <si>
    <t>277402850002037003300000</t>
  </si>
  <si>
    <t>277403050012041700611743</t>
  </si>
  <si>
    <t>27740335001204170065593</t>
  </si>
  <si>
    <t>277404150012041700133220</t>
  </si>
  <si>
    <t>277404250012041700132606</t>
  </si>
  <si>
    <t>277404350012041700133220</t>
  </si>
  <si>
    <t>277404850012041700133220</t>
  </si>
  <si>
    <t>277404950012041700133220</t>
  </si>
  <si>
    <t>27740545001204170076126</t>
  </si>
  <si>
    <t>277405550012041700133220</t>
  </si>
  <si>
    <t>277405750012041700129127</t>
  </si>
  <si>
    <t>277405850012041700138418</t>
  </si>
  <si>
    <t>277406050012041700139060</t>
  </si>
  <si>
    <t>277406150012041700139060</t>
  </si>
  <si>
    <t>277406350012041700139060</t>
  </si>
  <si>
    <t>27740665001204170079463</t>
  </si>
  <si>
    <t>277406750012041700139060</t>
  </si>
  <si>
    <t>277406950012041700133451</t>
  </si>
  <si>
    <t>27740755001203201830896</t>
  </si>
  <si>
    <t>27740765001203201653540</t>
  </si>
  <si>
    <t>27740835001204170041020</t>
  </si>
  <si>
    <t>277410650012041006307417</t>
  </si>
  <si>
    <t>27741355001204170010878</t>
  </si>
  <si>
    <t>277413750012041700122499</t>
  </si>
  <si>
    <t>277413950012048001200000</t>
  </si>
  <si>
    <t>27741605001204800150700</t>
  </si>
  <si>
    <t>27741615001204170068785</t>
  </si>
  <si>
    <t>2774170500120417001246000</t>
  </si>
  <si>
    <t>277417350012031700632000</t>
  </si>
  <si>
    <t>27741745001204170027423</t>
  </si>
  <si>
    <t>27741755001204170027423</t>
  </si>
  <si>
    <t>27741765001204170027423</t>
  </si>
  <si>
    <t>27741775001204170076096</t>
  </si>
  <si>
    <t>27741835001204170027423</t>
  </si>
  <si>
    <t>27741845001204170027423</t>
  </si>
  <si>
    <t>27741855001204170027423</t>
  </si>
  <si>
    <t>277418650012041700123650</t>
  </si>
  <si>
    <t>277418850012041700135139</t>
  </si>
  <si>
    <t>2774192500120410181298933</t>
  </si>
  <si>
    <t>277419550012033004455024</t>
  </si>
  <si>
    <t>277421150012041002762200</t>
  </si>
  <si>
    <t>277423950012041003158926</t>
  </si>
  <si>
    <t>277425950012041700436695</t>
  </si>
  <si>
    <t>277426050012041700291130</t>
  </si>
  <si>
    <t>277426150012041700282110</t>
  </si>
  <si>
    <t>277426250012041700282110</t>
  </si>
  <si>
    <t>277426350012041700282110</t>
  </si>
  <si>
    <t>277426450012041700282110</t>
  </si>
  <si>
    <t>277426550012041700226200</t>
  </si>
  <si>
    <t>277429550012041026118563</t>
  </si>
  <si>
    <t>277429750012041005375822</t>
  </si>
  <si>
    <t>277433450012041008842365,37</t>
  </si>
  <si>
    <t>27743535001204102610465</t>
  </si>
  <si>
    <t>27743545001204102522396</t>
  </si>
  <si>
    <t>277435550012041014257260</t>
  </si>
  <si>
    <t>27743645001204102439257</t>
  </si>
  <si>
    <t>277436650012041012170040</t>
  </si>
  <si>
    <t>277437050012041700177807</t>
  </si>
  <si>
    <t>277437450012041008331321</t>
  </si>
  <si>
    <t>277437550012041022351431</t>
  </si>
  <si>
    <t>27743815001204100811098730,87</t>
  </si>
  <si>
    <t>27743835001204101477212</t>
  </si>
  <si>
    <t>27743895001204102479085</t>
  </si>
  <si>
    <t>277439150012041700132562</t>
  </si>
  <si>
    <t>277440050012041020101041</t>
  </si>
  <si>
    <t>277440850012041700235412</t>
  </si>
  <si>
    <t>2774410500120320121199803</t>
  </si>
  <si>
    <t>277441650012041013195552</t>
  </si>
  <si>
    <t>27744185001204170072783</t>
  </si>
  <si>
    <t>277442150012041024324558</t>
  </si>
  <si>
    <t>277442350012041700204353</t>
  </si>
  <si>
    <t>277444450012032006700000</t>
  </si>
  <si>
    <t>2774464500120510011372250</t>
  </si>
  <si>
    <t>2774465500120320041379200</t>
  </si>
  <si>
    <t>2774472500120320043000000</t>
  </si>
  <si>
    <t>2774475500120320122567840</t>
  </si>
  <si>
    <t>277447750012032007616000</t>
  </si>
  <si>
    <t>2774484500120320182577400</t>
  </si>
  <si>
    <t>2774486500120510041607270</t>
  </si>
  <si>
    <t>277448950012041009106680</t>
  </si>
  <si>
    <t>277449450012041019200644</t>
  </si>
  <si>
    <t>2774506500120320079000000</t>
  </si>
  <si>
    <t>277450950012051006689455</t>
  </si>
  <si>
    <t>277451350012032009956909</t>
  </si>
  <si>
    <t>277452150012051002322000</t>
  </si>
  <si>
    <t>277455250012051003966525</t>
  </si>
  <si>
    <t>277456150012051004966525</t>
  </si>
  <si>
    <t>2774562500120320016443500</t>
  </si>
  <si>
    <t>277458750012051003400000</t>
  </si>
  <si>
    <t>277461650012051002630000</t>
  </si>
  <si>
    <t>277465250012041700233270</t>
  </si>
  <si>
    <t>277465350012041700102639</t>
  </si>
  <si>
    <t>277467950002037003300000</t>
  </si>
  <si>
    <t>27746885001204100137600</t>
  </si>
  <si>
    <t>2774697500120410011000000</t>
  </si>
  <si>
    <t>277469850012048001300000</t>
  </si>
  <si>
    <t>2774706500120310204415656</t>
  </si>
  <si>
    <t>277471050012037002100000</t>
  </si>
  <si>
    <t>277474250012051001376884</t>
  </si>
  <si>
    <t>277474950012041026682000</t>
  </si>
  <si>
    <t>277475850012041700100696</t>
  </si>
  <si>
    <t>27747595001204170040000</t>
  </si>
  <si>
    <t>277476850012033006184450</t>
  </si>
  <si>
    <t>2774769500120317002179353</t>
  </si>
  <si>
    <t>27747765001204170046135</t>
  </si>
  <si>
    <t>277478550012041023187508</t>
  </si>
  <si>
    <t>27747965001204101012900</t>
  </si>
  <si>
    <t>27747985001204170045701</t>
  </si>
  <si>
    <t>277480050012041700100000</t>
  </si>
  <si>
    <t>27748075001204101326650</t>
  </si>
  <si>
    <t>277480850012041700142674</t>
  </si>
  <si>
    <t>277480950012041700142674</t>
  </si>
  <si>
    <t>277481650012041004310500</t>
  </si>
  <si>
    <t>27748435001203201232021</t>
  </si>
  <si>
    <t>277484450012048001368859</t>
  </si>
  <si>
    <t>277485150012048001200000</t>
  </si>
  <si>
    <t>277487750012032015216186</t>
  </si>
  <si>
    <t>27749055001205100878974</t>
  </si>
  <si>
    <t>277490850012041001256750</t>
  </si>
  <si>
    <t>27749245001204170025079</t>
  </si>
  <si>
    <t>277496650012041007166700</t>
  </si>
  <si>
    <t>277496850012041007166700</t>
  </si>
  <si>
    <t>277497150012031016760418</t>
  </si>
  <si>
    <t>2774983500120320021807308</t>
  </si>
  <si>
    <t>277501250012032014160364</t>
  </si>
  <si>
    <t>277501450012031003737717</t>
  </si>
  <si>
    <t>27750205001204800150000</t>
  </si>
  <si>
    <t>27750265001204102532458</t>
  </si>
  <si>
    <t>27750475001204100424514</t>
  </si>
  <si>
    <t>27750545001204800120000</t>
  </si>
  <si>
    <t>27750985001204170049778</t>
  </si>
  <si>
    <t>277510550012041700540000</t>
  </si>
  <si>
    <t>27751095001204800130000</t>
  </si>
  <si>
    <t>277515250012041700398367</t>
  </si>
  <si>
    <t>277516050012041700472052</t>
  </si>
  <si>
    <t>277516250012041700382746</t>
  </si>
  <si>
    <t>27751695001204100846395</t>
  </si>
  <si>
    <t>27751725001204102541323</t>
  </si>
  <si>
    <t>277517550012041001453829</t>
  </si>
  <si>
    <t>27752035001204170089597</t>
  </si>
  <si>
    <t>277522150012041027320000</t>
  </si>
  <si>
    <t>277523150012041004133031</t>
  </si>
  <si>
    <t>2775233500120410293677140</t>
  </si>
  <si>
    <t>27752355001204102214613</t>
  </si>
  <si>
    <t>27752495001204100692084</t>
  </si>
  <si>
    <t>27752515001204101692084</t>
  </si>
  <si>
    <t>277526150012033007295026</t>
  </si>
  <si>
    <t>27752815001204100666737</t>
  </si>
  <si>
    <t>27752875001204101682777,59</t>
  </si>
  <si>
    <t>277529850012041700556656</t>
  </si>
  <si>
    <t>27753055001203100718887,09</t>
  </si>
  <si>
    <t>277530650012041007238610</t>
  </si>
  <si>
    <t>277531050012041700238610</t>
  </si>
  <si>
    <t>277531750012031001142430,28</t>
  </si>
  <si>
    <t>2775324500120310026311859,57</t>
  </si>
  <si>
    <t>27753595001203100253567430,2</t>
  </si>
  <si>
    <t>277538250012041700258464</t>
  </si>
  <si>
    <t>2775394500120330037486</t>
  </si>
  <si>
    <t>277539850012041018340189</t>
  </si>
  <si>
    <t>277540450012041007210101</t>
  </si>
  <si>
    <t>277540650012041010391605</t>
  </si>
  <si>
    <t>277540850012041010127498</t>
  </si>
  <si>
    <t>277543350012041019495424</t>
  </si>
  <si>
    <t>27754345001204101953022</t>
  </si>
  <si>
    <t>2775465500120320135389162</t>
  </si>
  <si>
    <t>2775466500120320041806070</t>
  </si>
  <si>
    <t>2775468500120320041179000</t>
  </si>
  <si>
    <t>277549750012050001100625</t>
  </si>
  <si>
    <t>2775498500120500019728</t>
  </si>
  <si>
    <t>277554250012041700575724</t>
  </si>
  <si>
    <t>27755435001204170060102</t>
  </si>
  <si>
    <t>277559650012041700225170</t>
  </si>
  <si>
    <t>277559750012041700231601</t>
  </si>
  <si>
    <t>277560450012041700916750</t>
  </si>
  <si>
    <t>277562050012041700201305</t>
  </si>
  <si>
    <t>277562150012041700201305</t>
  </si>
  <si>
    <t>277562250012041700201305</t>
  </si>
  <si>
    <t>277562350012041700201305</t>
  </si>
  <si>
    <t>277562450012041700201305</t>
  </si>
  <si>
    <t>277562750012041700201305</t>
  </si>
  <si>
    <t>277563150012041700205263</t>
  </si>
  <si>
    <t>277563550012041700205263</t>
  </si>
  <si>
    <t>277564050012041700205263</t>
  </si>
  <si>
    <t>277564150012041700205263</t>
  </si>
  <si>
    <t>277564250012041700205263</t>
  </si>
  <si>
    <t>277564350012041700205263</t>
  </si>
  <si>
    <t>277564450012041700205263</t>
  </si>
  <si>
    <t>277564550012041700205263</t>
  </si>
  <si>
    <t>277564650012041700205263</t>
  </si>
  <si>
    <t>277564750012041700127301,13</t>
  </si>
  <si>
    <t>277568450012041002675000</t>
  </si>
  <si>
    <t>27757185001205120333767</t>
  </si>
  <si>
    <t>277574150012050001220292</t>
  </si>
  <si>
    <t>277586350012041027110600</t>
  </si>
  <si>
    <t>277588550002037003600000</t>
  </si>
  <si>
    <t>277590650012033001547614</t>
  </si>
  <si>
    <t>277591050012041007262400</t>
  </si>
  <si>
    <t>277592250012041700249411</t>
  </si>
  <si>
    <t>277592350002037003200000</t>
  </si>
  <si>
    <t>277593350012041700328944</t>
  </si>
  <si>
    <t>277593650012041014179746</t>
  </si>
  <si>
    <t>277593850012041014858883</t>
  </si>
  <si>
    <t>2775939500120410141833329</t>
  </si>
  <si>
    <t>27759415001205100954124</t>
  </si>
  <si>
    <t>2775942500120410141964825</t>
  </si>
  <si>
    <t>2775944500120410141802483</t>
  </si>
  <si>
    <t>27759505001203102235517000</t>
  </si>
  <si>
    <t>277596050012050001432224</t>
  </si>
  <si>
    <t>277596550012041019162109</t>
  </si>
  <si>
    <t>27759725001204102541608</t>
  </si>
  <si>
    <t>2775974500120320211243357</t>
  </si>
  <si>
    <t>277597550012032017107497</t>
  </si>
  <si>
    <t>27759775001203201462599</t>
  </si>
  <si>
    <t>27759785001203202250796</t>
  </si>
  <si>
    <t>27759795001203201021734</t>
  </si>
  <si>
    <t>27759805001203200722042</t>
  </si>
  <si>
    <t>2775983500120320071450000</t>
  </si>
  <si>
    <t>277598950012041700524189,25</t>
  </si>
  <si>
    <t>27760075001204170046,64</t>
  </si>
  <si>
    <t>27760085001204170056600</t>
  </si>
  <si>
    <t>2776010500120417008922,9</t>
  </si>
  <si>
    <t>27760115001204170064284,1</t>
  </si>
  <si>
    <t>2776014500120310111530000</t>
  </si>
  <si>
    <t>277607950012033007307348</t>
  </si>
  <si>
    <t>277609550012048001200000</t>
  </si>
  <si>
    <t>27760975001204170025914</t>
  </si>
  <si>
    <t>27761015001204170069443,39</t>
  </si>
  <si>
    <t>277610750012033009100000</t>
  </si>
  <si>
    <t>277611850012041013211726</t>
  </si>
  <si>
    <t>27761605001204170031834</t>
  </si>
  <si>
    <t>277617150012041700229731</t>
  </si>
  <si>
    <t>27761725001204170013754</t>
  </si>
  <si>
    <t>277617550012037001737717</t>
  </si>
  <si>
    <t>2776274500120410073788</t>
  </si>
  <si>
    <t>27762815001204101986367</t>
  </si>
  <si>
    <t>277628350012041700196965</t>
  </si>
  <si>
    <t>277629350012041004259367</t>
  </si>
  <si>
    <t>27763235001204100527050</t>
  </si>
  <si>
    <t>277632850012041700639624</t>
  </si>
  <si>
    <t>277633250012041012182095</t>
  </si>
  <si>
    <t>27763385001204170013607</t>
  </si>
  <si>
    <t>277634150012041019168050</t>
  </si>
  <si>
    <t>2776349500120410021158535</t>
  </si>
  <si>
    <t>27763565001204100747952</t>
  </si>
  <si>
    <t>277637450012041016288336</t>
  </si>
  <si>
    <t>2776442500120310023647900,4</t>
  </si>
  <si>
    <t>277649650012041700140878</t>
  </si>
  <si>
    <t>277651750002037003200000</t>
  </si>
  <si>
    <t>27765195001204101919967</t>
  </si>
  <si>
    <t>277654450012041700253920</t>
  </si>
  <si>
    <t>277654550012041700253920</t>
  </si>
  <si>
    <t>2776561500120417001681478</t>
  </si>
  <si>
    <t>2776582500120317001475000</t>
  </si>
  <si>
    <t>277658350012032009106746</t>
  </si>
  <si>
    <t>277659450012041700494875</t>
  </si>
  <si>
    <t>2776599500120317001475000</t>
  </si>
  <si>
    <t>2776603500120317001473695</t>
  </si>
  <si>
    <t>2776613500120410112419400</t>
  </si>
  <si>
    <t>277661550012031014664566</t>
  </si>
  <si>
    <t>277661650012031014664566</t>
  </si>
  <si>
    <t>277662250012031021554029</t>
  </si>
  <si>
    <t>2776628500120310224000000</t>
  </si>
  <si>
    <t>2776630500120310228000000</t>
  </si>
  <si>
    <t>2776636500120417005047,13</t>
  </si>
  <si>
    <t>27766375001204170031601,87</t>
  </si>
  <si>
    <t>2776660500120417002524102</t>
  </si>
  <si>
    <t>277667950012041700104912</t>
  </si>
  <si>
    <t>27767215001203301395000</t>
  </si>
  <si>
    <t>277672650012030114737717</t>
  </si>
  <si>
    <t>2776727500120301143688585</t>
  </si>
  <si>
    <t>27767705001204170049337</t>
  </si>
  <si>
    <t>277677750012033006100000</t>
  </si>
  <si>
    <t>277677850012033004369000</t>
  </si>
  <si>
    <t>277678250012041007204970</t>
  </si>
  <si>
    <t>277679450012041700239327</t>
  </si>
  <si>
    <t>27768415001204170014000</t>
  </si>
  <si>
    <t>277684650012041700143850</t>
  </si>
  <si>
    <t>27768485001204102577239</t>
  </si>
  <si>
    <t>277684950012041029139277,9</t>
  </si>
  <si>
    <t>277686250012041700221635</t>
  </si>
  <si>
    <t>277687150012037005620000</t>
  </si>
  <si>
    <t>2776872500120410049250</t>
  </si>
  <si>
    <t>277688450012033004120000</t>
  </si>
  <si>
    <t>277691350012051001450872</t>
  </si>
  <si>
    <t>277692050012051001473416</t>
  </si>
  <si>
    <t>277698450012041700370356</t>
  </si>
  <si>
    <t>277698550012041700369884</t>
  </si>
  <si>
    <t>277698650012041700370065</t>
  </si>
  <si>
    <t>277698750012041700369884</t>
  </si>
  <si>
    <t>277698850012041700384991</t>
  </si>
  <si>
    <t>277698950012041700369884</t>
  </si>
  <si>
    <t>277699050012041700384991</t>
  </si>
  <si>
    <t>277699150012041700366245</t>
  </si>
  <si>
    <t>277699250012041700364214</t>
  </si>
  <si>
    <t>277699350012041700365299</t>
  </si>
  <si>
    <t>277699750012041700364214</t>
  </si>
  <si>
    <t>277699850012041700364214</t>
  </si>
  <si>
    <t>277699950012041700399747</t>
  </si>
  <si>
    <t>277700150012041700140782</t>
  </si>
  <si>
    <t>277700350012041700392350</t>
  </si>
  <si>
    <t>277700550012041700392541</t>
  </si>
  <si>
    <t>277700750012041700392350</t>
  </si>
  <si>
    <t>277700950012041700392732</t>
  </si>
  <si>
    <t>277701150012041700393281</t>
  </si>
  <si>
    <t>277701350012041700420035</t>
  </si>
  <si>
    <t>277701850012032006500000</t>
  </si>
  <si>
    <t>277701950012041700364214</t>
  </si>
  <si>
    <t>277702150012041700364214</t>
  </si>
  <si>
    <t>277702250012041700364214</t>
  </si>
  <si>
    <t>277702350012041700399556</t>
  </si>
  <si>
    <t>277702450012041700392350</t>
  </si>
  <si>
    <t>277702650012041700369884</t>
  </si>
  <si>
    <t>277702750012041700369884</t>
  </si>
  <si>
    <t>277702850012041700384991</t>
  </si>
  <si>
    <t>277702950012041700366245</t>
  </si>
  <si>
    <t>277703050012041700364214</t>
  </si>
  <si>
    <t>277703150012041700364214</t>
  </si>
  <si>
    <t>277703250012041700364214</t>
  </si>
  <si>
    <t>277703350012041700299252</t>
  </si>
  <si>
    <t>277703450012041700399556</t>
  </si>
  <si>
    <t>277703650012041700137011</t>
  </si>
  <si>
    <t>277703750012041700392350</t>
  </si>
  <si>
    <t>277703850012041700392350</t>
  </si>
  <si>
    <t>277703950012041700343439,37</t>
  </si>
  <si>
    <t>27770425001204170032457</t>
  </si>
  <si>
    <t>277704350012041700391180</t>
  </si>
  <si>
    <t>277704450012041700428888</t>
  </si>
  <si>
    <t>27770455001204170049191</t>
  </si>
  <si>
    <t>277704650012041700428888</t>
  </si>
  <si>
    <t>277704750012041700430552</t>
  </si>
  <si>
    <t>277704850012041700260417,56</t>
  </si>
  <si>
    <t>277704950012041700429304</t>
  </si>
  <si>
    <t>277705150012041700443550</t>
  </si>
  <si>
    <t>277705250012041700428888</t>
  </si>
  <si>
    <t>277705350012041700428888</t>
  </si>
  <si>
    <t>277705450012041700429720</t>
  </si>
  <si>
    <t>277705550012041700429304</t>
  </si>
  <si>
    <t>277705650012041700430136</t>
  </si>
  <si>
    <t>277705750012041700460612</t>
  </si>
  <si>
    <t>277705950012041700427601</t>
  </si>
  <si>
    <t>277706050012041700420364</t>
  </si>
  <si>
    <t>277706150012041700420324</t>
  </si>
  <si>
    <t>2777063500120310216672572</t>
  </si>
  <si>
    <t>277706550012031021834071</t>
  </si>
  <si>
    <t>277706650012031021834071</t>
  </si>
  <si>
    <t>277706750012031021834071</t>
  </si>
  <si>
    <t>277706850012031021834071</t>
  </si>
  <si>
    <t>277706950012031021180681</t>
  </si>
  <si>
    <t>27771065001204170071153</t>
  </si>
  <si>
    <t>277710750012041700159884</t>
  </si>
  <si>
    <t>277710850012041700159884</t>
  </si>
  <si>
    <t>277710950012041700159884</t>
  </si>
  <si>
    <t>277711050012041700159884</t>
  </si>
  <si>
    <t>277711150012041700159884</t>
  </si>
  <si>
    <t>27771125001204170079972</t>
  </si>
  <si>
    <t>277711350012041700159884</t>
  </si>
  <si>
    <t>277711450012041700159884</t>
  </si>
  <si>
    <t>277711550012041700159304</t>
  </si>
  <si>
    <t>277711750012041700159304</t>
  </si>
  <si>
    <t>277711850012041700159304</t>
  </si>
  <si>
    <t>2777125500120410081520000</t>
  </si>
  <si>
    <t>277713350012031021653390</t>
  </si>
  <si>
    <t>27771345001203102131482</t>
  </si>
  <si>
    <t>27771415001204102515056</t>
  </si>
  <si>
    <t>277714650012041007752094</t>
  </si>
  <si>
    <t>277721250012041700333391</t>
  </si>
  <si>
    <t>27772445001204101485260</t>
  </si>
  <si>
    <t>277724850012041027116204</t>
  </si>
  <si>
    <t>27772545001204170097945</t>
  </si>
  <si>
    <t>277725650012041700141267</t>
  </si>
  <si>
    <t>2777268500120410111057443</t>
  </si>
  <si>
    <t>277727650012031001695359</t>
  </si>
  <si>
    <t>277728750012041025106831</t>
  </si>
  <si>
    <t>277729250012041009589045</t>
  </si>
  <si>
    <t>277730250012041026282171</t>
  </si>
  <si>
    <t>27773105001204170051850</t>
  </si>
  <si>
    <t>277731350012041012455712</t>
  </si>
  <si>
    <t>277731750012041700281103</t>
  </si>
  <si>
    <t>2777323500120410111057443</t>
  </si>
  <si>
    <t>277733150012031001695359</t>
  </si>
  <si>
    <t>277734250012041025106831</t>
  </si>
  <si>
    <t>277734750012041009589019</t>
  </si>
  <si>
    <t>277735350012041029104820</t>
  </si>
  <si>
    <t>27773585001204102687747</t>
  </si>
  <si>
    <t>277737450012041700336795</t>
  </si>
  <si>
    <t>277739350012041003243020</t>
  </si>
  <si>
    <t>277739850012041027356578</t>
  </si>
  <si>
    <t>277740350012041008128880</t>
  </si>
  <si>
    <t>277741050012041700235309</t>
  </si>
  <si>
    <t>277742150012041029400685</t>
  </si>
  <si>
    <t>277743550012031001199043</t>
  </si>
  <si>
    <t>277744450012041700356578</t>
  </si>
  <si>
    <t>277745650012041022249689</t>
  </si>
  <si>
    <t>277746450012041013243233</t>
  </si>
  <si>
    <t>277746950012033006821936</t>
  </si>
  <si>
    <t>277747250012041007336081</t>
  </si>
  <si>
    <t>277747350012041700509658</t>
  </si>
  <si>
    <t>27774835001204100819832</t>
  </si>
  <si>
    <t>27774845001204170019832</t>
  </si>
  <si>
    <t>277749550012033009773198</t>
  </si>
  <si>
    <t>277749850012041016151367</t>
  </si>
  <si>
    <t>277750250012041011151367</t>
  </si>
  <si>
    <t>277750750012041700243020</t>
  </si>
  <si>
    <t>277751250012041026243020</t>
  </si>
  <si>
    <t>277751350012041024438364</t>
  </si>
  <si>
    <t>277752450012041700151367</t>
  </si>
  <si>
    <t>277754850012041700409093</t>
  </si>
  <si>
    <t>277755050012041700177351</t>
  </si>
  <si>
    <t>277755750012041008392236</t>
  </si>
  <si>
    <t>277756750012041029151367</t>
  </si>
  <si>
    <t>277758650012041700502932</t>
  </si>
  <si>
    <t>27776455001204102747434</t>
  </si>
  <si>
    <t>27776465001204170047434</t>
  </si>
  <si>
    <t>27776525001204102549604</t>
  </si>
  <si>
    <t>27776535001204170053792</t>
  </si>
  <si>
    <t>27776545001204170060898</t>
  </si>
  <si>
    <t>2777688500120310022433694,23</t>
  </si>
  <si>
    <t>277772950012041010914198</t>
  </si>
  <si>
    <t>277773450012041006339755</t>
  </si>
  <si>
    <t>27777455001204170060000</t>
  </si>
  <si>
    <t>277775150012041020203931</t>
  </si>
  <si>
    <t>277776850012051003966525</t>
  </si>
  <si>
    <t>2777783500120320132437500</t>
  </si>
  <si>
    <t>2777789500120320111179000</t>
  </si>
  <si>
    <t>2777824500120510061300000</t>
  </si>
  <si>
    <t>277785050012041700112739</t>
  </si>
  <si>
    <t>27778535001204101246599</t>
  </si>
  <si>
    <t>277785650012041005279500</t>
  </si>
  <si>
    <t>2777869500120480012000000</t>
  </si>
  <si>
    <t>2777871500120480012000000</t>
  </si>
  <si>
    <t>277787850012041700550531</t>
  </si>
  <si>
    <t>277788150012031016550000</t>
  </si>
  <si>
    <t>27778855001203300480094</t>
  </si>
  <si>
    <t>27778885001204170046834</t>
  </si>
  <si>
    <t>2777900500120417003234</t>
  </si>
  <si>
    <t>2777901500120320073110000</t>
  </si>
  <si>
    <t>27779075001204800150700</t>
  </si>
  <si>
    <t>277796250012041004334450,1</t>
  </si>
  <si>
    <t>277798350012032006154000</t>
  </si>
  <si>
    <t>277801550012041700415191</t>
  </si>
  <si>
    <t>277802150012038001200000</t>
  </si>
  <si>
    <t>27780225001204100840500</t>
  </si>
  <si>
    <t>277804150012041700851,2</t>
  </si>
  <si>
    <t>27780595001203100634042344</t>
  </si>
  <si>
    <t>277807250012041007246725</t>
  </si>
  <si>
    <t>27780735001204170054072</t>
  </si>
  <si>
    <t>277807450012041700109193</t>
  </si>
  <si>
    <t>27780755001204170071502</t>
  </si>
  <si>
    <t>27780765001204170070555</t>
  </si>
  <si>
    <t>277807850012041700206468,39</t>
  </si>
  <si>
    <t>27780805001204170089716</t>
  </si>
  <si>
    <t>277808250012041700141110</t>
  </si>
  <si>
    <t>277808350012041700215939,32</t>
  </si>
  <si>
    <t>277808650012041700141110</t>
  </si>
  <si>
    <t>277808750012041700141110</t>
  </si>
  <si>
    <t>277809150012041700113090</t>
  </si>
  <si>
    <t>27781245001204170024110</t>
  </si>
  <si>
    <t>27781255001204170020091</t>
  </si>
  <si>
    <t>27781265001204170024110</t>
  </si>
  <si>
    <t>27781275001204170027890</t>
  </si>
  <si>
    <t>27781285001204170024110</t>
  </si>
  <si>
    <t>277812950012041700134457</t>
  </si>
  <si>
    <t>27781305001204170025076</t>
  </si>
  <si>
    <t>27781315001204170051718</t>
  </si>
  <si>
    <t>27781325001204170014456</t>
  </si>
  <si>
    <t>27781335001204170023856</t>
  </si>
  <si>
    <t>27781345001204170030541</t>
  </si>
  <si>
    <t>27781355001204170028310</t>
  </si>
  <si>
    <t>277813650012041700105268</t>
  </si>
  <si>
    <t>27781375001204170019772</t>
  </si>
  <si>
    <t>27781385001204170030857</t>
  </si>
  <si>
    <t>27781395001204170032301</t>
  </si>
  <si>
    <t>27781405001204170064310</t>
  </si>
  <si>
    <t>27781415001204170058532</t>
  </si>
  <si>
    <t>27781425001204170029069</t>
  </si>
  <si>
    <t>27781435001204170025477</t>
  </si>
  <si>
    <t>27781445001204170044079</t>
  </si>
  <si>
    <t>27781455001204170038926</t>
  </si>
  <si>
    <t>277814650012041700151323</t>
  </si>
  <si>
    <t>277814750012041700157445</t>
  </si>
  <si>
    <t>27781485001204170040287</t>
  </si>
  <si>
    <t>27781495001204170040348</t>
  </si>
  <si>
    <t>27781505001204170044141</t>
  </si>
  <si>
    <t>27781515001204170050719</t>
  </si>
  <si>
    <t>277815250012041700547988</t>
  </si>
  <si>
    <t>277817350012041700141110</t>
  </si>
  <si>
    <t>277817450012041700141110</t>
  </si>
  <si>
    <t>27781755001204170070555</t>
  </si>
  <si>
    <t>27781995001204170031416</t>
  </si>
  <si>
    <t>277820050012041700160000</t>
  </si>
  <si>
    <t>277820150012041700160000</t>
  </si>
  <si>
    <t>277820250012041700160000</t>
  </si>
  <si>
    <t>27782295001204170024100</t>
  </si>
  <si>
    <t>2778250500120410259537</t>
  </si>
  <si>
    <t>277827850012031001622952</t>
  </si>
  <si>
    <t>277828150012041025172456</t>
  </si>
  <si>
    <t>277829250012041700321534</t>
  </si>
  <si>
    <t>27783085001204170019391</t>
  </si>
  <si>
    <t>27783115001204170090140,09</t>
  </si>
  <si>
    <t>277831250012032016184181</t>
  </si>
  <si>
    <t>277831450012032008720039</t>
  </si>
  <si>
    <t>2778315500120320052015291</t>
  </si>
  <si>
    <t>277831750012032005689730</t>
  </si>
  <si>
    <t>2778323500120410151980017</t>
  </si>
  <si>
    <t>277833750012041700134831,38</t>
  </si>
  <si>
    <t>277833850012041700134831,38</t>
  </si>
  <si>
    <t>277833950012041700221001,12</t>
  </si>
  <si>
    <t>277834050012041700221001,12</t>
  </si>
  <si>
    <t>27783525001204170061670</t>
  </si>
  <si>
    <t>27783645001204170088500</t>
  </si>
  <si>
    <t>27783655001204170088500</t>
  </si>
  <si>
    <t>27783665001204170088500</t>
  </si>
  <si>
    <t>27783675001204170088500</t>
  </si>
  <si>
    <t>277836850012041700167238</t>
  </si>
  <si>
    <t>277838250012041700385149,58</t>
  </si>
  <si>
    <t>27783855001204170058750,83</t>
  </si>
  <si>
    <t>27783875001204170058663,3</t>
  </si>
  <si>
    <t>27784015001204170051431</t>
  </si>
  <si>
    <t>27784025001204170051431</t>
  </si>
  <si>
    <t>27784045001204170026713</t>
  </si>
  <si>
    <t>2778432500120320232960427</t>
  </si>
  <si>
    <t>27784345001204101615114,59</t>
  </si>
  <si>
    <t>27784625001203101279316700</t>
  </si>
  <si>
    <t>277846350012051001267800</t>
  </si>
  <si>
    <t>277846550012051004535600</t>
  </si>
  <si>
    <t>277846650012051003535600</t>
  </si>
  <si>
    <t>277847750012032011200000</t>
  </si>
  <si>
    <t>277847950012032015589500</t>
  </si>
  <si>
    <t>277849750012041700186000</t>
  </si>
  <si>
    <t>277850350012041700100000</t>
  </si>
  <si>
    <t>2778512500120317002258764,95</t>
  </si>
  <si>
    <t>277855050012051003142000</t>
  </si>
  <si>
    <t>27785525001204170017795</t>
  </si>
  <si>
    <t>27785545001204170017795</t>
  </si>
  <si>
    <t>277858350012041700802354</t>
  </si>
  <si>
    <t>27785955001204170084201</t>
  </si>
  <si>
    <t>27785965001204170054161</t>
  </si>
  <si>
    <t>2778597500120417003080</t>
  </si>
  <si>
    <t>2778598500120417009240</t>
  </si>
  <si>
    <t>2778599500120417003080</t>
  </si>
  <si>
    <t>27786005001204170019507</t>
  </si>
  <si>
    <t>277860450012041700103262</t>
  </si>
  <si>
    <t>27786055001204170017183</t>
  </si>
  <si>
    <t>27786075001204170020405</t>
  </si>
  <si>
    <t>27786085001204170024701</t>
  </si>
  <si>
    <t>277862850012041700134768,8</t>
  </si>
  <si>
    <t>277863050012041700142142,95</t>
  </si>
  <si>
    <t>2778642500120417005667</t>
  </si>
  <si>
    <t>2778643500120417009825</t>
  </si>
  <si>
    <t>27786805001204100737451</t>
  </si>
  <si>
    <t>277869750012041700141603</t>
  </si>
  <si>
    <t>2778709500120410164590</t>
  </si>
  <si>
    <t>2778710500120410184590</t>
  </si>
  <si>
    <t>27787195001204101988452</t>
  </si>
  <si>
    <t>277872150012041700196965</t>
  </si>
  <si>
    <t>277872950012041011240472</t>
  </si>
  <si>
    <t>277874350012041002534022</t>
  </si>
  <si>
    <t>2778769500120410111057443</t>
  </si>
  <si>
    <t>277877750012031001695359</t>
  </si>
  <si>
    <t>277878850012041025106831</t>
  </si>
  <si>
    <t>277879350012041009589019</t>
  </si>
  <si>
    <t>27788005001204102914081</t>
  </si>
  <si>
    <t>277880550012041026331074</t>
  </si>
  <si>
    <t>277882050012041700281103</t>
  </si>
  <si>
    <t>2778857500120310026407186,26</t>
  </si>
  <si>
    <t>2778884500120410046044665</t>
  </si>
  <si>
    <t>277889550012032005805437</t>
  </si>
  <si>
    <t>277891050012051003701000</t>
  </si>
  <si>
    <t>277891150012051003660800</t>
  </si>
  <si>
    <t>2778940500120417001587809</t>
  </si>
  <si>
    <t>27789415001204170072019</t>
  </si>
  <si>
    <t>277894250012041700300745</t>
  </si>
  <si>
    <t>2778960500120320095099136</t>
  </si>
  <si>
    <t>277896750012048001115000</t>
  </si>
  <si>
    <t>277896850012041700182426,86</t>
  </si>
  <si>
    <t>277896950012041700196933,51</t>
  </si>
  <si>
    <t>277897050012041700196933,51</t>
  </si>
  <si>
    <t>277897450012041700261500,02</t>
  </si>
  <si>
    <t>277897550012041700151165,76</t>
  </si>
  <si>
    <t>2778979500120320082493775</t>
  </si>
  <si>
    <t>27789825001204170014832,75</t>
  </si>
  <si>
    <t>277899750012041700135661,06</t>
  </si>
  <si>
    <t>27790055000203700250000</t>
  </si>
  <si>
    <t>27790065001204100652417</t>
  </si>
  <si>
    <t>27790505001204170053044,49</t>
  </si>
  <si>
    <t>277911550012045032250000</t>
  </si>
  <si>
    <t>27791205001204100539528</t>
  </si>
  <si>
    <t>277912650012031019120686237</t>
  </si>
  <si>
    <t>27791275001204170028676,25</t>
  </si>
  <si>
    <t>277912850012041700188489,75</t>
  </si>
  <si>
    <t>277913350012041700120092</t>
  </si>
  <si>
    <t>2779141500120510061356050</t>
  </si>
  <si>
    <t>277914250012031700282000</t>
  </si>
  <si>
    <t>277915050012031018526032</t>
  </si>
  <si>
    <t>27792085001204170018683</t>
  </si>
  <si>
    <t>2779211500120417001599094</t>
  </si>
  <si>
    <t>277921350012031011860950</t>
  </si>
  <si>
    <t>277922250012031015196307</t>
  </si>
  <si>
    <t>2779232500120410113831048</t>
  </si>
  <si>
    <t>277929650012041700203600</t>
  </si>
  <si>
    <t>277929850012041700203600</t>
  </si>
  <si>
    <t>277929950012041700203600</t>
  </si>
  <si>
    <t>277931650012048001200000</t>
  </si>
  <si>
    <t>2779319500120310162809786</t>
  </si>
  <si>
    <t>277932250012041007141396</t>
  </si>
  <si>
    <t>277932450012041007256909</t>
  </si>
  <si>
    <t>27793385001204800120000</t>
  </si>
  <si>
    <t>27793575001204100883730</t>
  </si>
  <si>
    <t>277936350012041011112440</t>
  </si>
  <si>
    <t>277936750012041700300000</t>
  </si>
  <si>
    <t>27793755001204102758530</t>
  </si>
  <si>
    <t>27793875001204170019365</t>
  </si>
  <si>
    <t>27794205001204170086006</t>
  </si>
  <si>
    <t>2779435500120320052849343</t>
  </si>
  <si>
    <t>27794565001205100917213</t>
  </si>
  <si>
    <t>27794615001204102642684</t>
  </si>
  <si>
    <t>27794765001204100318442</t>
  </si>
  <si>
    <t>277947750012033009184800</t>
  </si>
  <si>
    <t>277949350012041022889496</t>
  </si>
  <si>
    <t>27795155001204170032487</t>
  </si>
  <si>
    <t>27795175001204170071846</t>
  </si>
  <si>
    <t>27795335001205120245685</t>
  </si>
  <si>
    <t>27795415001204101342884</t>
  </si>
  <si>
    <t>27795575001204102129287</t>
  </si>
  <si>
    <t>27795585001204101433973</t>
  </si>
  <si>
    <t>27795595001204101151238</t>
  </si>
  <si>
    <t>27795605001204102276858</t>
  </si>
  <si>
    <t>27795725001204102434798</t>
  </si>
  <si>
    <t>27795755001204170058328</t>
  </si>
  <si>
    <t>27795795001204170054389</t>
  </si>
  <si>
    <t>277958950012033003192059</t>
  </si>
  <si>
    <t>277960950012041029449549</t>
  </si>
  <si>
    <t>277962050012041006269850</t>
  </si>
  <si>
    <t>27796245001204101429238</t>
  </si>
  <si>
    <t>277962950012041006119824</t>
  </si>
  <si>
    <t>277963350012041012119040</t>
  </si>
  <si>
    <t>277963750012041007165768</t>
  </si>
  <si>
    <t>277965350012041026183493</t>
  </si>
  <si>
    <t>277969150012041700193026</t>
  </si>
  <si>
    <t>277969250012041700259272</t>
  </si>
  <si>
    <t>277969350012041700209006</t>
  </si>
  <si>
    <t>277979150012041700102779</t>
  </si>
  <si>
    <t>27797925001204170087835</t>
  </si>
  <si>
    <t>27797945001204170049700</t>
  </si>
  <si>
    <t>277979750012032001488527</t>
  </si>
  <si>
    <t>277981450012041700136631</t>
  </si>
  <si>
    <t>27798245001204101115180</t>
  </si>
  <si>
    <t>27798315001203200810249</t>
  </si>
  <si>
    <t>277983350012032001169804</t>
  </si>
  <si>
    <t>27798345001203201661575</t>
  </si>
  <si>
    <t>2779864500120320131490700</t>
  </si>
  <si>
    <t>277987650012032002700000</t>
  </si>
  <si>
    <t>277989450002037001500000</t>
  </si>
  <si>
    <t>277990350012051009147544</t>
  </si>
  <si>
    <t>27799065001203101560255,54</t>
  </si>
  <si>
    <t>2779908500120310151038,34</t>
  </si>
  <si>
    <t>27799115001204170015330</t>
  </si>
  <si>
    <t>27799125001204170015115</t>
  </si>
  <si>
    <t>27799135001204170013368</t>
  </si>
  <si>
    <t>27799145001204170011008</t>
  </si>
  <si>
    <t>27799155001204170013074</t>
  </si>
  <si>
    <t>27799165001204170013230</t>
  </si>
  <si>
    <t>27799185001204170011744</t>
  </si>
  <si>
    <t>27799195001204170016863</t>
  </si>
  <si>
    <t>27799205001204170012095</t>
  </si>
  <si>
    <t>27799215001204170013264</t>
  </si>
  <si>
    <t>27799235001204170036266</t>
  </si>
  <si>
    <t>27799245001204170032969</t>
  </si>
  <si>
    <t>27799255001204170032969</t>
  </si>
  <si>
    <t>27799265001204170015733</t>
  </si>
  <si>
    <t>27799275001204170015037</t>
  </si>
  <si>
    <t>27799285001204170032969</t>
  </si>
  <si>
    <t>27799295001204170014790</t>
  </si>
  <si>
    <t>27799305001204170015037</t>
  </si>
  <si>
    <t>27799315001204170014790</t>
  </si>
  <si>
    <t>27799325001204170014790</t>
  </si>
  <si>
    <t>27799345001204170014544</t>
  </si>
  <si>
    <t>27799355001204170015979</t>
  </si>
  <si>
    <t>27799365001204170030074</t>
  </si>
  <si>
    <t>27799395001204170014172</t>
  </si>
  <si>
    <t>27799405001204170015589</t>
  </si>
  <si>
    <t>27799415001204170013268</t>
  </si>
  <si>
    <t>27799425001204170014172</t>
  </si>
  <si>
    <t>27799435001204170013268</t>
  </si>
  <si>
    <t>27799445001204170012365</t>
  </si>
  <si>
    <t>27799455001204170013268</t>
  </si>
  <si>
    <t>27799465001204170013782</t>
  </si>
  <si>
    <t>27799475001204170013268</t>
  </si>
  <si>
    <t>27799485001204170013268</t>
  </si>
  <si>
    <t>27799495001204170012365</t>
  </si>
  <si>
    <t>27799505001204170013268</t>
  </si>
  <si>
    <t>27799515001204170012365</t>
  </si>
  <si>
    <t>27799525001204170014686</t>
  </si>
  <si>
    <t>27799535001204170013268</t>
  </si>
  <si>
    <t>27799545001204170012365</t>
  </si>
  <si>
    <t>27799555001204170013782</t>
  </si>
  <si>
    <t>2779956500120417001417</t>
  </si>
  <si>
    <t>27799875001204002630000</t>
  </si>
  <si>
    <t>27800625001203202282143</t>
  </si>
  <si>
    <t>278007350012041700256170</t>
  </si>
  <si>
    <t>278009050012041700384059</t>
  </si>
  <si>
    <t>278009150012041700382422</t>
  </si>
  <si>
    <t>2780099500120410095585,25</t>
  </si>
  <si>
    <t>27801155001203301460000</t>
  </si>
  <si>
    <t>27801185001204102066600</t>
  </si>
  <si>
    <t>2780120500120310097434000</t>
  </si>
  <si>
    <t>27801225001203202122437</t>
  </si>
  <si>
    <t>278012550012031700690000</t>
  </si>
  <si>
    <t>27801275001204800150000</t>
  </si>
  <si>
    <t>278013850012041006292400</t>
  </si>
  <si>
    <t>278014050012041700375850</t>
  </si>
  <si>
    <t>278014150012041700309532</t>
  </si>
  <si>
    <t>278014250012041700321187</t>
  </si>
  <si>
    <t>278014350012041700353955</t>
  </si>
  <si>
    <t>278014550012041700298804</t>
  </si>
  <si>
    <t>278014650012041700375850</t>
  </si>
  <si>
    <t>278014750012041700639298</t>
  </si>
  <si>
    <t>278014850012041700108837</t>
  </si>
  <si>
    <t>278014950012041700365192</t>
  </si>
  <si>
    <t>278015050012041700318462</t>
  </si>
  <si>
    <t>278015150012041700388744</t>
  </si>
  <si>
    <t>278015250012041700292974</t>
  </si>
  <si>
    <t>278015350012041700374037</t>
  </si>
  <si>
    <t>278015450012041700370356</t>
  </si>
  <si>
    <t>278015550012041700298769</t>
  </si>
  <si>
    <t>27801795001204170057625</t>
  </si>
  <si>
    <t>2780182500120417001299183,25</t>
  </si>
  <si>
    <t>278018350012041700109799,88</t>
  </si>
  <si>
    <t>27801965001204170096109,06</t>
  </si>
  <si>
    <t>2780215500120417007284,71</t>
  </si>
  <si>
    <t>278021650012041700174731,29</t>
  </si>
  <si>
    <t>278025150012041700146487</t>
  </si>
  <si>
    <t>278025250012041700146487</t>
  </si>
  <si>
    <t>278025350012041700146487</t>
  </si>
  <si>
    <t>278025450012041700146487</t>
  </si>
  <si>
    <t>278035250012031700287940</t>
  </si>
  <si>
    <t>278035550012041700157173</t>
  </si>
  <si>
    <t>27803615001204101875518</t>
  </si>
  <si>
    <t>27803725001204101851287</t>
  </si>
  <si>
    <t>27803895001203301418063753</t>
  </si>
  <si>
    <t>278043050012033009449062</t>
  </si>
  <si>
    <t>278044750012041016177794</t>
  </si>
  <si>
    <t>27804485001204170025200</t>
  </si>
  <si>
    <t>278045050012041009764361</t>
  </si>
  <si>
    <t>27804515001204170089105</t>
  </si>
  <si>
    <t>278045350012041700130667</t>
  </si>
  <si>
    <t>278047650012033005325260</t>
  </si>
  <si>
    <t>278048350012041700452998</t>
  </si>
  <si>
    <t>27804865001204170041000</t>
  </si>
  <si>
    <t>27804875001204100756000</t>
  </si>
  <si>
    <t>27804955001204101669908</t>
  </si>
  <si>
    <t>27804975001204101182824</t>
  </si>
  <si>
    <t>27805015001205100986786</t>
  </si>
  <si>
    <t>27805125001204100312300</t>
  </si>
  <si>
    <t>278051350012041700148499</t>
  </si>
  <si>
    <t>278052850012041700266588</t>
  </si>
  <si>
    <t>278053350012041006141000</t>
  </si>
  <si>
    <t>27806035001203100180898</t>
  </si>
  <si>
    <t>2780619500120410011350</t>
  </si>
  <si>
    <t>278062550012041005125596</t>
  </si>
  <si>
    <t>278062950012041006116027</t>
  </si>
  <si>
    <t>278064050012041013124943</t>
  </si>
  <si>
    <t>27806435001204101426551</t>
  </si>
  <si>
    <t>27806545001204101946456</t>
  </si>
  <si>
    <t>27806815001204170075147</t>
  </si>
  <si>
    <t>27806885001204170058315</t>
  </si>
  <si>
    <t>27806975001204170098225</t>
  </si>
  <si>
    <t>27807065001204170018758</t>
  </si>
  <si>
    <t>27807085001204170045836</t>
  </si>
  <si>
    <t>27807105001204170052013</t>
  </si>
  <si>
    <t>278071250012041700115358</t>
  </si>
  <si>
    <t>27807135001204170016621</t>
  </si>
  <si>
    <t>278071650012041022298775</t>
  </si>
  <si>
    <t>27807195001204170077548</t>
  </si>
  <si>
    <t>278073050012041700471022</t>
  </si>
  <si>
    <t>278085950012041004277000</t>
  </si>
  <si>
    <t>2780868500120410135571360</t>
  </si>
  <si>
    <t>2780869500120317001789000</t>
  </si>
  <si>
    <t>278087150012031700438633</t>
  </si>
  <si>
    <t>27808755001204101925878</t>
  </si>
  <si>
    <t>278088650012031008440518,05</t>
  </si>
  <si>
    <t>278089650002037001737717</t>
  </si>
  <si>
    <t>2780897500120417005080,72</t>
  </si>
  <si>
    <t>278091450012038001200000</t>
  </si>
  <si>
    <t>27809205001203201046354733</t>
  </si>
  <si>
    <t>278103150012041700100000</t>
  </si>
  <si>
    <t>27810335001204800130000</t>
  </si>
  <si>
    <t>2781041500120480011475434</t>
  </si>
  <si>
    <t>27810715001203700250000</t>
  </si>
  <si>
    <t>27810795001203300960000</t>
  </si>
  <si>
    <t>278109250012048001100000</t>
  </si>
  <si>
    <t>27811005001204170067000</t>
  </si>
  <si>
    <t>278110150012041700176000</t>
  </si>
  <si>
    <t>278110950012041025284845</t>
  </si>
  <si>
    <t>2781111500120310201602279</t>
  </si>
  <si>
    <t>2781112500120310203670564</t>
  </si>
  <si>
    <t>278112450012031700377068</t>
  </si>
  <si>
    <t>278112850012031700440500</t>
  </si>
  <si>
    <t>278113050012041700763114</t>
  </si>
  <si>
    <t>278114150012041011308350</t>
  </si>
  <si>
    <t>278114550012041007348400</t>
  </si>
  <si>
    <t>278114650012031700377068</t>
  </si>
  <si>
    <t>278114850012041007352400</t>
  </si>
  <si>
    <t>2781155500120317001700330</t>
  </si>
  <si>
    <t>278115750012041700466049</t>
  </si>
  <si>
    <t>278115850012041700466049</t>
  </si>
  <si>
    <t>2781159500120410141730000</t>
  </si>
  <si>
    <t>27811645001204100244912</t>
  </si>
  <si>
    <t>27811885001204100298267</t>
  </si>
  <si>
    <t>278119350012041700147544</t>
  </si>
  <si>
    <t>278119750012041700156089</t>
  </si>
  <si>
    <t>278120450012041700189809</t>
  </si>
  <si>
    <t>2781205500120410247663</t>
  </si>
  <si>
    <t>2781206500120410277663</t>
  </si>
  <si>
    <t>278120950012041025290470</t>
  </si>
  <si>
    <t>27812105001204102959123</t>
  </si>
  <si>
    <t>27812155001204100732231</t>
  </si>
  <si>
    <t>278122650012041008101469</t>
  </si>
  <si>
    <t>278122850012041016249012</t>
  </si>
  <si>
    <t>278125450012041025221316</t>
  </si>
  <si>
    <t>27812645001204101625008,66</t>
  </si>
  <si>
    <t>2781283500120320071000000</t>
  </si>
  <si>
    <t>278130250012051006569000</t>
  </si>
  <si>
    <t>2781311500120450221024888</t>
  </si>
  <si>
    <t>278131650012048001200000</t>
  </si>
  <si>
    <t>278131850012037006200000</t>
  </si>
  <si>
    <t>278133150012041010162400</t>
  </si>
  <si>
    <t>278133250012041700484000</t>
  </si>
  <si>
    <t>27813335000203700250000</t>
  </si>
  <si>
    <t>2781336500120370031475432</t>
  </si>
  <si>
    <t>278134050002037001300000</t>
  </si>
  <si>
    <t>278135550012031012150000</t>
  </si>
  <si>
    <t>278136950012041022177617</t>
  </si>
  <si>
    <t>27813795001204502852000</t>
  </si>
  <si>
    <t>278138650012041007100228</t>
  </si>
  <si>
    <t>278139150012031001361700</t>
  </si>
  <si>
    <t>278139650012031700164384</t>
  </si>
  <si>
    <t>2781404500120480011475434</t>
  </si>
  <si>
    <t>278140750012041015560000</t>
  </si>
  <si>
    <t>278140950012033006102600</t>
  </si>
  <si>
    <t>278141050012041029105501</t>
  </si>
  <si>
    <t>278141350012037002100000</t>
  </si>
  <si>
    <t>278141450012037002100000</t>
  </si>
  <si>
    <t>278145650012031016616900</t>
  </si>
  <si>
    <t>27815185001204100350925,66</t>
  </si>
  <si>
    <t>27815205001204100363600</t>
  </si>
  <si>
    <t>278152150012041021104136</t>
  </si>
  <si>
    <t>27815245001204102273408</t>
  </si>
  <si>
    <t>27815355001204170094164</t>
  </si>
  <si>
    <t>278154250012041004335633</t>
  </si>
  <si>
    <t>27815525001205100948225</t>
  </si>
  <si>
    <t>27815555001204102281764</t>
  </si>
  <si>
    <t>27815725001204170076096</t>
  </si>
  <si>
    <t>278161450012041700472233</t>
  </si>
  <si>
    <t>278161650012041700500878</t>
  </si>
  <si>
    <t>278161750012041007113579</t>
  </si>
  <si>
    <t>27816205001204100656797</t>
  </si>
  <si>
    <t>278162550012041019493426</t>
  </si>
  <si>
    <t>278162850012041019747520</t>
  </si>
  <si>
    <t>2781668500120310021648581,68</t>
  </si>
  <si>
    <t>27816955001204100737200</t>
  </si>
  <si>
    <t>2781701500120417001771</t>
  </si>
  <si>
    <t>27817095001204101429238</t>
  </si>
  <si>
    <t>278171450012041006119824</t>
  </si>
  <si>
    <t>278171650012041012119040</t>
  </si>
  <si>
    <t>278171850012041007165768</t>
  </si>
  <si>
    <t>2781733500120510105275</t>
  </si>
  <si>
    <t>278175050012041700120000</t>
  </si>
  <si>
    <t>278176150002037003200000</t>
  </si>
  <si>
    <t>27817665001203101816074667</t>
  </si>
  <si>
    <t>278176950002037003300000</t>
  </si>
  <si>
    <t>2781770500120317001629,57</t>
  </si>
  <si>
    <t>2781771500120317004808,43</t>
  </si>
  <si>
    <t>278177650012041700334530</t>
  </si>
  <si>
    <t>278178750012041700124853</t>
  </si>
  <si>
    <t>27817935001204170071091,25</t>
  </si>
  <si>
    <t>278179450012041700150223,75</t>
  </si>
  <si>
    <t>278179750012041008205613</t>
  </si>
  <si>
    <t>278179950012041700280575</t>
  </si>
  <si>
    <t>27818025001204170032458</t>
  </si>
  <si>
    <t>27818295001204170038878</t>
  </si>
  <si>
    <t>278184250012041700108050</t>
  </si>
  <si>
    <t>278185450012041700141594</t>
  </si>
  <si>
    <t>278186650012032023346012</t>
  </si>
  <si>
    <t>27818705001203200150691</t>
  </si>
  <si>
    <t>278189250012041700264195,75</t>
  </si>
  <si>
    <t>278191350012041700129335,27</t>
  </si>
  <si>
    <t>27819205001205000139517</t>
  </si>
  <si>
    <t>27819325001204170038800</t>
  </si>
  <si>
    <t>278193550012041005863746</t>
  </si>
  <si>
    <t>27819455001204170063900</t>
  </si>
  <si>
    <t>278206250012031018432000</t>
  </si>
  <si>
    <t>2782074500120310181867004</t>
  </si>
  <si>
    <t>2782075500120410011005058</t>
  </si>
  <si>
    <t>278210750012041700193188</t>
  </si>
  <si>
    <t>278210850012041700204181</t>
  </si>
  <si>
    <t>27821105001204170072059</t>
  </si>
  <si>
    <t>27821115001204170081361</t>
  </si>
  <si>
    <t>27821125001204170072058</t>
  </si>
  <si>
    <t>27821135001204170076937</t>
  </si>
  <si>
    <t>27821145001204170072059</t>
  </si>
  <si>
    <t>27821155001204170081361</t>
  </si>
  <si>
    <t>27821165001204170072059</t>
  </si>
  <si>
    <t>27821175001204170072059</t>
  </si>
  <si>
    <t>27821185001204170076937</t>
  </si>
  <si>
    <t>27821195001204170081361</t>
  </si>
  <si>
    <t>27821205001204170076937</t>
  </si>
  <si>
    <t>27821215001204170072059</t>
  </si>
  <si>
    <t>27821225001204170081361</t>
  </si>
  <si>
    <t>27821235001204170069514</t>
  </si>
  <si>
    <t>27821245001204170072058</t>
  </si>
  <si>
    <t>27821255001204170072058</t>
  </si>
  <si>
    <t>27821265001204170072059</t>
  </si>
  <si>
    <t>27821275001204170076937</t>
  </si>
  <si>
    <t>278212850012041700157987</t>
  </si>
  <si>
    <t>27821295001204170072058</t>
  </si>
  <si>
    <t>27821305001204170076937</t>
  </si>
  <si>
    <t>27821315001204170076937</t>
  </si>
  <si>
    <t>27821325001204170072058</t>
  </si>
  <si>
    <t>27821335001204170069514</t>
  </si>
  <si>
    <t>27821345001204170076937</t>
  </si>
  <si>
    <t>27821355001204170072059</t>
  </si>
  <si>
    <t>27821365001204170076937</t>
  </si>
  <si>
    <t>27821375001204170069514</t>
  </si>
  <si>
    <t>27821385001204170076937</t>
  </si>
  <si>
    <t>27821395001204170076937</t>
  </si>
  <si>
    <t>27821405001204170069514</t>
  </si>
  <si>
    <t>27821415001204170081361</t>
  </si>
  <si>
    <t>27821425001204170072059</t>
  </si>
  <si>
    <t>27821435001204170076937</t>
  </si>
  <si>
    <t>27821445001204170072058</t>
  </si>
  <si>
    <t>27821455001204170072058</t>
  </si>
  <si>
    <t>27821465001204170076937</t>
  </si>
  <si>
    <t>27821475001204170076937</t>
  </si>
  <si>
    <t>27821485001204170076937</t>
  </si>
  <si>
    <t>27821495001204170072058</t>
  </si>
  <si>
    <t>2782150500120320136017</t>
  </si>
  <si>
    <t>278215150012041008604148</t>
  </si>
  <si>
    <t>27821525001204170076937</t>
  </si>
  <si>
    <t>27821535001204170069514</t>
  </si>
  <si>
    <t>27821545001204170076937</t>
  </si>
  <si>
    <t>27821555001204170081361</t>
  </si>
  <si>
    <t>27821565001204170069514</t>
  </si>
  <si>
    <t>27821575001204170072058</t>
  </si>
  <si>
    <t>27821585001204170069514</t>
  </si>
  <si>
    <t>27821595001204170072058</t>
  </si>
  <si>
    <t>27821605001204170072058</t>
  </si>
  <si>
    <t>27821615001204170076937</t>
  </si>
  <si>
    <t>27821695001203170020125</t>
  </si>
  <si>
    <t>27821705001203170019337,44</t>
  </si>
  <si>
    <t>27821715001204170072058</t>
  </si>
  <si>
    <t>27821725001204170076937</t>
  </si>
  <si>
    <t>27821735001204170076937</t>
  </si>
  <si>
    <t>27821745001204170072059</t>
  </si>
  <si>
    <t>278217550012041700184911</t>
  </si>
  <si>
    <t>27821765001204170072059</t>
  </si>
  <si>
    <t>27821775001204170076937</t>
  </si>
  <si>
    <t>27821785001204170081361</t>
  </si>
  <si>
    <t>27821795001204170081361</t>
  </si>
  <si>
    <t>27821805001204170081361</t>
  </si>
  <si>
    <t>27821915001204170069514</t>
  </si>
  <si>
    <t>27821925001204170081361</t>
  </si>
  <si>
    <t>27821935001204170081361</t>
  </si>
  <si>
    <t>27821945001204170076937</t>
  </si>
  <si>
    <t>27821955001204170069514</t>
  </si>
  <si>
    <t>27821965001204170076937</t>
  </si>
  <si>
    <t>27821975001204170072059</t>
  </si>
  <si>
    <t>27821985001204170076937</t>
  </si>
  <si>
    <t>27821995001204170076937</t>
  </si>
  <si>
    <t>27822005001204170072059</t>
  </si>
  <si>
    <t>278220450012041008314444</t>
  </si>
  <si>
    <t>27822185001203170018739,19</t>
  </si>
  <si>
    <t>278223650012041700239550</t>
  </si>
  <si>
    <t>278223750012041700123400</t>
  </si>
  <si>
    <t>278224050012041003429852</t>
  </si>
  <si>
    <t>278224150012031018700000</t>
  </si>
  <si>
    <t>27822425001203100816782</t>
  </si>
  <si>
    <t>27822445001203100816782</t>
  </si>
  <si>
    <t>27822645001204170016960,51</t>
  </si>
  <si>
    <t>27822655001204170083039,49</t>
  </si>
  <si>
    <t>278226750012041700336,61</t>
  </si>
  <si>
    <t>278226850012041700155663,39</t>
  </si>
  <si>
    <t>278226950012041013105862</t>
  </si>
  <si>
    <t>27822775001204170028191,49</t>
  </si>
  <si>
    <t>278227850012041700153808,51</t>
  </si>
  <si>
    <t>2782292500120320161000</t>
  </si>
  <si>
    <t>2782328500120320022515756</t>
  </si>
  <si>
    <t>2782371500120417009220</t>
  </si>
  <si>
    <t>2782372500120417009937</t>
  </si>
  <si>
    <t>27823735001204170015317</t>
  </si>
  <si>
    <t>27823745001204170031279</t>
  </si>
  <si>
    <t>27823755001204170067182</t>
  </si>
  <si>
    <t>27823765001204170060331</t>
  </si>
  <si>
    <t>27823775001204170040783</t>
  </si>
  <si>
    <t>27824725001204170071477</t>
  </si>
  <si>
    <t>278250750012041700676456</t>
  </si>
  <si>
    <t>278250950012041700272056</t>
  </si>
  <si>
    <t>27825105001204170013454</t>
  </si>
  <si>
    <t>278251150012041700270454</t>
  </si>
  <si>
    <t>278251250012041700270454</t>
  </si>
  <si>
    <t>278251350012041700272056</t>
  </si>
  <si>
    <t>278251450012041700272056</t>
  </si>
  <si>
    <t>278251550012041700270454</t>
  </si>
  <si>
    <t>278251650012041700440500</t>
  </si>
  <si>
    <t>278251750012041700440500</t>
  </si>
  <si>
    <t>278252350012031700145540</t>
  </si>
  <si>
    <t>278253350012041002103803</t>
  </si>
  <si>
    <t>27825395001204101988452</t>
  </si>
  <si>
    <t>278254050012041700196965</t>
  </si>
  <si>
    <t>27825455001204101851287</t>
  </si>
  <si>
    <t>278255650012041024169273</t>
  </si>
  <si>
    <t>278257450012045032108167</t>
  </si>
  <si>
    <t>278257550012032009241906,22</t>
  </si>
  <si>
    <t>278257650012031004861980,64</t>
  </si>
  <si>
    <t>27825785001205100516926807,68</t>
  </si>
  <si>
    <t>27825935001204170071034</t>
  </si>
  <si>
    <t>278260250012041026894883,74</t>
  </si>
  <si>
    <t>278260650012041012347422</t>
  </si>
  <si>
    <t>27826265001203170029880,48</t>
  </si>
  <si>
    <t>2782631500120310021508057,77</t>
  </si>
  <si>
    <t>278265150012031011618014,95</t>
  </si>
  <si>
    <t>278266050012041018357034</t>
  </si>
  <si>
    <t>278266150012041700357034</t>
  </si>
  <si>
    <t>278267650012041018234087</t>
  </si>
  <si>
    <t>278267750012041700234087</t>
  </si>
  <si>
    <t>27826855001203100180898</t>
  </si>
  <si>
    <t>2782703500120410011350</t>
  </si>
  <si>
    <t>278271050012041005125977</t>
  </si>
  <si>
    <t>27827145001204100691798</t>
  </si>
  <si>
    <t>27827155001204100681489</t>
  </si>
  <si>
    <t>278272750012041013102915</t>
  </si>
  <si>
    <t>27827305001204101453768</t>
  </si>
  <si>
    <t>27827415001204101949965</t>
  </si>
  <si>
    <t>2782766500120417007984</t>
  </si>
  <si>
    <t>27827755001204170058315</t>
  </si>
  <si>
    <t>27827865001204170097075</t>
  </si>
  <si>
    <t>27827875001204170018758</t>
  </si>
  <si>
    <t>27827895001204170016363</t>
  </si>
  <si>
    <t>27827925001204170098225</t>
  </si>
  <si>
    <t>27827985001204170051718</t>
  </si>
  <si>
    <t>278280050012041700115358</t>
  </si>
  <si>
    <t>27828015001204170031617</t>
  </si>
  <si>
    <t>278280650000909001201643</t>
  </si>
  <si>
    <t>278280750000909001109620</t>
  </si>
  <si>
    <t>27828085000090900110219</t>
  </si>
  <si>
    <t>27828095000090900176646</t>
  </si>
  <si>
    <t>27828115000090900155576</t>
  </si>
  <si>
    <t>27828895001205000120000</t>
  </si>
  <si>
    <t>27828905001205000151953</t>
  </si>
  <si>
    <t>27828915001205000157048</t>
  </si>
  <si>
    <t>278289250012050001113706</t>
  </si>
  <si>
    <t>278289350012050001176733</t>
  </si>
  <si>
    <t>278289450012041018222316</t>
  </si>
  <si>
    <t>2782899500120417001057490</t>
  </si>
  <si>
    <t>27829035001204800150600</t>
  </si>
  <si>
    <t>278293250012041700318046</t>
  </si>
  <si>
    <t>278295150012031019825552</t>
  </si>
  <si>
    <t>2782952500120410211700000</t>
  </si>
  <si>
    <t>278297750012041012112456</t>
  </si>
  <si>
    <t>27829975001204170073000</t>
  </si>
  <si>
    <t>27829985001204170088800</t>
  </si>
  <si>
    <t>278299950012033004743244</t>
  </si>
  <si>
    <t>278300050012031016217511</t>
  </si>
  <si>
    <t>2783011500120370031475434</t>
  </si>
  <si>
    <t>278302750012051008236000</t>
  </si>
  <si>
    <t>27830335001205000120000</t>
  </si>
  <si>
    <t>27830345001205000133560</t>
  </si>
  <si>
    <t>27830365001205000128485</t>
  </si>
  <si>
    <t>27830415001205000170029</t>
  </si>
  <si>
    <t>27830465001205000160559</t>
  </si>
  <si>
    <t>278305250012041008638443</t>
  </si>
  <si>
    <t>278307850012041700787500</t>
  </si>
  <si>
    <t>278311650012041700322420</t>
  </si>
  <si>
    <t>278311750012041700340966</t>
  </si>
  <si>
    <t>278311850012041700340966</t>
  </si>
  <si>
    <t>278311950012041700340966</t>
  </si>
  <si>
    <t>278312250012041700340966</t>
  </si>
  <si>
    <t>278312350012041700340966</t>
  </si>
  <si>
    <t>278312750012041700100</t>
  </si>
  <si>
    <t>2783128500120410195154,98</t>
  </si>
  <si>
    <t>278313050012041018395897</t>
  </si>
  <si>
    <t>278315850012032009777252</t>
  </si>
  <si>
    <t>278318150012041014706239</t>
  </si>
  <si>
    <t>278319050012031700269565,74</t>
  </si>
  <si>
    <t>278324350012041700182016</t>
  </si>
  <si>
    <t>27832585001204102231753</t>
  </si>
  <si>
    <t>2783309500120320091837208</t>
  </si>
  <si>
    <t>278331650012031700264442,24</t>
  </si>
  <si>
    <t>278337750012033003110850</t>
  </si>
  <si>
    <t>278337850012033003116100</t>
  </si>
  <si>
    <t>278340150012033013200000</t>
  </si>
  <si>
    <t>278342650012041700191013</t>
  </si>
  <si>
    <t>278343850012041005184737</t>
  </si>
  <si>
    <t>27834395001203100776800</t>
  </si>
  <si>
    <t>278345250012041700300000</t>
  </si>
  <si>
    <t>27834535001204170051867633,1</t>
  </si>
  <si>
    <t>2783583500120410082457</t>
  </si>
  <si>
    <t>2783584500120410222928</t>
  </si>
  <si>
    <t>2783585500120410231228</t>
  </si>
  <si>
    <t>27835895001204102226213</t>
  </si>
  <si>
    <t>27835985001204102642526</t>
  </si>
  <si>
    <t>27835995001204100842526</t>
  </si>
  <si>
    <t>278360450012041002303522</t>
  </si>
  <si>
    <t>278362450012041700151367</t>
  </si>
  <si>
    <t>278362850012041003243020</t>
  </si>
  <si>
    <t>278362950012033006728251</t>
  </si>
  <si>
    <t>278363250012041027356578</t>
  </si>
  <si>
    <t>278363750012041008128880</t>
  </si>
  <si>
    <t>278364450012041700235309</t>
  </si>
  <si>
    <t>278366050012041029400685</t>
  </si>
  <si>
    <t>278366450012041700128880</t>
  </si>
  <si>
    <t>278367750012031001293063</t>
  </si>
  <si>
    <t>278368650012041700356578</t>
  </si>
  <si>
    <t>278368750012041700851793</t>
  </si>
  <si>
    <t>278370050012041022307882</t>
  </si>
  <si>
    <t>278370750012041013243233</t>
  </si>
  <si>
    <t>278371550012033006821936</t>
  </si>
  <si>
    <t>278371750012041007277266</t>
  </si>
  <si>
    <t>278371850012041700455425</t>
  </si>
  <si>
    <t>278372050012041700309637</t>
  </si>
  <si>
    <t>27837305001204170022041</t>
  </si>
  <si>
    <t>27837315001204100822041</t>
  </si>
  <si>
    <t>278374150012033009763107</t>
  </si>
  <si>
    <t>278374750012041011151367</t>
  </si>
  <si>
    <t>278375450012041700243020</t>
  </si>
  <si>
    <t>278376050012041026243020</t>
  </si>
  <si>
    <t>278376150012041024438364</t>
  </si>
  <si>
    <t>278377350012041700151367</t>
  </si>
  <si>
    <t>278379850012041700409093</t>
  </si>
  <si>
    <t>278379950012041700177351</t>
  </si>
  <si>
    <t>278380850012041008392236</t>
  </si>
  <si>
    <t>278381650012041029151367</t>
  </si>
  <si>
    <t>278383150012041021391622</t>
  </si>
  <si>
    <t>278383950012041700502932</t>
  </si>
  <si>
    <t>278388850012041029384157</t>
  </si>
  <si>
    <t>278390450012031001342517</t>
  </si>
  <si>
    <t>278391750012041012117559</t>
  </si>
  <si>
    <t>2783919500120410101021036</t>
  </si>
  <si>
    <t>278393450012041006258853</t>
  </si>
  <si>
    <t>278393950012041007346431</t>
  </si>
  <si>
    <t>27839425001204101640656</t>
  </si>
  <si>
    <t>278395250012041026251504</t>
  </si>
  <si>
    <t>278395450012041016324331</t>
  </si>
  <si>
    <t>278395950012041005628032</t>
  </si>
  <si>
    <t>278396850012041002324331</t>
  </si>
  <si>
    <t>278397150012041700920719</t>
  </si>
  <si>
    <t>278397550012041003324331</t>
  </si>
  <si>
    <t>278398350012041700436119</t>
  </si>
  <si>
    <t>278398450012041700477773</t>
  </si>
  <si>
    <t>27839875001204101098861</t>
  </si>
  <si>
    <t>278398950012041700423697</t>
  </si>
  <si>
    <t>278399850012041007920719</t>
  </si>
  <si>
    <t>278403750012032013332569,41</t>
  </si>
  <si>
    <t>27840635001203170045376310,39</t>
  </si>
  <si>
    <t>2784072500120310026925260,96</t>
  </si>
  <si>
    <t>27840965001203170029880,48</t>
  </si>
  <si>
    <t>27841025001203100212190689,25</t>
  </si>
  <si>
    <t>278412850012051005689454</t>
  </si>
  <si>
    <t>2784141500120320181600000</t>
  </si>
  <si>
    <t>2784151500120320095185770</t>
  </si>
  <si>
    <t>2784169500120320022400819</t>
  </si>
  <si>
    <t>278417350012032003337006</t>
  </si>
  <si>
    <t>2784177500120320054263392</t>
  </si>
  <si>
    <t>2784178500120320087522462</t>
  </si>
  <si>
    <t>278418250012051004762280</t>
  </si>
  <si>
    <t>278418650012051004344727</t>
  </si>
  <si>
    <t>278418950012051005689454</t>
  </si>
  <si>
    <t>278419050012032017689454</t>
  </si>
  <si>
    <t>278419450012051006800000</t>
  </si>
  <si>
    <t>2784196500120510041322000</t>
  </si>
  <si>
    <t>2784203500120510033636623</t>
  </si>
  <si>
    <t>278421650012051002344728</t>
  </si>
  <si>
    <t>278422050012041700339682</t>
  </si>
  <si>
    <t>278422150012041700339682</t>
  </si>
  <si>
    <t>278422250012041700339682</t>
  </si>
  <si>
    <t>278422350012041700339682</t>
  </si>
  <si>
    <t>278422450012041700339682</t>
  </si>
  <si>
    <t>27842285001205000125783</t>
  </si>
  <si>
    <t>27842295001205000122615</t>
  </si>
  <si>
    <t>278423150012033011346906</t>
  </si>
  <si>
    <t>27842345001204100512889,17</t>
  </si>
  <si>
    <t>2784249500120417001053</t>
  </si>
  <si>
    <t>278425050012041700324</t>
  </si>
  <si>
    <t>2784251500120417001053</t>
  </si>
  <si>
    <t>2784252500120417001053</t>
  </si>
  <si>
    <t>278425350012041700265</t>
  </si>
  <si>
    <t>2784254500120417001072</t>
  </si>
  <si>
    <t>2784255500120417001073</t>
  </si>
  <si>
    <t>278425650012041700665</t>
  </si>
  <si>
    <t>2784257500120417003932</t>
  </si>
  <si>
    <t>2784258500120417003075</t>
  </si>
  <si>
    <t>278425950012041700169</t>
  </si>
  <si>
    <t>27842605001204170037713</t>
  </si>
  <si>
    <t>27842645001204170037555</t>
  </si>
  <si>
    <t>27842685001204170037713</t>
  </si>
  <si>
    <t>27842705001204170037713</t>
  </si>
  <si>
    <t>27842715001204170037713</t>
  </si>
  <si>
    <t>2784272500120417006952</t>
  </si>
  <si>
    <t>27842735001204170036293</t>
  </si>
  <si>
    <t>27842745001204170040900</t>
  </si>
  <si>
    <t>27842755001204170040900</t>
  </si>
  <si>
    <t>27842765001204170040900</t>
  </si>
  <si>
    <t>278427750012041700139732</t>
  </si>
  <si>
    <t>27842785001204170019150</t>
  </si>
  <si>
    <t>27842805001204170044683</t>
  </si>
  <si>
    <t>27842825001204170044683</t>
  </si>
  <si>
    <t>27842865001204170044683</t>
  </si>
  <si>
    <t>27842875001204170044683</t>
  </si>
  <si>
    <t>27842885001204170044683</t>
  </si>
  <si>
    <t>27842895001204170044683</t>
  </si>
  <si>
    <t>27842905001204170041691</t>
  </si>
  <si>
    <t>278436850012033009646598</t>
  </si>
  <si>
    <t>27844245001204170010856</t>
  </si>
  <si>
    <t>278442850012041012201000</t>
  </si>
  <si>
    <t>278444450012041700212109</t>
  </si>
  <si>
    <t>27845075001204800130000</t>
  </si>
  <si>
    <t>2784509500120417002231070,33</t>
  </si>
  <si>
    <t>278452450012041027287518,1</t>
  </si>
  <si>
    <t>27846165001204170022880</t>
  </si>
  <si>
    <t>27846185001204170022880</t>
  </si>
  <si>
    <t>2784649500120310078430220</t>
  </si>
  <si>
    <t>2784655500120330033200000</t>
  </si>
  <si>
    <t>27847175001204170073837</t>
  </si>
  <si>
    <t>27847185001204170073837</t>
  </si>
  <si>
    <t>27847195001204170073837</t>
  </si>
  <si>
    <t>27847205001204170073837</t>
  </si>
  <si>
    <t>27847215001204170073837</t>
  </si>
  <si>
    <t>27847225001204170073837</t>
  </si>
  <si>
    <t>27847235001204170073837</t>
  </si>
  <si>
    <t>27847245001204170073837</t>
  </si>
  <si>
    <t>27847275001204170073837</t>
  </si>
  <si>
    <t>27847285001204170073837</t>
  </si>
  <si>
    <t>27847305001204170085339</t>
  </si>
  <si>
    <t>27847315001204170085339</t>
  </si>
  <si>
    <t>27847325001204170085339</t>
  </si>
  <si>
    <t>27847335001204170085344</t>
  </si>
  <si>
    <t>27847345001204170090246</t>
  </si>
  <si>
    <t>27847355001204170085344</t>
  </si>
  <si>
    <t>27847365001204170085344</t>
  </si>
  <si>
    <t>27847375001204170090237</t>
  </si>
  <si>
    <t>27847385001204170085339</t>
  </si>
  <si>
    <t>27847395001204170085344</t>
  </si>
  <si>
    <t>27847405001204170090237</t>
  </si>
  <si>
    <t>27847415001204170090246</t>
  </si>
  <si>
    <t>27847715001204170085344</t>
  </si>
  <si>
    <t>278477750012032012361000</t>
  </si>
  <si>
    <t>2784778500120310121783355</t>
  </si>
  <si>
    <t>278478050012041700350189,73</t>
  </si>
  <si>
    <t>278480350012041700206836</t>
  </si>
  <si>
    <t>27848225001204102388052,76</t>
  </si>
  <si>
    <t>278482350012041023130175,49</t>
  </si>
  <si>
    <t>278485450012041700122946</t>
  </si>
  <si>
    <t>27848855001204170011244</t>
  </si>
  <si>
    <t>27848995001203301328100</t>
  </si>
  <si>
    <t>27849005001203300728100</t>
  </si>
  <si>
    <t>27849015001203301328100</t>
  </si>
  <si>
    <t>27849045001203300632300</t>
  </si>
  <si>
    <t>27849065001203300628100</t>
  </si>
  <si>
    <t>27849085001203300456200</t>
  </si>
  <si>
    <t>27849275001204101611506,67</t>
  </si>
  <si>
    <t>2784943500120417001440768</t>
  </si>
  <si>
    <t>278494650012041011243020</t>
  </si>
  <si>
    <t>27849525001204100941320</t>
  </si>
  <si>
    <t>27849615001204170097945</t>
  </si>
  <si>
    <t>278496350012041027116204</t>
  </si>
  <si>
    <t>27849705001204100499145</t>
  </si>
  <si>
    <t>27849755001204170033294</t>
  </si>
  <si>
    <t>27849765001204102733632</t>
  </si>
  <si>
    <t>27849775001204170033632</t>
  </si>
  <si>
    <t>27849825001204102529744</t>
  </si>
  <si>
    <t>27849835001204170029447</t>
  </si>
  <si>
    <t>27849845001204170033294</t>
  </si>
  <si>
    <t>278500150012041006129823</t>
  </si>
  <si>
    <t>278500250012041006147543</t>
  </si>
  <si>
    <t>278501850012041011696015</t>
  </si>
  <si>
    <t>278501950012041011790965</t>
  </si>
  <si>
    <t>278502250012041027129823</t>
  </si>
  <si>
    <t>278502350012041027221315</t>
  </si>
  <si>
    <t>278502850012041029329568</t>
  </si>
  <si>
    <t>278503750012041003162279</t>
  </si>
  <si>
    <t>278505150012041005355214</t>
  </si>
  <si>
    <t>278507450012041010162279</t>
  </si>
  <si>
    <t>278507550012041010184429</t>
  </si>
  <si>
    <t>278508950012041005129823</t>
  </si>
  <si>
    <t>278509050012041005147543</t>
  </si>
  <si>
    <t>278509550012041010162279</t>
  </si>
  <si>
    <t>278515850012041002204581</t>
  </si>
  <si>
    <t>278516150012041027226637</t>
  </si>
  <si>
    <t>278516650012041022433438</t>
  </si>
  <si>
    <t>278516750012041022492518</t>
  </si>
  <si>
    <t>27851835001204100256615</t>
  </si>
  <si>
    <t>278518550012041022194735</t>
  </si>
  <si>
    <t>278518650012041022221315</t>
  </si>
  <si>
    <t>27851885001204102997368</t>
  </si>
  <si>
    <t>278518950012041029110658</t>
  </si>
  <si>
    <t>278519450012041016253857</t>
  </si>
  <si>
    <t>278519550012041016288482</t>
  </si>
  <si>
    <t>278519750012041029218958</t>
  </si>
  <si>
    <t>278519850012041022194735</t>
  </si>
  <si>
    <t>278519950012041022221315</t>
  </si>
  <si>
    <t>278529250012031700237226</t>
  </si>
  <si>
    <t>278529350012031700269596</t>
  </si>
  <si>
    <t>278530850012041002340966</t>
  </si>
  <si>
    <t>278530950012041002387436</t>
  </si>
  <si>
    <t>278534850012041002194735</t>
  </si>
  <si>
    <t>278534950012041002221315</t>
  </si>
  <si>
    <t>278535250012041025235230</t>
  </si>
  <si>
    <t>278538050012041003278293</t>
  </si>
  <si>
    <t>278538150012041003316243</t>
  </si>
  <si>
    <t>278539950012041002194735</t>
  </si>
  <si>
    <t>278540050012041002221315</t>
  </si>
  <si>
    <t>278542850012041007236710</t>
  </si>
  <si>
    <t>278543550012051203227191</t>
  </si>
  <si>
    <t>278546050012041012143107</t>
  </si>
  <si>
    <t>278546750012041002162279</t>
  </si>
  <si>
    <t>278546850012041007662643</t>
  </si>
  <si>
    <t>278547550012041026162279</t>
  </si>
  <si>
    <t>27855335001204100881140</t>
  </si>
  <si>
    <t>278554250012041029102251</t>
  </si>
  <si>
    <t>278554850012041007194735</t>
  </si>
  <si>
    <t>278555650012041003162279</t>
  </si>
  <si>
    <t>278555750012041029129823</t>
  </si>
  <si>
    <t>278557850012041002194735</t>
  </si>
  <si>
    <t>278559750012041016309407</t>
  </si>
  <si>
    <t>278562150012041026176537</t>
  </si>
  <si>
    <t>278563750012033008451127</t>
  </si>
  <si>
    <t>278564250012031700194735</t>
  </si>
  <si>
    <t>278566250012041022241163</t>
  </si>
  <si>
    <t>278566350012041022274073</t>
  </si>
  <si>
    <t>278570050012041029324559</t>
  </si>
  <si>
    <t>278571650012041005140061</t>
  </si>
  <si>
    <t>278572250012041700444907</t>
  </si>
  <si>
    <t>278572350012041700317353</t>
  </si>
  <si>
    <t>278572450012041700360603</t>
  </si>
  <si>
    <t>278574550012041700326033</t>
  </si>
  <si>
    <t>278577150012041700129823</t>
  </si>
  <si>
    <t>278578650012041700194735</t>
  </si>
  <si>
    <t>278579950012041700554964</t>
  </si>
  <si>
    <t>278580550012041700356008</t>
  </si>
  <si>
    <t>278583150012041700235230</t>
  </si>
  <si>
    <t>27858375001204170019940</t>
  </si>
  <si>
    <t>27858385001204170022658</t>
  </si>
  <si>
    <t>278584350012041700318952</t>
  </si>
  <si>
    <t>278584650012041700194735</t>
  </si>
  <si>
    <t>278584750012041700221315</t>
  </si>
  <si>
    <t>278585050012041700311659</t>
  </si>
  <si>
    <t>278585150012041700354169</t>
  </si>
  <si>
    <t>278589650012041700162889</t>
  </si>
  <si>
    <t>278589750012041700185089</t>
  </si>
  <si>
    <t>278592450012041700194735</t>
  </si>
  <si>
    <t>278600050012033002337717</t>
  </si>
  <si>
    <t>278601750012033002441150</t>
  </si>
  <si>
    <t>278601850012033002501342</t>
  </si>
  <si>
    <t>278614650012041700162279</t>
  </si>
  <si>
    <t>278615550012041700442657</t>
  </si>
  <si>
    <t>278616050012041700129823</t>
  </si>
  <si>
    <t>278618050012041700194735</t>
  </si>
  <si>
    <t>278618150012041700221315</t>
  </si>
  <si>
    <t>278620450012041700222370</t>
  </si>
  <si>
    <t>278620550012041700252695</t>
  </si>
  <si>
    <t>278622550012041700276006</t>
  </si>
  <si>
    <t>278622650012041700313656</t>
  </si>
  <si>
    <t>278622850012041014194735</t>
  </si>
  <si>
    <t>278622950012041014221315</t>
  </si>
  <si>
    <t>278626550012041700162279</t>
  </si>
  <si>
    <t>278627950012041017194735</t>
  </si>
  <si>
    <t>278628050012041017221315</t>
  </si>
  <si>
    <t>278629050012041700194735</t>
  </si>
  <si>
    <t>278629650012041700162279</t>
  </si>
  <si>
    <t>278629850012041700184429</t>
  </si>
  <si>
    <t>278630150012041700246887</t>
  </si>
  <si>
    <t>278630250012041700280547</t>
  </si>
  <si>
    <t>278630350012041018194735</t>
  </si>
  <si>
    <t>278630450012041018221315</t>
  </si>
  <si>
    <t>278631550012041018194735</t>
  </si>
  <si>
    <t>278632050012041018194735</t>
  </si>
  <si>
    <t>278632150012041018221315</t>
  </si>
  <si>
    <t>278632350012041018194840</t>
  </si>
  <si>
    <t>278632450012041018221420</t>
  </si>
  <si>
    <t>278635350012041019194735</t>
  </si>
  <si>
    <t>278635450012041019221315</t>
  </si>
  <si>
    <t>278635550012041019151979</t>
  </si>
  <si>
    <t>278636750012041019194735</t>
  </si>
  <si>
    <t>278636850012041019221315</t>
  </si>
  <si>
    <t>278637250012041019593469</t>
  </si>
  <si>
    <t>278637350012041019674409</t>
  </si>
  <si>
    <t>278638750012041700413649</t>
  </si>
  <si>
    <t>278639350012041700134723</t>
  </si>
  <si>
    <t>278645450012041700343270</t>
  </si>
  <si>
    <t>278646150012041029162604</t>
  </si>
  <si>
    <t>278647050012033006147543</t>
  </si>
  <si>
    <t>278649850012041002194735</t>
  </si>
  <si>
    <t>278649950012041002221315</t>
  </si>
  <si>
    <t>278652850012033009430044</t>
  </si>
  <si>
    <t>278653350012041016452491</t>
  </si>
  <si>
    <t>278656950012041029129823</t>
  </si>
  <si>
    <t>278657650012041024384747</t>
  </si>
  <si>
    <t>278660050012041029162279</t>
  </si>
  <si>
    <t>278660150012041029184429</t>
  </si>
  <si>
    <t>278661750012041011196833</t>
  </si>
  <si>
    <t>278661850012041011223668</t>
  </si>
  <si>
    <t>278664050012041016162279</t>
  </si>
  <si>
    <t>278664150012041016184429</t>
  </si>
  <si>
    <t>278665150012041026275496</t>
  </si>
  <si>
    <t>278668050012041006361313</t>
  </si>
  <si>
    <t>278668150012041006410603</t>
  </si>
  <si>
    <t>27866875001204102996663</t>
  </si>
  <si>
    <t>278668850012041029109843</t>
  </si>
  <si>
    <t>278671450012041029223126</t>
  </si>
  <si>
    <t>278671550012041029253551</t>
  </si>
  <si>
    <t>278671650012033007553559</t>
  </si>
  <si>
    <t>278671750012033007628999</t>
  </si>
  <si>
    <t>278675650012041013312537</t>
  </si>
  <si>
    <t>278677350012041011324559</t>
  </si>
  <si>
    <t>278677950012041012141086</t>
  </si>
  <si>
    <t>278678050012041012160326</t>
  </si>
  <si>
    <t>278679450012041029269928</t>
  </si>
  <si>
    <t>278679550012041029306728</t>
  </si>
  <si>
    <t>278679650012033003259647</t>
  </si>
  <si>
    <t>278679750012033006162279</t>
  </si>
  <si>
    <t>278680050012041004449176</t>
  </si>
  <si>
    <t>278680850012033003349925</t>
  </si>
  <si>
    <t>278680950012033003397655</t>
  </si>
  <si>
    <t>278682850012041002232467</t>
  </si>
  <si>
    <t>27868625001204101215557</t>
  </si>
  <si>
    <t>27868635001204101217679</t>
  </si>
  <si>
    <t>278690050012041016162279</t>
  </si>
  <si>
    <t>278690150012041016184429</t>
  </si>
  <si>
    <t>278692550012041029303328</t>
  </si>
  <si>
    <t>278692650012041029344703</t>
  </si>
  <si>
    <t>278693050012051008129823</t>
  </si>
  <si>
    <t>27869485001204170029458</t>
  </si>
  <si>
    <t>27869495001204170042740</t>
  </si>
  <si>
    <t>27869505001204170028975</t>
  </si>
  <si>
    <t>27869515001204170029458</t>
  </si>
  <si>
    <t>27869525001204170038755</t>
  </si>
  <si>
    <t>278695350012041700136974</t>
  </si>
  <si>
    <t>2786954500120417005551</t>
  </si>
  <si>
    <t>27869555001204170027342</t>
  </si>
  <si>
    <t>27869565001204170041560</t>
  </si>
  <si>
    <t>278698350012041700686868</t>
  </si>
  <si>
    <t>278698450012041700229157</t>
  </si>
  <si>
    <t>278698550012041700193608</t>
  </si>
  <si>
    <t>278698650012041700229157</t>
  </si>
  <si>
    <t>278698750012041700359844</t>
  </si>
  <si>
    <t>278698950012041700208025</t>
  </si>
  <si>
    <t>278702450002037001100000</t>
  </si>
  <si>
    <t>278702550012041700995000</t>
  </si>
  <si>
    <t>27870605001204800150000</t>
  </si>
  <si>
    <t>278706850012041700184875</t>
  </si>
  <si>
    <t>278706950012041700266292</t>
  </si>
  <si>
    <t>2787070500120317001736113,15</t>
  </si>
  <si>
    <t>278707250012031700250000</t>
  </si>
  <si>
    <t>2787077500120317002081638</t>
  </si>
  <si>
    <t>27870825001203201014483</t>
  </si>
  <si>
    <t>27870845001204170085815</t>
  </si>
  <si>
    <t>27870865001204170096286</t>
  </si>
  <si>
    <t>27870885001204170085661</t>
  </si>
  <si>
    <t>278708950012041700112564</t>
  </si>
  <si>
    <t>278709050012041700102765</t>
  </si>
  <si>
    <t>2787091500120320151000</t>
  </si>
  <si>
    <t>278711150002037001200000</t>
  </si>
  <si>
    <t>27871125001204170043866</t>
  </si>
  <si>
    <t>27871135001204170055972</t>
  </si>
  <si>
    <t>27871145001204170042375</t>
  </si>
  <si>
    <t>27871155001204170046706</t>
  </si>
  <si>
    <t>27871165001204170044977</t>
  </si>
  <si>
    <t>27871175001204170048689</t>
  </si>
  <si>
    <t>27871185001204170043957</t>
  </si>
  <si>
    <t>27871195001204170031130</t>
  </si>
  <si>
    <t>27871205001204170021957</t>
  </si>
  <si>
    <t>27871215001204170051799</t>
  </si>
  <si>
    <t>27871235001204100880656</t>
  </si>
  <si>
    <t>278713250012041023400000</t>
  </si>
  <si>
    <t>2787151500120410247000</t>
  </si>
  <si>
    <t>278715750012041020150000</t>
  </si>
  <si>
    <t>278716650012037004500000</t>
  </si>
  <si>
    <t>27871705001204100410929</t>
  </si>
  <si>
    <t>278721350012041700140703</t>
  </si>
  <si>
    <t>278721450012041700160499</t>
  </si>
  <si>
    <t>278721550012041700160499</t>
  </si>
  <si>
    <t>278721650012041700147763</t>
  </si>
  <si>
    <t>278721750012041700154387</t>
  </si>
  <si>
    <t>278721850012041700130819</t>
  </si>
  <si>
    <t>278721950012041700147251</t>
  </si>
  <si>
    <t>278722050012041700148275</t>
  </si>
  <si>
    <t>278722750002037003200000</t>
  </si>
  <si>
    <t>27872405001204170031583</t>
  </si>
  <si>
    <t>27872415001204170078983</t>
  </si>
  <si>
    <t>27872425001204170033758</t>
  </si>
  <si>
    <t>27872435001204170041412</t>
  </si>
  <si>
    <t>27872445001204170041412</t>
  </si>
  <si>
    <t>27872455001204170031583</t>
  </si>
  <si>
    <t>27872465001204170031583</t>
  </si>
  <si>
    <t>27872475001204170041412</t>
  </si>
  <si>
    <t>27872485001204170043587</t>
  </si>
  <si>
    <t>27872495001204170041412</t>
  </si>
  <si>
    <t>27872515001204170051242</t>
  </si>
  <si>
    <t>2787252500120417008588</t>
  </si>
  <si>
    <t>2787253500120417008588</t>
  </si>
  <si>
    <t>27872545001204170029159</t>
  </si>
  <si>
    <t>27872555001204170042262</t>
  </si>
  <si>
    <t>27872565001204170025409</t>
  </si>
  <si>
    <t>27872575001204170065180</t>
  </si>
  <si>
    <t>27872585001204170046771</t>
  </si>
  <si>
    <t>27872595001204170044408</t>
  </si>
  <si>
    <t>27872605001204170034022</t>
  </si>
  <si>
    <t>27872625001204170044408</t>
  </si>
  <si>
    <t>27872635001204170064014</t>
  </si>
  <si>
    <t>27872645001204170046771</t>
  </si>
  <si>
    <t>27872655001204170034022</t>
  </si>
  <si>
    <t>27872665001204170065180</t>
  </si>
  <si>
    <t>27872675001204170023636</t>
  </si>
  <si>
    <t>27872685001204170057157</t>
  </si>
  <si>
    <t>27872695001204170034022</t>
  </si>
  <si>
    <t>27872705001204170034022</t>
  </si>
  <si>
    <t>27872715001204170054793</t>
  </si>
  <si>
    <t>27872725001204170034022</t>
  </si>
  <si>
    <t>27872735001204170065180</t>
  </si>
  <si>
    <t>27872745001204170034022</t>
  </si>
  <si>
    <t>27872755001204170094229</t>
  </si>
  <si>
    <t>27872765001204170046903</t>
  </si>
  <si>
    <t>27872775001204170041512</t>
  </si>
  <si>
    <t>27872785001204170036385</t>
  </si>
  <si>
    <t>27872795001204170044408</t>
  </si>
  <si>
    <t>27872805001204170034022</t>
  </si>
  <si>
    <t>27872815001204170023636</t>
  </si>
  <si>
    <t>27872825001204170044408</t>
  </si>
  <si>
    <t>27872835001204170023636</t>
  </si>
  <si>
    <t>27872855001204170026000</t>
  </si>
  <si>
    <t>27872865001204170024948</t>
  </si>
  <si>
    <t>27872875001204170034022</t>
  </si>
  <si>
    <t>27872885001204170054793</t>
  </si>
  <si>
    <t>27872895001204170029846</t>
  </si>
  <si>
    <t>27872905001204170020143</t>
  </si>
  <si>
    <t>27872915001204170083333</t>
  </si>
  <si>
    <t>27872925001204170025776</t>
  </si>
  <si>
    <t>27872935001204170040831</t>
  </si>
  <si>
    <t>27872945001204170049443</t>
  </si>
  <si>
    <t>27872955001204170049443</t>
  </si>
  <si>
    <t>27872965001204170035461</t>
  </si>
  <si>
    <t>27872975001204170038146</t>
  </si>
  <si>
    <t>27872985001204170084750</t>
  </si>
  <si>
    <t>27872995001204170038004</t>
  </si>
  <si>
    <t>27873005001204170038146</t>
  </si>
  <si>
    <t>27873015001204170040831</t>
  </si>
  <si>
    <t>27873025001204170060740</t>
  </si>
  <si>
    <t>278730350012031700681376</t>
  </si>
  <si>
    <t>27873055001204170038146</t>
  </si>
  <si>
    <t>27873065001204170038146</t>
  </si>
  <si>
    <t>27873075001204170049443</t>
  </si>
  <si>
    <t>27873085001204170083333</t>
  </si>
  <si>
    <t>27873095001204170062170</t>
  </si>
  <si>
    <t>27873105001204170032380</t>
  </si>
  <si>
    <t>278731250012048001100000</t>
  </si>
  <si>
    <t>278731950012041700177493</t>
  </si>
  <si>
    <t>278732050012041700144083</t>
  </si>
  <si>
    <t>278732150012041700151359</t>
  </si>
  <si>
    <t>278732250012041700151359</t>
  </si>
  <si>
    <t>278732350012041700110838</t>
  </si>
  <si>
    <t>278732450012041700155453</t>
  </si>
  <si>
    <t>278732550012041700286382</t>
  </si>
  <si>
    <t>278732650012041700316736</t>
  </si>
  <si>
    <t>278732750012041700316736</t>
  </si>
  <si>
    <t>278732950012041700316736</t>
  </si>
  <si>
    <t>278733050012041700316736</t>
  </si>
  <si>
    <t>278733150012041700327473</t>
  </si>
  <si>
    <t>27873495001204100650000</t>
  </si>
  <si>
    <t>27873555001204100137202</t>
  </si>
  <si>
    <t>278735750012041700111766</t>
  </si>
  <si>
    <t>278735850012041700102961</t>
  </si>
  <si>
    <t>278735950012041700124883</t>
  </si>
  <si>
    <t>278736050012041700131891</t>
  </si>
  <si>
    <t>278736150012041700115359</t>
  </si>
  <si>
    <t>278736250012041700224522</t>
  </si>
  <si>
    <t>278736350012041700112125</t>
  </si>
  <si>
    <t>278736450012041700106375</t>
  </si>
  <si>
    <t>278736550012041700148887</t>
  </si>
  <si>
    <t>278736650012041700106375</t>
  </si>
  <si>
    <t>27873675001204170090563</t>
  </si>
  <si>
    <t>278736850012041700106375</t>
  </si>
  <si>
    <t>278736950012041700122188</t>
  </si>
  <si>
    <t>278737050012041700110688</t>
  </si>
  <si>
    <t>27873725001204170096313</t>
  </si>
  <si>
    <t>278737350012041700122188</t>
  </si>
  <si>
    <t>278737450012041700222691</t>
  </si>
  <si>
    <t>27873755001204170096313</t>
  </si>
  <si>
    <t>278737650012041700130094</t>
  </si>
  <si>
    <t>278737750012041700123984</t>
  </si>
  <si>
    <t>27873785001204170096313</t>
  </si>
  <si>
    <t>278737950012041700135844</t>
  </si>
  <si>
    <t>278738050012041700100625</t>
  </si>
  <si>
    <t>278738150012041700106375</t>
  </si>
  <si>
    <t>27873825001204170099906</t>
  </si>
  <si>
    <t>278738350012041700106375</t>
  </si>
  <si>
    <t>278738450012032003960913</t>
  </si>
  <si>
    <t>278738550012041700130813</t>
  </si>
  <si>
    <t>278738650012041700117156</t>
  </si>
  <si>
    <t>2787388500120320052153459</t>
  </si>
  <si>
    <t>27873935001204170046800</t>
  </si>
  <si>
    <t>27873955001204170046800</t>
  </si>
  <si>
    <t>27873985001204100430950</t>
  </si>
  <si>
    <t>27873995001204100430950</t>
  </si>
  <si>
    <t>278740750012041029369989</t>
  </si>
  <si>
    <t>2787408500120330092672270</t>
  </si>
  <si>
    <t>2787410500120310201345257</t>
  </si>
  <si>
    <t>2787429500120310018037941</t>
  </si>
  <si>
    <t>278744250012041012150000</t>
  </si>
  <si>
    <t>278757050012041700126710</t>
  </si>
  <si>
    <t>278769750012041700111709</t>
  </si>
  <si>
    <t>278769850012041700111709</t>
  </si>
  <si>
    <t>278769950012041700111709</t>
  </si>
  <si>
    <t>278770050012041700111709</t>
  </si>
  <si>
    <t>278770150012041700109836</t>
  </si>
  <si>
    <t>278770250012041700109835</t>
  </si>
  <si>
    <t>278770350012041700119691</t>
  </si>
  <si>
    <t>278770450012041700119691</t>
  </si>
  <si>
    <t>278770550012041700116777</t>
  </si>
  <si>
    <t>27877165001204101354087</t>
  </si>
  <si>
    <t>278774650012033009615640</t>
  </si>
  <si>
    <t>278775250012033007258174</t>
  </si>
  <si>
    <t>278779850012033007425230</t>
  </si>
  <si>
    <t>278780550012033011342175</t>
  </si>
  <si>
    <t>278781250012033007444632</t>
  </si>
  <si>
    <t>278782650012033009703730</t>
  </si>
  <si>
    <t>278788850012033013183775</t>
  </si>
  <si>
    <t>278789450012033011176860</t>
  </si>
  <si>
    <t>27879015001203300546716</t>
  </si>
  <si>
    <t>278799350012033006700748</t>
  </si>
  <si>
    <t>278799650012033003315039</t>
  </si>
  <si>
    <t>278800250012033009807089</t>
  </si>
  <si>
    <t>278804350012033001890493</t>
  </si>
  <si>
    <t>27880595001203301034226</t>
  </si>
  <si>
    <t>27880605001203301034226</t>
  </si>
  <si>
    <t>2788080500120417001636</t>
  </si>
  <si>
    <t>278808350012041700101853</t>
  </si>
  <si>
    <t>27880925001204170060240</t>
  </si>
  <si>
    <t>27880985001204170022573</t>
  </si>
  <si>
    <t>27881045001204170050802</t>
  </si>
  <si>
    <t>2788105500120417001636</t>
  </si>
  <si>
    <t>27881115001204170056566</t>
  </si>
  <si>
    <t>27881145001204170088302</t>
  </si>
  <si>
    <t>27881215001204170050855</t>
  </si>
  <si>
    <t>27881265001204170075347</t>
  </si>
  <si>
    <t>27881305001204170070527</t>
  </si>
  <si>
    <t>27881375001204170050882</t>
  </si>
  <si>
    <t>27881405001204170039170</t>
  </si>
  <si>
    <t>27881465001204170093232</t>
  </si>
  <si>
    <t>27881485001204170095634</t>
  </si>
  <si>
    <t>27881545001204170050882</t>
  </si>
  <si>
    <t>27881635001204101451869</t>
  </si>
  <si>
    <t>27881725001204101970130</t>
  </si>
  <si>
    <t>27881785001204170036432</t>
  </si>
  <si>
    <t>27881975001204170095106</t>
  </si>
  <si>
    <t>278820250012041700442672</t>
  </si>
  <si>
    <t>27882045001204170013387</t>
  </si>
  <si>
    <t>27882055001204170016773</t>
  </si>
  <si>
    <t>27882065001204170059077</t>
  </si>
  <si>
    <t>278820950012041700111754</t>
  </si>
  <si>
    <t>27882105001204170014259</t>
  </si>
  <si>
    <t>27882125001204170055742</t>
  </si>
  <si>
    <t>278821950012041020259509</t>
  </si>
  <si>
    <t>278822650012041007200000</t>
  </si>
  <si>
    <t>278823150012041020101041</t>
  </si>
  <si>
    <t>27882365001204100760000</t>
  </si>
  <si>
    <t>278823950012041004339579</t>
  </si>
  <si>
    <t>278824350012041022196366</t>
  </si>
  <si>
    <t>278824550012041010196366</t>
  </si>
  <si>
    <t>278825950012041029196366</t>
  </si>
  <si>
    <t>278826750012041700160000</t>
  </si>
  <si>
    <t>27882705001204101080000</t>
  </si>
  <si>
    <t>278827150012041007153000</t>
  </si>
  <si>
    <t>27882735001204100540000</t>
  </si>
  <si>
    <t>278827950012041007993394</t>
  </si>
  <si>
    <t>278828050012031002329971</t>
  </si>
  <si>
    <t>278828450012041700302478</t>
  </si>
  <si>
    <t>278829150012041024464255</t>
  </si>
  <si>
    <t>278829550012041001600000</t>
  </si>
  <si>
    <t>278829650012041001570558</t>
  </si>
  <si>
    <t>27883065001204101069708</t>
  </si>
  <si>
    <t>27883115001204100717951</t>
  </si>
  <si>
    <t>278831650012041001562556</t>
  </si>
  <si>
    <t>278831750012041001600000</t>
  </si>
  <si>
    <t>278831850012041001600000</t>
  </si>
  <si>
    <t>278831950012041001206144</t>
  </si>
  <si>
    <t>278832050012041001600000</t>
  </si>
  <si>
    <t>278832150012041001452764</t>
  </si>
  <si>
    <t>27883235001203200395208</t>
  </si>
  <si>
    <t>2788324500120320012275257</t>
  </si>
  <si>
    <t>2788327500120320012133514</t>
  </si>
  <si>
    <t>278834450012051005800000</t>
  </si>
  <si>
    <t>2788345500120320082678000</t>
  </si>
  <si>
    <t>2788348500120510021723638</t>
  </si>
  <si>
    <t>2788350500120320191500000</t>
  </si>
  <si>
    <t>2788352500120320037000000</t>
  </si>
  <si>
    <t>27883595001204101429238</t>
  </si>
  <si>
    <t>278836050012031001135838</t>
  </si>
  <si>
    <t>278836450012041006119824</t>
  </si>
  <si>
    <t>278836850012041007165768</t>
  </si>
  <si>
    <t>27883865001204101429238</t>
  </si>
  <si>
    <t>278839150012041006119824</t>
  </si>
  <si>
    <t>278839950012041007165768</t>
  </si>
  <si>
    <t>278841650012041026128446</t>
  </si>
  <si>
    <t>278841950012041016340123</t>
  </si>
  <si>
    <t>278842150012041700206838</t>
  </si>
  <si>
    <t>27884275001204101022044</t>
  </si>
  <si>
    <t>278843250012033002257319</t>
  </si>
  <si>
    <t>27884465001204170064550</t>
  </si>
  <si>
    <t>27884515001203300728100</t>
  </si>
  <si>
    <t>278847750012041025235434</t>
  </si>
  <si>
    <t>278848850012041700416050</t>
  </si>
  <si>
    <t>278849150012041006416050</t>
  </si>
  <si>
    <t>278855350012041008401383</t>
  </si>
  <si>
    <t>278856150012041013111174</t>
  </si>
  <si>
    <t>278857050012041027199279</t>
  </si>
  <si>
    <t>278858550012041008346708</t>
  </si>
  <si>
    <t>278860150012033005657411</t>
  </si>
  <si>
    <t>278860250012033007324558</t>
  </si>
  <si>
    <t>278860350012033007331972</t>
  </si>
  <si>
    <t>2788632500120417001130356</t>
  </si>
  <si>
    <t>2788638500120310111867674</t>
  </si>
  <si>
    <t>278864950012041700517398</t>
  </si>
  <si>
    <t>2788656500120417002116342</t>
  </si>
  <si>
    <t>278868150012041006598868</t>
  </si>
  <si>
    <t>278869450012041008679467</t>
  </si>
  <si>
    <t>27886955001204102525484</t>
  </si>
  <si>
    <t>278870950012041700158922</t>
  </si>
  <si>
    <t>278872850012041024194735</t>
  </si>
  <si>
    <t>278874250012041018208024</t>
  </si>
  <si>
    <t>278874450012041013162279</t>
  </si>
  <si>
    <t>278879750012041006346708</t>
  </si>
  <si>
    <t>2788800500120510061110000</t>
  </si>
  <si>
    <t>2788807500120320111933050</t>
  </si>
  <si>
    <t>2788809500120320181674954</t>
  </si>
  <si>
    <t>278882050012032005344727</t>
  </si>
  <si>
    <t>278882150012032015700000</t>
  </si>
  <si>
    <t>2788824500120320061669500</t>
  </si>
  <si>
    <t>27888375001205100650000</t>
  </si>
  <si>
    <t>27888425001205100640000</t>
  </si>
  <si>
    <t>278889650012031700250000</t>
  </si>
  <si>
    <t>278890050002037003400000</t>
  </si>
  <si>
    <t>278890150012048001100000</t>
  </si>
  <si>
    <t>278890450012048001100000</t>
  </si>
  <si>
    <t>278891550012032014501491</t>
  </si>
  <si>
    <t>278901350012041700137770</t>
  </si>
  <si>
    <t>278902150012041018275274</t>
  </si>
  <si>
    <t>27890875001204170029141</t>
  </si>
  <si>
    <t>2789115500120417006255</t>
  </si>
  <si>
    <t>278912750012041700129157</t>
  </si>
  <si>
    <t>278914050012048001365165,5</t>
  </si>
  <si>
    <t>278919750012041700391000</t>
  </si>
  <si>
    <t>27891985001204170082588,68</t>
  </si>
  <si>
    <t>278922450012041700291300</t>
  </si>
  <si>
    <t>2789230500020380021475434</t>
  </si>
  <si>
    <t>27892315001204101047150</t>
  </si>
  <si>
    <t>27892325001204101038294</t>
  </si>
  <si>
    <t>278923550012041026600000</t>
  </si>
  <si>
    <t>278923950012033004144169</t>
  </si>
  <si>
    <t>2789242500120410251321500</t>
  </si>
  <si>
    <t>278927950012048001500000</t>
  </si>
  <si>
    <t>27892915001203201856714</t>
  </si>
  <si>
    <t>27893175001203200456714</t>
  </si>
  <si>
    <t>278931850012041700145650</t>
  </si>
  <si>
    <t>27893205001204170087603</t>
  </si>
  <si>
    <t>278933250012051202520000</t>
  </si>
  <si>
    <t>27893375001203200256714</t>
  </si>
  <si>
    <t>278934650012041700100189</t>
  </si>
  <si>
    <t>278934750012041700233737,34</t>
  </si>
  <si>
    <t>27893485001204170011706</t>
  </si>
  <si>
    <t>278935050012041700119087</t>
  </si>
  <si>
    <t>278935150012041700119087</t>
  </si>
  <si>
    <t>278935250012041700457995</t>
  </si>
  <si>
    <t>278935350012041700119087</t>
  </si>
  <si>
    <t>278935450012041700119087</t>
  </si>
  <si>
    <t>278935550012041700119087</t>
  </si>
  <si>
    <t>27893565001204170054688</t>
  </si>
  <si>
    <t>278935750012041700106843</t>
  </si>
  <si>
    <t>2789362500120320061037500</t>
  </si>
  <si>
    <t>278936350012031700100000</t>
  </si>
  <si>
    <t>2789364500120317001,03</t>
  </si>
  <si>
    <t>2789365500120317000,77</t>
  </si>
  <si>
    <t>2789366500120317003100000</t>
  </si>
  <si>
    <t>2789367500120317002500000</t>
  </si>
  <si>
    <t>278937050012031019322000</t>
  </si>
  <si>
    <t>27893715001204800140700</t>
  </si>
  <si>
    <t>27893725001204102350000</t>
  </si>
  <si>
    <t>278943050012032001300586</t>
  </si>
  <si>
    <t>278944450012031012150000</t>
  </si>
  <si>
    <t>278945250012051008195000</t>
  </si>
  <si>
    <t>27895045001204170049202,44</t>
  </si>
  <si>
    <t>27895465001204170043523</t>
  </si>
  <si>
    <t>27895475001204170039300</t>
  </si>
  <si>
    <t>27895485001204170049081</t>
  </si>
  <si>
    <t>27895495001204170015657</t>
  </si>
  <si>
    <t>27895505001204170051004</t>
  </si>
  <si>
    <t>27895515001204170060471</t>
  </si>
  <si>
    <t>27895525001204170077537</t>
  </si>
  <si>
    <t>27895535001204170051379</t>
  </si>
  <si>
    <t>27895545001204170081810</t>
  </si>
  <si>
    <t>27895555001204170053224</t>
  </si>
  <si>
    <t>27895565001204100135058,93</t>
  </si>
  <si>
    <t>27895575001204100115693,07</t>
  </si>
  <si>
    <t>27895605001204170042091</t>
  </si>
  <si>
    <t>27895615001204170040484</t>
  </si>
  <si>
    <t>27895625001204170035992</t>
  </si>
  <si>
    <t>27895635001204170076852</t>
  </si>
  <si>
    <t>27895685001204170013870</t>
  </si>
  <si>
    <t>27895695001204170049363</t>
  </si>
  <si>
    <t>27895705001204170065670</t>
  </si>
  <si>
    <t>27895715001204170028715</t>
  </si>
  <si>
    <t>27895725001204170030060</t>
  </si>
  <si>
    <t>27895735001204170078222</t>
  </si>
  <si>
    <t>27895745001204170032085</t>
  </si>
  <si>
    <t>27895755001204170044661</t>
  </si>
  <si>
    <t>27895765001204170046981</t>
  </si>
  <si>
    <t>27895775001204170066162</t>
  </si>
  <si>
    <t>27895785001204170022160</t>
  </si>
  <si>
    <t>27895795001204170050548</t>
  </si>
  <si>
    <t>27895805001204170018965</t>
  </si>
  <si>
    <t>27895815001204170067616</t>
  </si>
  <si>
    <t>27895825001204170038751</t>
  </si>
  <si>
    <t>27895835001204170072665</t>
  </si>
  <si>
    <t>27895845001204170048485</t>
  </si>
  <si>
    <t>278958550012041700102666</t>
  </si>
  <si>
    <t>27895865001204170029200</t>
  </si>
  <si>
    <t>27895875001204170037722</t>
  </si>
  <si>
    <t>27895885001204170054601</t>
  </si>
  <si>
    <t>27895895001204170028359</t>
  </si>
  <si>
    <t>27895905001204170011597</t>
  </si>
  <si>
    <t>27895925001204170012911</t>
  </si>
  <si>
    <t>27895935001204170075579</t>
  </si>
  <si>
    <t>27895945001204170038185</t>
  </si>
  <si>
    <t>27895955001204170051977</t>
  </si>
  <si>
    <t>27895965001204170032346</t>
  </si>
  <si>
    <t>27895975001204170035068</t>
  </si>
  <si>
    <t>27895985001204170046294</t>
  </si>
  <si>
    <t>27895995001204170010126</t>
  </si>
  <si>
    <t>27896005001204170042600</t>
  </si>
  <si>
    <t>27896015001204170042929</t>
  </si>
  <si>
    <t>278960650012041700104507</t>
  </si>
  <si>
    <t>27896075001204170022267</t>
  </si>
  <si>
    <t>27896085001204170031489</t>
  </si>
  <si>
    <t>27896095001204170052654</t>
  </si>
  <si>
    <t>27896105001204170090478</t>
  </si>
  <si>
    <t>278962050012031700164384</t>
  </si>
  <si>
    <t>2789624500120410091,76</t>
  </si>
  <si>
    <t>278963550012041700821153</t>
  </si>
  <si>
    <t>27896385001204170018331</t>
  </si>
  <si>
    <t>27896405001204100893049</t>
  </si>
  <si>
    <t>27896465001204100340647</t>
  </si>
  <si>
    <t>27896475001204102165847</t>
  </si>
  <si>
    <t>27896505001204102241395</t>
  </si>
  <si>
    <t>27896615001204170052475</t>
  </si>
  <si>
    <t>278966250012041025510</t>
  </si>
  <si>
    <t>278966950012041004183847</t>
  </si>
  <si>
    <t>27896795001205100927063</t>
  </si>
  <si>
    <t>278968350012041700180257</t>
  </si>
  <si>
    <t>2789685500120330044645664</t>
  </si>
  <si>
    <t>278970650012041001942753,14</t>
  </si>
  <si>
    <t>27897105001204100144176,85</t>
  </si>
  <si>
    <t>278971250012041001364597,88</t>
  </si>
  <si>
    <t>278971450012033009198323,12</t>
  </si>
  <si>
    <t>27897375001204102118916,03</t>
  </si>
  <si>
    <t>27897395001204101851287</t>
  </si>
  <si>
    <t>278975350012041026472316,7</t>
  </si>
  <si>
    <t>278976450012041001197980,66</t>
  </si>
  <si>
    <t>278976750012041006578835,64</t>
  </si>
  <si>
    <t>278976850012041001166002,84</t>
  </si>
  <si>
    <t>278977250012041008174614,71</t>
  </si>
  <si>
    <t>278977950012041002228287,64</t>
  </si>
  <si>
    <t>278978250012051009204157,15</t>
  </si>
  <si>
    <t>278978350012041002345169,4</t>
  </si>
  <si>
    <t>278978750012041015282022,12</t>
  </si>
  <si>
    <t>278978950012041012211916,46</t>
  </si>
  <si>
    <t>278979050012041013203798,52</t>
  </si>
  <si>
    <t>278979550012041004365685,92</t>
  </si>
  <si>
    <t>278980350012041005212139,8</t>
  </si>
  <si>
    <t>278980450012041012295881,89</t>
  </si>
  <si>
    <t>278981950012041013201674,51</t>
  </si>
  <si>
    <t>278982450012041019238570,36</t>
  </si>
  <si>
    <t>278982850012041001261098,31</t>
  </si>
  <si>
    <t>278982950012041010275351,1</t>
  </si>
  <si>
    <t>278983250012041026208939,88</t>
  </si>
  <si>
    <t>278983450012041018198391,86</t>
  </si>
  <si>
    <t>278983850012041002155943,45</t>
  </si>
  <si>
    <t>278984650012041006209792,45</t>
  </si>
  <si>
    <t>278985150012041018228734,31</t>
  </si>
  <si>
    <t>278985550012041001305553,42</t>
  </si>
  <si>
    <t>278986150012041004225040,46</t>
  </si>
  <si>
    <t>278986850012051009241141,04</t>
  </si>
  <si>
    <t>278987150012041018241587,72</t>
  </si>
  <si>
    <t>278987650012041016256686,74</t>
  </si>
  <si>
    <t>278989250012041004301882,91</t>
  </si>
  <si>
    <t>278989750012041015425873,63</t>
  </si>
  <si>
    <t>278991750012041016200998,02</t>
  </si>
  <si>
    <t>278991950012041007227619,71</t>
  </si>
  <si>
    <t>278993150012041007235776,35</t>
  </si>
  <si>
    <t>278994850012041010203798,52</t>
  </si>
  <si>
    <t>278995950012041001305178,49</t>
  </si>
  <si>
    <t>278998050012041022158129,84</t>
  </si>
  <si>
    <t>278998550012041001251423,77</t>
  </si>
  <si>
    <t>278999350012041022434578,25</t>
  </si>
  <si>
    <t>279002550012041007337923,24</t>
  </si>
  <si>
    <t>279003450012041019281575,45</t>
  </si>
  <si>
    <t>279003850012041009271618,22</t>
  </si>
  <si>
    <t>27900415001204100160110,98</t>
  </si>
  <si>
    <t>279004350012041013214491,07</t>
  </si>
  <si>
    <t>279006350012041004274904,42</t>
  </si>
  <si>
    <t>279006950012041008258418,97</t>
  </si>
  <si>
    <t>2790076500120410202874,78</t>
  </si>
  <si>
    <t>279007950012041022305776,76</t>
  </si>
  <si>
    <t>279008750012041022301936,57</t>
  </si>
  <si>
    <t>279008850012041001414285,06</t>
  </si>
  <si>
    <t>279009550012051008328004,02</t>
  </si>
  <si>
    <t>279009650012041002190491,96</t>
  </si>
  <si>
    <t>279009950012041014414061,73</t>
  </si>
  <si>
    <t>279010550012041001223592,95</t>
  </si>
  <si>
    <t>279010850012041008435024,92</t>
  </si>
  <si>
    <t>279011050012041004221001,12</t>
  </si>
  <si>
    <t>279012450012041008238793,7</t>
  </si>
  <si>
    <t>279012550012041001160861,47</t>
  </si>
  <si>
    <t>279012950012041001251426,78</t>
  </si>
  <si>
    <t>279013750012041001305330,09</t>
  </si>
  <si>
    <t>279015750012041018232716,69</t>
  </si>
  <si>
    <t>279016650012041026124460,29</t>
  </si>
  <si>
    <t>279017150012041001385618,94</t>
  </si>
  <si>
    <t>279018150012041001206369,2</t>
  </si>
  <si>
    <t>279018650012041001197757,33</t>
  </si>
  <si>
    <t>279018950012041002160638,14</t>
  </si>
  <si>
    <t>279020050012041007396510,53</t>
  </si>
  <si>
    <t>279020150012041013366132,6</t>
  </si>
  <si>
    <t>279020950012041017302106,24</t>
  </si>
  <si>
    <t>279021050012041006209163,22</t>
  </si>
  <si>
    <t>279022350012041014214487,14</t>
  </si>
  <si>
    <t>279022450012041005196533,15</t>
  </si>
  <si>
    <t>279023450012041008198590,27</t>
  </si>
  <si>
    <t>279024750012041016220257,74</t>
  </si>
  <si>
    <t>279024850012041001207142,53</t>
  </si>
  <si>
    <t>279024950012041013465433,39</t>
  </si>
  <si>
    <t>279025750012041012422715,01</t>
  </si>
  <si>
    <t>279026150012041007434578,25</t>
  </si>
  <si>
    <t>279026550012041004174344,11</t>
  </si>
  <si>
    <t>279026950012041019210786,81</t>
  </si>
  <si>
    <t>279028250012041001201945,11</t>
  </si>
  <si>
    <t>279028450012041027193197,94</t>
  </si>
  <si>
    <t>279028850012041016196397,85</t>
  </si>
  <si>
    <t>279029450012041005145136,85</t>
  </si>
  <si>
    <t>279030650012041011324790,67</t>
  </si>
  <si>
    <t>279031550012041001309446,6</t>
  </si>
  <si>
    <t>279031750012041002196580,41</t>
  </si>
  <si>
    <t>279032350012041001192386,14</t>
  </si>
  <si>
    <t>279033450012041027380761,02</t>
  </si>
  <si>
    <t>279033850012041001167849,76</t>
  </si>
  <si>
    <t>279034450012041023218228,25</t>
  </si>
  <si>
    <t>279034750012041003154773,02</t>
  </si>
  <si>
    <t>279034850012041020191391,79</t>
  </si>
  <si>
    <t>279035550012041013200145,45</t>
  </si>
  <si>
    <t>279036550012041027220575,6</t>
  </si>
  <si>
    <t>279037450012041024157628,74</t>
  </si>
  <si>
    <t>279037550012041001220575,6</t>
  </si>
  <si>
    <t>279037850012041002218228,25</t>
  </si>
  <si>
    <t>279040750012041013188821,39</t>
  </si>
  <si>
    <t>279041850012041001175967,7</t>
  </si>
  <si>
    <t>279041950012041022281121,74</t>
  </si>
  <si>
    <t>279042050012041019194233,07</t>
  </si>
  <si>
    <t>279042150012041005300952,33</t>
  </si>
  <si>
    <t>279042450012041026207086,47</t>
  </si>
  <si>
    <t>279042550012041004209792,45</t>
  </si>
  <si>
    <t>279043150012041006173261,72</t>
  </si>
  <si>
    <t>279043950012041001169202,75</t>
  </si>
  <si>
    <t>279044450012041021221346,61</t>
  </si>
  <si>
    <t>279044850012041018221022,27</t>
  </si>
  <si>
    <t>279045350012041005148008,07</t>
  </si>
  <si>
    <t>279046550012041024225705,07</t>
  </si>
  <si>
    <t>279047550012041024175967,7</t>
  </si>
  <si>
    <t>279047650012041018193962,47</t>
  </si>
  <si>
    <t>279048150012041019175967,7</t>
  </si>
  <si>
    <t>279048550012041026193962,47</t>
  </si>
  <si>
    <t>279049050012041016193962,47</t>
  </si>
  <si>
    <t>279049450012041001183138,55</t>
  </si>
  <si>
    <t>279050650012041001175967,7</t>
  </si>
  <si>
    <t>279051150012041026161084,81</t>
  </si>
  <si>
    <t>279052250012041015218228,25</t>
  </si>
  <si>
    <t>279053250012041011198880,49</t>
  </si>
  <si>
    <t>279053850012041002338548,77</t>
  </si>
  <si>
    <t>279055450012041024209115,96</t>
  </si>
  <si>
    <t>279055750012041001181379,66</t>
  </si>
  <si>
    <t>279055850012041006201451,17</t>
  </si>
  <si>
    <t>279056050012041001201674,51</t>
  </si>
  <si>
    <t>279056450012041022223146,28</t>
  </si>
  <si>
    <t>279056650012041002155943,45</t>
  </si>
  <si>
    <t>279056950012041022218451,59</t>
  </si>
  <si>
    <t>279057550012041011155496,78</t>
  </si>
  <si>
    <t>279058250012041027228510,97</t>
  </si>
  <si>
    <t>279059050012041024223369,61</t>
  </si>
  <si>
    <t>279061550012051009191391,79</t>
  </si>
  <si>
    <t>279062750012041016288396</t>
  </si>
  <si>
    <t>279064450012041011104676</t>
  </si>
  <si>
    <t>27906525001204170043200</t>
  </si>
  <si>
    <t>27906635001204100693904</t>
  </si>
  <si>
    <t>279066650012041020100000</t>
  </si>
  <si>
    <t>27906725001204170032487</t>
  </si>
  <si>
    <t>27906745001204170071846</t>
  </si>
  <si>
    <t>27906975001204170071034</t>
  </si>
  <si>
    <t>279070450012041700506004</t>
  </si>
  <si>
    <t>279072750012041700584531</t>
  </si>
  <si>
    <t>27907305001204170041000</t>
  </si>
  <si>
    <t>27907315001204100756000</t>
  </si>
  <si>
    <t>279074150012041016103395</t>
  </si>
  <si>
    <t>279074350012041011117247</t>
  </si>
  <si>
    <t>279074750012051009101503</t>
  </si>
  <si>
    <t>27907585001204100312300</t>
  </si>
  <si>
    <t>279075950012041700957108</t>
  </si>
  <si>
    <t>279076650012041020595770</t>
  </si>
  <si>
    <t>279077450012041700343983</t>
  </si>
  <si>
    <t>27907785001205100989730</t>
  </si>
  <si>
    <t>279081550012041008111008</t>
  </si>
  <si>
    <t>279082950012041008289162</t>
  </si>
  <si>
    <t>279087850012051005881852</t>
  </si>
  <si>
    <t>27908865001204102129287</t>
  </si>
  <si>
    <t>27908875001204101433973</t>
  </si>
  <si>
    <t>27908885001204101151238</t>
  </si>
  <si>
    <t>27908895001204102276858</t>
  </si>
  <si>
    <t>27909015001204102434798</t>
  </si>
  <si>
    <t>27909045001204170058327</t>
  </si>
  <si>
    <t>27909085001204170054389</t>
  </si>
  <si>
    <t>279091850012033003192059</t>
  </si>
  <si>
    <t>27909265001204101632976,79</t>
  </si>
  <si>
    <t>279093750012041700416050</t>
  </si>
  <si>
    <t>279094950012041012138683</t>
  </si>
  <si>
    <t>279095850012033013693417</t>
  </si>
  <si>
    <t>279110050012041005650000</t>
  </si>
  <si>
    <t>279112450012041012364000</t>
  </si>
  <si>
    <t>279112550012041012749580</t>
  </si>
  <si>
    <t>279112650012041012766564</t>
  </si>
  <si>
    <t>279112750012041012766564</t>
  </si>
  <si>
    <t>279113650012041012766564</t>
  </si>
  <si>
    <t>279113750012041012597040</t>
  </si>
  <si>
    <t>279113850012041012771040</t>
  </si>
  <si>
    <t>279113950012041012477705</t>
  </si>
  <si>
    <t>2791140500120410121114564</t>
  </si>
  <si>
    <t>279114150012041012592564</t>
  </si>
  <si>
    <t>279114250012041012750564</t>
  </si>
  <si>
    <t>279114350012041012766564</t>
  </si>
  <si>
    <t>279114450012041700101231</t>
  </si>
  <si>
    <t>279114550012041012750564</t>
  </si>
  <si>
    <t>279114650012041700213450</t>
  </si>
  <si>
    <t>279115150012041700355062</t>
  </si>
  <si>
    <t>279115850012041027275200</t>
  </si>
  <si>
    <t>279117250012041026215093</t>
  </si>
  <si>
    <t>279119050002037001100000</t>
  </si>
  <si>
    <t>279121550012051003300000</t>
  </si>
  <si>
    <t>279121650012041700106671</t>
  </si>
  <si>
    <t>279121750012041700106671</t>
  </si>
  <si>
    <t>279121850012041700106671</t>
  </si>
  <si>
    <t>279121950012041700106671</t>
  </si>
  <si>
    <t>279122050012041700106671</t>
  </si>
  <si>
    <t>279122150012041700106671</t>
  </si>
  <si>
    <t>279122250012041700106671</t>
  </si>
  <si>
    <t>279122350012041700106671</t>
  </si>
  <si>
    <t>279122450012041700120893</t>
  </si>
  <si>
    <t>279122550012041700106671</t>
  </si>
  <si>
    <t>279125250012041700182016</t>
  </si>
  <si>
    <t>279125350012041700182016</t>
  </si>
  <si>
    <t>279125450012041700194735</t>
  </si>
  <si>
    <t>279125550012041700194735</t>
  </si>
  <si>
    <t>279125650012041700194735</t>
  </si>
  <si>
    <t>279125750012041700194735</t>
  </si>
  <si>
    <t>279125850012041700194735</t>
  </si>
  <si>
    <t>27912615001204170088489</t>
  </si>
  <si>
    <t>27912635001204170088488</t>
  </si>
  <si>
    <t>27912655001204170084489</t>
  </si>
  <si>
    <t>27912675001204170088489</t>
  </si>
  <si>
    <t>27912695001204170088489</t>
  </si>
  <si>
    <t>27912715001204170088489</t>
  </si>
  <si>
    <t>279127250012041700348102</t>
  </si>
  <si>
    <t>279127450012041700185430</t>
  </si>
  <si>
    <t>279127550012041700185430</t>
  </si>
  <si>
    <t>279127650012041700185430</t>
  </si>
  <si>
    <t>279127850012041700185430</t>
  </si>
  <si>
    <t>279127950012041700185430</t>
  </si>
  <si>
    <t>27912975001204170022305,34</t>
  </si>
  <si>
    <t>279130550002037001100000</t>
  </si>
  <si>
    <t>279130750012041700148000</t>
  </si>
  <si>
    <t>279132050012032012853853</t>
  </si>
  <si>
    <t>2791323500120317001,77</t>
  </si>
  <si>
    <t>2791325500120320072000000</t>
  </si>
  <si>
    <t>2791327500120410147500</t>
  </si>
  <si>
    <t>27913635001204170032247</t>
  </si>
  <si>
    <t>2791381500120310141600000</t>
  </si>
  <si>
    <t>27913825001204170078458</t>
  </si>
  <si>
    <t>27913835001204170067562</t>
  </si>
  <si>
    <t>27913845001204170097069</t>
  </si>
  <si>
    <t>27913865001204170094680</t>
  </si>
  <si>
    <t>279138750012041700110227</t>
  </si>
  <si>
    <t>27913885001204170098769</t>
  </si>
  <si>
    <t>27913895001204170094182</t>
  </si>
  <si>
    <t>27913915001204170081732</t>
  </si>
  <si>
    <t>27913925001204170080012</t>
  </si>
  <si>
    <t>279139350012041700123373</t>
  </si>
  <si>
    <t>27913945001204170094376</t>
  </si>
  <si>
    <t>2791398500120310141600000</t>
  </si>
  <si>
    <t>279140050012050001433192</t>
  </si>
  <si>
    <t>27914015001204170040175</t>
  </si>
  <si>
    <t>27914235001204170035673</t>
  </si>
  <si>
    <t>279146050012041700177150</t>
  </si>
  <si>
    <t>27914615001204170010220</t>
  </si>
  <si>
    <t>279146250012041700133718,16</t>
  </si>
  <si>
    <t>279147050012041700125000</t>
  </si>
  <si>
    <t>279147950012041004174543</t>
  </si>
  <si>
    <t>279148750012033008500000</t>
  </si>
  <si>
    <t>27915115001204170076963</t>
  </si>
  <si>
    <t>279152650012041022200000</t>
  </si>
  <si>
    <t>279154850012041700223865</t>
  </si>
  <si>
    <t>27915545001204101119784,1</t>
  </si>
  <si>
    <t>279155950012041700591288</t>
  </si>
  <si>
    <t>27915615001204100732091</t>
  </si>
  <si>
    <t>279156850012032004304025</t>
  </si>
  <si>
    <t>27915765001204170039602</t>
  </si>
  <si>
    <t>27915775001204170071746</t>
  </si>
  <si>
    <t>27915785001204170071269</t>
  </si>
  <si>
    <t>279157950012041700199435</t>
  </si>
  <si>
    <t>27915805001204170071747</t>
  </si>
  <si>
    <t>27916225001204101730879</t>
  </si>
  <si>
    <t>27916815001203301374430</t>
  </si>
  <si>
    <t>27916935001203300510752</t>
  </si>
  <si>
    <t>279171250012033014401688</t>
  </si>
  <si>
    <t>279178150012033006161308</t>
  </si>
  <si>
    <t>27917845001203300372520</t>
  </si>
  <si>
    <t>279178950012033009185787</t>
  </si>
  <si>
    <t>279182750012033001204981</t>
  </si>
  <si>
    <t>2791843500120330107875</t>
  </si>
  <si>
    <t>2791844500120330107875</t>
  </si>
  <si>
    <t>27918585001204170032021</t>
  </si>
  <si>
    <t>279186450012041700100114</t>
  </si>
  <si>
    <t>279187950012041018194735</t>
  </si>
  <si>
    <t>279188050012033004162278</t>
  </si>
  <si>
    <t>279190450012033009648042</t>
  </si>
  <si>
    <t>279194550012033007447610</t>
  </si>
  <si>
    <t>279195250012033011360185</t>
  </si>
  <si>
    <t>279195850012033007468033</t>
  </si>
  <si>
    <t>279197250012033009740769</t>
  </si>
  <si>
    <t>279198650012031022373571</t>
  </si>
  <si>
    <t>279199250012031700241394</t>
  </si>
  <si>
    <t>279199350012031022373571</t>
  </si>
  <si>
    <t>279199550012031700546220</t>
  </si>
  <si>
    <t>279199850012041029385878</t>
  </si>
  <si>
    <t>279199950012041029324891</t>
  </si>
  <si>
    <t>279200450012031700241394</t>
  </si>
  <si>
    <t>279200650012041700242781</t>
  </si>
  <si>
    <t>279200750012031022368451</t>
  </si>
  <si>
    <t>279200850012031022373571</t>
  </si>
  <si>
    <t>279201350012041029667798</t>
  </si>
  <si>
    <t>279201450012041029338304</t>
  </si>
  <si>
    <t>279201750012041029324891</t>
  </si>
  <si>
    <t>279202050012041029385878</t>
  </si>
  <si>
    <t>279202250012041700242781</t>
  </si>
  <si>
    <t>279202450012031022368451</t>
  </si>
  <si>
    <t>279203050012041029593794</t>
  </si>
  <si>
    <t>279203150012041029667798</t>
  </si>
  <si>
    <t>279203250012041029338304</t>
  </si>
  <si>
    <t>2792041500120317002115234</t>
  </si>
  <si>
    <t>279204350012041700746187</t>
  </si>
  <si>
    <t>279204550012031700839021</t>
  </si>
  <si>
    <t>27920485001203101814965832</t>
  </si>
  <si>
    <t>279206050012041029469813</t>
  </si>
  <si>
    <t>27920715001205000143938</t>
  </si>
  <si>
    <t>2792072500120500011000</t>
  </si>
  <si>
    <t>279207450012041700277381</t>
  </si>
  <si>
    <t>279207750012041016277381</t>
  </si>
  <si>
    <t>279211250012033009149688</t>
  </si>
  <si>
    <t>27921305001204101654317</t>
  </si>
  <si>
    <t>27921315001204170025200</t>
  </si>
  <si>
    <t>279213350012041009254787</t>
  </si>
  <si>
    <t>27921345001204170029702</t>
  </si>
  <si>
    <t>279213650012041700130667</t>
  </si>
  <si>
    <t>27921525001204170095558</t>
  </si>
  <si>
    <t>27921615001204101337928</t>
  </si>
  <si>
    <t>27921705001204170021555</t>
  </si>
  <si>
    <t>27921765001205120242203</t>
  </si>
  <si>
    <t>2792206500120410201494023,91</t>
  </si>
  <si>
    <t>2792210500120317002375349,61</t>
  </si>
  <si>
    <t>2792225500120310029245348,61</t>
  </si>
  <si>
    <t>27922655001203170019920,32</t>
  </si>
  <si>
    <t>279227150012031002531260,96</t>
  </si>
  <si>
    <t>279229150012041027204643</t>
  </si>
  <si>
    <t>279229950012041700204643</t>
  </si>
  <si>
    <t>279230650012041003255804</t>
  </si>
  <si>
    <t>279231250012041012231496</t>
  </si>
  <si>
    <t>279232350012041020205396</t>
  </si>
  <si>
    <t>279233450012041700142396</t>
  </si>
  <si>
    <t>279236150012041022205396</t>
  </si>
  <si>
    <t>279238550012041700161370</t>
  </si>
  <si>
    <t>279238950012041026221513</t>
  </si>
  <si>
    <t>279239550012041700542807</t>
  </si>
  <si>
    <t>279240050012041700130786</t>
  </si>
  <si>
    <t>27924015001204170065393</t>
  </si>
  <si>
    <t>279240750012041001351636</t>
  </si>
  <si>
    <t>279245350012041005306874</t>
  </si>
  <si>
    <t>279246450012041700208874</t>
  </si>
  <si>
    <t>279247150012041029279915</t>
  </si>
  <si>
    <t>27924735001203100180898</t>
  </si>
  <si>
    <t>2792492500120410011350</t>
  </si>
  <si>
    <t>279249850012041005207915</t>
  </si>
  <si>
    <t>279250250012041006115428</t>
  </si>
  <si>
    <t>27925135001204101326676</t>
  </si>
  <si>
    <t>27925165001204101453768</t>
  </si>
  <si>
    <t>27925265001204101956414</t>
  </si>
  <si>
    <t>27925525001204170041612</t>
  </si>
  <si>
    <t>27925625001204170080539</t>
  </si>
  <si>
    <t>279257250012041700104525</t>
  </si>
  <si>
    <t>27925775001204170097767</t>
  </si>
  <si>
    <t>27925845001204170099261</t>
  </si>
  <si>
    <t>27925855001204170018758</t>
  </si>
  <si>
    <t>27925865001204170051718</t>
  </si>
  <si>
    <t>27925875001204170014685</t>
  </si>
  <si>
    <t>27925885001204170011723</t>
  </si>
  <si>
    <t>279259250012041700115358</t>
  </si>
  <si>
    <t>2792593500120417008933</t>
  </si>
  <si>
    <t>27926125001204100715986</t>
  </si>
  <si>
    <t>279261650012041700262820</t>
  </si>
  <si>
    <t>2792623500120320201507713</t>
  </si>
  <si>
    <t>2792624500120320034118460</t>
  </si>
  <si>
    <t>27926395001203201110056388</t>
  </si>
  <si>
    <t>2792653500120510031000000</t>
  </si>
  <si>
    <t>27926905001203170029800,8</t>
  </si>
  <si>
    <t>27927125001204100539528</t>
  </si>
  <si>
    <t>279271550012041010603885</t>
  </si>
  <si>
    <t>279273550012031700300000</t>
  </si>
  <si>
    <t>27927425001204800150000</t>
  </si>
  <si>
    <t>27927485001204800150000</t>
  </si>
  <si>
    <t>2792749500120310204415656</t>
  </si>
  <si>
    <t>27927555001203100962400</t>
  </si>
  <si>
    <t>2792776500120317001666195,06</t>
  </si>
  <si>
    <t>2792782500120330059158</t>
  </si>
  <si>
    <t>2792784500120330051009427</t>
  </si>
  <si>
    <t>279293350012041700965153</t>
  </si>
  <si>
    <t>279295350012041700542708,55</t>
  </si>
  <si>
    <t>279295850012041700223853,86</t>
  </si>
  <si>
    <t>279296650012048001190000</t>
  </si>
  <si>
    <t>279299350012048001100000</t>
  </si>
  <si>
    <t>27930015001205100920456</t>
  </si>
  <si>
    <t>27930165000100100113261364</t>
  </si>
  <si>
    <t>27930175000100100153045454</t>
  </si>
  <si>
    <t>279302450012041003127000</t>
  </si>
  <si>
    <t>27930295001204800150000</t>
  </si>
  <si>
    <t>27930555001204800150000</t>
  </si>
  <si>
    <t>279307750012041026921000</t>
  </si>
  <si>
    <t>27930865001203200760969</t>
  </si>
  <si>
    <t>27930895001204101978084</t>
  </si>
  <si>
    <t>2793093500120310174555485</t>
  </si>
  <si>
    <t>2793095500120310074412755,12</t>
  </si>
  <si>
    <t>279309850012041700623719,1</t>
  </si>
  <si>
    <t>279311550012048001100000</t>
  </si>
  <si>
    <t>279311750012048001100000</t>
  </si>
  <si>
    <t>2793131500120310172026009</t>
  </si>
  <si>
    <t>279313850012037002400000</t>
  </si>
  <si>
    <t>27931575001204170045866,23</t>
  </si>
  <si>
    <t>279315850012041027241722</t>
  </si>
  <si>
    <t>27931625001204170036328</t>
  </si>
  <si>
    <t>27931635001204170030492</t>
  </si>
  <si>
    <t>27931695001204100647966</t>
  </si>
  <si>
    <t>27931785001204102995000</t>
  </si>
  <si>
    <t>279318850002037001100000</t>
  </si>
  <si>
    <t>2793189500120310209008714</t>
  </si>
  <si>
    <t>279319450012041007569274</t>
  </si>
  <si>
    <t>279320250012033005246307</t>
  </si>
  <si>
    <t>279321150012041700250000</t>
  </si>
  <si>
    <t>279321350012048001737717</t>
  </si>
  <si>
    <t>279322450012041700900000</t>
  </si>
  <si>
    <t>279322650012041004900000</t>
  </si>
  <si>
    <t>279324550012041017113932</t>
  </si>
  <si>
    <t>279327650012031700236740</t>
  </si>
  <si>
    <t>27934045001204101261423</t>
  </si>
  <si>
    <t>279340550012045016360000</t>
  </si>
  <si>
    <t>279340850012033757221000</t>
  </si>
  <si>
    <t>27934105001203202375800</t>
  </si>
  <si>
    <t>2793415500120417008871,97</t>
  </si>
  <si>
    <t>27934175001204102738000</t>
  </si>
  <si>
    <t>279342050012031016500000</t>
  </si>
  <si>
    <t>27934455001204170022492</t>
  </si>
  <si>
    <t>279345250012041700100000</t>
  </si>
  <si>
    <t>279349750012033007387207</t>
  </si>
  <si>
    <t>279350150012041018487864</t>
  </si>
  <si>
    <t>27935145001204170044484</t>
  </si>
  <si>
    <t>279352050012041700198000</t>
  </si>
  <si>
    <t>279352150012041700790302,6</t>
  </si>
  <si>
    <t>27935305001204170056301</t>
  </si>
  <si>
    <t>2793547500120410291400000</t>
  </si>
  <si>
    <t>279355450012041018127868</t>
  </si>
  <si>
    <t>27935565001204170017543,25</t>
  </si>
  <si>
    <t>2793562500120417009860,24</t>
  </si>
  <si>
    <t>27935695001204170031749,3</t>
  </si>
  <si>
    <t>27935705001204170029228</t>
  </si>
  <si>
    <t>27935715001204100724330</t>
  </si>
  <si>
    <t>27935775001204100582085</t>
  </si>
  <si>
    <t>27935865001204800150000</t>
  </si>
  <si>
    <t>27935985001204170098221</t>
  </si>
  <si>
    <t>2793610500120330142696608</t>
  </si>
  <si>
    <t>279361550012041004602457</t>
  </si>
  <si>
    <t>279363150012041700277716</t>
  </si>
  <si>
    <t>2793633500120330122557250</t>
  </si>
  <si>
    <t>27936575001204100212263</t>
  </si>
  <si>
    <t>279366750012041012107000</t>
  </si>
  <si>
    <t>27936745001204170046800</t>
  </si>
  <si>
    <t>27936755001204170087096</t>
  </si>
  <si>
    <t>279367650012041700101252</t>
  </si>
  <si>
    <t>27936775001204170034564</t>
  </si>
  <si>
    <t>27936785001204170094366</t>
  </si>
  <si>
    <t>27936795001204170086986</t>
  </si>
  <si>
    <t>27936815001204170063951</t>
  </si>
  <si>
    <t>279368250012041700101804</t>
  </si>
  <si>
    <t>27936845001204170012879</t>
  </si>
  <si>
    <t>279368650012041700599282</t>
  </si>
  <si>
    <t>279368750012033004369000</t>
  </si>
  <si>
    <t>279370050012041023423500</t>
  </si>
  <si>
    <t>279372550012041700334910</t>
  </si>
  <si>
    <t>27937295001204101420456</t>
  </si>
  <si>
    <t>27937385001204102167500</t>
  </si>
  <si>
    <t>279374050012048001541090</t>
  </si>
  <si>
    <t>2793745500120410265702,4</t>
  </si>
  <si>
    <t>2793746500120410131425,6</t>
  </si>
  <si>
    <t>2793748500120317007603,2</t>
  </si>
  <si>
    <t>279374950012031700237,6</t>
  </si>
  <si>
    <t>27937505001203170011880</t>
  </si>
  <si>
    <t>279380250012041026624634</t>
  </si>
  <si>
    <t>27938115001204101628434,96</t>
  </si>
  <si>
    <t>27938175001204100787662</t>
  </si>
  <si>
    <t>279381850012041016555388</t>
  </si>
  <si>
    <t>279383950012031700499864</t>
  </si>
  <si>
    <t>279384250012041700172761</t>
  </si>
  <si>
    <t>27938435001204170063961</t>
  </si>
  <si>
    <t>279385450012031002139834</t>
  </si>
  <si>
    <t>279387850012041002535398</t>
  </si>
  <si>
    <t>279388750012041002273584</t>
  </si>
  <si>
    <t>279389850012041016204866</t>
  </si>
  <si>
    <t>27939175001204101191785</t>
  </si>
  <si>
    <t>279397250012033011356478</t>
  </si>
  <si>
    <t>279398750012033011371338</t>
  </si>
  <si>
    <t>279400550012031700632108</t>
  </si>
  <si>
    <t>279401250012031700198875</t>
  </si>
  <si>
    <t>279401550012031700144455</t>
  </si>
  <si>
    <t>279401850012031700198875</t>
  </si>
  <si>
    <t>279401950012031700212109</t>
  </si>
  <si>
    <t>279402250012031700567363</t>
  </si>
  <si>
    <t>279402650012031700458413</t>
  </si>
  <si>
    <t>279402850012031700147094</t>
  </si>
  <si>
    <t>279402950012031700346048</t>
  </si>
  <si>
    <t>27940315001204100363600</t>
  </si>
  <si>
    <t>279403250012041021104136</t>
  </si>
  <si>
    <t>27940355001204102273408</t>
  </si>
  <si>
    <t>27940465001204170094164</t>
  </si>
  <si>
    <t>279405250012041004337344</t>
  </si>
  <si>
    <t>27940615001205100948224</t>
  </si>
  <si>
    <t>279406350012033011205533</t>
  </si>
  <si>
    <t>279406750012041016112700</t>
  </si>
  <si>
    <t>279408350012041029531065</t>
  </si>
  <si>
    <t>2794110500120512026628</t>
  </si>
  <si>
    <t>279411250012041007160414</t>
  </si>
  <si>
    <t>2794113500120410239272</t>
  </si>
  <si>
    <t>279411450012031002269199</t>
  </si>
  <si>
    <t>279411650012041700248118</t>
  </si>
  <si>
    <t>27941325001204170072985</t>
  </si>
  <si>
    <t>279415050012041021101500</t>
  </si>
  <si>
    <t>27941585001204170023218</t>
  </si>
  <si>
    <t>279416250012041700133767</t>
  </si>
  <si>
    <t>279416450012041008503691</t>
  </si>
  <si>
    <t>27941655001204102949589</t>
  </si>
  <si>
    <t>279416950012041700132023</t>
  </si>
  <si>
    <t>279417250012041007595079</t>
  </si>
  <si>
    <t>2794173500120310021447179</t>
  </si>
  <si>
    <t>279418050012041016155486,74</t>
  </si>
  <si>
    <t>279421450012041012113939</t>
  </si>
  <si>
    <t>279425150012041700146380</t>
  </si>
  <si>
    <t>279427050012041700178279</t>
  </si>
  <si>
    <t>279427450012031700165773</t>
  </si>
  <si>
    <t>279429050012041001379789,45</t>
  </si>
  <si>
    <t>279431850012033007579729,78</t>
  </si>
  <si>
    <t>279432450012041001381815,02</t>
  </si>
  <si>
    <t>279432850012041001173297,93</t>
  </si>
  <si>
    <t>27943305001203300980320,86</t>
  </si>
  <si>
    <t>2794352500120510105275</t>
  </si>
  <si>
    <t>27943795001204100514062,64</t>
  </si>
  <si>
    <t>279438350012041700153234</t>
  </si>
  <si>
    <t>27944165001204102414244</t>
  </si>
  <si>
    <t>27944175001204102214244</t>
  </si>
  <si>
    <t>27944235001204101914244</t>
  </si>
  <si>
    <t>27944265001204102513312</t>
  </si>
  <si>
    <t>279443850002037001500000</t>
  </si>
  <si>
    <t>279445550012041700152456</t>
  </si>
  <si>
    <t>279448850012041025136128</t>
  </si>
  <si>
    <t>279451950002037001200000</t>
  </si>
  <si>
    <t>27945285001204102769154</t>
  </si>
  <si>
    <t>279456950012041700247001</t>
  </si>
  <si>
    <t>279459450012051001194607,1</t>
  </si>
  <si>
    <t>279464050012041024416295</t>
  </si>
  <si>
    <t>27946735001204102066600</t>
  </si>
  <si>
    <t>2794705500120410171902283</t>
  </si>
  <si>
    <t>279474650012048001150000</t>
  </si>
  <si>
    <t>279474850012041029229352</t>
  </si>
  <si>
    <t>279475050012037002100000</t>
  </si>
  <si>
    <t>279475350012041700535199</t>
  </si>
  <si>
    <t>279475450012031015196307</t>
  </si>
  <si>
    <t>279475550012048001100000</t>
  </si>
  <si>
    <t>279475950012048001100000</t>
  </si>
  <si>
    <t>279477050012031700414257</t>
  </si>
  <si>
    <t>279478450012045015636264</t>
  </si>
  <si>
    <t>27948045001203200137000</t>
  </si>
  <si>
    <t>27948135001204800150000</t>
  </si>
  <si>
    <t>27948165001205120290850</t>
  </si>
  <si>
    <t>279484150012041001680457</t>
  </si>
  <si>
    <t>279484450012051008185300</t>
  </si>
  <si>
    <t>279486450012041700556656</t>
  </si>
  <si>
    <t>279487450012031700519054</t>
  </si>
  <si>
    <t>27948785001203301236010</t>
  </si>
  <si>
    <t>27949015001204101162472</t>
  </si>
  <si>
    <t>27949205001204101055500</t>
  </si>
  <si>
    <t>27949425001204100972028</t>
  </si>
  <si>
    <t>279497050012041700162646</t>
  </si>
  <si>
    <t>279501750012041700162646</t>
  </si>
  <si>
    <t>279502850012041013134119</t>
  </si>
  <si>
    <t>279503650012041700427622</t>
  </si>
  <si>
    <t>27950405001204100434304</t>
  </si>
  <si>
    <t>279505750012033009278644</t>
  </si>
  <si>
    <t>279509550012033007192461</t>
  </si>
  <si>
    <t>279510250012033011154872</t>
  </si>
  <si>
    <t>279510950012033007201243</t>
  </si>
  <si>
    <t>279511750012033009318514</t>
  </si>
  <si>
    <t>279513750012041012126205</t>
  </si>
  <si>
    <t>27951435001204102237961</t>
  </si>
  <si>
    <t>27951665001204170032952</t>
  </si>
  <si>
    <t>27951675001204170053793</t>
  </si>
  <si>
    <t>27951685001204170011819</t>
  </si>
  <si>
    <t>27951695001204170022224</t>
  </si>
  <si>
    <t>279519050012041700885268</t>
  </si>
  <si>
    <t>2795194500120410031519</t>
  </si>
  <si>
    <t>27951975001204100821660</t>
  </si>
  <si>
    <t>27952005001204170021660</t>
  </si>
  <si>
    <t>27952015001204170015587</t>
  </si>
  <si>
    <t>2795214500120310111128441</t>
  </si>
  <si>
    <t>279521750012041022526086</t>
  </si>
  <si>
    <t>279521950012041024289105</t>
  </si>
  <si>
    <t>279523250012041010275248</t>
  </si>
  <si>
    <t>279524650012041013322899</t>
  </si>
  <si>
    <t>279525250012041007280173</t>
  </si>
  <si>
    <t>279525650012041007280173</t>
  </si>
  <si>
    <t>279525750012041008529728</t>
  </si>
  <si>
    <t>279526450012041004260625</t>
  </si>
  <si>
    <t>279527750012041002378727</t>
  </si>
  <si>
    <t>279528250012041024697257</t>
  </si>
  <si>
    <t>279528350012041006247702</t>
  </si>
  <si>
    <t>2795299500120410251493247</t>
  </si>
  <si>
    <t>279531250012041700188285</t>
  </si>
  <si>
    <t>279531450012041700403470</t>
  </si>
  <si>
    <t>279532350012041700545486</t>
  </si>
  <si>
    <t>279532550012041006185963</t>
  </si>
  <si>
    <t>279532750012041013114739</t>
  </si>
  <si>
    <t>279533150012041027184344</t>
  </si>
  <si>
    <t>279533250012041012160160</t>
  </si>
  <si>
    <t>279536050012041011127112,11</t>
  </si>
  <si>
    <t>279536450012041011127112,11</t>
  </si>
  <si>
    <t>27953725001204101129510</t>
  </si>
  <si>
    <t>279538450012041700282311</t>
  </si>
  <si>
    <t>279540750012041002336276</t>
  </si>
  <si>
    <t>279541850012041700740521</t>
  </si>
  <si>
    <t>27954295001204101470710</t>
  </si>
  <si>
    <t>27954325001204100972784</t>
  </si>
  <si>
    <t>279543750012041019200644</t>
  </si>
  <si>
    <t>279544850012041700472233</t>
  </si>
  <si>
    <t>279545050012041700245816</t>
  </si>
  <si>
    <t>27954525001204100656797</t>
  </si>
  <si>
    <t>2795460500120410084134</t>
  </si>
  <si>
    <t>279547150012031700507968,13</t>
  </si>
  <si>
    <t>27955295001203100229908,18</t>
  </si>
  <si>
    <t>2795531500120310022997033,87</t>
  </si>
  <si>
    <t>279554850012041015424822,14</t>
  </si>
  <si>
    <t>2795564500120310025599097,61</t>
  </si>
  <si>
    <t>27955835001204170022478</t>
  </si>
  <si>
    <t>279558550012041700123471</t>
  </si>
  <si>
    <t>279558950012031700280082</t>
  </si>
  <si>
    <t>27955905001203170030470</t>
  </si>
  <si>
    <t>279559850012031001142430,28</t>
  </si>
  <si>
    <t>279559950012031700209163,35</t>
  </si>
  <si>
    <t>279560550012031002521603,59</t>
  </si>
  <si>
    <t>279564650012031007796711</t>
  </si>
  <si>
    <t>2795653500120320183221750</t>
  </si>
  <si>
    <t>2795657500120510051288700</t>
  </si>
  <si>
    <t>2795662500120320074700000</t>
  </si>
  <si>
    <t>2795663500120320172757816</t>
  </si>
  <si>
    <t>279567250012041700656595</t>
  </si>
  <si>
    <t>27956745001204100892456</t>
  </si>
  <si>
    <t>27956765001204170021291,58</t>
  </si>
  <si>
    <t>279571050012031001492457</t>
  </si>
  <si>
    <t>279573250002038001737717</t>
  </si>
  <si>
    <t>279573650012048001100000</t>
  </si>
  <si>
    <t>27957445001203202130939</t>
  </si>
  <si>
    <t>2795756500120330041800000</t>
  </si>
  <si>
    <t>279576350012041700127307</t>
  </si>
  <si>
    <t>279578850012041700118264</t>
  </si>
  <si>
    <t>279578950012041700118264</t>
  </si>
  <si>
    <t>2795790500120417007885</t>
  </si>
  <si>
    <t>27957915001204170094366</t>
  </si>
  <si>
    <t>27957925001204170094366</t>
  </si>
  <si>
    <t>27957935001204170094366</t>
  </si>
  <si>
    <t>279585350012032006126771</t>
  </si>
  <si>
    <t>27958595001204100137600</t>
  </si>
  <si>
    <t>2795861500120410011000000</t>
  </si>
  <si>
    <t>279588150012041700233194</t>
  </si>
  <si>
    <t>279588450012031700282000</t>
  </si>
  <si>
    <t>27958885001204100628168</t>
  </si>
  <si>
    <t>27958975001203170074841,16</t>
  </si>
  <si>
    <t>279590950012041003112000</t>
  </si>
  <si>
    <t>279591650012048001100000</t>
  </si>
  <si>
    <t>279592250012041020117753</t>
  </si>
  <si>
    <t>27959445001203202345964</t>
  </si>
  <si>
    <t>279595150012032006400000</t>
  </si>
  <si>
    <t>27960535001204170035332</t>
  </si>
  <si>
    <t>27960555001204170038136</t>
  </si>
  <si>
    <t>279606250012041700465910</t>
  </si>
  <si>
    <t>279608050012041700322176</t>
  </si>
  <si>
    <t>279608150012041700217152</t>
  </si>
  <si>
    <t>279608850012031700307224</t>
  </si>
  <si>
    <t>279608950012041700799547</t>
  </si>
  <si>
    <t>279610750012041700173450</t>
  </si>
  <si>
    <t>279610950012041016273280</t>
  </si>
  <si>
    <t>279611650012048001300000</t>
  </si>
  <si>
    <t>2796118500120410151980000</t>
  </si>
  <si>
    <t>279611950012048001300000</t>
  </si>
  <si>
    <t>27961205001204170059484</t>
  </si>
  <si>
    <t>279612950012041700469722</t>
  </si>
  <si>
    <t>279614850012041700324058,85</t>
  </si>
  <si>
    <t>279617450012041700171524</t>
  </si>
  <si>
    <t>27961755001204170080753</t>
  </si>
  <si>
    <t>27961815001204170034241,02</t>
  </si>
  <si>
    <t>27961825001204170057398,98</t>
  </si>
  <si>
    <t>279619250012041700175967,7</t>
  </si>
  <si>
    <t>279619350012041700173261,72</t>
  </si>
  <si>
    <t>279619450012041700175967,7</t>
  </si>
  <si>
    <t>279621150012051205251000</t>
  </si>
  <si>
    <t>279623050012033004231132</t>
  </si>
  <si>
    <t>2796240500120417009670504,41</t>
  </si>
  <si>
    <t>279624150012041025828689</t>
  </si>
  <si>
    <t>279624250012031016623228</t>
  </si>
  <si>
    <t>279624350012041010726228</t>
  </si>
  <si>
    <t>27962455001204170075943,88</t>
  </si>
  <si>
    <t>279624850012041700156632</t>
  </si>
  <si>
    <t>279626150012041700223333</t>
  </si>
  <si>
    <t>279626550012041003325877</t>
  </si>
  <si>
    <t>279627850012041700137701</t>
  </si>
  <si>
    <t>279628450012041700151000</t>
  </si>
  <si>
    <t>27962905001204170024131</t>
  </si>
  <si>
    <t>279630250012041700435010</t>
  </si>
  <si>
    <t>279630550012041700193307,16</t>
  </si>
  <si>
    <t>27963205001204100424130</t>
  </si>
  <si>
    <t>279636150012051001509182</t>
  </si>
  <si>
    <t>27963945001204170071034</t>
  </si>
  <si>
    <t>279640650012041010460336</t>
  </si>
  <si>
    <t>27964075001204101932846</t>
  </si>
  <si>
    <t>279640850012041700206927</t>
  </si>
  <si>
    <t>279641050012041022172030</t>
  </si>
  <si>
    <t>2796457500120410082457</t>
  </si>
  <si>
    <t>2796458500120410222928</t>
  </si>
  <si>
    <t>2796459500120410231228</t>
  </si>
  <si>
    <t>279646250012041022457113</t>
  </si>
  <si>
    <t>27964635001204170087603</t>
  </si>
  <si>
    <t>27964675001204170062788</t>
  </si>
  <si>
    <t>27964775001204100762554</t>
  </si>
  <si>
    <t>27964815001204101952078</t>
  </si>
  <si>
    <t>27964925001204170036147</t>
  </si>
  <si>
    <t>279650050012041700343231</t>
  </si>
  <si>
    <t>27965075001204102964417</t>
  </si>
  <si>
    <t>279652750012041010153105</t>
  </si>
  <si>
    <t>279652950012041006187576</t>
  </si>
  <si>
    <t>27965525001204170048264</t>
  </si>
  <si>
    <t>279656750012041700276706</t>
  </si>
  <si>
    <t>27965685001203100180576</t>
  </si>
  <si>
    <t>27965865001204100123858</t>
  </si>
  <si>
    <t>279659250012041005169099</t>
  </si>
  <si>
    <t>279659650012041006115397</t>
  </si>
  <si>
    <t>27966095001204101358654</t>
  </si>
  <si>
    <t>27966125001204101453756</t>
  </si>
  <si>
    <t>27966465001204170099578</t>
  </si>
  <si>
    <t>27966665001204170097713</t>
  </si>
  <si>
    <t>279666850012041700104265</t>
  </si>
  <si>
    <t>279667050012041700101710</t>
  </si>
  <si>
    <t>27966765001204170014122</t>
  </si>
  <si>
    <t>27966775001204170018545</t>
  </si>
  <si>
    <t>27966795001204170022238</t>
  </si>
  <si>
    <t>279668650012041700115289</t>
  </si>
  <si>
    <t>2796687500120417007678</t>
  </si>
  <si>
    <t>27966895001204170051108</t>
  </si>
  <si>
    <t>279669550012041700180240</t>
  </si>
  <si>
    <t>2796697500120410051062</t>
  </si>
  <si>
    <t>2796708500120510098607</t>
  </si>
  <si>
    <t>27967305001204102670751,42</t>
  </si>
  <si>
    <t>279673950012041006229591,08</t>
  </si>
  <si>
    <t>27967505001204100237187,12</t>
  </si>
  <si>
    <t>27967545001204101522933,56</t>
  </si>
  <si>
    <t>27967595001204100457066,43</t>
  </si>
  <si>
    <t>27967625001204101234959,1</t>
  </si>
  <si>
    <t>2796764500120330075009,65</t>
  </si>
  <si>
    <t>279677950012041019101,59</t>
  </si>
  <si>
    <t>2796780500120410252154,34</t>
  </si>
  <si>
    <t>27967815001204100115031,14</t>
  </si>
  <si>
    <t>27967825001204101020121,44</t>
  </si>
  <si>
    <t>27967855001204101873218,59</t>
  </si>
  <si>
    <t>2796797500120410182025,41</t>
  </si>
  <si>
    <t>27967995001204100131033,71</t>
  </si>
  <si>
    <t>2796804500120410045733,4</t>
  </si>
  <si>
    <t>2796808500120510096058,12</t>
  </si>
  <si>
    <t>2796811500120410187200,59</t>
  </si>
  <si>
    <t>27968135001204101615425,64</t>
  </si>
  <si>
    <t>27968265001204100284346,77</t>
  </si>
  <si>
    <t>27968285001204100430607,92</t>
  </si>
  <si>
    <t>279683350012041015183764,17</t>
  </si>
  <si>
    <t>279684950012041007903,23</t>
  </si>
  <si>
    <t>279685850012033009134756,53</t>
  </si>
  <si>
    <t>2796862500120410074482,28</t>
  </si>
  <si>
    <t>2796879500120410133339,98</t>
  </si>
  <si>
    <t>2796885500120410018456,27</t>
  </si>
  <si>
    <t>27969035001204100110556,02</t>
  </si>
  <si>
    <t>27969075001204102280763,01</t>
  </si>
  <si>
    <t>279693250012041007146633,53</t>
  </si>
  <si>
    <t>27969385001204101922501,4</t>
  </si>
  <si>
    <t>27969415001204100917551,39</t>
  </si>
  <si>
    <t>2796944500120410134417,65</t>
  </si>
  <si>
    <t>27969585001204100419345,69</t>
  </si>
  <si>
    <t>27969655001204100848908,16</t>
  </si>
  <si>
    <t>27969755001204102232554,17</t>
  </si>
  <si>
    <t>27969835001204102232122,02</t>
  </si>
  <si>
    <t>27969845001204100174905,12</t>
  </si>
  <si>
    <t>279698850012051008129155,04</t>
  </si>
  <si>
    <t>27969915001204101474689,04</t>
  </si>
  <si>
    <t>27969955001204100883932,5</t>
  </si>
  <si>
    <t>27970105001204100124626,33</t>
  </si>
  <si>
    <t>27970175001204100122959,51</t>
  </si>
  <si>
    <t>27970345001204101847942,43</t>
  </si>
  <si>
    <t>27970405001204102654434,16</t>
  </si>
  <si>
    <t>279704450012041001167649,46</t>
  </si>
  <si>
    <t>27970635001204100769129,91</t>
  </si>
  <si>
    <t>27970645001204101357498,58</t>
  </si>
  <si>
    <t>27970715001204101730823,99</t>
  </si>
  <si>
    <t>279707850012041001178443,93</t>
  </si>
  <si>
    <t>27970885001204100834835,05</t>
  </si>
  <si>
    <t>2797098500120410162113,75</t>
  </si>
  <si>
    <t>27970995001204100137452,56</t>
  </si>
  <si>
    <t>27971005001204101395884,86</t>
  </si>
  <si>
    <t>27971085001204101278976,14</t>
  </si>
  <si>
    <t>27971125001204100783356,3</t>
  </si>
  <si>
    <t>2797115500120410191291,81</t>
  </si>
  <si>
    <t>279712450012041011140731,61</t>
  </si>
  <si>
    <t>27971305001204100158041,74</t>
  </si>
  <si>
    <t>279713750012041027149084,68</t>
  </si>
  <si>
    <t>279714650012041025217215,66</t>
  </si>
  <si>
    <t>27971545001204101381765,42</t>
  </si>
  <si>
    <t>279715850012041022121167,01</t>
  </si>
  <si>
    <t>279715950012041005130269,8</t>
  </si>
  <si>
    <t>279718050012041002141260,6</t>
  </si>
  <si>
    <t>279718850012041027530,76</t>
  </si>
  <si>
    <t>279720050012041700110657</t>
  </si>
  <si>
    <t>279723850012041002115947,63</t>
  </si>
  <si>
    <t>279724250012041015231895,26</t>
  </si>
  <si>
    <t>279727750012033001225344,47</t>
  </si>
  <si>
    <t>279727950012041007196614,43</t>
  </si>
  <si>
    <t>279728150012033001215058,59</t>
  </si>
  <si>
    <t>279729250012033001470317,42</t>
  </si>
  <si>
    <t>279729650012033001278981,04</t>
  </si>
  <si>
    <t>279730850012033001301109,57</t>
  </si>
  <si>
    <t>279731450012033001399286,98</t>
  </si>
  <si>
    <t>27973225001204102675277,39</t>
  </si>
  <si>
    <t>279732550012041001231895,26</t>
  </si>
  <si>
    <t>279733350012033002100117</t>
  </si>
  <si>
    <t>279734850012041011189877,67</t>
  </si>
  <si>
    <t>279735550012033001147860,08</t>
  </si>
  <si>
    <t>279736550012041013111905,57</t>
  </si>
  <si>
    <t>279736750012041022153249,49</t>
  </si>
  <si>
    <t>279736850012041005183140,91</t>
  </si>
  <si>
    <t>279738550012041002184825,1</t>
  </si>
  <si>
    <t>27974125001204170063456</t>
  </si>
  <si>
    <t>27974145001204170042040</t>
  </si>
  <si>
    <t>27974165001204101363273</t>
  </si>
  <si>
    <t>27974195001205100924590</t>
  </si>
  <si>
    <t>27974395001203300361478</t>
  </si>
  <si>
    <t>279744750012033013124948</t>
  </si>
  <si>
    <t>27974565001203300932706</t>
  </si>
  <si>
    <t>279745950012033006118852</t>
  </si>
  <si>
    <t>27974625001203300390206</t>
  </si>
  <si>
    <t>27974685001203300957293</t>
  </si>
  <si>
    <t>27974695001203301127283</t>
  </si>
  <si>
    <t>279747250012033009136056</t>
  </si>
  <si>
    <t>279751050012032013668968,82</t>
  </si>
  <si>
    <t>27975115001204101682777,59</t>
  </si>
  <si>
    <t>27975295001204102463451</t>
  </si>
  <si>
    <t>27975315001204101064749</t>
  </si>
  <si>
    <t>279754950012041700184429</t>
  </si>
  <si>
    <t>279756250012041013816581</t>
  </si>
  <si>
    <t>279757250012041700242626</t>
  </si>
  <si>
    <t>27975775001204170016778</t>
  </si>
  <si>
    <t>279760750012041700175967,7</t>
  </si>
  <si>
    <t>27976345001204102532458</t>
  </si>
  <si>
    <t>279763750012041700150000</t>
  </si>
  <si>
    <t>279763850012041700150000</t>
  </si>
  <si>
    <t>279765050012041700482900</t>
  </si>
  <si>
    <t>2797659500120410043476241</t>
  </si>
  <si>
    <t>279766650012041700198676</t>
  </si>
  <si>
    <t>279768350002037001737717</t>
  </si>
  <si>
    <t>2797692500120320052400000</t>
  </si>
  <si>
    <t>279769850012041700566710</t>
  </si>
  <si>
    <t>2797703500120480019000000</t>
  </si>
  <si>
    <t>279770750012041700417403</t>
  </si>
  <si>
    <t>2797711500120417009316,17</t>
  </si>
  <si>
    <t>2797741500120310229973800</t>
  </si>
  <si>
    <t>2797757500120310175455593</t>
  </si>
  <si>
    <t>279776350012041008121000</t>
  </si>
  <si>
    <t>279776750012041007262400</t>
  </si>
  <si>
    <t>279777650012041004185430</t>
  </si>
  <si>
    <t>2797777500120410101642000</t>
  </si>
  <si>
    <t>279779450012041029226172</t>
  </si>
  <si>
    <t>279780650012041010167581,9</t>
  </si>
  <si>
    <t>279781950012041700530022</t>
  </si>
  <si>
    <t>279782150012041700570507</t>
  </si>
  <si>
    <t>27978225001203201494653</t>
  </si>
  <si>
    <t>27978235001203201160944</t>
  </si>
  <si>
    <t>27978245001203200450000</t>
  </si>
  <si>
    <t>279782550012032019346605</t>
  </si>
  <si>
    <t>27978265001203202380436</t>
  </si>
  <si>
    <t>27978275001203202245964</t>
  </si>
  <si>
    <t>279782850012041027221200</t>
  </si>
  <si>
    <t>279783550012048001200000</t>
  </si>
  <si>
    <t>279783750012041011300000</t>
  </si>
  <si>
    <t>27978395001204100218700</t>
  </si>
  <si>
    <t>279784050012031019528107</t>
  </si>
  <si>
    <t>279786150012041700286635</t>
  </si>
  <si>
    <t>279786250012041007204970</t>
  </si>
  <si>
    <t>279786650012033008600000</t>
  </si>
  <si>
    <t>279787550012041700315590,1</t>
  </si>
  <si>
    <t>27979065001204800125000</t>
  </si>
  <si>
    <t>27979075001204800125000</t>
  </si>
  <si>
    <t>2797921500120317002081638</t>
  </si>
  <si>
    <t>27979275001204170016822</t>
  </si>
  <si>
    <t>279794750012041006441570</t>
  </si>
  <si>
    <t>2797952500120510062083930</t>
  </si>
  <si>
    <t>279795550012048001100000</t>
  </si>
  <si>
    <t>279797450012041016312821</t>
  </si>
  <si>
    <t>279799150012041011116731</t>
  </si>
  <si>
    <t>27980045001204170033000</t>
  </si>
  <si>
    <t>27980055001204170033000</t>
  </si>
  <si>
    <t>27980065001204170033000</t>
  </si>
  <si>
    <t>27980075001204170033000</t>
  </si>
  <si>
    <t>2798023500120417007716</t>
  </si>
  <si>
    <t>27980245001204170021200</t>
  </si>
  <si>
    <t>279803150012041009200000</t>
  </si>
  <si>
    <t>27980325001204101918000</t>
  </si>
  <si>
    <t>27980335001204170047751</t>
  </si>
  <si>
    <t>2798034500120417007753,1</t>
  </si>
  <si>
    <t>279803550012041700104106</t>
  </si>
  <si>
    <t>279803650012041700216611,15</t>
  </si>
  <si>
    <t>279803750012041700216611,15</t>
  </si>
  <si>
    <t>279803850012041700216611,15</t>
  </si>
  <si>
    <t>279805650012041011459000</t>
  </si>
  <si>
    <t>279806850012041700237814,53</t>
  </si>
  <si>
    <t>279806950012041700215842,22</t>
  </si>
  <si>
    <t>279807150012041700198073,01</t>
  </si>
  <si>
    <t>279807350012041700197623,27</t>
  </si>
  <si>
    <t>279807450012041700231178,87</t>
  </si>
  <si>
    <t>279807550012041700257177,87</t>
  </si>
  <si>
    <t>279807650012041700223692,87</t>
  </si>
  <si>
    <t>279807850012041700223692,87</t>
  </si>
  <si>
    <t>279807950012041700223692,87</t>
  </si>
  <si>
    <t>279808050012041700223692,87</t>
  </si>
  <si>
    <t>279808350012041700223692,87</t>
  </si>
  <si>
    <t>279808450012041700223692,87</t>
  </si>
  <si>
    <t>279808550012041700225578</t>
  </si>
  <si>
    <t>279808650012041700226263,55</t>
  </si>
  <si>
    <t>279808750012041700185673,85</t>
  </si>
  <si>
    <t>279808950012041700216611,15</t>
  </si>
  <si>
    <t>279809050012041700216611,15</t>
  </si>
  <si>
    <t>27980945001204170026800</t>
  </si>
  <si>
    <t>27980955001203201210659365</t>
  </si>
  <si>
    <t>279811150012041700540000</t>
  </si>
  <si>
    <t>279811750012048001100000</t>
  </si>
  <si>
    <t>27981225001204170097844</t>
  </si>
  <si>
    <t>279812350012041005631117</t>
  </si>
  <si>
    <t>279813250012041008164084</t>
  </si>
  <si>
    <t>27981355001204102531967</t>
  </si>
  <si>
    <t>279814650012041004215552</t>
  </si>
  <si>
    <t>27981585001204100666739</t>
  </si>
  <si>
    <t>27981605001204101931968</t>
  </si>
  <si>
    <t>279816750012041024198367</t>
  </si>
  <si>
    <t>279819650012041700242920</t>
  </si>
  <si>
    <t>2798209500120410165245</t>
  </si>
  <si>
    <t>2798211500120410185245</t>
  </si>
  <si>
    <t>27982205001204101575444</t>
  </si>
  <si>
    <t>279823050012033003659296</t>
  </si>
  <si>
    <t>279824150012041019494873</t>
  </si>
  <si>
    <t>27982425001204102730892</t>
  </si>
  <si>
    <t>279824450012051010317237</t>
  </si>
  <si>
    <t>2798250500120410139836</t>
  </si>
  <si>
    <t>2798266500120330037486</t>
  </si>
  <si>
    <t>279827150012041018501344</t>
  </si>
  <si>
    <t>279827950012041007100133</t>
  </si>
  <si>
    <t>279828150012041010127498</t>
  </si>
  <si>
    <t>279832850012041700235230</t>
  </si>
  <si>
    <t>279832950012041700235230</t>
  </si>
  <si>
    <t>279837450012033005744802</t>
  </si>
  <si>
    <t>279837550012033005693128</t>
  </si>
  <si>
    <t>279837650012033005693128</t>
  </si>
  <si>
    <t>279837750012033005693128</t>
  </si>
  <si>
    <t>279837850012033005693128</t>
  </si>
  <si>
    <t>279842550012041700115604</t>
  </si>
  <si>
    <t>279843950012033011112703</t>
  </si>
  <si>
    <t>279845450012041002288821</t>
  </si>
  <si>
    <t>27984855001204102520456</t>
  </si>
  <si>
    <t>279850050012041004130574</t>
  </si>
  <si>
    <t>279850750012041029279915</t>
  </si>
  <si>
    <t>27985095001204170060926</t>
  </si>
  <si>
    <t>27985175001204170010144</t>
  </si>
  <si>
    <t>279851850012041700120461</t>
  </si>
  <si>
    <t>279852050012041700303169</t>
  </si>
  <si>
    <t>27985405001204100525944</t>
  </si>
  <si>
    <t>279855250012041022889496</t>
  </si>
  <si>
    <t>27985735001204100434796</t>
  </si>
  <si>
    <t>279857550012041013195552</t>
  </si>
  <si>
    <t>27985775001204170072783</t>
  </si>
  <si>
    <t>279858050012041024324558</t>
  </si>
  <si>
    <t>279858450012041700204353</t>
  </si>
  <si>
    <t>279870450012041700392350</t>
  </si>
  <si>
    <t>279870550012041700392350</t>
  </si>
  <si>
    <t>279870650012041700393281</t>
  </si>
  <si>
    <t>279870750012041700420035</t>
  </si>
  <si>
    <t>279873350012041700138057</t>
  </si>
  <si>
    <t>279875950012041700391180</t>
  </si>
  <si>
    <t>279876150012041700428888</t>
  </si>
  <si>
    <t>27987635001204170049191</t>
  </si>
  <si>
    <t>279876550012041700428888</t>
  </si>
  <si>
    <t>279876750012041700428888</t>
  </si>
  <si>
    <t>279877350012050001100</t>
  </si>
  <si>
    <t>27987915001204170023553</t>
  </si>
  <si>
    <t>27987925001204170070821</t>
  </si>
  <si>
    <t>279879350012048001500000</t>
  </si>
  <si>
    <t>27988035001205000142234</t>
  </si>
  <si>
    <t>2798810500120410057040</t>
  </si>
  <si>
    <t>279881150012050001126466</t>
  </si>
  <si>
    <t>27988135001205000167538</t>
  </si>
  <si>
    <t>279882250012033004283304</t>
  </si>
  <si>
    <t>27988255001205000129670</t>
  </si>
  <si>
    <t>279883050012041700344571</t>
  </si>
  <si>
    <t>27988335001204170034520</t>
  </si>
  <si>
    <t>2798836500120500017462</t>
  </si>
  <si>
    <t>27988465001204170091577</t>
  </si>
  <si>
    <t>279885050012041700106839</t>
  </si>
  <si>
    <t>279885150012041700119684</t>
  </si>
  <si>
    <t>279885350012041700116300</t>
  </si>
  <si>
    <t>279885450012041700112178</t>
  </si>
  <si>
    <t>279885650012041700112178</t>
  </si>
  <si>
    <t>279886050012041700120557</t>
  </si>
  <si>
    <t>279886150012041700122542</t>
  </si>
  <si>
    <t>279886250012041700134890</t>
  </si>
  <si>
    <t>279886350012041700156721</t>
  </si>
  <si>
    <t>279886450012041700303201</t>
  </si>
  <si>
    <t>279886550012041700145339</t>
  </si>
  <si>
    <t>279886650012041700106895,32</t>
  </si>
  <si>
    <t>2798870500120500012771</t>
  </si>
  <si>
    <t>279887550012051009194332</t>
  </si>
  <si>
    <t>279891450012041700148662</t>
  </si>
  <si>
    <t>2798918500120310163643816</t>
  </si>
  <si>
    <t>27989505001204170078878</t>
  </si>
  <si>
    <t>27989515001204800130000</t>
  </si>
  <si>
    <t>27989525001204100123000</t>
  </si>
  <si>
    <t>279895350012041013211725</t>
  </si>
  <si>
    <t>279897050012033005260000</t>
  </si>
  <si>
    <t>279897750012033005360000</t>
  </si>
  <si>
    <t>279900450012041700442985</t>
  </si>
  <si>
    <t>279901850012041700194735</t>
  </si>
  <si>
    <t>2799036500120417003890,05</t>
  </si>
  <si>
    <t>279904150012041018232513</t>
  </si>
  <si>
    <t>27990555001204800150000</t>
  </si>
  <si>
    <t>27990795001204101328402</t>
  </si>
  <si>
    <t>279908550012041027223307</t>
  </si>
  <si>
    <t>279909150002037001200000</t>
  </si>
  <si>
    <t>279910350012041019444595</t>
  </si>
  <si>
    <t>2799105500120512029505</t>
  </si>
  <si>
    <t>279911750012031700246419,16</t>
  </si>
  <si>
    <t>279911850012031700263994,03</t>
  </si>
  <si>
    <t>27991195001203170014940,24</t>
  </si>
  <si>
    <t>279912350012031700925000</t>
  </si>
  <si>
    <t>279913550012031700925000</t>
  </si>
  <si>
    <t>27991405001203170021860</t>
  </si>
  <si>
    <t>279914950012041700275336</t>
  </si>
  <si>
    <t>279916950012031700925000</t>
  </si>
  <si>
    <t>279917950012041700178861</t>
  </si>
  <si>
    <t>279918050012041700188519</t>
  </si>
  <si>
    <t>279918150012041700161661</t>
  </si>
  <si>
    <t>2799189500120330053655942</t>
  </si>
  <si>
    <t>27992055001203170014190327</t>
  </si>
  <si>
    <t>279921750012041700100000</t>
  </si>
  <si>
    <t>279925650012032001255000</t>
  </si>
  <si>
    <t>279931950012041001318434</t>
  </si>
  <si>
    <t>27993215001203300699594,46</t>
  </si>
  <si>
    <t>279932650012041700442302</t>
  </si>
  <si>
    <t>279934550012041700428888</t>
  </si>
  <si>
    <t>279934650012041700422888</t>
  </si>
  <si>
    <t>279934750012041700427601</t>
  </si>
  <si>
    <t>279935450012041700428888</t>
  </si>
  <si>
    <t>279935650012041700428888</t>
  </si>
  <si>
    <t>279935750012041700201842</t>
  </si>
  <si>
    <t>279935850012041700428888</t>
  </si>
  <si>
    <t>279935950012041700460612</t>
  </si>
  <si>
    <t>279936050012041700420364</t>
  </si>
  <si>
    <t>279936150012041700420324</t>
  </si>
  <si>
    <t>279936250012041700420318</t>
  </si>
  <si>
    <t>27994405001204170035278</t>
  </si>
  <si>
    <t>27994415001204170017639</t>
  </si>
  <si>
    <t>27994525001204102662211</t>
  </si>
  <si>
    <t>27994565001204102954668</t>
  </si>
  <si>
    <t>279946150012041010437803</t>
  </si>
  <si>
    <t>279946250012041700167127</t>
  </si>
  <si>
    <t>2799471500120417001020306</t>
  </si>
  <si>
    <t>279948150012041007103282</t>
  </si>
  <si>
    <t>279948750012041022218706</t>
  </si>
  <si>
    <t>27994975001204101996060</t>
  </si>
  <si>
    <t>279949950012041700210995</t>
  </si>
  <si>
    <t>279950350012041700312623</t>
  </si>
  <si>
    <t>279953150012041700211699</t>
  </si>
  <si>
    <t>2799532500120410062459771,72</t>
  </si>
  <si>
    <t>27995395001204102631395</t>
  </si>
  <si>
    <t>279954050012041014385890</t>
  </si>
  <si>
    <t>279955150012041008107498</t>
  </si>
  <si>
    <t>279955350012041016394335</t>
  </si>
  <si>
    <t>2799575500120320078500000</t>
  </si>
  <si>
    <t>279957950012051002689455</t>
  </si>
  <si>
    <t>2799581500120320151822175</t>
  </si>
  <si>
    <t>2799582500120320011698189</t>
  </si>
  <si>
    <t>279958550012032008948182</t>
  </si>
  <si>
    <t>27995905001203201183153</t>
  </si>
  <si>
    <t>2799598500120410111057443</t>
  </si>
  <si>
    <t>279960750012031001470139</t>
  </si>
  <si>
    <t>27996215001204102588151</t>
  </si>
  <si>
    <t>27996225001204170088151</t>
  </si>
  <si>
    <t>279962550012041009228219</t>
  </si>
  <si>
    <t>279963450012041026235851</t>
  </si>
  <si>
    <t>279965050012041700239383</t>
  </si>
  <si>
    <t>279966250012041004986712</t>
  </si>
  <si>
    <t>279966850012031007405143</t>
  </si>
  <si>
    <t>279968450012041700277200</t>
  </si>
  <si>
    <t>2799702500120410247099</t>
  </si>
  <si>
    <t>27997385001204100765165</t>
  </si>
  <si>
    <t>27997475001204102439257</t>
  </si>
  <si>
    <t>279974950012041012170040</t>
  </si>
  <si>
    <t>2799767500120510021200000</t>
  </si>
  <si>
    <t>279977050012051004874000</t>
  </si>
  <si>
    <t>279977450012051002392000</t>
  </si>
  <si>
    <t>2799775500120320061647000</t>
  </si>
  <si>
    <t>279978450012051004689454</t>
  </si>
  <si>
    <t>279978850012051004737717</t>
  </si>
  <si>
    <t>279980150012041029172908,57</t>
  </si>
  <si>
    <t>279980250012041029172305,98</t>
  </si>
  <si>
    <t>279980350012041029342646,47</t>
  </si>
  <si>
    <t>279980450012041029224634,92</t>
  </si>
  <si>
    <t>279980950012041700736443</t>
  </si>
  <si>
    <t>279981850012041029224634,92</t>
  </si>
  <si>
    <t>279982250012041029224634,92</t>
  </si>
  <si>
    <t>279982450012033009100000</t>
  </si>
  <si>
    <t>279982550012033009890898</t>
  </si>
  <si>
    <t>279986350012041025122294,11</t>
  </si>
  <si>
    <t>27998775001204170025914</t>
  </si>
  <si>
    <t>279988550002037002300000</t>
  </si>
  <si>
    <t>279989050012041700285190</t>
  </si>
  <si>
    <t>279989150012041700285190</t>
  </si>
  <si>
    <t>279989750012048001100000</t>
  </si>
  <si>
    <t>27998985001205120333767</t>
  </si>
  <si>
    <t>27999025001204101227356</t>
  </si>
  <si>
    <t>2799907500120320097194574</t>
  </si>
  <si>
    <t>27999245001205000161929</t>
  </si>
  <si>
    <t>27999525001205000114489</t>
  </si>
  <si>
    <t>2799958500120317001004543,63</t>
  </si>
  <si>
    <t>279995950012041700194735</t>
  </si>
  <si>
    <t>27999725001204102654565</t>
  </si>
  <si>
    <t>27999735001203170087103,51</t>
  </si>
  <si>
    <t>27999765001205000177069</t>
  </si>
  <si>
    <t>27999825000203700450000</t>
  </si>
  <si>
    <t>279998550012041700711326</t>
  </si>
  <si>
    <t>2799992500120480011475434</t>
  </si>
  <si>
    <t>280000150012041700101407</t>
  </si>
  <si>
    <t>280001550012041700261000</t>
  </si>
  <si>
    <t>28000165001204170050000</t>
  </si>
  <si>
    <t>280002350012041008103945</t>
  </si>
  <si>
    <t>280002550012041700239000</t>
  </si>
  <si>
    <t>280002650012041013239000</t>
  </si>
  <si>
    <t>280002750012041700254048</t>
  </si>
  <si>
    <t>280002950012041700224468</t>
  </si>
  <si>
    <t>280003150012041025100000</t>
  </si>
  <si>
    <t>280003250012041700254452</t>
  </si>
  <si>
    <t>280003750012033005599080</t>
  </si>
  <si>
    <t>280004050012041700407826</t>
  </si>
  <si>
    <t>280004150002037004100000</t>
  </si>
  <si>
    <t>280005450012037004737717</t>
  </si>
  <si>
    <t>280011050012033006184450</t>
  </si>
  <si>
    <t>280012350012031700211026,88</t>
  </si>
  <si>
    <t>280016850012041700331107,47</t>
  </si>
  <si>
    <t>2800203500120417002468900</t>
  </si>
  <si>
    <t>280023350012041020496307</t>
  </si>
  <si>
    <t>2800251500120417008547</t>
  </si>
  <si>
    <t>280025650012041700122098</t>
  </si>
  <si>
    <t>280026950012041700135000</t>
  </si>
  <si>
    <t>28002815001204101228914</t>
  </si>
  <si>
    <t>280028250002038001737717</t>
  </si>
  <si>
    <t>280031550012041700320478</t>
  </si>
  <si>
    <t>280031650012041700107973</t>
  </si>
  <si>
    <t>28003325001203200252828</t>
  </si>
  <si>
    <t>280033850012041700179275</t>
  </si>
  <si>
    <t>280034350012041700122826,15</t>
  </si>
  <si>
    <t>28003505001204170043780</t>
  </si>
  <si>
    <t>280037850012050001139165</t>
  </si>
  <si>
    <t>280038050012041700646379,55</t>
  </si>
  <si>
    <t>28003825001204102223439,5</t>
  </si>
  <si>
    <t>280038450012041022200000</t>
  </si>
  <si>
    <t>280038550012041022250000</t>
  </si>
  <si>
    <t>280038650012041022324000</t>
  </si>
  <si>
    <t>280038750012041022463109</t>
  </si>
  <si>
    <t>28004185001204170032215</t>
  </si>
  <si>
    <t>28004655001204101732847</t>
  </si>
  <si>
    <t>280053850012033757551073</t>
  </si>
  <si>
    <t>280054950012041700997339</t>
  </si>
  <si>
    <t>280055350012041012175279</t>
  </si>
  <si>
    <t>28005585001204170013168</t>
  </si>
  <si>
    <t>280056150012041019135828</t>
  </si>
  <si>
    <t>2800569500120410021861932</t>
  </si>
  <si>
    <t>280061150012041018128486</t>
  </si>
  <si>
    <t>280061250012041700128486</t>
  </si>
  <si>
    <t>28006225001204100727047</t>
  </si>
  <si>
    <t>2800634500120320164870835</t>
  </si>
  <si>
    <t>2800640500120320171378908</t>
  </si>
  <si>
    <t>2800641500120320031741112</t>
  </si>
  <si>
    <t>280064350012051003590000</t>
  </si>
  <si>
    <t>2800649500120320075770800</t>
  </si>
  <si>
    <t>28006605001204101429238</t>
  </si>
  <si>
    <t>280066150012031001135838</t>
  </si>
  <si>
    <t>280066550012041006119824</t>
  </si>
  <si>
    <t>280066950012041007165768</t>
  </si>
  <si>
    <t>28007045001204170086212</t>
  </si>
  <si>
    <t>28007235001204101441336</t>
  </si>
  <si>
    <t>28007255001203100177979</t>
  </si>
  <si>
    <t>28007335001203300692724</t>
  </si>
  <si>
    <t>280074950012041005303905</t>
  </si>
  <si>
    <t>280075350012041006112015</t>
  </si>
  <si>
    <t>280076350012041013120012</t>
  </si>
  <si>
    <t>28007665001204101411089</t>
  </si>
  <si>
    <t>28007765001204101922989</t>
  </si>
  <si>
    <t>28007815001204102226862</t>
  </si>
  <si>
    <t>28008015001204170086505</t>
  </si>
  <si>
    <t>28008125001204170078596</t>
  </si>
  <si>
    <t>280082150012041700100537</t>
  </si>
  <si>
    <t>28008245001204170094702</t>
  </si>
  <si>
    <t>28008365001204170021433</t>
  </si>
  <si>
    <t>28008375001204170016797</t>
  </si>
  <si>
    <t>28008385001204170023396</t>
  </si>
  <si>
    <t>28008395001204170012376</t>
  </si>
  <si>
    <t>28008425001204170049409</t>
  </si>
  <si>
    <t>280084550012041700111805</t>
  </si>
  <si>
    <t>2800846500120417007162</t>
  </si>
  <si>
    <t>280085350012041016115656</t>
  </si>
  <si>
    <t>280085850012041700710508</t>
  </si>
  <si>
    <t>280086150012041005643725</t>
  </si>
  <si>
    <t>2800869500120320203221750</t>
  </si>
  <si>
    <t>2800872500120320124405865</t>
  </si>
  <si>
    <t>2800888500120320144099997</t>
  </si>
  <si>
    <t>280089250012051003389578</t>
  </si>
  <si>
    <t>28008955001205100174265</t>
  </si>
  <si>
    <t>2800903500120320131034000</t>
  </si>
  <si>
    <t>280090850012051004167975</t>
  </si>
  <si>
    <t>280091250012032004589500</t>
  </si>
  <si>
    <t>280091950012051006689455</t>
  </si>
  <si>
    <t>2800923500120320091000000</t>
  </si>
  <si>
    <t>280092550012051003691963</t>
  </si>
  <si>
    <t>2800926500120320131260350</t>
  </si>
  <si>
    <t>280092950012051003230000</t>
  </si>
  <si>
    <t>280093250012031003356552</t>
  </si>
  <si>
    <t>280093750012041010172333</t>
  </si>
  <si>
    <t>28009435001204101625008,66</t>
  </si>
  <si>
    <t>280094650012041014145613</t>
  </si>
  <si>
    <t>280096450012041700172238</t>
  </si>
  <si>
    <t>280097250012041008277890</t>
  </si>
  <si>
    <t>280097850012041004464931</t>
  </si>
  <si>
    <t>280098050012041029175140</t>
  </si>
  <si>
    <t>280099650012041700304196</t>
  </si>
  <si>
    <t>280100150012041010769357</t>
  </si>
  <si>
    <t>280100250012041008175140</t>
  </si>
  <si>
    <t>280100850012041700343873</t>
  </si>
  <si>
    <t>280101050012041026469296</t>
  </si>
  <si>
    <t>280102250012041700213901</t>
  </si>
  <si>
    <t>280104850012041700246972</t>
  </si>
  <si>
    <t>280107050012041029478402</t>
  </si>
  <si>
    <t>280108250012041026905728,1</t>
  </si>
  <si>
    <t>280110750012048001900000</t>
  </si>
  <si>
    <t>280110850012041026991527</t>
  </si>
  <si>
    <t>2801111500120310011680000</t>
  </si>
  <si>
    <t>280111350012031001500000</t>
  </si>
  <si>
    <t>280113250012031016760418</t>
  </si>
  <si>
    <t>280113450012048001368859</t>
  </si>
  <si>
    <t>280113550012032009151593</t>
  </si>
  <si>
    <t>28011375001203202196888</t>
  </si>
  <si>
    <t>28011415001203200166560</t>
  </si>
  <si>
    <t>280116350012031022700000</t>
  </si>
  <si>
    <t>28011705001204170097740,86</t>
  </si>
  <si>
    <t>280117450002037002200000</t>
  </si>
  <si>
    <t>280120250012032012410057</t>
  </si>
  <si>
    <t>280120450012048001200000</t>
  </si>
  <si>
    <t>28012365001203200672124</t>
  </si>
  <si>
    <t>28012385001203202334270</t>
  </si>
  <si>
    <t>280123950012032009104771</t>
  </si>
  <si>
    <t>28012425001204170078120</t>
  </si>
  <si>
    <t>280124750012031014675063</t>
  </si>
  <si>
    <t>28012485001204800150000</t>
  </si>
  <si>
    <t>28012605001204100870609</t>
  </si>
  <si>
    <t>280126150012031014675063</t>
  </si>
  <si>
    <t>28012685001204101925787</t>
  </si>
  <si>
    <t>28012745001203170082290</t>
  </si>
  <si>
    <t>280127550012032017173192</t>
  </si>
  <si>
    <t>280127750012041700494021</t>
  </si>
  <si>
    <t>28012805001204101012900</t>
  </si>
  <si>
    <t>280128150012041029440150</t>
  </si>
  <si>
    <t>280129050012041005184000</t>
  </si>
  <si>
    <t>2801304500120310118750481,24</t>
  </si>
  <si>
    <t>28013095001204170014777</t>
  </si>
  <si>
    <t>280132150012041700168575</t>
  </si>
  <si>
    <t>28013225001204170099275</t>
  </si>
  <si>
    <t>280132350012041700135290</t>
  </si>
  <si>
    <t>28013285001204100110856</t>
  </si>
  <si>
    <t>28013315001204100110856</t>
  </si>
  <si>
    <t>28013415001204170049337</t>
  </si>
  <si>
    <t>280137150012041007256909</t>
  </si>
  <si>
    <t>280143150012048001200000</t>
  </si>
  <si>
    <t>280144350012031021431529</t>
  </si>
  <si>
    <t>280146250012048001100000</t>
  </si>
  <si>
    <t>2801483500120410071024934</t>
  </si>
  <si>
    <t>280149650012041700218139</t>
  </si>
  <si>
    <t>280149950012041700108269,4</t>
  </si>
  <si>
    <t>280151750012033013200000</t>
  </si>
  <si>
    <t>280155550012041700554434</t>
  </si>
  <si>
    <t>28015575001204170032</t>
  </si>
  <si>
    <t>28015585001204170020856,2</t>
  </si>
  <si>
    <t>28015785001204170036271</t>
  </si>
  <si>
    <t>2801628500120417007122</t>
  </si>
  <si>
    <t>28017105001204170075000</t>
  </si>
  <si>
    <t>280171350012041020215494</t>
  </si>
  <si>
    <t>280171450012041006135414</t>
  </si>
  <si>
    <t>280173150012041027530069</t>
  </si>
  <si>
    <t>280174450012041011247657</t>
  </si>
  <si>
    <t>28017565001204102129287</t>
  </si>
  <si>
    <t>28017575001204101433973</t>
  </si>
  <si>
    <t>28017585001204101151238</t>
  </si>
  <si>
    <t>28017595001204102276858</t>
  </si>
  <si>
    <t>280176750012041700181673</t>
  </si>
  <si>
    <t>28017715001204102434798</t>
  </si>
  <si>
    <t>28017745001204170058328</t>
  </si>
  <si>
    <t>28017785001204170054389</t>
  </si>
  <si>
    <t>280178850012033003192059</t>
  </si>
  <si>
    <t>28017905001204170032487</t>
  </si>
  <si>
    <t>28017925001204170071846</t>
  </si>
  <si>
    <t>280180950012041019695172</t>
  </si>
  <si>
    <t>28018125001204100874732</t>
  </si>
  <si>
    <t>28018145001204102221805</t>
  </si>
  <si>
    <t>28018305001204170071034</t>
  </si>
  <si>
    <t>280184150012041010972551</t>
  </si>
  <si>
    <t>28018605001204102911489</t>
  </si>
  <si>
    <t>280186750012041700148839</t>
  </si>
  <si>
    <t>28018715001204100349384</t>
  </si>
  <si>
    <t>28018785001204100827300</t>
  </si>
  <si>
    <t>28018835001204101758452</t>
  </si>
  <si>
    <t>2801885500120410055686</t>
  </si>
  <si>
    <t>2801923500120417001078745</t>
  </si>
  <si>
    <t>28019265001204170041000</t>
  </si>
  <si>
    <t>28019275001204100756000</t>
  </si>
  <si>
    <t>280193550012041016237188</t>
  </si>
  <si>
    <t>280193750012041011265678</t>
  </si>
  <si>
    <t>280194150012051009274415</t>
  </si>
  <si>
    <t>28019525001204100312300</t>
  </si>
  <si>
    <t>280195350012041700186669</t>
  </si>
  <si>
    <t>280197050012041700670974</t>
  </si>
  <si>
    <t>280197450012051009326570</t>
  </si>
  <si>
    <t>280198350012051008221138</t>
  </si>
  <si>
    <t>280201150012041008240288</t>
  </si>
  <si>
    <t>280202450012041008499089</t>
  </si>
  <si>
    <t>280205350012033007629441</t>
  </si>
  <si>
    <t>28020585001205100420449</t>
  </si>
  <si>
    <t>280205950012051006924000</t>
  </si>
  <si>
    <t>2802063500120510011580822</t>
  </si>
  <si>
    <t>280207150012051004966525</t>
  </si>
  <si>
    <t>28020755001205100288000</t>
  </si>
  <si>
    <t>2802077500120510011378910</t>
  </si>
  <si>
    <t>2802098500120320033447270</t>
  </si>
  <si>
    <t>280210450012051004924000</t>
  </si>
  <si>
    <t>2802106500120320018624000</t>
  </si>
  <si>
    <t>280213650012041700100000</t>
  </si>
  <si>
    <t>280215150012041004372649</t>
  </si>
  <si>
    <t>280215250012041004368956</t>
  </si>
  <si>
    <t>280215450012041004277000</t>
  </si>
  <si>
    <t>28021555001204101421729</t>
  </si>
  <si>
    <t>28021565001204102577239</t>
  </si>
  <si>
    <t>28021825001204170036267</t>
  </si>
  <si>
    <t>28021835001204170032687</t>
  </si>
  <si>
    <t>28021845001204170033814</t>
  </si>
  <si>
    <t>28021855001204170036667</t>
  </si>
  <si>
    <t>28021865001204170023251</t>
  </si>
  <si>
    <t>28021875001204170022947</t>
  </si>
  <si>
    <t>28021885001204170031243</t>
  </si>
  <si>
    <t>280220350012048001115000</t>
  </si>
  <si>
    <t>2802207500120320021311849</t>
  </si>
  <si>
    <t>280226750002037001300000</t>
  </si>
  <si>
    <t>2802271500120417001966917</t>
  </si>
  <si>
    <t>28022855000203700350000</t>
  </si>
  <si>
    <t>28022865000203700350000</t>
  </si>
  <si>
    <t>280230650012041700764974</t>
  </si>
  <si>
    <t>280230850012041700397305</t>
  </si>
  <si>
    <t>280230950012041700307313</t>
  </si>
  <si>
    <t>280231150012041700327174</t>
  </si>
  <si>
    <t>280231450012041700322815</t>
  </si>
  <si>
    <t>280232450012041700220000</t>
  </si>
  <si>
    <t>280232950012031022387874</t>
  </si>
  <si>
    <t>280235150012031022114373</t>
  </si>
  <si>
    <t>280238250012031700429764</t>
  </si>
  <si>
    <t>280238550012041001509000</t>
  </si>
  <si>
    <t>280238750012041700144003</t>
  </si>
  <si>
    <t>280238850012041700144003</t>
  </si>
  <si>
    <t>280238950012041700144003</t>
  </si>
  <si>
    <t>280239050012041700144003</t>
  </si>
  <si>
    <t>280239150012041700144003</t>
  </si>
  <si>
    <t>280239250012041700144003</t>
  </si>
  <si>
    <t>280239750012041700153757</t>
  </si>
  <si>
    <t>280239950012041700153757</t>
  </si>
  <si>
    <t>280240150012041700153757</t>
  </si>
  <si>
    <t>2802406500120410201509477</t>
  </si>
  <si>
    <t>280240850012031022387874</t>
  </si>
  <si>
    <t>28024295001204101955990</t>
  </si>
  <si>
    <t>280244350012048001280000</t>
  </si>
  <si>
    <t>28024465001203170090433</t>
  </si>
  <si>
    <t>280244950012031700239103</t>
  </si>
  <si>
    <t>280245050012031700263424</t>
  </si>
  <si>
    <t>28024525001204170038225</t>
  </si>
  <si>
    <t>280245350012031700351337</t>
  </si>
  <si>
    <t>280245450012031700267901</t>
  </si>
  <si>
    <t>28024675001204170021329</t>
  </si>
  <si>
    <t>280247450012041700100000</t>
  </si>
  <si>
    <t>280248050012041700184429</t>
  </si>
  <si>
    <t>280248650012031700287670,6</t>
  </si>
  <si>
    <t>28024945001203100160000</t>
  </si>
  <si>
    <t>280252050012031700690000</t>
  </si>
  <si>
    <t>280252250012031700400000</t>
  </si>
  <si>
    <t>280255450012041700135290</t>
  </si>
  <si>
    <t>280257050012048001100000</t>
  </si>
  <si>
    <t>28025755001204101919967</t>
  </si>
  <si>
    <t>280257750012041700568788,04</t>
  </si>
  <si>
    <t>2802592500120320081104485</t>
  </si>
  <si>
    <t>28025985001204170044938</t>
  </si>
  <si>
    <t>280260550012033011156307</t>
  </si>
  <si>
    <t>280260650012050001326362</t>
  </si>
  <si>
    <t>280261650002037004689500</t>
  </si>
  <si>
    <t>28026255001204102568228</t>
  </si>
  <si>
    <t>28026265001204170044658,66</t>
  </si>
  <si>
    <t>280263150012031021300000</t>
  </si>
  <si>
    <t>280263350012031700300000</t>
  </si>
  <si>
    <t>2802651500120317001770000</t>
  </si>
  <si>
    <t>2802652500120317002314,24</t>
  </si>
  <si>
    <t>28026535001203170049800,8</t>
  </si>
  <si>
    <t>28026575001203170069721,12</t>
  </si>
  <si>
    <t>2802658500120317002657000</t>
  </si>
  <si>
    <t>28026595001203170019920,32</t>
  </si>
  <si>
    <t>280266050012031700107436,15</t>
  </si>
  <si>
    <t>280266150012031700913532</t>
  </si>
  <si>
    <t>2802662500120317007314000</t>
  </si>
  <si>
    <t>28026635001203170099601,59</t>
  </si>
  <si>
    <t>280266450012031700164414,96</t>
  </si>
  <si>
    <t>280266550012031700519066,23</t>
  </si>
  <si>
    <t>280267950012041003429852</t>
  </si>
  <si>
    <t>28027045001204102642684</t>
  </si>
  <si>
    <t>28027205001204100318442</t>
  </si>
  <si>
    <t>280272150012033009184800</t>
  </si>
  <si>
    <t>2802730500120320121199803</t>
  </si>
  <si>
    <t>280274250012033009149688</t>
  </si>
  <si>
    <t>28027605001204101654326</t>
  </si>
  <si>
    <t>28027615001204170025200</t>
  </si>
  <si>
    <t>280276350012041009254787</t>
  </si>
  <si>
    <t>28027645001204170029702</t>
  </si>
  <si>
    <t>280276650012041700130667</t>
  </si>
  <si>
    <t>28027845001205120279506</t>
  </si>
  <si>
    <t>280278950012041001371857</t>
  </si>
  <si>
    <t>28028205001204102237832</t>
  </si>
  <si>
    <t>28028275001204100336654</t>
  </si>
  <si>
    <t>280283350012041007270275</t>
  </si>
  <si>
    <t>28028385001204101635466,83</t>
  </si>
  <si>
    <t>28028465001204170047096</t>
  </si>
  <si>
    <t>28028475001204102747434</t>
  </si>
  <si>
    <t>28028485001204170047434</t>
  </si>
  <si>
    <t>28028545001204102529744</t>
  </si>
  <si>
    <t>28028555001204170053792</t>
  </si>
  <si>
    <t>28028565001204170047096</t>
  </si>
  <si>
    <t>280286550012041700532356</t>
  </si>
  <si>
    <t>280286650012041700532356</t>
  </si>
  <si>
    <t>2802867500120417001137312</t>
  </si>
  <si>
    <t>280288050012041700352400</t>
  </si>
  <si>
    <t>280288150012031022393400</t>
  </si>
  <si>
    <t>280288450012041700424050</t>
  </si>
  <si>
    <t>28028855001204102993386</t>
  </si>
  <si>
    <t>280288750012041700352400</t>
  </si>
  <si>
    <t>280288950012031700140960</t>
  </si>
  <si>
    <t>280289050012032009624300</t>
  </si>
  <si>
    <t>280289550012031700140960</t>
  </si>
  <si>
    <t>280289750012041027281920</t>
  </si>
  <si>
    <t>280289950012041700262900</t>
  </si>
  <si>
    <t>280290350012031700255808</t>
  </si>
  <si>
    <t>280290550012032009624300</t>
  </si>
  <si>
    <t>2802906500120317001700330</t>
  </si>
  <si>
    <t>280290750012031700241394</t>
  </si>
  <si>
    <t>280290850012041011308350</t>
  </si>
  <si>
    <t>280291050012031022393400</t>
  </si>
  <si>
    <t>280291350012041700414890</t>
  </si>
  <si>
    <t>280291550012031022373571</t>
  </si>
  <si>
    <t>28029165001204102993386</t>
  </si>
  <si>
    <t>280291850012041029475247</t>
  </si>
  <si>
    <t>280291950012041700444844</t>
  </si>
  <si>
    <t>280292050012041700424050</t>
  </si>
  <si>
    <t>280292250012041700270454</t>
  </si>
  <si>
    <t>280292650012041029385878</t>
  </si>
  <si>
    <t>280292950012041029475247</t>
  </si>
  <si>
    <t>280293050012041700262900</t>
  </si>
  <si>
    <t>280293150012041011308350</t>
  </si>
  <si>
    <t>280293250012041029329494</t>
  </si>
  <si>
    <t>280293450012032009624300</t>
  </si>
  <si>
    <t>280293650012041700270454</t>
  </si>
  <si>
    <t>2802937500120317001700330</t>
  </si>
  <si>
    <t>280293850012031700511362</t>
  </si>
  <si>
    <t>2802940500120310181387575</t>
  </si>
  <si>
    <t>280294550012031700377068</t>
  </si>
  <si>
    <t>28029515001204100267113</t>
  </si>
  <si>
    <t>28029625001204101346752</t>
  </si>
  <si>
    <t>28029695001204170022878</t>
  </si>
  <si>
    <t>28029745001205120241169</t>
  </si>
  <si>
    <t>280298750012031700298804,79</t>
  </si>
  <si>
    <t>28029915001203100238226,91</t>
  </si>
  <si>
    <t>280299550012041017112350,6</t>
  </si>
  <si>
    <t>280302250012041700262820</t>
  </si>
  <si>
    <t>2803031500120320182358000</t>
  </si>
  <si>
    <t>2803037500120320161378000</t>
  </si>
  <si>
    <t>2803048500120320153080000</t>
  </si>
  <si>
    <t>2803057500120320041526750</t>
  </si>
  <si>
    <t>2803062500120320022577400</t>
  </si>
  <si>
    <t>2803067500120320041877750</t>
  </si>
  <si>
    <t>2803071500120320041711858</t>
  </si>
  <si>
    <t>280308350012051003211978</t>
  </si>
  <si>
    <t>28030925000203700150000</t>
  </si>
  <si>
    <t>280310750012033011346018</t>
  </si>
  <si>
    <t>2803124500120417007958,68</t>
  </si>
  <si>
    <t>28031255001204170036712,32</t>
  </si>
  <si>
    <t>280313550012032004285356</t>
  </si>
  <si>
    <t>280314950012037003737717</t>
  </si>
  <si>
    <t>280316150012032011282312</t>
  </si>
  <si>
    <t>28031655001203200154000</t>
  </si>
  <si>
    <t>28031675001203170089776,99</t>
  </si>
  <si>
    <t>2803169500120317003171052,01</t>
  </si>
  <si>
    <t>280317450012048001100000</t>
  </si>
  <si>
    <t>280317750012041012271000</t>
  </si>
  <si>
    <t>280324550012041005127807</t>
  </si>
  <si>
    <t>2803290500120417004891</t>
  </si>
  <si>
    <t>280330450012041002221314</t>
  </si>
  <si>
    <t>28033115001204100589466</t>
  </si>
  <si>
    <t>280331650012041029266700</t>
  </si>
  <si>
    <t>280332350012037005368900</t>
  </si>
  <si>
    <t>280332650012041700262351,06</t>
  </si>
  <si>
    <t>28033315001204170067037,56</t>
  </si>
  <si>
    <t>2803333500120410245579,1</t>
  </si>
  <si>
    <t>28033345001204101261423</t>
  </si>
  <si>
    <t>280333550012041006292400</t>
  </si>
  <si>
    <t>280333750012041700110778</t>
  </si>
  <si>
    <t>280334950012041006157906</t>
  </si>
  <si>
    <t>280335750012041018275274</t>
  </si>
  <si>
    <t>280335850012031700493118,53</t>
  </si>
  <si>
    <t>280338550012041700210000</t>
  </si>
  <si>
    <t>280338650012041700210000</t>
  </si>
  <si>
    <t>280338750012041700210000</t>
  </si>
  <si>
    <t>280338850012041700210000</t>
  </si>
  <si>
    <t>280338950012041700210000</t>
  </si>
  <si>
    <t>280339050012041700210000</t>
  </si>
  <si>
    <t>280339150012041700420000</t>
  </si>
  <si>
    <t>28033945001204170017928</t>
  </si>
  <si>
    <t>28034235001203301078069,18</t>
  </si>
  <si>
    <t>280343250012033004120000</t>
  </si>
  <si>
    <t>280345250012041700750000</t>
  </si>
  <si>
    <t>280345350012031700828740</t>
  </si>
  <si>
    <t>28034575001204170018582</t>
  </si>
  <si>
    <t>28034595001204170019842</t>
  </si>
  <si>
    <t>280346550012041700208000</t>
  </si>
  <si>
    <t>28034685001204170051343</t>
  </si>
  <si>
    <t>280347650012041700344159</t>
  </si>
  <si>
    <t>28034885001204800123000</t>
  </si>
  <si>
    <t>28034895001204800123000</t>
  </si>
  <si>
    <t>280356150012041016251712</t>
  </si>
  <si>
    <t>280356850012041006339755</t>
  </si>
  <si>
    <t>2803575500120310111128441</t>
  </si>
  <si>
    <t>280357950012041022526086</t>
  </si>
  <si>
    <t>280358150012041024289105</t>
  </si>
  <si>
    <t>280359750012041010275248</t>
  </si>
  <si>
    <t>280359850012041016251712</t>
  </si>
  <si>
    <t>280361550012041013322899</t>
  </si>
  <si>
    <t>280362250012041007280173</t>
  </si>
  <si>
    <t>280362650012041007280173</t>
  </si>
  <si>
    <t>280362750012041008529728</t>
  </si>
  <si>
    <t>280363550012041004260625</t>
  </si>
  <si>
    <t>280364650012041002378727</t>
  </si>
  <si>
    <t>280365150012041024697257</t>
  </si>
  <si>
    <t>280365250012041006247702</t>
  </si>
  <si>
    <t>28036695001204100777505</t>
  </si>
  <si>
    <t>28036725001204102761236</t>
  </si>
  <si>
    <t>28036735001204170061236</t>
  </si>
  <si>
    <t>28036795001204102563978</t>
  </si>
  <si>
    <t>28036805001204170078136</t>
  </si>
  <si>
    <t>28036815001204170060898</t>
  </si>
  <si>
    <t>2803690500120417008558</t>
  </si>
  <si>
    <t>2803709500120510061300000</t>
  </si>
  <si>
    <t>280374350012051006737800</t>
  </si>
  <si>
    <t>280375650012041029488580</t>
  </si>
  <si>
    <t>280377850012041700396,2</t>
  </si>
  <si>
    <t>280379250012041700433248</t>
  </si>
  <si>
    <t>280379350012041700433248</t>
  </si>
  <si>
    <t>280379450012041700433248</t>
  </si>
  <si>
    <t>280379550012041700433248</t>
  </si>
  <si>
    <t>280379650012041700433248</t>
  </si>
  <si>
    <t>280379750012041700433248</t>
  </si>
  <si>
    <t>280379850012041700433248</t>
  </si>
  <si>
    <t>280379950012041700433248</t>
  </si>
  <si>
    <t>280380050012041700433248</t>
  </si>
  <si>
    <t>28038015001204170033523</t>
  </si>
  <si>
    <t>280380250012041700145735</t>
  </si>
  <si>
    <t>280380550012041700458160</t>
  </si>
  <si>
    <t>280380650012041700458160</t>
  </si>
  <si>
    <t>280380850012041700458160</t>
  </si>
  <si>
    <t>280381050012041700458160</t>
  </si>
  <si>
    <t>28038135001204170034652,08</t>
  </si>
  <si>
    <t>280381550012041700458160</t>
  </si>
  <si>
    <t>280381750012041700458160</t>
  </si>
  <si>
    <t>280381850012041700458160</t>
  </si>
  <si>
    <t>280381950012041700458160</t>
  </si>
  <si>
    <t>280382050012041700458160</t>
  </si>
  <si>
    <t>280382150012041700458160</t>
  </si>
  <si>
    <t>280382250012041700458160</t>
  </si>
  <si>
    <t>280382350012041700458160</t>
  </si>
  <si>
    <t>280383850012033006278750,1</t>
  </si>
  <si>
    <t>280384050012041700126596</t>
  </si>
  <si>
    <t>280384250012041700250076,41</t>
  </si>
  <si>
    <t>280385950012041700143850</t>
  </si>
  <si>
    <t>280386150012041700105828</t>
  </si>
  <si>
    <t>280386350012041700205155,86</t>
  </si>
  <si>
    <t>28038685001204170049708,22</t>
  </si>
  <si>
    <t>280387350012031700964000</t>
  </si>
  <si>
    <t>280387550012031700964000</t>
  </si>
  <si>
    <t>280390350012041700102659,46</t>
  </si>
  <si>
    <t>280391850012032012127855</t>
  </si>
  <si>
    <t>28039275001204170046254,58</t>
  </si>
  <si>
    <t>280393250012041700106349</t>
  </si>
  <si>
    <t>28039335001204170075968</t>
  </si>
  <si>
    <t>280393650002037003500000</t>
  </si>
  <si>
    <t>280395350012041700677340</t>
  </si>
  <si>
    <t>28039645001204170065750,84</t>
  </si>
  <si>
    <t>28039825001203300960000</t>
  </si>
  <si>
    <t>280398750012041002675000</t>
  </si>
  <si>
    <t>28039885001203200110433</t>
  </si>
  <si>
    <t>280399050012033007250000</t>
  </si>
  <si>
    <t>28039915001204102975176,7</t>
  </si>
  <si>
    <t>280399450012031018700000</t>
  </si>
  <si>
    <t>2803995500120210023458</t>
  </si>
  <si>
    <t>28039965001204800150000</t>
  </si>
  <si>
    <t>280400150012041700111985</t>
  </si>
  <si>
    <t>280400850012041700472461</t>
  </si>
  <si>
    <t>28040145001204170044200</t>
  </si>
  <si>
    <t>28040155001204170044200</t>
  </si>
  <si>
    <t>28040165001204170044200</t>
  </si>
  <si>
    <t>28040175001204170044200</t>
  </si>
  <si>
    <t>28040205001204170045281,77</t>
  </si>
  <si>
    <t>2804031500120410081820370</t>
  </si>
  <si>
    <t>280403650012038002368858,5</t>
  </si>
  <si>
    <t>280404250012041700406</t>
  </si>
  <si>
    <t>28040605001203301460000</t>
  </si>
  <si>
    <t>280407750012031700300000</t>
  </si>
  <si>
    <t>280407950012033008669081</t>
  </si>
  <si>
    <t>280408050012033003525770</t>
  </si>
  <si>
    <t>28041115001204100656343</t>
  </si>
  <si>
    <t>28041135001204170032457</t>
  </si>
  <si>
    <t>28041165001204101147798</t>
  </si>
  <si>
    <t>280425550012041700750000</t>
  </si>
  <si>
    <t>280428750012041700331897</t>
  </si>
  <si>
    <t>280428950012041700343751</t>
  </si>
  <si>
    <t>280429350012041700307199</t>
  </si>
  <si>
    <t>280429650012041700338756</t>
  </si>
  <si>
    <t>280431650012041700586260</t>
  </si>
  <si>
    <t>280431850012041700400000</t>
  </si>
  <si>
    <t>28043225001204100520557,65</t>
  </si>
  <si>
    <t>280437250012041700185640</t>
  </si>
  <si>
    <t>280444350012041700193284</t>
  </si>
  <si>
    <t>280444650012041700110707</t>
  </si>
  <si>
    <t>280447650012031016121,6</t>
  </si>
  <si>
    <t>2804482500120410134758247</t>
  </si>
  <si>
    <t>280448650012041700380180</t>
  </si>
  <si>
    <t>2804487500120410144030000</t>
  </si>
  <si>
    <t>28045065001204170050227,63</t>
  </si>
  <si>
    <t>280450950012041700153757</t>
  </si>
  <si>
    <t>28045155001204170099141,93</t>
  </si>
  <si>
    <t>280455650012041700153757</t>
  </si>
  <si>
    <t>280455950012041700153757</t>
  </si>
  <si>
    <t>280456150012041700153757</t>
  </si>
  <si>
    <t>280456450012041700153757</t>
  </si>
  <si>
    <t>280456550012041700153757</t>
  </si>
  <si>
    <t>280456950012041700274796</t>
  </si>
  <si>
    <t>2804570500120417005977</t>
  </si>
  <si>
    <t>280459050012041700162604</t>
  </si>
  <si>
    <t>280459750012041700142499,47</t>
  </si>
  <si>
    <t>280461550012041700153757</t>
  </si>
  <si>
    <t>280462550012048001150000</t>
  </si>
  <si>
    <t>280467550012041700153757</t>
  </si>
  <si>
    <t>280467850012041700162604</t>
  </si>
  <si>
    <t>2804689500120417002800000</t>
  </si>
  <si>
    <t>280469150012041700162604</t>
  </si>
  <si>
    <t>280469250012041700162604</t>
  </si>
  <si>
    <t>280469350012041700162604</t>
  </si>
  <si>
    <t>280469450012041700412656</t>
  </si>
  <si>
    <t>280469550012041700412656</t>
  </si>
  <si>
    <t>2804779500120330141051888</t>
  </si>
  <si>
    <t>280478750012041011273305</t>
  </si>
  <si>
    <t>280480050012033011223110</t>
  </si>
  <si>
    <t>2804804500120410082457</t>
  </si>
  <si>
    <t>2804805500120410222928</t>
  </si>
  <si>
    <t>2804806500120410231228</t>
  </si>
  <si>
    <t>28048105001204101184522</t>
  </si>
  <si>
    <t>28048115001204101184522</t>
  </si>
  <si>
    <t>28048125001204101184523</t>
  </si>
  <si>
    <t>280481850012041025204925</t>
  </si>
  <si>
    <t>280484150012041700218135</t>
  </si>
  <si>
    <t>280484350012041700655056</t>
  </si>
  <si>
    <t>280484950012031001333587</t>
  </si>
  <si>
    <t>28048595001203100191072</t>
  </si>
  <si>
    <t>280487350012041700146380</t>
  </si>
  <si>
    <t>28048745001204170093130</t>
  </si>
  <si>
    <t>280487550012041700190976</t>
  </si>
  <si>
    <t>28048875001204100226599,48</t>
  </si>
  <si>
    <t>280490550012031700298804,79</t>
  </si>
  <si>
    <t>2804921500120310023985382,48</t>
  </si>
  <si>
    <t>2804922500120410171716937,26</t>
  </si>
  <si>
    <t>280500750012031700298804,79</t>
  </si>
  <si>
    <t>2805061500120310025815300,8</t>
  </si>
  <si>
    <t>2805086500120410242700000</t>
  </si>
  <si>
    <t>2805101500120310024328291,84</t>
  </si>
  <si>
    <t>280512550012051003586000</t>
  </si>
  <si>
    <t>280512650012051003914300</t>
  </si>
  <si>
    <t>2805142500120320111378910</t>
  </si>
  <si>
    <t>280514850012032004486430</t>
  </si>
  <si>
    <t>2805154500120320122947500</t>
  </si>
  <si>
    <t>280515950012051003966525</t>
  </si>
  <si>
    <t>280516350012032006899350</t>
  </si>
  <si>
    <t>2805165500120320033726517</t>
  </si>
  <si>
    <t>280517650012051006800000</t>
  </si>
  <si>
    <t>2805179500120320112915730</t>
  </si>
  <si>
    <t>280519450012051006616000</t>
  </si>
  <si>
    <t>280520250012051002603000</t>
  </si>
  <si>
    <t>2805203500120510021378910</t>
  </si>
  <si>
    <t>2805215500120320166440000</t>
  </si>
  <si>
    <t>280521750012051003501417</t>
  </si>
  <si>
    <t>2805218500120320075350000</t>
  </si>
  <si>
    <t>280522450012051003607000</t>
  </si>
  <si>
    <t>2805225500120320161378908</t>
  </si>
  <si>
    <t>2805232500120320063080000</t>
  </si>
  <si>
    <t>2805239500120320091858700</t>
  </si>
  <si>
    <t>280524050012051005570572</t>
  </si>
  <si>
    <t>2805264500120310013270000</t>
  </si>
  <si>
    <t>28052725001204170030916,52</t>
  </si>
  <si>
    <t>280527350012041700175438,89</t>
  </si>
  <si>
    <t>28052965001204102758530</t>
  </si>
  <si>
    <t>280530250012048001300000</t>
  </si>
  <si>
    <t>28053305001204170051114</t>
  </si>
  <si>
    <t>28053315001204170023000</t>
  </si>
  <si>
    <t>28053365001204170032458</t>
  </si>
  <si>
    <t>280534950012041007297845</t>
  </si>
  <si>
    <t>2805353500120410081520000</t>
  </si>
  <si>
    <t>280535950012048001368859</t>
  </si>
  <si>
    <t>280536250012048001200000</t>
  </si>
  <si>
    <t>280536350012032007800000</t>
  </si>
  <si>
    <t>28053645001204101249827</t>
  </si>
  <si>
    <t>280537350012041026194353</t>
  </si>
  <si>
    <t>280537550012041700229279</t>
  </si>
  <si>
    <t>28054165001204100320000</t>
  </si>
  <si>
    <t>28054175001204100933900</t>
  </si>
  <si>
    <t>280542850012031700165830,4</t>
  </si>
  <si>
    <t>28054295001203201235895</t>
  </si>
  <si>
    <t>28054315001203200561575</t>
  </si>
  <si>
    <t>280543250012032002237105</t>
  </si>
  <si>
    <t>280545550012041700316700</t>
  </si>
  <si>
    <t>2805468500120320151056369</t>
  </si>
  <si>
    <t>280547850012041700221316</t>
  </si>
  <si>
    <t>28054795001203300451300</t>
  </si>
  <si>
    <t>280550450012041027275200</t>
  </si>
  <si>
    <t>280551050012041700150000</t>
  </si>
  <si>
    <t>280552450012041700995000</t>
  </si>
  <si>
    <t>28055565001204170013000</t>
  </si>
  <si>
    <t>28055655001204170014586,13</t>
  </si>
  <si>
    <t>2805566500120417005413,87</t>
  </si>
  <si>
    <t>28055735001204170028738,04</t>
  </si>
  <si>
    <t>280557450012041700286971,63</t>
  </si>
  <si>
    <t>28055755001204170029619</t>
  </si>
  <si>
    <t>28055805001204170040631,65</t>
  </si>
  <si>
    <t>280558150012041700388256,35</t>
  </si>
  <si>
    <t>2805590500120317009495099</t>
  </si>
  <si>
    <t>280559150012048001100000</t>
  </si>
  <si>
    <t>280560150012041010162400</t>
  </si>
  <si>
    <t>28056035001204170055677,14</t>
  </si>
  <si>
    <t>280562150012051010110748</t>
  </si>
  <si>
    <t>28056255001204170022049</t>
  </si>
  <si>
    <t>280562950012041700100957,48</t>
  </si>
  <si>
    <t>280563150012031700171766</t>
  </si>
  <si>
    <t>2805634500120417005044094</t>
  </si>
  <si>
    <t>280564350012041700111044</t>
  </si>
  <si>
    <t>28056445001204170060156</t>
  </si>
  <si>
    <t>2805666500120310121783355,02</t>
  </si>
  <si>
    <t>28056725001204102515056</t>
  </si>
  <si>
    <t>280568050012041005369474</t>
  </si>
  <si>
    <t>280570850012041700224178</t>
  </si>
  <si>
    <t>28057115001204170086462</t>
  </si>
  <si>
    <t>280571650012041700349822</t>
  </si>
  <si>
    <t>2805733500120410291100000</t>
  </si>
  <si>
    <t>2805734500120410291100000</t>
  </si>
  <si>
    <t>280573550012041029670000</t>
  </si>
  <si>
    <t>28057415001204170014980</t>
  </si>
  <si>
    <t>280574350012041008154542</t>
  </si>
  <si>
    <t>280575850012041700472233</t>
  </si>
  <si>
    <t>280576050012041700496309</t>
  </si>
  <si>
    <t>280576150012041007167833</t>
  </si>
  <si>
    <t>28057635001204100639388</t>
  </si>
  <si>
    <t>2805770500120320236934,64</t>
  </si>
  <si>
    <t>28057715001203201940813,56</t>
  </si>
  <si>
    <t>280577250012032020112284,84</t>
  </si>
  <si>
    <t>28057735001203201329876,44</t>
  </si>
  <si>
    <t>28057745001203200780699,18</t>
  </si>
  <si>
    <t>2805775500120320144145,48</t>
  </si>
  <si>
    <t>2805776500120410164918</t>
  </si>
  <si>
    <t>28057835001204101851287</t>
  </si>
  <si>
    <t>28058005001204100249134</t>
  </si>
  <si>
    <t>280580550012041700147083</t>
  </si>
  <si>
    <t>280580950012041700259227</t>
  </si>
  <si>
    <t>280581550012041700308962</t>
  </si>
  <si>
    <t>2805816500120410242656</t>
  </si>
  <si>
    <t>2805817500120410272656</t>
  </si>
  <si>
    <t>280581950012041025438089</t>
  </si>
  <si>
    <t>28058205001204102952456</t>
  </si>
  <si>
    <t>280582750012041016312801</t>
  </si>
  <si>
    <t>280583250012041016358464</t>
  </si>
  <si>
    <t>280585650012041002339906</t>
  </si>
  <si>
    <t>28058725001204170071034</t>
  </si>
  <si>
    <t>280587550012041700175999</t>
  </si>
  <si>
    <t>280587650012041029175999</t>
  </si>
  <si>
    <t>280588850012041012175228</t>
  </si>
  <si>
    <t>28058935001204100941320</t>
  </si>
  <si>
    <t>28058985001204101395770</t>
  </si>
  <si>
    <t>280591250012031700312354</t>
  </si>
  <si>
    <t>280592150012041018368120</t>
  </si>
  <si>
    <t>280592250012041700368120</t>
  </si>
  <si>
    <t>280593550012041700411744</t>
  </si>
  <si>
    <t>2805943500120310202963030</t>
  </si>
  <si>
    <t>2805944500120310206588943</t>
  </si>
  <si>
    <t>280594550012041002263016</t>
  </si>
  <si>
    <t>28059555001204101429238</t>
  </si>
  <si>
    <t>280596050012041006119824</t>
  </si>
  <si>
    <t>280596450012041007165768</t>
  </si>
  <si>
    <t>280598750012041002431504</t>
  </si>
  <si>
    <t>280600750012051006829000</t>
  </si>
  <si>
    <t>280601850012032020440000</t>
  </si>
  <si>
    <t>2806036500120320152893500</t>
  </si>
  <si>
    <t>2806037500120320161086000</t>
  </si>
  <si>
    <t>280604450012041024330000</t>
  </si>
  <si>
    <t>280605650012041700680500</t>
  </si>
  <si>
    <t>2806058500120330051500000</t>
  </si>
  <si>
    <t>2806059500120330051500000</t>
  </si>
  <si>
    <t>2806067500120417001060000</t>
  </si>
  <si>
    <t>280606850012041700530400</t>
  </si>
  <si>
    <t>2806069500120417002650000</t>
  </si>
  <si>
    <t>2806070500120417002121000</t>
  </si>
  <si>
    <t>2806071500120417001591200</t>
  </si>
  <si>
    <t>2806072500120417002229324</t>
  </si>
  <si>
    <t>2806073500120417002237544</t>
  </si>
  <si>
    <t>280607950012048001200000</t>
  </si>
  <si>
    <t>280608450002037002200000</t>
  </si>
  <si>
    <t>280608550012041700281113</t>
  </si>
  <si>
    <t>280608650012033009890898</t>
  </si>
  <si>
    <t>280609350012032018183979,75</t>
  </si>
  <si>
    <t>280609850012033012763399</t>
  </si>
  <si>
    <t>280610050012038002737717</t>
  </si>
  <si>
    <t>28061015001204170038136</t>
  </si>
  <si>
    <t>280610750012041700226146</t>
  </si>
  <si>
    <t>28061085001204170056780</t>
  </si>
  <si>
    <t>280611350012031020415800</t>
  </si>
  <si>
    <t>28061155001204170089244</t>
  </si>
  <si>
    <t>28061175001204170089244</t>
  </si>
  <si>
    <t>28061215001204170089244</t>
  </si>
  <si>
    <t>280612450012033011630000</t>
  </si>
  <si>
    <t>28061255001204170083811</t>
  </si>
  <si>
    <t>28061325001204170089244</t>
  </si>
  <si>
    <t>28061335001204170089243</t>
  </si>
  <si>
    <t>28061345001204170089244</t>
  </si>
  <si>
    <t>280615550012030114368859</t>
  </si>
  <si>
    <t>280615850012041700126710</t>
  </si>
  <si>
    <t>280616150012041019523950</t>
  </si>
  <si>
    <t>2806167500120310144000000</t>
  </si>
  <si>
    <t>280617550012041014150000</t>
  </si>
  <si>
    <t>280619350012041700234849</t>
  </si>
  <si>
    <t>28061945001204170010659</t>
  </si>
  <si>
    <t>280619550012041700234849</t>
  </si>
  <si>
    <t>280619650012041700243339</t>
  </si>
  <si>
    <t>280619750012041700230299</t>
  </si>
  <si>
    <t>280619850012041700229179</t>
  </si>
  <si>
    <t>280619950012041700229179</t>
  </si>
  <si>
    <t>280620050012041700229179</t>
  </si>
  <si>
    <t>280620150012041700229179</t>
  </si>
  <si>
    <t>280620250012041700246032</t>
  </si>
  <si>
    <t>280620350012041700101760</t>
  </si>
  <si>
    <t>280620450012041700249531</t>
  </si>
  <si>
    <t>280620550012041700249531</t>
  </si>
  <si>
    <t>280620650012041700249531</t>
  </si>
  <si>
    <t>280620750012041700249531</t>
  </si>
  <si>
    <t>280620850012041700250165</t>
  </si>
  <si>
    <t>280620950012041700263540</t>
  </si>
  <si>
    <t>280621050012041700243255</t>
  </si>
  <si>
    <t>280621150012041700251385</t>
  </si>
  <si>
    <t>28062125001204170035444</t>
  </si>
  <si>
    <t>280621350012041700263611</t>
  </si>
  <si>
    <t>280621450012041700263611</t>
  </si>
  <si>
    <t>280621550012041700273890</t>
  </si>
  <si>
    <t>280621650012041700266582</t>
  </si>
  <si>
    <t>280621750012041700263611</t>
  </si>
  <si>
    <t>280621850012041700263611</t>
  </si>
  <si>
    <t>280621950012041700263611</t>
  </si>
  <si>
    <t>280622050012041700263611</t>
  </si>
  <si>
    <t>280622150012041700265983</t>
  </si>
  <si>
    <t>280622250012041700260342</t>
  </si>
  <si>
    <t>280622350012041700260342</t>
  </si>
  <si>
    <t>280622450012041700260339</t>
  </si>
  <si>
    <t>280622550012041700260339</t>
  </si>
  <si>
    <t>280622650012041700287479</t>
  </si>
  <si>
    <t>280623750002037001100000</t>
  </si>
  <si>
    <t>280634250012041027480054,1</t>
  </si>
  <si>
    <t>280634850012048001580000</t>
  </si>
  <si>
    <t>280638250012031019825552</t>
  </si>
  <si>
    <t>280645250012041025244397</t>
  </si>
  <si>
    <t>28064555001204170057245</t>
  </si>
  <si>
    <t>280645650012041700258940</t>
  </si>
  <si>
    <t>2806460500120417007866</t>
  </si>
  <si>
    <t>28064615001204170010979</t>
  </si>
  <si>
    <t>280646250012041025275174</t>
  </si>
  <si>
    <t>280646350012041025288084</t>
  </si>
  <si>
    <t>280649650012041700263611</t>
  </si>
  <si>
    <t>280649750012041700289575</t>
  </si>
  <si>
    <t>28065465001203201725632</t>
  </si>
  <si>
    <t>28065505001204100528677,39</t>
  </si>
  <si>
    <t>28065645001203100177979</t>
  </si>
  <si>
    <t>280658750012041005120305</t>
  </si>
  <si>
    <t>280659250012041006112015</t>
  </si>
  <si>
    <t>28065935001204100614901</t>
  </si>
  <si>
    <t>280660450012041013127550</t>
  </si>
  <si>
    <t>28066075001204101451907</t>
  </si>
  <si>
    <t>28066175001204101943763</t>
  </si>
  <si>
    <t>28066215001204102278073</t>
  </si>
  <si>
    <t>28066405001204170039170</t>
  </si>
  <si>
    <t>28066535001204170056566</t>
  </si>
  <si>
    <t>28066635001204170021433</t>
  </si>
  <si>
    <t>28066645001204170012376</t>
  </si>
  <si>
    <t>28066675001204170016797</t>
  </si>
  <si>
    <t>28066685001204170050036</t>
  </si>
  <si>
    <t>28066695001204170059097</t>
  </si>
  <si>
    <t>28066815001204170094702</t>
  </si>
  <si>
    <t>280668250012041700100537</t>
  </si>
  <si>
    <t>280668650012041700111805</t>
  </si>
  <si>
    <t>28066875001204170029109</t>
  </si>
  <si>
    <t>28066995001204101381696</t>
  </si>
  <si>
    <t>280670650012041003251771</t>
  </si>
  <si>
    <t>280670750012041003192051</t>
  </si>
  <si>
    <t>280670850012041003150158</t>
  </si>
  <si>
    <t>280672250012041700676456</t>
  </si>
  <si>
    <t>28067365001204100736676</t>
  </si>
  <si>
    <t>280674050012041700318323</t>
  </si>
  <si>
    <t>28067435001204102278567</t>
  </si>
  <si>
    <t>280676450012041006679509</t>
  </si>
  <si>
    <t>2806801500120510041023044</t>
  </si>
  <si>
    <t>2806826500120320041279000</t>
  </si>
  <si>
    <t>2806836500120320183850000</t>
  </si>
  <si>
    <t>2806841500120320138932000</t>
  </si>
  <si>
    <t>280684950012032018300000</t>
  </si>
  <si>
    <t>2806852500120320162122700</t>
  </si>
  <si>
    <t>280688050012041005863746</t>
  </si>
  <si>
    <t>280688250012041700398367</t>
  </si>
  <si>
    <t>280688550012041015560000</t>
  </si>
  <si>
    <t>280688950012041700200337,87</t>
  </si>
  <si>
    <t>280689050012041700260802,49</t>
  </si>
  <si>
    <t>28068925001204800120000</t>
  </si>
  <si>
    <t>28069065001204170036691,49</t>
  </si>
  <si>
    <t>28069075001204170022308,51</t>
  </si>
  <si>
    <t>28069095001204170090</t>
  </si>
  <si>
    <t>280691450012041029245652,08</t>
  </si>
  <si>
    <t>280691550012041029244966,54</t>
  </si>
  <si>
    <t>280691650012041029245652,08</t>
  </si>
  <si>
    <t>280691750012041029245652,08</t>
  </si>
  <si>
    <t>280691850012041029245652,08</t>
  </si>
  <si>
    <t>280691950012041029245652,08</t>
  </si>
  <si>
    <t>280692050012041029245652,08</t>
  </si>
  <si>
    <t>280692150012041029211827,33</t>
  </si>
  <si>
    <t>280692450012048001200000</t>
  </si>
  <si>
    <t>280693150012041700191032,06</t>
  </si>
  <si>
    <t>280693250012041700191032,06</t>
  </si>
  <si>
    <t>2806935500120310191000000</t>
  </si>
  <si>
    <t>280695550012041022201340</t>
  </si>
  <si>
    <t>280696550002037002200000</t>
  </si>
  <si>
    <t>280697150012032008179377</t>
  </si>
  <si>
    <t>28070445001204170012511,35</t>
  </si>
  <si>
    <t>280705350012041700193675,67</t>
  </si>
  <si>
    <t>280705850012041012201000</t>
  </si>
  <si>
    <t>28070605001204170016776</t>
  </si>
  <si>
    <t>28070635001203202223810</t>
  </si>
  <si>
    <t>28070645001203202238816</t>
  </si>
  <si>
    <t>280707350012048001200000</t>
  </si>
  <si>
    <t>280707550012041700164472</t>
  </si>
  <si>
    <t>280707850012041700576954</t>
  </si>
  <si>
    <t>280708550012041700100000</t>
  </si>
  <si>
    <t>280709150012048001100000</t>
  </si>
  <si>
    <t>280709650012041025172456</t>
  </si>
  <si>
    <t>28071265001204170031015</t>
  </si>
  <si>
    <t>28071275001204170042792</t>
  </si>
  <si>
    <t>28071285001204170027167</t>
  </si>
  <si>
    <t>28071295001204170066345</t>
  </si>
  <si>
    <t>28071305001204170019238</t>
  </si>
  <si>
    <t>28071315001204170065577</t>
  </si>
  <si>
    <t>28071325001204170044715</t>
  </si>
  <si>
    <t>28071335001204170042792</t>
  </si>
  <si>
    <t>28071345001204170031015</t>
  </si>
  <si>
    <t>28071355001204170056492</t>
  </si>
  <si>
    <t>28071365001204170031015</t>
  </si>
  <si>
    <t>28071375001204170026865</t>
  </si>
  <si>
    <t>28071385001204170066345</t>
  </si>
  <si>
    <t>280715350012051008225800</t>
  </si>
  <si>
    <t>280718150012041700206836</t>
  </si>
  <si>
    <t>280719250012041700191032,06</t>
  </si>
  <si>
    <t>28072195001204170047545</t>
  </si>
  <si>
    <t>280722050012041700134959</t>
  </si>
  <si>
    <t>280722150012041700191032,06</t>
  </si>
  <si>
    <t>28072225001204170076926</t>
  </si>
  <si>
    <t>280723250012041001370000</t>
  </si>
  <si>
    <t>280724450012041700292045</t>
  </si>
  <si>
    <t>280724550012041700589903</t>
  </si>
  <si>
    <t>28072465001204170099306</t>
  </si>
  <si>
    <t>28072475001204170094855</t>
  </si>
  <si>
    <t>28072485001204170097033</t>
  </si>
  <si>
    <t>28072555001204170036617</t>
  </si>
  <si>
    <t>280725650012041700203372</t>
  </si>
  <si>
    <t>28072575001204170081200</t>
  </si>
  <si>
    <t>28072585001204170087921</t>
  </si>
  <si>
    <t>28072595001204170087300</t>
  </si>
  <si>
    <t>28072605001204170086344</t>
  </si>
  <si>
    <t>28072615001204170053254</t>
  </si>
  <si>
    <t>28072625001204170054464</t>
  </si>
  <si>
    <t>28072635001204170056318</t>
  </si>
  <si>
    <t>28072655001204170054198</t>
  </si>
  <si>
    <t>28072665001204170037561</t>
  </si>
  <si>
    <t>280726750012041700239192</t>
  </si>
  <si>
    <t>280726850012041700112178</t>
  </si>
  <si>
    <t>280726950012041700112178</t>
  </si>
  <si>
    <t>280727050012041700388759</t>
  </si>
  <si>
    <t>280727150012041700112178</t>
  </si>
  <si>
    <t>28072725001204170052928</t>
  </si>
  <si>
    <t>28072735001204170052931</t>
  </si>
  <si>
    <t>280729150012041700225241</t>
  </si>
  <si>
    <t>28072955001204170053215</t>
  </si>
  <si>
    <t>280729750012041700238340</t>
  </si>
  <si>
    <t>280729850012041700238340</t>
  </si>
  <si>
    <t>280729950012041700238340</t>
  </si>
  <si>
    <t>280730050012041700238340</t>
  </si>
  <si>
    <t>280730150012041700238340</t>
  </si>
  <si>
    <t>28073085001204170094614</t>
  </si>
  <si>
    <t>28073105001204170094614</t>
  </si>
  <si>
    <t>28073125001204170094614</t>
  </si>
  <si>
    <t>28073235001204170097973</t>
  </si>
  <si>
    <t>280732450012041700104467</t>
  </si>
  <si>
    <t>28073295001204170097973</t>
  </si>
  <si>
    <t>28073315001204170097973</t>
  </si>
  <si>
    <t>28073325001204170097973</t>
  </si>
  <si>
    <t>280735050012041700254203,95</t>
  </si>
  <si>
    <t>28073525001204170031676,88</t>
  </si>
  <si>
    <t>28073565001204170050694</t>
  </si>
  <si>
    <t>280735750012041700106839</t>
  </si>
  <si>
    <t>28073635001204170058590</t>
  </si>
  <si>
    <t>280736950012041700106839</t>
  </si>
  <si>
    <t>280737050012041700228616</t>
  </si>
  <si>
    <t>2807378500120417009352</t>
  </si>
  <si>
    <t>28073795001204170052623</t>
  </si>
  <si>
    <t>280738050012041700106839</t>
  </si>
  <si>
    <t>280738150012041700106839</t>
  </si>
  <si>
    <t>280738250012041700262313</t>
  </si>
  <si>
    <t>28073845001204170052660</t>
  </si>
  <si>
    <t>28073945001204170051792</t>
  </si>
  <si>
    <t>28074025001204100334107,15</t>
  </si>
  <si>
    <t>28074265001204170052870</t>
  </si>
  <si>
    <t>28074275001204170053103</t>
  </si>
  <si>
    <t>28074285001204170053026</t>
  </si>
  <si>
    <t>280745150012041013171681</t>
  </si>
  <si>
    <t>28074535001204170052481</t>
  </si>
  <si>
    <t>28074545001204170050868</t>
  </si>
  <si>
    <t>28074575001204170051104</t>
  </si>
  <si>
    <t>28074585001204170059234</t>
  </si>
  <si>
    <t>28074615001204170052718</t>
  </si>
  <si>
    <t>28074645001204170053915</t>
  </si>
  <si>
    <t>28075055001204170049815</t>
  </si>
  <si>
    <t>28075075001204170051137</t>
  </si>
  <si>
    <t>28075095001204170058880</t>
  </si>
  <si>
    <t>28075115001204170054550</t>
  </si>
  <si>
    <t>28075135001204170055298</t>
  </si>
  <si>
    <t>28075155001204170055592</t>
  </si>
  <si>
    <t>28075355001204170052798</t>
  </si>
  <si>
    <t>28075375001204170050675</t>
  </si>
  <si>
    <t>28075385001204170050908</t>
  </si>
  <si>
    <t>28075395001204170051118</t>
  </si>
  <si>
    <t>280754050012041700395709</t>
  </si>
  <si>
    <t>28075515001204170050701</t>
  </si>
  <si>
    <t>28075525001204170049204</t>
  </si>
  <si>
    <t>28075535001204170050734</t>
  </si>
  <si>
    <t>28075545001204170050900</t>
  </si>
  <si>
    <t>28075635001204170052812</t>
  </si>
  <si>
    <t>28075645001204170053999</t>
  </si>
  <si>
    <t>28075665001204170040582</t>
  </si>
  <si>
    <t>28075675001204170095730</t>
  </si>
  <si>
    <t>28075695001204170027111</t>
  </si>
  <si>
    <t>28075705001204170049516</t>
  </si>
  <si>
    <t>28075805001204170051054</t>
  </si>
  <si>
    <t>28075865001204170088702</t>
  </si>
  <si>
    <t>28075875001204170087717</t>
  </si>
  <si>
    <t>28075885001204170085388</t>
  </si>
  <si>
    <t>280759050012032015294750</t>
  </si>
  <si>
    <t>28075915001204170053877</t>
  </si>
  <si>
    <t>28075935001204170053821</t>
  </si>
  <si>
    <t>28076005001204170059264</t>
  </si>
  <si>
    <t>28076025001204170054448</t>
  </si>
  <si>
    <t>28076035001204170079717</t>
  </si>
  <si>
    <t>28076045001204170085234</t>
  </si>
  <si>
    <t>28076105001204170085238</t>
  </si>
  <si>
    <t>28076115001204170085501</t>
  </si>
  <si>
    <t>28076125001204170087383</t>
  </si>
  <si>
    <t>28076135001204170088693</t>
  </si>
  <si>
    <t>28076145001204170088612</t>
  </si>
  <si>
    <t>28076185001204170085307</t>
  </si>
  <si>
    <t>28076225001204170049568</t>
  </si>
  <si>
    <t>28076235001204170060943</t>
  </si>
  <si>
    <t>280762550012041700119066</t>
  </si>
  <si>
    <t>280763450012041700191032,06</t>
  </si>
  <si>
    <t>280763550012041700189679,07</t>
  </si>
  <si>
    <t>280763650012041700191032,06</t>
  </si>
  <si>
    <t>280763750012041700181379,66</t>
  </si>
  <si>
    <t>280763850012041700181379,66</t>
  </si>
  <si>
    <t>280763950012041700180770,46</t>
  </si>
  <si>
    <t>280764050012041700140789,96</t>
  </si>
  <si>
    <t>280764150012041700168865,3</t>
  </si>
  <si>
    <t>280764250012041700177320,69</t>
  </si>
  <si>
    <t>280765250012041700192117</t>
  </si>
  <si>
    <t>280765350012041700161657</t>
  </si>
  <si>
    <t>280765450012041700110025</t>
  </si>
  <si>
    <t>280765550012041700159122</t>
  </si>
  <si>
    <t>280769750012041700172761</t>
  </si>
  <si>
    <t>28077055001204101823968</t>
  </si>
  <si>
    <t>280771850012041018276848</t>
  </si>
  <si>
    <t>280773050012041024251016</t>
  </si>
  <si>
    <t>28077515001204100363600</t>
  </si>
  <si>
    <t>280775250012041021104136</t>
  </si>
  <si>
    <t>28077555001204102273408</t>
  </si>
  <si>
    <t>28077655001204170094164</t>
  </si>
  <si>
    <t>280777150012041004317418</t>
  </si>
  <si>
    <t>28077805001205100948225</t>
  </si>
  <si>
    <t>280779350012041007286842</t>
  </si>
  <si>
    <t>280780350012041700459376</t>
  </si>
  <si>
    <t>28078115001204101022737</t>
  </si>
  <si>
    <t>280781550012033002395854</t>
  </si>
  <si>
    <t>28078285001204170066241</t>
  </si>
  <si>
    <t>280783350012041022366062</t>
  </si>
  <si>
    <t>280783850012041008306126</t>
  </si>
  <si>
    <t>280784650012041011388595</t>
  </si>
  <si>
    <t>280785750012041700324559</t>
  </si>
  <si>
    <t>280787450012041700313572</t>
  </si>
  <si>
    <t>280788350012041006162279</t>
  </si>
  <si>
    <t>280789650012041002194735</t>
  </si>
  <si>
    <t>280790350012041700194735</t>
  </si>
  <si>
    <t>280792650012033002441150</t>
  </si>
  <si>
    <t>280793050012041700246887</t>
  </si>
  <si>
    <t>280793250012033009430044</t>
  </si>
  <si>
    <t>280793650012041016452491</t>
  </si>
  <si>
    <t>280798150012041700194735</t>
  </si>
  <si>
    <t>280799250012041024384747</t>
  </si>
  <si>
    <t>280800550012041700134723</t>
  </si>
  <si>
    <t>280802750012041029162279</t>
  </si>
  <si>
    <t>280803450012041018194735</t>
  </si>
  <si>
    <t>280804250012041011196833</t>
  </si>
  <si>
    <t>280804450012041700335537</t>
  </si>
  <si>
    <t>280806550012041016162279</t>
  </si>
  <si>
    <t>280806650012041700129823</t>
  </si>
  <si>
    <t>280807650012041026275496</t>
  </si>
  <si>
    <t>280811350012041006361313</t>
  </si>
  <si>
    <t>28081175001204102996663</t>
  </si>
  <si>
    <t>280814350012041029223126</t>
  </si>
  <si>
    <t>280814450012033007553559</t>
  </si>
  <si>
    <t>280815550012041700162279</t>
  </si>
  <si>
    <t>280815950012033011260812</t>
  </si>
  <si>
    <t>280817750012041018194735</t>
  </si>
  <si>
    <t>280818450012041013312537</t>
  </si>
  <si>
    <t>280819150012033010194735</t>
  </si>
  <si>
    <t>280820550012041011324559</t>
  </si>
  <si>
    <t>280821250012041012141086</t>
  </si>
  <si>
    <t>280821650012041700413649</t>
  </si>
  <si>
    <t>280822650012041029269928</t>
  </si>
  <si>
    <t>280822750012033003259647</t>
  </si>
  <si>
    <t>280822850012033006162279</t>
  </si>
  <si>
    <t>280823450012041004449176</t>
  </si>
  <si>
    <t>280824150012041700391507</t>
  </si>
  <si>
    <t>280824850012041016962694</t>
  </si>
  <si>
    <t>280824950012033003349925</t>
  </si>
  <si>
    <t>280826350012041700276006</t>
  </si>
  <si>
    <t>280826650012041700424750</t>
  </si>
  <si>
    <t>280827150012041002232467</t>
  </si>
  <si>
    <t>28083115001204101215557</t>
  </si>
  <si>
    <t>280831550012041024575222</t>
  </si>
  <si>
    <t>280835550012041016162279</t>
  </si>
  <si>
    <t>280839450012051008129823</t>
  </si>
  <si>
    <t>280842250012041006129823</t>
  </si>
  <si>
    <t>280844150012041011696015</t>
  </si>
  <si>
    <t>280844350012041027129823</t>
  </si>
  <si>
    <t>280845650012041003162279</t>
  </si>
  <si>
    <t>280849850012041010162279</t>
  </si>
  <si>
    <t>280850450012041700162279</t>
  </si>
  <si>
    <t>280851550012041010162279</t>
  </si>
  <si>
    <t>280855950012041029301206</t>
  </si>
  <si>
    <t>280859350012041002204581</t>
  </si>
  <si>
    <t>280859450012041700343270</t>
  </si>
  <si>
    <t>280859850012041027226637</t>
  </si>
  <si>
    <t>280860150012041022433438</t>
  </si>
  <si>
    <t>280860350012051010194735</t>
  </si>
  <si>
    <t>280861150012041018194735</t>
  </si>
  <si>
    <t>28086195001204100256615</t>
  </si>
  <si>
    <t>280862250012041022194735</t>
  </si>
  <si>
    <t>280862350012041017194735</t>
  </si>
  <si>
    <t>28086255001204102997368</t>
  </si>
  <si>
    <t>280862750012041700162279</t>
  </si>
  <si>
    <t>280863350012041016253857</t>
  </si>
  <si>
    <t>280863550012041029218958</t>
  </si>
  <si>
    <t>280863650012041022194735</t>
  </si>
  <si>
    <t>280863750012041700129823</t>
  </si>
  <si>
    <t>280865450012041019194735</t>
  </si>
  <si>
    <t>280867050012041029162604</t>
  </si>
  <si>
    <t>280867950012041005295469</t>
  </si>
  <si>
    <t>280870050012041700194735</t>
  </si>
  <si>
    <t>280872250012051008348831</t>
  </si>
  <si>
    <t>280872550012041700554964</t>
  </si>
  <si>
    <t>280873850012031700237226</t>
  </si>
  <si>
    <t>280874050012041700356008</t>
  </si>
  <si>
    <t>280876050012041002340966</t>
  </si>
  <si>
    <t>280880450012041002194735</t>
  </si>
  <si>
    <t>280881250012041025235230</t>
  </si>
  <si>
    <t>28088245001204170019940</t>
  </si>
  <si>
    <t>280883050012041700318952</t>
  </si>
  <si>
    <t>280883650012041012129823</t>
  </si>
  <si>
    <t>280883850012041700442657</t>
  </si>
  <si>
    <t>280884150012041700194735</t>
  </si>
  <si>
    <t>280884650012041003278293</t>
  </si>
  <si>
    <t>280884850012041700311659</t>
  </si>
  <si>
    <t>280887250012041002194735</t>
  </si>
  <si>
    <t>280887350012041700129823</t>
  </si>
  <si>
    <t>280890750012041007236710</t>
  </si>
  <si>
    <t>280891350012051203227191</t>
  </si>
  <si>
    <t>280893550012041011129823</t>
  </si>
  <si>
    <t>280896450012041002162279</t>
  </si>
  <si>
    <t>280896550012041007662643</t>
  </si>
  <si>
    <t>280897550012041026162279</t>
  </si>
  <si>
    <t>280899350012041700162889</t>
  </si>
  <si>
    <t>280902350012041019194735</t>
  </si>
  <si>
    <t>280904350012041018194840</t>
  </si>
  <si>
    <t>280905450012041700194735</t>
  </si>
  <si>
    <t>28090605001204100881140</t>
  </si>
  <si>
    <t>280906850012041029102251</t>
  </si>
  <si>
    <t>280907350012041007194735</t>
  </si>
  <si>
    <t>280908550012041003162279</t>
  </si>
  <si>
    <t>280908850012041029129823</t>
  </si>
  <si>
    <t>280909750012041012129823</t>
  </si>
  <si>
    <t>280910950012041002194735</t>
  </si>
  <si>
    <t>280912550012041016309407</t>
  </si>
  <si>
    <t>280915750012041026176537</t>
  </si>
  <si>
    <t>280917750012051008206395</t>
  </si>
  <si>
    <t>280919150012033008451127</t>
  </si>
  <si>
    <t>280919850012031700194735</t>
  </si>
  <si>
    <t>280921650012041022241163</t>
  </si>
  <si>
    <t>280925150012041014194735</t>
  </si>
  <si>
    <t>280927350012051010274980</t>
  </si>
  <si>
    <t>280927450012041029324559</t>
  </si>
  <si>
    <t>280929350012041005140061</t>
  </si>
  <si>
    <t>2809294500120510105275</t>
  </si>
  <si>
    <t>280930650012033009100000</t>
  </si>
  <si>
    <t>280931050012041700148397,06</t>
  </si>
  <si>
    <t>2809319500120417003884</t>
  </si>
  <si>
    <t>280932050012041700660982</t>
  </si>
  <si>
    <t>28093245001204170083401,74</t>
  </si>
  <si>
    <t>280932850012041700118200</t>
  </si>
  <si>
    <t>280933450012041700190000</t>
  </si>
  <si>
    <t>280935350012041700336713</t>
  </si>
  <si>
    <t>280936050012041008638443</t>
  </si>
  <si>
    <t>2809363500120310093807000</t>
  </si>
  <si>
    <t>280936550012031007350000</t>
  </si>
  <si>
    <t>280936850012041700143525,91</t>
  </si>
  <si>
    <t>280937150012041012112456</t>
  </si>
  <si>
    <t>2809402500120330033200000</t>
  </si>
  <si>
    <t>2809404500120410211700000</t>
  </si>
  <si>
    <t>28094065001204170047462</t>
  </si>
  <si>
    <t>28094105001204170067719</t>
  </si>
  <si>
    <t>28094155001204170061068</t>
  </si>
  <si>
    <t>28094185001204170069543</t>
  </si>
  <si>
    <t>28094215001204170077193</t>
  </si>
  <si>
    <t>280942850012033004174062</t>
  </si>
  <si>
    <t>280943250012033004550551</t>
  </si>
  <si>
    <t>2809449500120330021475219</t>
  </si>
  <si>
    <t>2809450500120330021475219</t>
  </si>
  <si>
    <t>2809451500120330021475219</t>
  </si>
  <si>
    <t>2809452500120330021025219</t>
  </si>
  <si>
    <t>280945350012033002955219</t>
  </si>
  <si>
    <t>2809454500120330021005840</t>
  </si>
  <si>
    <t>2809455500120330021515530</t>
  </si>
  <si>
    <t>2809456500120330021510386</t>
  </si>
  <si>
    <t>2809457500120330021510386</t>
  </si>
  <si>
    <t>2809458500120330021731121</t>
  </si>
  <si>
    <t>2809459500120330021683592</t>
  </si>
  <si>
    <t>280947250012041700175358,5</t>
  </si>
  <si>
    <t>280947350012041700175967,7</t>
  </si>
  <si>
    <t>280947450012041700135378</t>
  </si>
  <si>
    <t>280947550012041700175967,7</t>
  </si>
  <si>
    <t>28094775001204170018308</t>
  </si>
  <si>
    <t>28094785001204170063159</t>
  </si>
  <si>
    <t>28094795001204170033000</t>
  </si>
  <si>
    <t>28094865001204170066000</t>
  </si>
  <si>
    <t>28094875001204170033000</t>
  </si>
  <si>
    <t>28094885001204170033000</t>
  </si>
  <si>
    <t>28094895001204170066000</t>
  </si>
  <si>
    <t>28094905001204170033000</t>
  </si>
  <si>
    <t>28094915001204170033000</t>
  </si>
  <si>
    <t>28094925001204170033000</t>
  </si>
  <si>
    <t>280951050012041700217187,1</t>
  </si>
  <si>
    <t>280951950012033006100000</t>
  </si>
  <si>
    <t>28095245001204100650000</t>
  </si>
  <si>
    <t>280956650012041700106839</t>
  </si>
  <si>
    <t>28095725001204170091796</t>
  </si>
  <si>
    <t>28095735001204170091796</t>
  </si>
  <si>
    <t>28095745001204170091796</t>
  </si>
  <si>
    <t>280957550012041700382125</t>
  </si>
  <si>
    <t>28095765001204170091796</t>
  </si>
  <si>
    <t>280957750012041700615705</t>
  </si>
  <si>
    <t>28095785001204170083559</t>
  </si>
  <si>
    <t>28095795001204170094614</t>
  </si>
  <si>
    <t>28095805001204170094614</t>
  </si>
  <si>
    <t>28095815001204170094614</t>
  </si>
  <si>
    <t>28095825001204170094614</t>
  </si>
  <si>
    <t>28095835001204170094614</t>
  </si>
  <si>
    <t>280958450012041700127964</t>
  </si>
  <si>
    <t>28095855001204170097973</t>
  </si>
  <si>
    <t>280958650012041700282110</t>
  </si>
  <si>
    <t>28095875001204170097973</t>
  </si>
  <si>
    <t>28095885001204170097973</t>
  </si>
  <si>
    <t>28095895001204170097973</t>
  </si>
  <si>
    <t>28095905001204170097973</t>
  </si>
  <si>
    <t>28095915001204170097973</t>
  </si>
  <si>
    <t>28095935001204170097973</t>
  </si>
  <si>
    <t>280960350012041700404709</t>
  </si>
  <si>
    <t>28096045001204170097973</t>
  </si>
  <si>
    <t>28096055001204170097973</t>
  </si>
  <si>
    <t>280960650012041700101409</t>
  </si>
  <si>
    <t>280960750012041700221267</t>
  </si>
  <si>
    <t>280960850012041700114917</t>
  </si>
  <si>
    <t>280960950012041700106839</t>
  </si>
  <si>
    <t>280961050012041700212351</t>
  </si>
  <si>
    <t>280961150012041700206930</t>
  </si>
  <si>
    <t>280961250012041700342525</t>
  </si>
  <si>
    <t>280961650012041700101639</t>
  </si>
  <si>
    <t>280961850012041700106839</t>
  </si>
  <si>
    <t>280962050012041700106839</t>
  </si>
  <si>
    <t>280962250012041700418365</t>
  </si>
  <si>
    <t>280962450012041700208598</t>
  </si>
  <si>
    <t>280962550012041700106839</t>
  </si>
  <si>
    <t>280962650012041700106839</t>
  </si>
  <si>
    <t>280962750012041700209849</t>
  </si>
  <si>
    <t>280962850012041700160220</t>
  </si>
  <si>
    <t>280962950012041700450959</t>
  </si>
  <si>
    <t>280963950012041700106831</t>
  </si>
  <si>
    <t>280964050012041700106831</t>
  </si>
  <si>
    <t>280964150012041700106831</t>
  </si>
  <si>
    <t>280964350012041700106839</t>
  </si>
  <si>
    <t>280964450012041700871416</t>
  </si>
  <si>
    <t>28096455001204170061627</t>
  </si>
  <si>
    <t>28096465001204170099242</t>
  </si>
  <si>
    <t>280964750012041700112178</t>
  </si>
  <si>
    <t>280964850012041700284736</t>
  </si>
  <si>
    <t>280964950012041700227947</t>
  </si>
  <si>
    <t>280965050012041700241237</t>
  </si>
  <si>
    <t>280965150012041700145650</t>
  </si>
  <si>
    <t>280965650012041700167544</t>
  </si>
  <si>
    <t>280965750012041700502974</t>
  </si>
  <si>
    <t>2809658500120317001072759,13</t>
  </si>
  <si>
    <t>280965950012041007112600</t>
  </si>
  <si>
    <t>280966150012041700174888</t>
  </si>
  <si>
    <t>280969950002037001200000</t>
  </si>
  <si>
    <t>28097045001203200427944</t>
  </si>
  <si>
    <t>28097055001203200427944</t>
  </si>
  <si>
    <t>280971750012032014321000</t>
  </si>
  <si>
    <t>280971850012048001500000</t>
  </si>
  <si>
    <t>280973650012041700567030</t>
  </si>
  <si>
    <t>280976750012041008526000</t>
  </si>
  <si>
    <t>2809778500120310201000000</t>
  </si>
  <si>
    <t>280978550012041008411226</t>
  </si>
  <si>
    <t>28097885001203100776800</t>
  </si>
  <si>
    <t>280978950012045009320000</t>
  </si>
  <si>
    <t>280982950012041700179317</t>
  </si>
  <si>
    <t>280983050012041700140878</t>
  </si>
  <si>
    <t>280984250012041700795703</t>
  </si>
  <si>
    <t>28098575001204101692084</t>
  </si>
  <si>
    <t>28098675001204170086212</t>
  </si>
  <si>
    <t>280987950012041003103759</t>
  </si>
  <si>
    <t>28098925001203100225992039,85</t>
  </si>
  <si>
    <t>2809958500120310027934031,88</t>
  </si>
  <si>
    <t>28099765001203101122890,44</t>
  </si>
  <si>
    <t>280998150012032017737717</t>
  </si>
  <si>
    <t>2809983500120320181500000</t>
  </si>
  <si>
    <t>2809995500120320162100000</t>
  </si>
  <si>
    <t>281002350012051002537826</t>
  </si>
  <si>
    <t>281002850012051004966525</t>
  </si>
  <si>
    <t>281003350012051004393247</t>
  </si>
  <si>
    <t>281003650012032010483275</t>
  </si>
  <si>
    <t>281006350012032017368858</t>
  </si>
  <si>
    <t>281006950012051004689454</t>
  </si>
  <si>
    <t>2810074500120320175515632</t>
  </si>
  <si>
    <t>281008450012032015616000</t>
  </si>
  <si>
    <t>2810142500120320198989053</t>
  </si>
  <si>
    <t>281014350012041700194962,63</t>
  </si>
  <si>
    <t>281014450012041700194962,63</t>
  </si>
  <si>
    <t>281014550012041700185941,63</t>
  </si>
  <si>
    <t>281014650012041700185941,63</t>
  </si>
  <si>
    <t>281014750012041700211103,57</t>
  </si>
  <si>
    <t>281014850012041700211103,57</t>
  </si>
  <si>
    <t>281014950012041700211103,57</t>
  </si>
  <si>
    <t>281015050012041700211103,57</t>
  </si>
  <si>
    <t>281015150012041700211103,57</t>
  </si>
  <si>
    <t>281015250012041700114060,47</t>
  </si>
  <si>
    <t>281015350012041700211103,57</t>
  </si>
  <si>
    <t>281016150012041700213000,45</t>
  </si>
  <si>
    <t>281016250012041700178496,52</t>
  </si>
  <si>
    <t>281016450012041700173084,56</t>
  </si>
  <si>
    <t>281017050012041700202850,34</t>
  </si>
  <si>
    <t>281017150012041700231081,66</t>
  </si>
  <si>
    <t>281017250012041700231081,66</t>
  </si>
  <si>
    <t>281017350012041700190491,96</t>
  </si>
  <si>
    <t>281018850012041700231081,66</t>
  </si>
  <si>
    <t>281018950012041700231081,66</t>
  </si>
  <si>
    <t>281022050012041700221834,06</t>
  </si>
  <si>
    <t>281022850012041700231304,99</t>
  </si>
  <si>
    <t>281025750012041700221834,06</t>
  </si>
  <si>
    <t>28102635001204170081361</t>
  </si>
  <si>
    <t>28102645001204170081361</t>
  </si>
  <si>
    <t>281027250012041700231081,66</t>
  </si>
  <si>
    <t>281027450012041700231304,99</t>
  </si>
  <si>
    <t>2810280500120417002844,36</t>
  </si>
  <si>
    <t>2810284500120417002877,79</t>
  </si>
  <si>
    <t>281029050012041700120000</t>
  </si>
  <si>
    <t>281029750012041700464931</t>
  </si>
  <si>
    <t>281029850012041700193188</t>
  </si>
  <si>
    <t>281031550012048001368859</t>
  </si>
  <si>
    <t>281033750002037001300000</t>
  </si>
  <si>
    <t>28103465001203201455926</t>
  </si>
  <si>
    <t>28103585001204170036594</t>
  </si>
  <si>
    <t>28103595001204170021873</t>
  </si>
  <si>
    <t>28103605001204170053655</t>
  </si>
  <si>
    <t>28103675001204800150000</t>
  </si>
  <si>
    <t>28103695000203700350000</t>
  </si>
  <si>
    <t>281040450012041029170847</t>
  </si>
  <si>
    <t>281040650012041029248044</t>
  </si>
  <si>
    <t>281040850012041029168264</t>
  </si>
  <si>
    <t>28104095001204101853250</t>
  </si>
  <si>
    <t>2810463500120320158236</t>
  </si>
  <si>
    <t>281046550012032018145775</t>
  </si>
  <si>
    <t>28105165001204102231753</t>
  </si>
  <si>
    <t>281051850012041700522322,29</t>
  </si>
  <si>
    <t>28105265001204170065972</t>
  </si>
  <si>
    <t>281052950012048001100000</t>
  </si>
  <si>
    <t>281054550012041700200000</t>
  </si>
  <si>
    <t>28105475001204170067096</t>
  </si>
  <si>
    <t>281055150012041700108344</t>
  </si>
  <si>
    <t>28105535001204170039063</t>
  </si>
  <si>
    <t>28105735001203170066388</t>
  </si>
  <si>
    <t>28105745001204170021917</t>
  </si>
  <si>
    <t>28105755001204170079016</t>
  </si>
  <si>
    <t>28105765001204170024049,74</t>
  </si>
  <si>
    <t>2810616500120320153221750</t>
  </si>
  <si>
    <t>281064850012041700124343</t>
  </si>
  <si>
    <t>281066150002037002200000</t>
  </si>
  <si>
    <t>281068450012041700170415</t>
  </si>
  <si>
    <t>281076850012041700120381</t>
  </si>
  <si>
    <t>281085550012051010208153,18</t>
  </si>
  <si>
    <t>28108605001204100834450</t>
  </si>
  <si>
    <t>28108875001204101319696</t>
  </si>
  <si>
    <t>28108895001204101319696</t>
  </si>
  <si>
    <t>281100550012033013196180</t>
  </si>
  <si>
    <t>28110185001203300524295</t>
  </si>
  <si>
    <t>281110950012033006364434</t>
  </si>
  <si>
    <t>281111250012033003163841</t>
  </si>
  <si>
    <t>281111850012033009419738</t>
  </si>
  <si>
    <t>281115950012033001463114</t>
  </si>
  <si>
    <t>28111755001203301017799</t>
  </si>
  <si>
    <t>28111765001203301017799</t>
  </si>
  <si>
    <t>28111895001203301328100</t>
  </si>
  <si>
    <t>28111905001203300628100</t>
  </si>
  <si>
    <t>28111915001203300632300</t>
  </si>
  <si>
    <t>28111965001203300528100</t>
  </si>
  <si>
    <t>28112015001203300456200</t>
  </si>
  <si>
    <t>281120450012041006164557,1</t>
  </si>
  <si>
    <t>281121050012041016158610</t>
  </si>
  <si>
    <t>281121950012041026161581</t>
  </si>
  <si>
    <t>281122250012041016191076</t>
  </si>
  <si>
    <t>281122750012041005201020</t>
  </si>
  <si>
    <t>281123450012041002348347</t>
  </si>
  <si>
    <t>281123750012041700432614</t>
  </si>
  <si>
    <t>281124050012041003191076</t>
  </si>
  <si>
    <t>281124750012041700251289</t>
  </si>
  <si>
    <t>28112515001204101099758</t>
  </si>
  <si>
    <t>28112535001204102780763</t>
  </si>
  <si>
    <t>281125450012041700231318</t>
  </si>
  <si>
    <t>281126350012041007432613</t>
  </si>
  <si>
    <t>281127450012033011417871</t>
  </si>
  <si>
    <t>28112775001204102215142</t>
  </si>
  <si>
    <t>281129450012041016340118</t>
  </si>
  <si>
    <t>28112995001204102648354</t>
  </si>
  <si>
    <t>28113005001204100848354</t>
  </si>
  <si>
    <t>28113135001203100177979</t>
  </si>
  <si>
    <t>28113325001204100134394</t>
  </si>
  <si>
    <t>281133750012041005262357</t>
  </si>
  <si>
    <t>281134250012041006112015</t>
  </si>
  <si>
    <t>28113435001204100650971</t>
  </si>
  <si>
    <t>281135450012041013127706</t>
  </si>
  <si>
    <t>28113575001204101451907</t>
  </si>
  <si>
    <t>28113675001204101940894</t>
  </si>
  <si>
    <t>28113725001204102226685</t>
  </si>
  <si>
    <t>281139050012041700128095</t>
  </si>
  <si>
    <t>28114025001204170078596</t>
  </si>
  <si>
    <t>28114115001204170012376</t>
  </si>
  <si>
    <t>28114125001204170021433</t>
  </si>
  <si>
    <t>28114135001204170050036</t>
  </si>
  <si>
    <t>28114165001204170016797</t>
  </si>
  <si>
    <t>28114175001204170059097</t>
  </si>
  <si>
    <t>28114305001204170094702</t>
  </si>
  <si>
    <t>281143150012041700100737</t>
  </si>
  <si>
    <t>281143450012041700111805</t>
  </si>
  <si>
    <t>2811435500120417007172</t>
  </si>
  <si>
    <t>281149650012051005616027</t>
  </si>
  <si>
    <t>2811499500120320161660700</t>
  </si>
  <si>
    <t>2811544500120510031195246</t>
  </si>
  <si>
    <t>281154850012051006800000</t>
  </si>
  <si>
    <t>281154950012051006737800</t>
  </si>
  <si>
    <t>281156550012051002200000</t>
  </si>
  <si>
    <t>28115705001203101013322798</t>
  </si>
  <si>
    <t>281157450012033012130000</t>
  </si>
  <si>
    <t>281158550012041700138674,97</t>
  </si>
  <si>
    <t>281158650012041700138674,97</t>
  </si>
  <si>
    <t>281158750012041700138109,69</t>
  </si>
  <si>
    <t>281158850012041700129653,97</t>
  </si>
  <si>
    <t>28116075001204170089244</t>
  </si>
  <si>
    <t>28116095001204170089244</t>
  </si>
  <si>
    <t>28116105001204170089244</t>
  </si>
  <si>
    <t>28116115001204170089244</t>
  </si>
  <si>
    <t>28116125001204170089244</t>
  </si>
  <si>
    <t>28116135001204170089244</t>
  </si>
  <si>
    <t>28116145001204170089244</t>
  </si>
  <si>
    <t>28116155001204170089244</t>
  </si>
  <si>
    <t>281162650012041700447678</t>
  </si>
  <si>
    <t>281162750012041700130198</t>
  </si>
  <si>
    <t>281162850012041700154621</t>
  </si>
  <si>
    <t>281162950012041700333713</t>
  </si>
  <si>
    <t>281165750012041700165530</t>
  </si>
  <si>
    <t>281166250002037001300000</t>
  </si>
  <si>
    <t>28116675001204102350000</t>
  </si>
  <si>
    <t>281167650012041022303492,8</t>
  </si>
  <si>
    <t>28116775001204102257227,2</t>
  </si>
  <si>
    <t>2811705500120330091791539</t>
  </si>
  <si>
    <t>281170750012041029369989</t>
  </si>
  <si>
    <t>28117355001204102432307,1</t>
  </si>
  <si>
    <t>28117425001204800140700</t>
  </si>
  <si>
    <t>281179750012048001250000</t>
  </si>
  <si>
    <t>281179950012031001373100</t>
  </si>
  <si>
    <t>28118035001203202029850</t>
  </si>
  <si>
    <t>281181750012038004737717</t>
  </si>
  <si>
    <t>2811828500120320097933800</t>
  </si>
  <si>
    <t>281184250012041023160000</t>
  </si>
  <si>
    <t>281184550012041700168750,82</t>
  </si>
  <si>
    <t>28118465001204100871620</t>
  </si>
  <si>
    <t>281184750012048001100000</t>
  </si>
  <si>
    <t>28118485001204170089000</t>
  </si>
  <si>
    <t>2811859500120410081520000</t>
  </si>
  <si>
    <t>28119065001204170028300</t>
  </si>
  <si>
    <t>2811924500120310141600000</t>
  </si>
  <si>
    <t>281193750012032003110283</t>
  </si>
  <si>
    <t>281194350012041700188826</t>
  </si>
  <si>
    <t>2811961500120410271859000</t>
  </si>
  <si>
    <t>28119955001204800190000</t>
  </si>
  <si>
    <t>281202750012041700215000</t>
  </si>
  <si>
    <t>28120335001204100351114</t>
  </si>
  <si>
    <t>281203750012041700414264</t>
  </si>
  <si>
    <t>28120485001204101050558</t>
  </si>
  <si>
    <t>28120525001204102129287</t>
  </si>
  <si>
    <t>28120535001204101433973</t>
  </si>
  <si>
    <t>28120545001204101151238</t>
  </si>
  <si>
    <t>28120555001204102276858</t>
  </si>
  <si>
    <t>281206350012041700181673</t>
  </si>
  <si>
    <t>28120675001204102434798</t>
  </si>
  <si>
    <t>28120705001204170058327</t>
  </si>
  <si>
    <t>281208450012033003192059</t>
  </si>
  <si>
    <t>28120865001204170032487</t>
  </si>
  <si>
    <t>28120885001204170071846</t>
  </si>
  <si>
    <t>281209750012041020205235</t>
  </si>
  <si>
    <t>2812100500120410231995141,61</t>
  </si>
  <si>
    <t>281210150012041023102586,43</t>
  </si>
  <si>
    <t>281210950012041007200195</t>
  </si>
  <si>
    <t>28121145001204170011244</t>
  </si>
  <si>
    <t>281212650012041007968744</t>
  </si>
  <si>
    <t>281212750012031002359089</t>
  </si>
  <si>
    <t>281213150012041700329741</t>
  </si>
  <si>
    <t>281213750012041024503560</t>
  </si>
  <si>
    <t>281213950012041012170040</t>
  </si>
  <si>
    <t>281214850012041007521715</t>
  </si>
  <si>
    <t>281214950012031002459499</t>
  </si>
  <si>
    <t>28121535001204100787662</t>
  </si>
  <si>
    <t>2812154500120410161110776</t>
  </si>
  <si>
    <t>281215850012041700180240</t>
  </si>
  <si>
    <t>28121715001204170071034</t>
  </si>
  <si>
    <t>281217950012031700209163,35</t>
  </si>
  <si>
    <t>28121965001204100535436</t>
  </si>
  <si>
    <t>28121975001204100543007</t>
  </si>
  <si>
    <t>281220850012051006566700</t>
  </si>
  <si>
    <t>281221550012032006500000</t>
  </si>
  <si>
    <t>2812230500120320084057082</t>
  </si>
  <si>
    <t>2812232500120320125515661</t>
  </si>
  <si>
    <t>2812233500120320132216422</t>
  </si>
  <si>
    <t>2812241500120320067122575</t>
  </si>
  <si>
    <t>2812247500120320121773825</t>
  </si>
  <si>
    <t>281224850012051002678000</t>
  </si>
  <si>
    <t>28122915001204102541608</t>
  </si>
  <si>
    <t>2812302500120410201107000</t>
  </si>
  <si>
    <t>28123135001203201911173</t>
  </si>
  <si>
    <t>2812383500120410201640939</t>
  </si>
  <si>
    <t>281239050012033002398046</t>
  </si>
  <si>
    <t>2812392500120330021598046</t>
  </si>
  <si>
    <t>281239450012048001130000</t>
  </si>
  <si>
    <t>28124105001204100113518</t>
  </si>
  <si>
    <t>2812415500120410251321500</t>
  </si>
  <si>
    <t>28124195001204170051130</t>
  </si>
  <si>
    <t>28124205001204170071080</t>
  </si>
  <si>
    <t>281242150012041700102090</t>
  </si>
  <si>
    <t>28124285001205100880100</t>
  </si>
  <si>
    <t>281243850012041700291144,88</t>
  </si>
  <si>
    <t>281243950012041700291144,88</t>
  </si>
  <si>
    <t>281244350012041700291144,88</t>
  </si>
  <si>
    <t>281244550012041700291144,88</t>
  </si>
  <si>
    <t>281244650012041700291144,88</t>
  </si>
  <si>
    <t>281244750012041700291144,88</t>
  </si>
  <si>
    <t>281244850012041700282123,88</t>
  </si>
  <si>
    <t>281244950012041700281385,99</t>
  </si>
  <si>
    <t>281245050012041700317983</t>
  </si>
  <si>
    <t>281245150012041700383076,11</t>
  </si>
  <si>
    <t>281245250012041700419387,48</t>
  </si>
  <si>
    <t>281245350012041700419387,48</t>
  </si>
  <si>
    <t>281245650012051010315900</t>
  </si>
  <si>
    <t>281245750012041700355104,64</t>
  </si>
  <si>
    <t>281245850012041700419387,48</t>
  </si>
  <si>
    <t>281245950012041700419387,48</t>
  </si>
  <si>
    <t>281246050012041700419387,48</t>
  </si>
  <si>
    <t>281246150012041700415068,22</t>
  </si>
  <si>
    <t>281246250012041700409735,08</t>
  </si>
  <si>
    <t>281246350012041700408766,4</t>
  </si>
  <si>
    <t>281246450012041700413838,39</t>
  </si>
  <si>
    <t>281246550012041700413838,39</t>
  </si>
  <si>
    <t>281246650012048001737717</t>
  </si>
  <si>
    <t>28124705001204170082656,91</t>
  </si>
  <si>
    <t>281247450012048001530575</t>
  </si>
  <si>
    <t>2812489500120410113831048</t>
  </si>
  <si>
    <t>281249150012048001100000</t>
  </si>
  <si>
    <t>281250250012041700194757</t>
  </si>
  <si>
    <t>281250350012041700194757</t>
  </si>
  <si>
    <t>281250450012041700194757</t>
  </si>
  <si>
    <t>281250550012041700194757</t>
  </si>
  <si>
    <t>281250650012041700194757</t>
  </si>
  <si>
    <t>28125095001204100137202</t>
  </si>
  <si>
    <t>281251250012041700252456</t>
  </si>
  <si>
    <t>281251350012041014554857</t>
  </si>
  <si>
    <t>281251450012033008500000</t>
  </si>
  <si>
    <t>281252050012031022387874</t>
  </si>
  <si>
    <t>28125275001204800150000</t>
  </si>
  <si>
    <t>281253750012041700204565</t>
  </si>
  <si>
    <t>281254050012041700204565</t>
  </si>
  <si>
    <t>28125525001204170076108</t>
  </si>
  <si>
    <t>2812614500120310022022800</t>
  </si>
  <si>
    <t>281263250012041700234048</t>
  </si>
  <si>
    <t>28126485001204100430950</t>
  </si>
  <si>
    <t>28126805001204800150000</t>
  </si>
  <si>
    <t>281268250012041700218903</t>
  </si>
  <si>
    <t>281268350012041700234048</t>
  </si>
  <si>
    <t>281270750012041700185430</t>
  </si>
  <si>
    <t>281270950012041018286078</t>
  </si>
  <si>
    <t>281271050012041018286761</t>
  </si>
  <si>
    <t>281271150012041018286078</t>
  </si>
  <si>
    <t>281271350012041018297306</t>
  </si>
  <si>
    <t>281271450012041018283165</t>
  </si>
  <si>
    <t>281271750012041023146500</t>
  </si>
  <si>
    <t>281273250012031700122142</t>
  </si>
  <si>
    <t>281273850012048001368859</t>
  </si>
  <si>
    <t>28127535001204800150000</t>
  </si>
  <si>
    <t>281277650012032017872549</t>
  </si>
  <si>
    <t>2812778500120410191400000</t>
  </si>
  <si>
    <t>281282950012033011205533</t>
  </si>
  <si>
    <t>281283350012041016112700</t>
  </si>
  <si>
    <t>28128415001204100760000</t>
  </si>
  <si>
    <t>281284750012041007200000</t>
  </si>
  <si>
    <t>281285550012041022217817</t>
  </si>
  <si>
    <t>281287350012041029218458</t>
  </si>
  <si>
    <t>281288050012041700160000</t>
  </si>
  <si>
    <t>28128845001204101080000</t>
  </si>
  <si>
    <t>281288550012041007153000</t>
  </si>
  <si>
    <t>28128875001204100540000</t>
  </si>
  <si>
    <t>28128935001204101599379</t>
  </si>
  <si>
    <t>281290150012041020243706</t>
  </si>
  <si>
    <t>281291550012041029477959</t>
  </si>
  <si>
    <t>281294750012041700448780</t>
  </si>
  <si>
    <t>28129485001204170041000</t>
  </si>
  <si>
    <t>28129495001204100756000</t>
  </si>
  <si>
    <t>28129575001204101672532</t>
  </si>
  <si>
    <t>28129595001204101185693</t>
  </si>
  <si>
    <t>28129635001205100989730</t>
  </si>
  <si>
    <t>28129715001204100312300</t>
  </si>
  <si>
    <t>281298550012051202115602</t>
  </si>
  <si>
    <t>281298950012041700264852</t>
  </si>
  <si>
    <t>281299250012051009115614</t>
  </si>
  <si>
    <t>28129945001204100647000</t>
  </si>
  <si>
    <t>28130005001205100862508</t>
  </si>
  <si>
    <t>281302650012041008111008</t>
  </si>
  <si>
    <t>281304150012041008230569</t>
  </si>
  <si>
    <t>281306950012033009149688</t>
  </si>
  <si>
    <t>28130865001204101654317</t>
  </si>
  <si>
    <t>28130875001204170025200</t>
  </si>
  <si>
    <t>281308950012041009254787</t>
  </si>
  <si>
    <t>28130905001204170029702</t>
  </si>
  <si>
    <t>281309250012041700130667</t>
  </si>
  <si>
    <t>28131145001204101991889</t>
  </si>
  <si>
    <t>281311650012041700210995</t>
  </si>
  <si>
    <t>28131245001204101984282</t>
  </si>
  <si>
    <t>281312650012041700196965</t>
  </si>
  <si>
    <t>2813152500120410011006389,15</t>
  </si>
  <si>
    <t>28131565001204100156719,77</t>
  </si>
  <si>
    <t>281315850012041001389208,47</t>
  </si>
  <si>
    <t>281316050012033009211709,75</t>
  </si>
  <si>
    <t>28131835001204102129753,66</t>
  </si>
  <si>
    <t>28131855001204170039678</t>
  </si>
  <si>
    <t>28131915001204170097942</t>
  </si>
  <si>
    <t>2813200500120330044645664</t>
  </si>
  <si>
    <t>281322850012041016184592,31</t>
  </si>
  <si>
    <t>281323250012041002226762,65</t>
  </si>
  <si>
    <t>28132365001204102342877,19</t>
  </si>
  <si>
    <t>28132385001204170013465</t>
  </si>
  <si>
    <t>28132395001204102733632</t>
  </si>
  <si>
    <t>28132405001204170033632</t>
  </si>
  <si>
    <t>28132465001204170020197</t>
  </si>
  <si>
    <t>28132475001204170053792</t>
  </si>
  <si>
    <t>28132485001204170047096</t>
  </si>
  <si>
    <t>281332050012041025235434</t>
  </si>
  <si>
    <t>281332950012041700194735</t>
  </si>
  <si>
    <t>281333250012041006194735</t>
  </si>
  <si>
    <t>28133935001204101352037</t>
  </si>
  <si>
    <t>281340150012041700532356</t>
  </si>
  <si>
    <t>28134045001204102793277</t>
  </si>
  <si>
    <t>281341950012041008162279</t>
  </si>
  <si>
    <t>281343650012033005307718</t>
  </si>
  <si>
    <t>281343750012033007324558</t>
  </si>
  <si>
    <t>281346550012041700529078</t>
  </si>
  <si>
    <t>281348050012041700242179</t>
  </si>
  <si>
    <t>281348750012041700990621</t>
  </si>
  <si>
    <t>281351450012041006280309</t>
  </si>
  <si>
    <t>281352650012041008318046</t>
  </si>
  <si>
    <t>28135275001204102525484</t>
  </si>
  <si>
    <t>28135405001204170074381</t>
  </si>
  <si>
    <t>281356150012041024194735</t>
  </si>
  <si>
    <t>28135755001204101897367</t>
  </si>
  <si>
    <t>281357750012041013162279</t>
  </si>
  <si>
    <t>281362550012041006162279</t>
  </si>
  <si>
    <t>281363850012041700184429</t>
  </si>
  <si>
    <t>281365050012051010174634</t>
  </si>
  <si>
    <t>281365250012041013408290</t>
  </si>
  <si>
    <t>2813656500120330141348304</t>
  </si>
  <si>
    <t>281366550012051005600000</t>
  </si>
  <si>
    <t>2813668500120320022044084</t>
  </si>
  <si>
    <t>281366950012051004966525</t>
  </si>
  <si>
    <t>2813681500120510021034000</t>
  </si>
  <si>
    <t>2813687500120320164600000</t>
  </si>
  <si>
    <t>2813690500120320112392022</t>
  </si>
  <si>
    <t>28136915001205100347697</t>
  </si>
  <si>
    <t>2813693500120320122577400</t>
  </si>
  <si>
    <t>281369950012051006737800</t>
  </si>
  <si>
    <t>2813707500120320031232000</t>
  </si>
  <si>
    <t>281371050012051006924500</t>
  </si>
  <si>
    <t>281371750012033008870000</t>
  </si>
  <si>
    <t>281374050012041700198244,96</t>
  </si>
  <si>
    <t>281374150012041700198244,96</t>
  </si>
  <si>
    <t>281374850012041700224362,88</t>
  </si>
  <si>
    <t>281375350012041700224362,88</t>
  </si>
  <si>
    <t>281375650012041700184279,36</t>
  </si>
  <si>
    <t>28137605001204170074533,78</t>
  </si>
  <si>
    <t>281376150012041700224362,88</t>
  </si>
  <si>
    <t>281376750012041700224362,88</t>
  </si>
  <si>
    <t>281376950012041700224362,88</t>
  </si>
  <si>
    <t>281377350012041700224362,88</t>
  </si>
  <si>
    <t>281378350012041700226248,01</t>
  </si>
  <si>
    <t>281379050012041700226933,56</t>
  </si>
  <si>
    <t>281380850012041700226933,56</t>
  </si>
  <si>
    <t>281381250012041700217281,16</t>
  </si>
  <si>
    <t>281381850012041700217281,16</t>
  </si>
  <si>
    <t>281382450012041700217281,16</t>
  </si>
  <si>
    <t>281383650012041700217281,16</t>
  </si>
  <si>
    <t>281383950012041700176691,46</t>
  </si>
  <si>
    <t>281384350012041700217281,16</t>
  </si>
  <si>
    <t>281384550012041700162595,79</t>
  </si>
  <si>
    <t>281384650012041700162595,79</t>
  </si>
  <si>
    <t>281384750012041700162088,56</t>
  </si>
  <si>
    <t>281384850012041700129221,3</t>
  </si>
  <si>
    <t>2813870500120320111610875</t>
  </si>
  <si>
    <t>2813886500120417008547</t>
  </si>
  <si>
    <t>281389950012032019616000</t>
  </si>
  <si>
    <t>28139085001204800150700</t>
  </si>
  <si>
    <t>2813923500120480011200</t>
  </si>
  <si>
    <t>28139275001204800140000</t>
  </si>
  <si>
    <t>281393550012051009137656</t>
  </si>
  <si>
    <t>28139375001203170041620534</t>
  </si>
  <si>
    <t>281394450012041700980008</t>
  </si>
  <si>
    <t>281394750012033012533093</t>
  </si>
  <si>
    <t>281398950012032013813146</t>
  </si>
  <si>
    <t>281400550012041700150844</t>
  </si>
  <si>
    <t>281404050012031700168056</t>
  </si>
  <si>
    <t>28140585001204100539528</t>
  </si>
  <si>
    <t>281406150012041008400000</t>
  </si>
  <si>
    <t>281406450012031006102300</t>
  </si>
  <si>
    <t>281409450012048001500000</t>
  </si>
  <si>
    <t>2814153500120320043948170</t>
  </si>
  <si>
    <t>281416150012051008368000</t>
  </si>
  <si>
    <t>281417450012032006653000</t>
  </si>
  <si>
    <t>281418050012041700144,57</t>
  </si>
  <si>
    <t>28141885001204170027000</t>
  </si>
  <si>
    <t>28141895001204170027000</t>
  </si>
  <si>
    <t>28141905001204170027000</t>
  </si>
  <si>
    <t>28141915001204170027000</t>
  </si>
  <si>
    <t>28141925001204170027000</t>
  </si>
  <si>
    <t>281419950012031017436014</t>
  </si>
  <si>
    <t>28142005001204170027000</t>
  </si>
  <si>
    <t>28142015001204170027000</t>
  </si>
  <si>
    <t>28142025001204170027000</t>
  </si>
  <si>
    <t>28142035001204170027000</t>
  </si>
  <si>
    <t>28142045001204170027000</t>
  </si>
  <si>
    <t>28142055001204170027000</t>
  </si>
  <si>
    <t>28142065001204170027000</t>
  </si>
  <si>
    <t>28142075001204170027000</t>
  </si>
  <si>
    <t>28142085001204170027000</t>
  </si>
  <si>
    <t>28142095001204170027000</t>
  </si>
  <si>
    <t>281421050012032019148165</t>
  </si>
  <si>
    <t>281421150002037001300000</t>
  </si>
  <si>
    <t>28142125001204170027000</t>
  </si>
  <si>
    <t>281422650012041700314526</t>
  </si>
  <si>
    <t>281422750012041700314526</t>
  </si>
  <si>
    <t>281422850002037003200000</t>
  </si>
  <si>
    <t>28142385001204170013953,18</t>
  </si>
  <si>
    <t>28142435001204170064428</t>
  </si>
  <si>
    <t>281425150012048001600000</t>
  </si>
  <si>
    <t>2814252500120480011500000</t>
  </si>
  <si>
    <t>281429250012051008184500</t>
  </si>
  <si>
    <t>281430650012041026921000</t>
  </si>
  <si>
    <t>281434350012041025343760</t>
  </si>
  <si>
    <t>281435350012041006286285,1</t>
  </si>
  <si>
    <t>281435850012041007379788</t>
  </si>
  <si>
    <t>281436150012041016270609</t>
  </si>
  <si>
    <t>281437050012041026278439</t>
  </si>
  <si>
    <t>281437350012041016356182</t>
  </si>
  <si>
    <t>281437850012041005203920</t>
  </si>
  <si>
    <t>281438550012041002384394</t>
  </si>
  <si>
    <t>281439150012041003356182</t>
  </si>
  <si>
    <t>281439950012041700478005</t>
  </si>
  <si>
    <t>281440150012041700519981</t>
  </si>
  <si>
    <t>281440450012041010115492</t>
  </si>
  <si>
    <t>281440750012041700462255</t>
  </si>
  <si>
    <t>281441650012041007992826</t>
  </si>
  <si>
    <t>281442750012033011987021</t>
  </si>
  <si>
    <t>28144555001203300365627</t>
  </si>
  <si>
    <t>281445950012033013133383</t>
  </si>
  <si>
    <t>28144665001203300932706</t>
  </si>
  <si>
    <t>281446950012033006126875</t>
  </si>
  <si>
    <t>28144715001203300396294</t>
  </si>
  <si>
    <t>28144775001203300961160</t>
  </si>
  <si>
    <t>2814478500120330061601</t>
  </si>
  <si>
    <t>281449150012041016162279</t>
  </si>
  <si>
    <t>281449850012041018194735</t>
  </si>
  <si>
    <t>281449950012033004162278</t>
  </si>
  <si>
    <t>281450750012041700466049</t>
  </si>
  <si>
    <t>2814531500120410013344503</t>
  </si>
  <si>
    <t>281453250012041700185010</t>
  </si>
  <si>
    <t>281453950012041700972927</t>
  </si>
  <si>
    <t>281455550012041700194735</t>
  </si>
  <si>
    <t>28145675001204101264912</t>
  </si>
  <si>
    <t>281457650012033013324559</t>
  </si>
  <si>
    <t>281458350012031001373495</t>
  </si>
  <si>
    <t>281459050012041700213443</t>
  </si>
  <si>
    <t>281460250012031700105577,69</t>
  </si>
  <si>
    <t>28146285001204100693904</t>
  </si>
  <si>
    <t>281463150012041020100000</t>
  </si>
  <si>
    <t>281463550012041700180257</t>
  </si>
  <si>
    <t>281463850012041700172761</t>
  </si>
  <si>
    <t>281464050012041700155783</t>
  </si>
  <si>
    <t>28146495001204100769629</t>
  </si>
  <si>
    <t>28146515001204170094681</t>
  </si>
  <si>
    <t>281466650012041007262820</t>
  </si>
  <si>
    <t>281466850012041700262820</t>
  </si>
  <si>
    <t>281467450012041026395928,15</t>
  </si>
  <si>
    <t>281468550012041006618264,8</t>
  </si>
  <si>
    <t>281468850012041008225246,82</t>
  </si>
  <si>
    <t>281469350012041002253656,33</t>
  </si>
  <si>
    <t>281469750012051009190344,79</t>
  </si>
  <si>
    <t>281469850012041002378665,91</t>
  </si>
  <si>
    <t>281470150012041015311018,02</t>
  </si>
  <si>
    <t>281470350012041012236180,09</t>
  </si>
  <si>
    <t>281470450012041013227514,19</t>
  </si>
  <si>
    <t>281470950012041004400328,88</t>
  </si>
  <si>
    <t>281471750012041012354413,33</t>
  </si>
  <si>
    <t>281473050012041013225246,82</t>
  </si>
  <si>
    <t>281473450012041019264633,13</t>
  </si>
  <si>
    <t>281473750012041001288681,84</t>
  </si>
  <si>
    <t>281474150012041026189911,5</t>
  </si>
  <si>
    <t>281474350012041018211926,47</t>
  </si>
  <si>
    <t>281474950012041002178227,94</t>
  </si>
  <si>
    <t>281475750012041006233912,72</t>
  </si>
  <si>
    <t>281476550012041001336137,69</t>
  </si>
  <si>
    <t>281477050012041004228763,63</t>
  </si>
  <si>
    <t>281477750012051009264727,12</t>
  </si>
  <si>
    <t>281478050012041018267854,17</t>
  </si>
  <si>
    <t>281478250012041016274916,02</t>
  </si>
  <si>
    <t>281479650012041004277880,65</t>
  </si>
  <si>
    <t>281481850012041016224524,66</t>
  </si>
  <si>
    <t>281482050012041007210326,82</t>
  </si>
  <si>
    <t>281483250012041007261888,93</t>
  </si>
  <si>
    <t>281487550012041022178436,09</t>
  </si>
  <si>
    <t>281488050012041001278592,56</t>
  </si>
  <si>
    <t>281491650012041007360733,17</t>
  </si>
  <si>
    <t>28149305001204100174366,14</t>
  </si>
  <si>
    <t>281493150012041013184589,84</t>
  </si>
  <si>
    <t>281494850012041004303419,86</t>
  </si>
  <si>
    <t>281495350012041008281980,79</t>
  </si>
  <si>
    <t>281496050012041020474348,26</t>
  </si>
  <si>
    <t>281496350012041022336376,11</t>
  </si>
  <si>
    <t>281497850012051008350144,39</t>
  </si>
  <si>
    <t>281497950012041002213309,43</t>
  </si>
  <si>
    <t>281498950012041008474348,26</t>
  </si>
  <si>
    <t>281499150012041004245878,06</t>
  </si>
  <si>
    <t>281500450012041008264871,55</t>
  </si>
  <si>
    <t>281500550012041001181678,89</t>
  </si>
  <si>
    <t>281500950012041001332696,24</t>
  </si>
  <si>
    <t>281501050012041007251496,76</t>
  </si>
  <si>
    <t>281503250012041018253523,9</t>
  </si>
  <si>
    <t>281503850012041026133880,12</t>
  </si>
  <si>
    <t>281505550012041008221491,59</t>
  </si>
  <si>
    <t>281505650012041002160556,89</t>
  </si>
  <si>
    <t>281506650012041007433472,64</t>
  </si>
  <si>
    <t>281506750012041013400805,71</t>
  </si>
  <si>
    <t>281507450012041006233241,01</t>
  </si>
  <si>
    <t>281508750012041005221795,87</t>
  </si>
  <si>
    <t>281509650012041008217093,94</t>
  </si>
  <si>
    <t>281510750012041016256638,94</t>
  </si>
  <si>
    <t>281510850012041013433949,47</t>
  </si>
  <si>
    <t>281511550012041012461207,43</t>
  </si>
  <si>
    <t>281511850012041007474109,84</t>
  </si>
  <si>
    <t>281512150012041004196071,61</t>
  </si>
  <si>
    <t>281513750012041027227752,6</t>
  </si>
  <si>
    <t>281514150012041016208059,44</t>
  </si>
  <si>
    <t>281515650012041011346416,12</t>
  </si>
  <si>
    <t>281516250012041002219808,86</t>
  </si>
  <si>
    <t>281516750012041001173446,28</t>
  </si>
  <si>
    <t>281518050012041001225246,82</t>
  </si>
  <si>
    <t>281518450012041023244967,93</t>
  </si>
  <si>
    <t>281518750012041020216320</t>
  </si>
  <si>
    <t>281519450012041013227096,31</t>
  </si>
  <si>
    <t>281520450012041027245423,72</t>
  </si>
  <si>
    <t>281520550012041025481484,53</t>
  </si>
  <si>
    <t>281523350012041023197804,79</t>
  </si>
  <si>
    <t>281524050012041013201566,89</t>
  </si>
  <si>
    <t>281524850012041022300097,54</t>
  </si>
  <si>
    <t>281524950012041019191305,37</t>
  </si>
  <si>
    <t>281525050012041005321266,69</t>
  </si>
  <si>
    <t>281525350012041026233912,72</t>
  </si>
  <si>
    <t>281525450012041004233912,72</t>
  </si>
  <si>
    <t>281525950012051201224820,43</t>
  </si>
  <si>
    <t>281526150012041006197804,79</t>
  </si>
  <si>
    <t>281527750012041005167957,88</t>
  </si>
  <si>
    <t>281528950012041024225008,4</t>
  </si>
  <si>
    <t>281529750012041024197804,79</t>
  </si>
  <si>
    <t>281530250012041019197804,79</t>
  </si>
  <si>
    <t>281530650012041026217014,21</t>
  </si>
  <si>
    <t>281531050012041016217014,21</t>
  </si>
  <si>
    <t>281532950012041026225246,82</t>
  </si>
  <si>
    <t>281534650012041011222264,2</t>
  </si>
  <si>
    <t>281535150012041007197804,79</t>
  </si>
  <si>
    <t>281535250012041002363963,4</t>
  </si>
  <si>
    <t>281535950012041005207582,61</t>
  </si>
  <si>
    <t>281536450012041024197082,64</t>
  </si>
  <si>
    <t>281536750012041001203582,06</t>
  </si>
  <si>
    <t>281536850012041006225008,4</t>
  </si>
  <si>
    <t>281537250012041022248167,92</t>
  </si>
  <si>
    <t>281537450012041002219758,41</t>
  </si>
  <si>
    <t>281537650012041022237379,08</t>
  </si>
  <si>
    <t>281538250012041011175952,07</t>
  </si>
  <si>
    <t>281538850012041027253894,74</t>
  </si>
  <si>
    <t>281539550012041024248406,34</t>
  </si>
  <si>
    <t>281541750012051009243156,35</t>
  </si>
  <si>
    <t>281542050012032001827153</t>
  </si>
  <si>
    <t>2815439500120320082670767</t>
  </si>
  <si>
    <t>2815445500120320048723460</t>
  </si>
  <si>
    <t>281548050012051004966525</t>
  </si>
  <si>
    <t>2815491500120320202448000</t>
  </si>
  <si>
    <t>281551750012032017742572</t>
  </si>
  <si>
    <t>281552950012032008616000</t>
  </si>
  <si>
    <t>281554950012041700633371</t>
  </si>
  <si>
    <t>281555550012041700405002</t>
  </si>
  <si>
    <t>281558150012041700250000</t>
  </si>
  <si>
    <t>281559950012041700271800</t>
  </si>
  <si>
    <t>281560250012041700366132,6</t>
  </si>
  <si>
    <t>281563050012032014607439</t>
  </si>
  <si>
    <t>2815641500120410171358581</t>
  </si>
  <si>
    <t>281564650012048001100000</t>
  </si>
  <si>
    <t>2815659500120310226908734</t>
  </si>
  <si>
    <t>281566750012048001630000</t>
  </si>
  <si>
    <t>2815669500120480011000000</t>
  </si>
  <si>
    <t>2815670500120480011000000</t>
  </si>
  <si>
    <t>281569550002037003200000</t>
  </si>
  <si>
    <t>28157095001204170040175</t>
  </si>
  <si>
    <t>2815714500120480011000000</t>
  </si>
  <si>
    <t>281571550012032016112868</t>
  </si>
  <si>
    <t>281571750012041700142322,53</t>
  </si>
  <si>
    <t>28157235001204800150000</t>
  </si>
  <si>
    <t>2815725500120480011000000</t>
  </si>
  <si>
    <t>2815732500120480011000000</t>
  </si>
  <si>
    <t>2815735500120410031673158</t>
  </si>
  <si>
    <t>281573750012041001254000</t>
  </si>
  <si>
    <t>281574950012041700212610</t>
  </si>
  <si>
    <t>2815751500120417008981,63</t>
  </si>
  <si>
    <t>2815753500120317008128208</t>
  </si>
  <si>
    <t>2815755500120317006246986</t>
  </si>
  <si>
    <t>28157725001204170050000</t>
  </si>
  <si>
    <t>28157735001204170050000</t>
  </si>
  <si>
    <t>28157765001204170050000</t>
  </si>
  <si>
    <t>281578150012032005109924</t>
  </si>
  <si>
    <t>281578750012037004737717</t>
  </si>
  <si>
    <t>281579150012041013700000</t>
  </si>
  <si>
    <t>281579450012051202148850</t>
  </si>
  <si>
    <t>281579550012031700414257</t>
  </si>
  <si>
    <t>281580750012041008403518</t>
  </si>
  <si>
    <t>28158175000203700296307</t>
  </si>
  <si>
    <t>28158205001204101978084</t>
  </si>
  <si>
    <t>28158225001203200489553</t>
  </si>
  <si>
    <t>28158395001203375776184</t>
  </si>
  <si>
    <t>28158405001204170052882</t>
  </si>
  <si>
    <t>28158695001204101789885</t>
  </si>
  <si>
    <t>28158705001204170019873,86</t>
  </si>
  <si>
    <t>281587250012041700500000</t>
  </si>
  <si>
    <t>28158905001204170076348</t>
  </si>
  <si>
    <t>28158945001205000142374</t>
  </si>
  <si>
    <t>281592450012032017147673</t>
  </si>
  <si>
    <t>28159315001203170061633838</t>
  </si>
  <si>
    <t>28159675001203200287641</t>
  </si>
  <si>
    <t>28159945001203201422352</t>
  </si>
  <si>
    <t>281599650012041700251249</t>
  </si>
  <si>
    <t>28160085001204170054087</t>
  </si>
  <si>
    <t>28160495001204170011040,07</t>
  </si>
  <si>
    <t>281606950012031700171766</t>
  </si>
  <si>
    <t>28161475001204170054074</t>
  </si>
  <si>
    <t>281614850012041700108149</t>
  </si>
  <si>
    <t>28161495001204170054074</t>
  </si>
  <si>
    <t>28161505001204170054074</t>
  </si>
  <si>
    <t>28161515001204170054074</t>
  </si>
  <si>
    <t>28161525001204170054074</t>
  </si>
  <si>
    <t>28161535001204170054074</t>
  </si>
  <si>
    <t>28161575001204170054074</t>
  </si>
  <si>
    <t>28161595001204170054074</t>
  </si>
  <si>
    <t>281616050012041700536703</t>
  </si>
  <si>
    <t>28161615001204170058099</t>
  </si>
  <si>
    <t>28161635001204170058099</t>
  </si>
  <si>
    <t>28161655001204170058099</t>
  </si>
  <si>
    <t>281616650012041700536703</t>
  </si>
  <si>
    <t>281617350012041700536703</t>
  </si>
  <si>
    <t>281617750012041700536706</t>
  </si>
  <si>
    <t>281618050012041700536706</t>
  </si>
  <si>
    <t>281618750012041700536706</t>
  </si>
  <si>
    <t>281619150012041700802314</t>
  </si>
  <si>
    <t>2816210500120410291100000</t>
  </si>
  <si>
    <t>2816211500120410291100000</t>
  </si>
  <si>
    <t>281622150012033006343608</t>
  </si>
  <si>
    <t>281623050012033009657196</t>
  </si>
  <si>
    <t>281623750012033007258174</t>
  </si>
  <si>
    <t>281627350012033006510962</t>
  </si>
  <si>
    <t>281628850012033011365272</t>
  </si>
  <si>
    <t>281629550012033007474644</t>
  </si>
  <si>
    <t>281630950012033009751232</t>
  </si>
  <si>
    <t>28163245001203300728100</t>
  </si>
  <si>
    <t>28163255001203300456200</t>
  </si>
  <si>
    <t>281632850012041010460336</t>
  </si>
  <si>
    <t>2816329500120410101426694,1</t>
  </si>
  <si>
    <t>2816330500120410251,44</t>
  </si>
  <si>
    <t>281633650012041019108200</t>
  </si>
  <si>
    <t>281633850012041700237013</t>
  </si>
  <si>
    <t>281634350012041013144030</t>
  </si>
  <si>
    <t>281635650012041700146380</t>
  </si>
  <si>
    <t>28163575001204170046565</t>
  </si>
  <si>
    <t>28163655001204100955836</t>
  </si>
  <si>
    <t>281637050012041019200644</t>
  </si>
  <si>
    <t>281638050012041006299397</t>
  </si>
  <si>
    <t>281638950012041018466040</t>
  </si>
  <si>
    <t>281639050012041700466040</t>
  </si>
  <si>
    <t>28163995001204101129510</t>
  </si>
  <si>
    <t>28164125001204101341946</t>
  </si>
  <si>
    <t>28164215001204170022697</t>
  </si>
  <si>
    <t>28164255001205120244251</t>
  </si>
  <si>
    <t>281645550012041013195552</t>
  </si>
  <si>
    <t>28164575001204170072783</t>
  </si>
  <si>
    <t>281646050012041024324558</t>
  </si>
  <si>
    <t>281646450012041700204353</t>
  </si>
  <si>
    <t>281652350012031011961391,44</t>
  </si>
  <si>
    <t>281652550012041029283608</t>
  </si>
  <si>
    <t>28165265001204102235887</t>
  </si>
  <si>
    <t>281658750012041001230603</t>
  </si>
  <si>
    <t>28165975001204102995000</t>
  </si>
  <si>
    <t>281660050012041001463855</t>
  </si>
  <si>
    <t>281660750002037001300000</t>
  </si>
  <si>
    <t>2816613500120301142213151</t>
  </si>
  <si>
    <t>281661550012048001250000</t>
  </si>
  <si>
    <t>281661750012041700317173,07</t>
  </si>
  <si>
    <t>28166325001204170066051</t>
  </si>
  <si>
    <t>281664650002037001500000</t>
  </si>
  <si>
    <t>281665050012033005599080</t>
  </si>
  <si>
    <t>281667050012033006184450</t>
  </si>
  <si>
    <t>28166725001204101439500</t>
  </si>
  <si>
    <t>281667650002037003100000</t>
  </si>
  <si>
    <t>28166835001204170015595</t>
  </si>
  <si>
    <t>28166855001204170032378</t>
  </si>
  <si>
    <t>28166875001204170013911</t>
  </si>
  <si>
    <t>28166885001204170012269</t>
  </si>
  <si>
    <t>28166895001204170014089</t>
  </si>
  <si>
    <t>28166935001204170014948</t>
  </si>
  <si>
    <t>28166945001204170016632</t>
  </si>
  <si>
    <t>28166955001204170016611</t>
  </si>
  <si>
    <t>28166965001204170016632</t>
  </si>
  <si>
    <t>2816697500120417009653</t>
  </si>
  <si>
    <t>28166995001204170016632</t>
  </si>
  <si>
    <t>28167005001204170016632</t>
  </si>
  <si>
    <t>28167015001204170014603</t>
  </si>
  <si>
    <t>28167055001204170014948</t>
  </si>
  <si>
    <t>28167075001204170013749</t>
  </si>
  <si>
    <t>28167085001204170012713</t>
  </si>
  <si>
    <t>28167105001204170012940</t>
  </si>
  <si>
    <t>28167115001204170010867</t>
  </si>
  <si>
    <t>28167135001204170016632</t>
  </si>
  <si>
    <t>28167145001204170015413</t>
  </si>
  <si>
    <t>28167185001204101130360</t>
  </si>
  <si>
    <t>28167195001204170016632</t>
  </si>
  <si>
    <t>28167205001204170016632</t>
  </si>
  <si>
    <t>28167255001204170016632</t>
  </si>
  <si>
    <t>28167265001204170016632</t>
  </si>
  <si>
    <t>28167285001204170016632</t>
  </si>
  <si>
    <t>281673350012041004600000</t>
  </si>
  <si>
    <t>28167365001204170016632</t>
  </si>
  <si>
    <t>28167385001204170016632</t>
  </si>
  <si>
    <t>28167395001204170016611</t>
  </si>
  <si>
    <t>28167405001204170065938</t>
  </si>
  <si>
    <t>28167415001204170016632</t>
  </si>
  <si>
    <t>28167425001204170032969</t>
  </si>
  <si>
    <t>28167435001204170032969</t>
  </si>
  <si>
    <t>28167445001204170032969</t>
  </si>
  <si>
    <t>28167455001204170036266</t>
  </si>
  <si>
    <t>28167465001204170049342</t>
  </si>
  <si>
    <t>28167475001204170032969</t>
  </si>
  <si>
    <t>28167485001204170032969</t>
  </si>
  <si>
    <t>28167495001204170029672</t>
  </si>
  <si>
    <t>28167505001204170032969</t>
  </si>
  <si>
    <t>281675750012032006165808</t>
  </si>
  <si>
    <t>28167615001203201379251087</t>
  </si>
  <si>
    <t>2816762500120320137868949</t>
  </si>
  <si>
    <t>28167795001204101263500</t>
  </si>
  <si>
    <t>281678550012041700999309</t>
  </si>
  <si>
    <t>28167865001204800150000</t>
  </si>
  <si>
    <t>281678950012041700135335,54</t>
  </si>
  <si>
    <t>28167985001204170017185,48</t>
  </si>
  <si>
    <t>2816844500120320111119703</t>
  </si>
  <si>
    <t>281685050012041023146500</t>
  </si>
  <si>
    <t>281686650012041700315570</t>
  </si>
  <si>
    <t>28168735001204800170000</t>
  </si>
  <si>
    <t>281692650012031700511179</t>
  </si>
  <si>
    <t>281693550012037002737717</t>
  </si>
  <si>
    <t>2816952500120317001999789</t>
  </si>
  <si>
    <t>281695350012031700309400</t>
  </si>
  <si>
    <t>281696050012031700309400</t>
  </si>
  <si>
    <t>281696150012031700353600</t>
  </si>
  <si>
    <t>281696250012031700353600</t>
  </si>
  <si>
    <t>281696350012031700353600</t>
  </si>
  <si>
    <t>281696450012031700309400</t>
  </si>
  <si>
    <t>281696550012031700353600</t>
  </si>
  <si>
    <t>281696650012031700353600</t>
  </si>
  <si>
    <t>281696750012031700309400</t>
  </si>
  <si>
    <t>2816969500120317001016600</t>
  </si>
  <si>
    <t>281697050012031700652200</t>
  </si>
  <si>
    <t>281697350012031700707200</t>
  </si>
  <si>
    <t>2816974500120317001060800</t>
  </si>
  <si>
    <t>281697550012031700353600</t>
  </si>
  <si>
    <t>281697650012031700353600</t>
  </si>
  <si>
    <t>281698050012031700309400</t>
  </si>
  <si>
    <t>281698150012041010217260</t>
  </si>
  <si>
    <t>281698450012031700309400</t>
  </si>
  <si>
    <t>281698550012031700309400</t>
  </si>
  <si>
    <t>281698650012048001737717</t>
  </si>
  <si>
    <t>281698850012045031496900</t>
  </si>
  <si>
    <t>28169905001204503121000</t>
  </si>
  <si>
    <t>281699450012031700353600</t>
  </si>
  <si>
    <t>281699650012031700353600</t>
  </si>
  <si>
    <t>281699750012031700353600</t>
  </si>
  <si>
    <t>281699850012031700353600</t>
  </si>
  <si>
    <t>281700150012031700340340</t>
  </si>
  <si>
    <t>281701950012041700200000</t>
  </si>
  <si>
    <t>28170205001204170044343,53</t>
  </si>
  <si>
    <t>281702150012041700302100,47</t>
  </si>
  <si>
    <t>281703050012041003255709</t>
  </si>
  <si>
    <t>281703750012041025821216</t>
  </si>
  <si>
    <t>2817045500120410039598</t>
  </si>
  <si>
    <t>28170485001204100821660</t>
  </si>
  <si>
    <t>28170515001204170021660</t>
  </si>
  <si>
    <t>28170525001204170017548</t>
  </si>
  <si>
    <t>28170735001204170011426</t>
  </si>
  <si>
    <t>281709550012041700316536</t>
  </si>
  <si>
    <t>28171055001204101333203</t>
  </si>
  <si>
    <t>28171225001204100439564</t>
  </si>
  <si>
    <t>281733150012041010436720</t>
  </si>
  <si>
    <t>2817336500120410036580128,18</t>
  </si>
  <si>
    <t>281734950012031700498007,97</t>
  </si>
  <si>
    <t>28173785001204100774440,97</t>
  </si>
  <si>
    <t>281738350012041027204643</t>
  </si>
  <si>
    <t>281739150012041700204643</t>
  </si>
  <si>
    <t>281739850012041003255804</t>
  </si>
  <si>
    <t>281740350012041012231496</t>
  </si>
  <si>
    <t>281741550012041020205396</t>
  </si>
  <si>
    <t>281742650012041700142396</t>
  </si>
  <si>
    <t>281745450012041022205396</t>
  </si>
  <si>
    <t>281747850012041700245108</t>
  </si>
  <si>
    <t>281748350012041026221513</t>
  </si>
  <si>
    <t>281748950012041700542807</t>
  </si>
  <si>
    <t>28174945001204170065393</t>
  </si>
  <si>
    <t>281749550012041001130786</t>
  </si>
  <si>
    <t>281750150012041001351636</t>
  </si>
  <si>
    <t>281754550012041005306874</t>
  </si>
  <si>
    <t>281755150012033757551073</t>
  </si>
  <si>
    <t>281755650012041700299405</t>
  </si>
  <si>
    <t>28175705001204170031000</t>
  </si>
  <si>
    <t>28175715001204170031000</t>
  </si>
  <si>
    <t>281761750012033005246307</t>
  </si>
  <si>
    <t>28176415001204170043851</t>
  </si>
  <si>
    <t>28176465001204170012457</t>
  </si>
  <si>
    <t>281765450012033008300000</t>
  </si>
  <si>
    <t>281765550012041001507015,37</t>
  </si>
  <si>
    <t>28176835001204170038102</t>
  </si>
  <si>
    <t>28176845001204170017637</t>
  </si>
  <si>
    <t>28176855001204170052373</t>
  </si>
  <si>
    <t>28176875001204170045171</t>
  </si>
  <si>
    <t>28176895001204170078742</t>
  </si>
  <si>
    <t>28176905001204170047164</t>
  </si>
  <si>
    <t>281769150012041010621636</t>
  </si>
  <si>
    <t>28177065001204170098927</t>
  </si>
  <si>
    <t>28177215001204170078878</t>
  </si>
  <si>
    <t>28177275001204100324790</t>
  </si>
  <si>
    <t>281772850012041029790000</t>
  </si>
  <si>
    <t>281773250012032001225623</t>
  </si>
  <si>
    <t>281773350012032009256608</t>
  </si>
  <si>
    <t>28177355001203202379865</t>
  </si>
  <si>
    <t>281774350012032011200000</t>
  </si>
  <si>
    <t>281774750012048001541090</t>
  </si>
  <si>
    <t>28177515001203170059004</t>
  </si>
  <si>
    <t>2817763500120301141475434</t>
  </si>
  <si>
    <t>2817781500120410261020000</t>
  </si>
  <si>
    <t>281780550012051205142700</t>
  </si>
  <si>
    <t>28178095001205100892250</t>
  </si>
  <si>
    <t>281782250012033003340498</t>
  </si>
  <si>
    <t>281782550012031700191749</t>
  </si>
  <si>
    <t>28178275001205120333767</t>
  </si>
  <si>
    <t>28178315001203200252828</t>
  </si>
  <si>
    <t>281783250012048001100000</t>
  </si>
  <si>
    <t>281783350012051202146462</t>
  </si>
  <si>
    <t>281783650012031700301900</t>
  </si>
  <si>
    <t>281784150012031002200000</t>
  </si>
  <si>
    <t>281788950012051008197000</t>
  </si>
  <si>
    <t>28179325001204170097947</t>
  </si>
  <si>
    <t>2818007500120310111128441</t>
  </si>
  <si>
    <t>281801150012041022526086</t>
  </si>
  <si>
    <t>281801350012041024289105</t>
  </si>
  <si>
    <t>281802950012041010275248</t>
  </si>
  <si>
    <t>281803050012041016251712</t>
  </si>
  <si>
    <t>281804750012041013322899</t>
  </si>
  <si>
    <t>281805250012041700680015</t>
  </si>
  <si>
    <t>281805350012041007280173</t>
  </si>
  <si>
    <t>281805750012041007280173</t>
  </si>
  <si>
    <t>281805850012041008529728</t>
  </si>
  <si>
    <t>281806650012041004260625</t>
  </si>
  <si>
    <t>281807750012041002378727</t>
  </si>
  <si>
    <t>281808250012041024697257</t>
  </si>
  <si>
    <t>281808350012041006247702</t>
  </si>
  <si>
    <t>28180935001204101628434,96</t>
  </si>
  <si>
    <t>281809450012041003740677,62</t>
  </si>
  <si>
    <t>28181115001204101618036,55</t>
  </si>
  <si>
    <t>28181135001204102712597,1</t>
  </si>
  <si>
    <t>281811450012041023431591,33</t>
  </si>
  <si>
    <t>281811550012041003363355,28</t>
  </si>
  <si>
    <t>28181235001204100244803,49</t>
  </si>
  <si>
    <t>28181245001204102347852,29</t>
  </si>
  <si>
    <t>2818125500120410034387657,97</t>
  </si>
  <si>
    <t>281814250012041003286998</t>
  </si>
  <si>
    <t>281814550012041027407104</t>
  </si>
  <si>
    <t>281815050012041008160167</t>
  </si>
  <si>
    <t>281815750012041700266095</t>
  </si>
  <si>
    <t>281817250012041029465692</t>
  </si>
  <si>
    <t>281817750012041700160167</t>
  </si>
  <si>
    <t>281819150012031001259481</t>
  </si>
  <si>
    <t>281819550012041027359165</t>
  </si>
  <si>
    <t>281820050012041700402514</t>
  </si>
  <si>
    <t>281820150012041700918322</t>
  </si>
  <si>
    <t>281821650012041022359165</t>
  </si>
  <si>
    <t>281822550012041013243233</t>
  </si>
  <si>
    <t>281823350012033006894966</t>
  </si>
  <si>
    <t>281823650012041007366363</t>
  </si>
  <si>
    <t>281823750012041700585398</t>
  </si>
  <si>
    <t>281823950012041700327427</t>
  </si>
  <si>
    <t>28182515001204100847429</t>
  </si>
  <si>
    <t>28182525001204170041799</t>
  </si>
  <si>
    <t>281826950012041011179953</t>
  </si>
  <si>
    <t>281827550012041700286998</t>
  </si>
  <si>
    <t>281828150012041026287923</t>
  </si>
  <si>
    <t>281828250012041024504184</t>
  </si>
  <si>
    <t>281829350012041700185025</t>
  </si>
  <si>
    <t>281831850012041700473628</t>
  </si>
  <si>
    <t>281832050012041700213936</t>
  </si>
  <si>
    <t>281832850012041008455887</t>
  </si>
  <si>
    <t>281833750012041029185025</t>
  </si>
  <si>
    <t>281835950012041700553612</t>
  </si>
  <si>
    <t>281839650012031001120143</t>
  </si>
  <si>
    <t>281839950012041700519829</t>
  </si>
  <si>
    <t>281841150012033006547719</t>
  </si>
  <si>
    <t>281841250012041007304288</t>
  </si>
  <si>
    <t>281841450012041700274896</t>
  </si>
  <si>
    <t>281845950012041700303571</t>
  </si>
  <si>
    <t>28184735001204100812655373,54</t>
  </si>
  <si>
    <t>28184895001204100363600</t>
  </si>
  <si>
    <t>281849050012041021104136</t>
  </si>
  <si>
    <t>28184935001204102273408</t>
  </si>
  <si>
    <t>28184945001204170093362</t>
  </si>
  <si>
    <t>28185035001204170094164</t>
  </si>
  <si>
    <t>281850950012041004344740</t>
  </si>
  <si>
    <t>28185175001205100948224</t>
  </si>
  <si>
    <t>281853850012041700574308,3</t>
  </si>
  <si>
    <t>28185625001204170016778</t>
  </si>
  <si>
    <t>28185645001204101620434</t>
  </si>
  <si>
    <t>281856850012041700266235</t>
  </si>
  <si>
    <t>281864550012041700192203,58</t>
  </si>
  <si>
    <t>281864750012041700226691,13</t>
  </si>
  <si>
    <t>281864950012041004246307</t>
  </si>
  <si>
    <t>28186585001205120136957</t>
  </si>
  <si>
    <t>281865950002037003296307</t>
  </si>
  <si>
    <t>28186625001204170015000</t>
  </si>
  <si>
    <t>28187135001204102617187</t>
  </si>
  <si>
    <t>2818718500120410147500</t>
  </si>
  <si>
    <t>28187205001203202031343</t>
  </si>
  <si>
    <t>281872850012031001492457</t>
  </si>
  <si>
    <t>281873250012041008121000</t>
  </si>
  <si>
    <t>281874050012032002731881</t>
  </si>
  <si>
    <t>28187605001204170069083</t>
  </si>
  <si>
    <t>28187615001204170058547</t>
  </si>
  <si>
    <t>28187625001204170046800</t>
  </si>
  <si>
    <t>28187635001204100512796,29</t>
  </si>
  <si>
    <t>28187875001204170089293</t>
  </si>
  <si>
    <t>281881050002037003300000</t>
  </si>
  <si>
    <t>281882550012041700228812,82</t>
  </si>
  <si>
    <t>281883150012041700161782,33</t>
  </si>
  <si>
    <t>2818834500020380023080000</t>
  </si>
  <si>
    <t>28188615001204102769154</t>
  </si>
  <si>
    <t>281886250012041700203027,5</t>
  </si>
  <si>
    <t>28188645001204102371061,45</t>
  </si>
  <si>
    <t>2818871500120320111135200</t>
  </si>
  <si>
    <t>281889050012041700419387,48</t>
  </si>
  <si>
    <t>281889150012041700413838,39</t>
  </si>
  <si>
    <t>281889250012041700413838,39</t>
  </si>
  <si>
    <t>28188935001204170074472,96</t>
  </si>
  <si>
    <t>281889450012041700382807,77</t>
  </si>
  <si>
    <t>281891750012041700500000</t>
  </si>
  <si>
    <t>281891950012041700500000</t>
  </si>
  <si>
    <t>281892250012041700151367</t>
  </si>
  <si>
    <t>281892550012041700123123</t>
  </si>
  <si>
    <t>281892650012041700152123</t>
  </si>
  <si>
    <t>28189335001204800130000</t>
  </si>
  <si>
    <t>281894950012041700465910</t>
  </si>
  <si>
    <t>28189585001205120345228</t>
  </si>
  <si>
    <t>281897350012041700262263</t>
  </si>
  <si>
    <t>281897750012041025308085</t>
  </si>
  <si>
    <t>28189845001204170010502</t>
  </si>
  <si>
    <t>281899550012041700215413</t>
  </si>
  <si>
    <t>281899750012041700453842</t>
  </si>
  <si>
    <t>281899950012041700406532</t>
  </si>
  <si>
    <t>281900250012041700300565</t>
  </si>
  <si>
    <t>28190045001204170030720</t>
  </si>
  <si>
    <t>281900550012041700137998</t>
  </si>
  <si>
    <t>281900650012041700540996</t>
  </si>
  <si>
    <t>28190075001204170028078</t>
  </si>
  <si>
    <t>28190085001204170025617</t>
  </si>
  <si>
    <t>281900950012041700205675</t>
  </si>
  <si>
    <t>281901050012041700245341</t>
  </si>
  <si>
    <t>281901250012041700113110</t>
  </si>
  <si>
    <t>28190135001204170028078</t>
  </si>
  <si>
    <t>28190165001204170082333</t>
  </si>
  <si>
    <t>281903950012051008100000</t>
  </si>
  <si>
    <t>2819047500120317002185000</t>
  </si>
  <si>
    <t>281905250012041001404458</t>
  </si>
  <si>
    <t>2819073500120320092213151</t>
  </si>
  <si>
    <t>281917650012041011371737</t>
  </si>
  <si>
    <t>281918150012041700896690</t>
  </si>
  <si>
    <t>281921750012041700613514</t>
  </si>
  <si>
    <t>28192485001204170030492</t>
  </si>
  <si>
    <t>281927150012045015636264</t>
  </si>
  <si>
    <t>28192725001204101923650</t>
  </si>
  <si>
    <t>281927750012032007490425</t>
  </si>
  <si>
    <t>281928850012041029122762</t>
  </si>
  <si>
    <t>281933550002037002200000</t>
  </si>
  <si>
    <t>28193385001205100920456</t>
  </si>
  <si>
    <t>28193615001204100565631</t>
  </si>
  <si>
    <t>28193795001205120112680</t>
  </si>
  <si>
    <t>281938550012031700186427</t>
  </si>
  <si>
    <t>281938650012041007145000</t>
  </si>
  <si>
    <t>281938850012041007145000</t>
  </si>
  <si>
    <t>28193985001204102654565</t>
  </si>
  <si>
    <t>281940150012051001217129,1</t>
  </si>
  <si>
    <t>281940350012041006595853,1</t>
  </si>
  <si>
    <t>281940450012048001100000</t>
  </si>
  <si>
    <t>281941450012033009258202</t>
  </si>
  <si>
    <t>281941950012041700330552</t>
  </si>
  <si>
    <t>281942250012041700845521</t>
  </si>
  <si>
    <t>281942450012041700220058</t>
  </si>
  <si>
    <t>281942750012041003127600</t>
  </si>
  <si>
    <t>281942950012031700169393,6</t>
  </si>
  <si>
    <t>281943350012041700129838</t>
  </si>
  <si>
    <t>281943650012041016129838</t>
  </si>
  <si>
    <t>281945650012041026634474</t>
  </si>
  <si>
    <t>28194735001205120233296</t>
  </si>
  <si>
    <t>28194835001204101022941</t>
  </si>
  <si>
    <t>281950950012041700186192</t>
  </si>
  <si>
    <t>281952250012041012107000</t>
  </si>
  <si>
    <t>28195255001204102735615</t>
  </si>
  <si>
    <t>28195265001204170035615</t>
  </si>
  <si>
    <t>28195285001204170014872</t>
  </si>
  <si>
    <t>28195335001204170056737</t>
  </si>
  <si>
    <t>28195345001204170035244</t>
  </si>
  <si>
    <t>281953650012041007105485</t>
  </si>
  <si>
    <t>28195385001205000110148</t>
  </si>
  <si>
    <t>281954250012041700883373</t>
  </si>
  <si>
    <t>281954650012041007256751</t>
  </si>
  <si>
    <t>281957450012041700487457</t>
  </si>
  <si>
    <t>281958050012031700312394</t>
  </si>
  <si>
    <t>28195825001203100177925</t>
  </si>
  <si>
    <t>2819590500120330063751</t>
  </si>
  <si>
    <t>2819600500120410018041</t>
  </si>
  <si>
    <t>281960550012041005120275</t>
  </si>
  <si>
    <t>281961150012041006111985</t>
  </si>
  <si>
    <t>28196125001204100649728</t>
  </si>
  <si>
    <t>281962050012041012128057</t>
  </si>
  <si>
    <t>281962250012041013134284</t>
  </si>
  <si>
    <t>28196255001204101451902</t>
  </si>
  <si>
    <t>28196355001204101979827</t>
  </si>
  <si>
    <t>28196405001204102275825</t>
  </si>
  <si>
    <t>28196595001204170030426</t>
  </si>
  <si>
    <t>28196725001204170056527</t>
  </si>
  <si>
    <t>28196855001204170018064</t>
  </si>
  <si>
    <t>28196865001204170066635</t>
  </si>
  <si>
    <t>28196895001204170012344</t>
  </si>
  <si>
    <t>28196965001204170094648</t>
  </si>
  <si>
    <t>281970050012041700100346</t>
  </si>
  <si>
    <t>28197035001204170050004</t>
  </si>
  <si>
    <t>281970550012041700111754</t>
  </si>
  <si>
    <t>28197065001204170016529</t>
  </si>
  <si>
    <t>28197165001204170063456</t>
  </si>
  <si>
    <t>28197195001204170031831</t>
  </si>
  <si>
    <t>28197215001204101361651</t>
  </si>
  <si>
    <t>28197245001205100964770</t>
  </si>
  <si>
    <t>281973350012041700427622</t>
  </si>
  <si>
    <t>28197495001204170071034</t>
  </si>
  <si>
    <t>2819751500120410082457</t>
  </si>
  <si>
    <t>2819752500120410222928</t>
  </si>
  <si>
    <t>2819753500120410231228</t>
  </si>
  <si>
    <t>281975750012041700106608</t>
  </si>
  <si>
    <t>28197745001204170067632</t>
  </si>
  <si>
    <t>281979050012041013114739</t>
  </si>
  <si>
    <t>281979450012041027184344</t>
  </si>
  <si>
    <t>281979650012041012160160</t>
  </si>
  <si>
    <t>2819811500120410071241771</t>
  </si>
  <si>
    <t>28198215001204101441336</t>
  </si>
  <si>
    <t>281982350012041700139267</t>
  </si>
  <si>
    <t>281982550012041022172030</t>
  </si>
  <si>
    <t>281984850012041005531</t>
  </si>
  <si>
    <t>28198505001204170011582</t>
  </si>
  <si>
    <t>28198585001204170035431</t>
  </si>
  <si>
    <t>281986150012041022218706</t>
  </si>
  <si>
    <t>28198655001204100491055</t>
  </si>
  <si>
    <t>28198815001204100278179</t>
  </si>
  <si>
    <t>28199015001203100340035</t>
  </si>
  <si>
    <t>2819918500120410031614650,07</t>
  </si>
  <si>
    <t>281993650012041006238965</t>
  </si>
  <si>
    <t>28199395001204170023992</t>
  </si>
  <si>
    <t>281994250012041021114430</t>
  </si>
  <si>
    <t>281994550012041700136051</t>
  </si>
  <si>
    <t>28199525001204102960552</t>
  </si>
  <si>
    <t>28199555001205100848474</t>
  </si>
  <si>
    <t>28199575001204170030680</t>
  </si>
  <si>
    <t>281996350012041700135215</t>
  </si>
  <si>
    <t>281996450012033008447599</t>
  </si>
  <si>
    <t>281997050012041700101228</t>
  </si>
  <si>
    <t>281997950012041008513242</t>
  </si>
  <si>
    <t>28199915001203301167305</t>
  </si>
  <si>
    <t>28199925001203301141751,02</t>
  </si>
  <si>
    <t>281999450012041027241722</t>
  </si>
  <si>
    <t>281999550012041027501068</t>
  </si>
  <si>
    <t>281999850002037003200000</t>
  </si>
  <si>
    <t>281999950012045016360000</t>
  </si>
  <si>
    <t>28200025001204170022478</t>
  </si>
  <si>
    <t>28200035001204170086212</t>
  </si>
  <si>
    <t>28200185001204100637378</t>
  </si>
  <si>
    <t>28200225001204170097020</t>
  </si>
  <si>
    <t>28200265001203102010260155</t>
  </si>
  <si>
    <t>28200565001203202158756</t>
  </si>
  <si>
    <t>28200585001203202339135</t>
  </si>
  <si>
    <t>282006150012032007311600</t>
  </si>
  <si>
    <t>282006550012041700252780</t>
  </si>
  <si>
    <t>282007550012041027221316</t>
  </si>
  <si>
    <t>282009150012041700151482,93</t>
  </si>
  <si>
    <t>28200975001204170090576</t>
  </si>
  <si>
    <t>282010450012032001216372</t>
  </si>
  <si>
    <t>28201055001204101012900</t>
  </si>
  <si>
    <t>282011050012050001242707</t>
  </si>
  <si>
    <t>282011550012032002137363</t>
  </si>
  <si>
    <t>28201295001204100840500</t>
  </si>
  <si>
    <t>282014350012031021531520</t>
  </si>
  <si>
    <t>282014450012048001100000</t>
  </si>
  <si>
    <t>282016750012041700221316</t>
  </si>
  <si>
    <t>282016950012031700409200</t>
  </si>
  <si>
    <t>28201705001203170048611,64</t>
  </si>
  <si>
    <t>28201715001203170063242,13</t>
  </si>
  <si>
    <t>2820172500120330122557250</t>
  </si>
  <si>
    <t>282018350012041700361984</t>
  </si>
  <si>
    <t>2820184500120310071011127,66</t>
  </si>
  <si>
    <t>282019150012041700458750</t>
  </si>
  <si>
    <t>2820196500120310204415656</t>
  </si>
  <si>
    <t>28201985001204101955990</t>
  </si>
  <si>
    <t>282019950012048001300000</t>
  </si>
  <si>
    <t>282020050012033006100000</t>
  </si>
  <si>
    <t>2820207500120410291540000</t>
  </si>
  <si>
    <t>2820209500120480011475434</t>
  </si>
  <si>
    <t>282021250012031016500000</t>
  </si>
  <si>
    <t>282023550012041700770000</t>
  </si>
  <si>
    <t>282023650012041003231506</t>
  </si>
  <si>
    <t>28202465001203170022680313</t>
  </si>
  <si>
    <t>28202605001204101329140</t>
  </si>
  <si>
    <t>282027350012048001644350</t>
  </si>
  <si>
    <t>282027650012041013211725</t>
  </si>
  <si>
    <t>282028350012048001100000</t>
  </si>
  <si>
    <t>2820304500120320127622350</t>
  </si>
  <si>
    <t>282030650012041700113406</t>
  </si>
  <si>
    <t>282033450012041700113406</t>
  </si>
  <si>
    <t>2820343500120317001347382,16</t>
  </si>
  <si>
    <t>282034550012041006323343</t>
  </si>
  <si>
    <t>28203535001203170082371028,76</t>
  </si>
  <si>
    <t>282041150012041018487864</t>
  </si>
  <si>
    <t>282042050012051009144437</t>
  </si>
  <si>
    <t>28204415001204170058456</t>
  </si>
  <si>
    <t>28204425001204170062710</t>
  </si>
  <si>
    <t>282045450012041700136084</t>
  </si>
  <si>
    <t>2820455500120410057040</t>
  </si>
  <si>
    <t>282046150012041004602457</t>
  </si>
  <si>
    <t>2820471500120417001221888</t>
  </si>
  <si>
    <t>2820475500120410151980017</t>
  </si>
  <si>
    <t>28204795001204170087247</t>
  </si>
  <si>
    <t>282048350012041027108670</t>
  </si>
  <si>
    <t>282048850012041700300000</t>
  </si>
  <si>
    <t>282049350012051008313525</t>
  </si>
  <si>
    <t>2820526500120410048606</t>
  </si>
  <si>
    <t>28205315001204101227326</t>
  </si>
  <si>
    <t>282053650012041011131360</t>
  </si>
  <si>
    <t>28206045001204170019896</t>
  </si>
  <si>
    <t>28206145001204170042089</t>
  </si>
  <si>
    <t>28206295001204100786885</t>
  </si>
  <si>
    <t>28206335001204101953826</t>
  </si>
  <si>
    <t>28206435001204170033361</t>
  </si>
  <si>
    <t>282064750012041700463754</t>
  </si>
  <si>
    <t>28206565001204102969024</t>
  </si>
  <si>
    <t>282067950012041006234338</t>
  </si>
  <si>
    <t>282068350012033004305257</t>
  </si>
  <si>
    <t>28207015001204170049025</t>
  </si>
  <si>
    <t>28207215001204170085971</t>
  </si>
  <si>
    <t>282073050012041012123649</t>
  </si>
  <si>
    <t>282074250012041700615475</t>
  </si>
  <si>
    <t>2820749500120417001128876</t>
  </si>
  <si>
    <t>282075450012041022889496</t>
  </si>
  <si>
    <t>28207825001204101575444</t>
  </si>
  <si>
    <t>282078850012041006442872</t>
  </si>
  <si>
    <t>282082150012033011356478</t>
  </si>
  <si>
    <t>2820871500120320101873637</t>
  </si>
  <si>
    <t>2820872500120320101873638</t>
  </si>
  <si>
    <t>282087350012032003322175</t>
  </si>
  <si>
    <t>2820877500120320132533372</t>
  </si>
  <si>
    <t>2820878500120320132533372</t>
  </si>
  <si>
    <t>2820881500120320171258755</t>
  </si>
  <si>
    <t>282088250012032017996675</t>
  </si>
  <si>
    <t>2820883500120320171185073</t>
  </si>
  <si>
    <t>2820885500120320062000000</t>
  </si>
  <si>
    <t>282088950012032002967604</t>
  </si>
  <si>
    <t>282089050012032002967604</t>
  </si>
  <si>
    <t>2820891500120320133000000</t>
  </si>
  <si>
    <t>2820893500120320072900000</t>
  </si>
  <si>
    <t>2820894500120320072900000</t>
  </si>
  <si>
    <t>2820895500120510044300</t>
  </si>
  <si>
    <t>2820896500120510044300</t>
  </si>
  <si>
    <t>28209225001204102520456</t>
  </si>
  <si>
    <t>28209385001204101682777,59</t>
  </si>
  <si>
    <t>28209415001204102526160,42</t>
  </si>
  <si>
    <t>282094350012041003421323,4</t>
  </si>
  <si>
    <t>2820952500120320201475434</t>
  </si>
  <si>
    <t>282096050012032012878782</t>
  </si>
  <si>
    <t>282096850012051006733904</t>
  </si>
  <si>
    <t>282098050012032004644350</t>
  </si>
  <si>
    <t>2820988500120320071450000</t>
  </si>
  <si>
    <t>2820993500120320084136724</t>
  </si>
  <si>
    <t>282099450012051002550000</t>
  </si>
  <si>
    <t>2821030500120320025737965</t>
  </si>
  <si>
    <t>282106550012041006151039,17</t>
  </si>
  <si>
    <t>28210965001203300995000</t>
  </si>
  <si>
    <t>282110550012041700120000</t>
  </si>
  <si>
    <t>282112050012041700113406</t>
  </si>
  <si>
    <t>282112550012041700102156</t>
  </si>
  <si>
    <t>28211325001204100892456</t>
  </si>
  <si>
    <t>282116150012041700172673</t>
  </si>
  <si>
    <t>282116250002037001300000</t>
  </si>
  <si>
    <t>282119350012041007782153</t>
  </si>
  <si>
    <t>282119850012032023316600</t>
  </si>
  <si>
    <t>2821207500120417001315002,08</t>
  </si>
  <si>
    <t>28212105001204170013636</t>
  </si>
  <si>
    <t>282123150012033009900000</t>
  </si>
  <si>
    <t>282123250002037001300000</t>
  </si>
  <si>
    <t>28212395001204100656343</t>
  </si>
  <si>
    <t>28212445001204170031380</t>
  </si>
  <si>
    <t>282124850012041700171908,73</t>
  </si>
  <si>
    <t>282125050012041700194916,16</t>
  </si>
  <si>
    <t>28212635001204170033340</t>
  </si>
  <si>
    <t>282127550012051009194332</t>
  </si>
  <si>
    <t>282127650012041700149828,78</t>
  </si>
  <si>
    <t>282127750012041700157849,85</t>
  </si>
  <si>
    <t>282127850012041700151462,55</t>
  </si>
  <si>
    <t>282128050012041700151462,55</t>
  </si>
  <si>
    <t>282128250012041700124053,92</t>
  </si>
  <si>
    <t>282128350012041700131852,56</t>
  </si>
  <si>
    <t>282128450012041700132377,24</t>
  </si>
  <si>
    <t>282128750012041700127077,24</t>
  </si>
  <si>
    <t>282128850012041700154904,06</t>
  </si>
  <si>
    <t>282129050012041700127077,24</t>
  </si>
  <si>
    <t>282129250012041700163620,42</t>
  </si>
  <si>
    <t>282129350012041700163620,42</t>
  </si>
  <si>
    <t>282129550012041700134435,38</t>
  </si>
  <si>
    <t>282129650012041700185660,95</t>
  </si>
  <si>
    <t>282129750012041700186411,73</t>
  </si>
  <si>
    <t>282129850012033757178072</t>
  </si>
  <si>
    <t>282130050012041700339282</t>
  </si>
  <si>
    <t>28213015001204170073139</t>
  </si>
  <si>
    <t>282131850012041700113406</t>
  </si>
  <si>
    <t>282131950012041700184132,6</t>
  </si>
  <si>
    <t>282132450012041700145204,2</t>
  </si>
  <si>
    <t>282132550012041700180741,73</t>
  </si>
  <si>
    <t>282133050012031019560107</t>
  </si>
  <si>
    <t>28213435000203700350000</t>
  </si>
  <si>
    <t>28213485001204101514051</t>
  </si>
  <si>
    <t>28213635001204170037866</t>
  </si>
  <si>
    <t>282136750012041700538057</t>
  </si>
  <si>
    <t>282137550012032017173687</t>
  </si>
  <si>
    <t>282139950002037001500000</t>
  </si>
  <si>
    <t>282140050012031700118370</t>
  </si>
  <si>
    <t>2821403500120320034500000</t>
  </si>
  <si>
    <t>282140550012041003112000</t>
  </si>
  <si>
    <t>282149450012031700420318</t>
  </si>
  <si>
    <t>282149550012031700420318</t>
  </si>
  <si>
    <t>282149650012031700484169</t>
  </si>
  <si>
    <t>28215115001204100840500</t>
  </si>
  <si>
    <t>282152050012041700212611</t>
  </si>
  <si>
    <t>282152150012041700708057</t>
  </si>
  <si>
    <t>282152250012032014749050</t>
  </si>
  <si>
    <t>282153750012033004369000</t>
  </si>
  <si>
    <t>282154650012041700219131</t>
  </si>
  <si>
    <t>282154750012041700212611</t>
  </si>
  <si>
    <t>2821548500120417001170989</t>
  </si>
  <si>
    <t>282154950012041700212611</t>
  </si>
  <si>
    <t>282155950012041700225530</t>
  </si>
  <si>
    <t>282156150012041700225530</t>
  </si>
  <si>
    <t>282156350012041700224290</t>
  </si>
  <si>
    <t>282156550012041700386077</t>
  </si>
  <si>
    <t>282158150012041700226770</t>
  </si>
  <si>
    <t>282158350012041700223050</t>
  </si>
  <si>
    <t>282158650012041700228010</t>
  </si>
  <si>
    <t>282158850012041700224290</t>
  </si>
  <si>
    <t>282159050012041700567623</t>
  </si>
  <si>
    <t>282159250012041700234809</t>
  </si>
  <si>
    <t>282161050012041700240368</t>
  </si>
  <si>
    <t>282161250012041700438291</t>
  </si>
  <si>
    <t>282161450012041700241780</t>
  </si>
  <si>
    <t>282161650012041700244389</t>
  </si>
  <si>
    <t>282161950012041700244388</t>
  </si>
  <si>
    <t>282162150012041700244487</t>
  </si>
  <si>
    <t>282162350012041700242378</t>
  </si>
  <si>
    <t>282162550012041700415933</t>
  </si>
  <si>
    <t>282163850012041700304050</t>
  </si>
  <si>
    <t>282163950012041700257384</t>
  </si>
  <si>
    <t>282164050012041700255983</t>
  </si>
  <si>
    <t>282165450012041700123568</t>
  </si>
  <si>
    <t>28216715001204100610847</t>
  </si>
  <si>
    <t>28216855001204102541608</t>
  </si>
  <si>
    <t>282176150012041700875465</t>
  </si>
  <si>
    <t>282176350012032003608000</t>
  </si>
  <si>
    <t>282177750012033013200000</t>
  </si>
  <si>
    <t>28217845001204170026800</t>
  </si>
  <si>
    <t>28218105001204170035156</t>
  </si>
  <si>
    <t>282183850012048001100000</t>
  </si>
  <si>
    <t>28218485001204102033300</t>
  </si>
  <si>
    <t>28218695001204170043753</t>
  </si>
  <si>
    <t>2821880500120410111128820</t>
  </si>
  <si>
    <t>282188650012041013529987</t>
  </si>
  <si>
    <t>282188950012031001757657</t>
  </si>
  <si>
    <t>282190350012041025124477</t>
  </si>
  <si>
    <t>282190450012041700124477</t>
  </si>
  <si>
    <t>282190850012041009665117</t>
  </si>
  <si>
    <t>282191750012041026303243</t>
  </si>
  <si>
    <t>282193250012041700326025</t>
  </si>
  <si>
    <t>28219455001205100886636</t>
  </si>
  <si>
    <t>28219495001204102278887</t>
  </si>
  <si>
    <t>28219585001204102978290</t>
  </si>
  <si>
    <t>282197450012041027320000</t>
  </si>
  <si>
    <t>28219845001204102456957</t>
  </si>
  <si>
    <t>28219865001204101062026</t>
  </si>
  <si>
    <t>282199250012051202356756</t>
  </si>
  <si>
    <t>28220015001204101470710</t>
  </si>
  <si>
    <t>282200750012031007651940</t>
  </si>
  <si>
    <t>282202650012041700472233</t>
  </si>
  <si>
    <t>282202850012041700189697</t>
  </si>
  <si>
    <t>282202950012041007207157</t>
  </si>
  <si>
    <t>28220315001204100656797</t>
  </si>
  <si>
    <t>282203850012050001268213</t>
  </si>
  <si>
    <t>282203950012050001497372</t>
  </si>
  <si>
    <t>282204050012050001312555</t>
  </si>
  <si>
    <t>28220415001205000180357</t>
  </si>
  <si>
    <t>282204250012050001123227</t>
  </si>
  <si>
    <t>282204750012033007629441</t>
  </si>
  <si>
    <t>282205750012050001157342</t>
  </si>
  <si>
    <t>282205850012050001127068</t>
  </si>
  <si>
    <t>28220595001205000120533</t>
  </si>
  <si>
    <t>28220955001203170099601,6</t>
  </si>
  <si>
    <t>282211850012041011254395,18</t>
  </si>
  <si>
    <t>2822128500120510105275</t>
  </si>
  <si>
    <t>282213150012051005689455</t>
  </si>
  <si>
    <t>2822135500120510043780000</t>
  </si>
  <si>
    <t>28221425001203200462414</t>
  </si>
  <si>
    <t>2822148500120510061180175</t>
  </si>
  <si>
    <t>2822151500120320161165775</t>
  </si>
  <si>
    <t>2822160500120320121914800</t>
  </si>
  <si>
    <t>282216450012032009644350</t>
  </si>
  <si>
    <t>2822170500120320171378908</t>
  </si>
  <si>
    <t>2822172500120320182000000</t>
  </si>
  <si>
    <t>282217650012032015420000</t>
  </si>
  <si>
    <t>2822185500120300091000000</t>
  </si>
  <si>
    <t>282219150012041700658325,1</t>
  </si>
  <si>
    <t>282219550012041700134254,1</t>
  </si>
  <si>
    <t>282219750012041008281275,1</t>
  </si>
  <si>
    <t>282220450012041700144805,35</t>
  </si>
  <si>
    <t>282222550012041700222639</t>
  </si>
  <si>
    <t>282222650012041700222639</t>
  </si>
  <si>
    <t>282222750012041700222639</t>
  </si>
  <si>
    <t>282222850012041700252999</t>
  </si>
  <si>
    <t>282222950012041700222639</t>
  </si>
  <si>
    <t>282223250002037003300000</t>
  </si>
  <si>
    <t>282223750012041016960257</t>
  </si>
  <si>
    <t>28222465001204100212263</t>
  </si>
  <si>
    <t>282224750012037002200000</t>
  </si>
  <si>
    <t>282224850012041016143851</t>
  </si>
  <si>
    <t>282225750012041700152456</t>
  </si>
  <si>
    <t>282227250012041700108740</t>
  </si>
  <si>
    <t>282228950012041700222639</t>
  </si>
  <si>
    <t>282229050012041700222639</t>
  </si>
  <si>
    <t>282229150012041700222639</t>
  </si>
  <si>
    <t>282229250012041700222639</t>
  </si>
  <si>
    <t>282229350012041700252999</t>
  </si>
  <si>
    <t>282229450012041029226172</t>
  </si>
  <si>
    <t>282229550012041700222639</t>
  </si>
  <si>
    <t>282229650012041700237707</t>
  </si>
  <si>
    <t>282229750012041700237707</t>
  </si>
  <si>
    <t>28223065001204170094558,18</t>
  </si>
  <si>
    <t>282231150012041700168350</t>
  </si>
  <si>
    <t>282231250012041700135500</t>
  </si>
  <si>
    <t>282231350012041700151000</t>
  </si>
  <si>
    <t>282231450012041700173909</t>
  </si>
  <si>
    <t>282231550012041700159142</t>
  </si>
  <si>
    <t>282231650012041700231241</t>
  </si>
  <si>
    <t>282231750012041700217484</t>
  </si>
  <si>
    <t>282231850012041700134664,62</t>
  </si>
  <si>
    <t>282231950012041700224798</t>
  </si>
  <si>
    <t>282232150012041700259714</t>
  </si>
  <si>
    <t>282233450012041700786318</t>
  </si>
  <si>
    <t>282234150012041700445894,43</t>
  </si>
  <si>
    <t>282234250012041700137943,23</t>
  </si>
  <si>
    <t>2822344500120417002370408,22</t>
  </si>
  <si>
    <t>2822345500120417003675748,01</t>
  </si>
  <si>
    <t>2822346500120417004628649,41</t>
  </si>
  <si>
    <t>2822347500120417002904282,87</t>
  </si>
  <si>
    <t>282234850012041700404382,48</t>
  </si>
  <si>
    <t>282235050012041700628424,31</t>
  </si>
  <si>
    <t>282235250012041700756153,39</t>
  </si>
  <si>
    <t>282235450012041700299832,67</t>
  </si>
  <si>
    <t>282235650012041700740829,69</t>
  </si>
  <si>
    <t>282238750012041700257464</t>
  </si>
  <si>
    <t>282239150012041700205033</t>
  </si>
  <si>
    <t>2822403500120417001397703</t>
  </si>
  <si>
    <t>28224115001204102414244</t>
  </si>
  <si>
    <t>28224165001204102214244</t>
  </si>
  <si>
    <t>28224205001204170014244</t>
  </si>
  <si>
    <t>28224225001204102513312</t>
  </si>
  <si>
    <t>282242750012031018105706,16</t>
  </si>
  <si>
    <t>28224285001203101842198,23</t>
  </si>
  <si>
    <t>28224325001204101914244</t>
  </si>
  <si>
    <t>282243950012041700136586</t>
  </si>
  <si>
    <t>282249150012041700394271</t>
  </si>
  <si>
    <t>2822505500120310162060000</t>
  </si>
  <si>
    <t>282250750012041018412911</t>
  </si>
  <si>
    <t>28225265001204100870609</t>
  </si>
  <si>
    <t>282253250012041005500000</t>
  </si>
  <si>
    <t>282253450012051001135456</t>
  </si>
  <si>
    <t>282254650012041007262400</t>
  </si>
  <si>
    <t>282255150012031011860950</t>
  </si>
  <si>
    <t>282261450002037001368000</t>
  </si>
  <si>
    <t>2822627500120417007000</t>
  </si>
  <si>
    <t>282263850012041700304695</t>
  </si>
  <si>
    <t>2822691500120320036180000</t>
  </si>
  <si>
    <t>2822720500120330011404737</t>
  </si>
  <si>
    <t>2822751500120417009099,86</t>
  </si>
  <si>
    <t>282275650012041700151680</t>
  </si>
  <si>
    <t>282275850012041013239000</t>
  </si>
  <si>
    <t>282275950012041700151680</t>
  </si>
  <si>
    <t>282276050012041700151680</t>
  </si>
  <si>
    <t>282276150012041700151680</t>
  </si>
  <si>
    <t>282276250012041700151680</t>
  </si>
  <si>
    <t>282276350012041700151680</t>
  </si>
  <si>
    <t>282276750012041700151680</t>
  </si>
  <si>
    <t>282276850012041700151680</t>
  </si>
  <si>
    <t>282277050012041700151680</t>
  </si>
  <si>
    <t>282277150012041700151680</t>
  </si>
  <si>
    <t>282277350012041700151680</t>
  </si>
  <si>
    <t>282277950012041700151680</t>
  </si>
  <si>
    <t>282278150012041700162279</t>
  </si>
  <si>
    <t>282278550012041700162279</t>
  </si>
  <si>
    <t>282278750012041700162279</t>
  </si>
  <si>
    <t>282279050012041700162279</t>
  </si>
  <si>
    <t>282279250012041700162279</t>
  </si>
  <si>
    <t>2822800500120310163643816</t>
  </si>
  <si>
    <t>282283150012041700214303,83</t>
  </si>
  <si>
    <t>282286550012041024290324</t>
  </si>
  <si>
    <t>28228875001204170092456</t>
  </si>
  <si>
    <t>282289450012032012307000</t>
  </si>
  <si>
    <t>282298050012031005300000</t>
  </si>
  <si>
    <t>282298650012032014321000</t>
  </si>
  <si>
    <t>282301250012041700186501</t>
  </si>
  <si>
    <t>282301350012041700186501</t>
  </si>
  <si>
    <t>282301650012041700186501</t>
  </si>
  <si>
    <t>282301750012041700186501</t>
  </si>
  <si>
    <t>28230185001203200525000</t>
  </si>
  <si>
    <t>2823022500120310113410649,41</t>
  </si>
  <si>
    <t>282302650012041700186501</t>
  </si>
  <si>
    <t>282302950012041700197227</t>
  </si>
  <si>
    <t>282303150012041700186501</t>
  </si>
  <si>
    <t>282304950012041700131509</t>
  </si>
  <si>
    <t>282306950012041008400000</t>
  </si>
  <si>
    <t>282307050012041026297000</t>
  </si>
  <si>
    <t>2823071500120410049990</t>
  </si>
  <si>
    <t>2823091500120330059158</t>
  </si>
  <si>
    <t>2823093500120330051009427</t>
  </si>
  <si>
    <t>282311450012041700194735</t>
  </si>
  <si>
    <t>282311550012041700194735</t>
  </si>
  <si>
    <t>282311650012041700127336,48</t>
  </si>
  <si>
    <t>282311850012041700194735</t>
  </si>
  <si>
    <t>282311950012041700221315</t>
  </si>
  <si>
    <t>282312050012041700194735</t>
  </si>
  <si>
    <t>282312150012048001300000</t>
  </si>
  <si>
    <t>282312350012041700116293,77</t>
  </si>
  <si>
    <t>28231545001204170091131</t>
  </si>
  <si>
    <t>282315550012041700138057</t>
  </si>
  <si>
    <t>282315750012041700153792</t>
  </si>
  <si>
    <t>282315950012041700132530</t>
  </si>
  <si>
    <t>282316250012041700128885</t>
  </si>
  <si>
    <t>282317050012041700128885</t>
  </si>
  <si>
    <t>282319650012041700194955,73</t>
  </si>
  <si>
    <t>282319750012041700186411,73</t>
  </si>
  <si>
    <t>282319850012041700186411,73</t>
  </si>
  <si>
    <t>282319950012041700160728,75</t>
  </si>
  <si>
    <t>282320050012041700206815,87</t>
  </si>
  <si>
    <t>282320150012041700160728,75</t>
  </si>
  <si>
    <t>282320450012041700160728,75</t>
  </si>
  <si>
    <t>282320550012041700160728,75</t>
  </si>
  <si>
    <t>282320750012041700155428,75</t>
  </si>
  <si>
    <t>282320850012041700163620,42</t>
  </si>
  <si>
    <t>282320950012041700134435,38</t>
  </si>
  <si>
    <t>282321050012041700134435,38</t>
  </si>
  <si>
    <t>282321150012041700134435,38</t>
  </si>
  <si>
    <t>282321250012041700186411,73</t>
  </si>
  <si>
    <t>282321350012041700151556,7</t>
  </si>
  <si>
    <t>282321750012041700151556,7</t>
  </si>
  <si>
    <t>282321950012041700154947,57</t>
  </si>
  <si>
    <t>282322050012041700156634,53</t>
  </si>
  <si>
    <t>282322150012041700157226,7</t>
  </si>
  <si>
    <t>282322250012041700157226,7</t>
  </si>
  <si>
    <t>282322350012041700151556,7</t>
  </si>
  <si>
    <t>282322550012041700151556,7</t>
  </si>
  <si>
    <t>282322750012041700151556,7</t>
  </si>
  <si>
    <t>282322850012041700164624,79</t>
  </si>
  <si>
    <t>282323150012041700167010,13</t>
  </si>
  <si>
    <t>282326350012032003366831</t>
  </si>
  <si>
    <t>28232695001204170061750</t>
  </si>
  <si>
    <t>282327050012041700112271</t>
  </si>
  <si>
    <t>28232715001204170031969</t>
  </si>
  <si>
    <t>282335450012041029123004</t>
  </si>
  <si>
    <t>28233555001204102685108</t>
  </si>
  <si>
    <t>282336350012041010243994</t>
  </si>
  <si>
    <t>282336450012041700179252</t>
  </si>
  <si>
    <t>282337850012041006339755</t>
  </si>
  <si>
    <t>28233885001204102517213</t>
  </si>
  <si>
    <t>282341950012041004461865</t>
  </si>
  <si>
    <t>282342650012031007405143</t>
  </si>
  <si>
    <t>2823445500120330037486</t>
  </si>
  <si>
    <t>282345050012041018308775</t>
  </si>
  <si>
    <t>282345850012041007190160</t>
  </si>
  <si>
    <t>282348250012041008145542</t>
  </si>
  <si>
    <t>282348350012041008105764</t>
  </si>
  <si>
    <t>28235105001204170071034</t>
  </si>
  <si>
    <t>282353450012041700461314</t>
  </si>
  <si>
    <t>28235365001204170041000</t>
  </si>
  <si>
    <t>28235375001204100756000</t>
  </si>
  <si>
    <t>28235435001204101672532</t>
  </si>
  <si>
    <t>28235455001204101185693</t>
  </si>
  <si>
    <t>28235495001205100989729</t>
  </si>
  <si>
    <t>28235605001204100312300</t>
  </si>
  <si>
    <t>282356150012041700119211</t>
  </si>
  <si>
    <t>282357450012051202115602</t>
  </si>
  <si>
    <t>282357850012041700272932</t>
  </si>
  <si>
    <t>282358150012051009117739</t>
  </si>
  <si>
    <t>28235845001204100647000</t>
  </si>
  <si>
    <t>28235905001205100862508</t>
  </si>
  <si>
    <t>282361850012041008111008</t>
  </si>
  <si>
    <t>282363350012041008242646</t>
  </si>
  <si>
    <t>282366450012041014647775</t>
  </si>
  <si>
    <t>282366550012041700100004</t>
  </si>
  <si>
    <t>28236715001204170068659</t>
  </si>
  <si>
    <t>282367750012041004108385</t>
  </si>
  <si>
    <t>282367850012033003718166</t>
  </si>
  <si>
    <t>28236945001204101049801</t>
  </si>
  <si>
    <t>282369750012041700265678</t>
  </si>
  <si>
    <t>2823711500120320175221</t>
  </si>
  <si>
    <t>28237125001203200228955</t>
  </si>
  <si>
    <t>2823713500120320049272</t>
  </si>
  <si>
    <t>28237145001203200715665</t>
  </si>
  <si>
    <t>28237155001203201330854,33</t>
  </si>
  <si>
    <t>28237165001203200528955</t>
  </si>
  <si>
    <t>28237175001203201657910</t>
  </si>
  <si>
    <t>282372450012041700447585</t>
  </si>
  <si>
    <t>28237255001203100181580</t>
  </si>
  <si>
    <t>282374950012041005118853</t>
  </si>
  <si>
    <t>282375450012041006115428</t>
  </si>
  <si>
    <t>28237555001204100664229</t>
  </si>
  <si>
    <t>282376650012041013130300</t>
  </si>
  <si>
    <t>28237695001204101453768</t>
  </si>
  <si>
    <t>28237795001204101956354</t>
  </si>
  <si>
    <t>28237835001204102097193</t>
  </si>
  <si>
    <t>28237855001204102227567</t>
  </si>
  <si>
    <t>282379250012041024793376</t>
  </si>
  <si>
    <t>282380450012041700136067</t>
  </si>
  <si>
    <t>28238175001204170058315</t>
  </si>
  <si>
    <t>282382650012041700104325</t>
  </si>
  <si>
    <t>28238325001204170097767</t>
  </si>
  <si>
    <t>28238415001204170011246</t>
  </si>
  <si>
    <t>28238425001204170018572</t>
  </si>
  <si>
    <t>28238435001204170061920</t>
  </si>
  <si>
    <t>28238445001204170015110</t>
  </si>
  <si>
    <t>28238485001204170051709</t>
  </si>
  <si>
    <t>282385050012041700115358</t>
  </si>
  <si>
    <t>28238515001204170017450</t>
  </si>
  <si>
    <t>28238625001203301236010</t>
  </si>
  <si>
    <t>282388050012031002117132</t>
  </si>
  <si>
    <t>282388350012041700175999</t>
  </si>
  <si>
    <t>282388450012041029531377</t>
  </si>
  <si>
    <t>2823899500120320121244393</t>
  </si>
  <si>
    <t>282390450012041700339682</t>
  </si>
  <si>
    <t>282390950012041700175999</t>
  </si>
  <si>
    <t>282391050012041029175999</t>
  </si>
  <si>
    <t>282392450012041004140005</t>
  </si>
  <si>
    <t>282392550012041700339682</t>
  </si>
  <si>
    <t>282399450012041001371857</t>
  </si>
  <si>
    <t>282400750012041700107727</t>
  </si>
  <si>
    <t>28240085001204101429238</t>
  </si>
  <si>
    <t>282401350012041006119824</t>
  </si>
  <si>
    <t>282402050012041007165768</t>
  </si>
  <si>
    <t>282404250012041029531065</t>
  </si>
  <si>
    <t>2824051500120510049765</t>
  </si>
  <si>
    <t>2824055500120320031200000</t>
  </si>
  <si>
    <t>282406550012051004884250</t>
  </si>
  <si>
    <t>2824066500120320092577400</t>
  </si>
  <si>
    <t>282406750012051004737717</t>
  </si>
  <si>
    <t>282409450012051002900000</t>
  </si>
  <si>
    <t>2824153500120417001980131</t>
  </si>
  <si>
    <t>282415450012041700194735</t>
  </si>
  <si>
    <t>282415550012041700194735</t>
  </si>
  <si>
    <t>28241565001204170052456</t>
  </si>
  <si>
    <t>282415750012041700194735</t>
  </si>
  <si>
    <t>282415850012041700194735</t>
  </si>
  <si>
    <t>28241595001204170052456</t>
  </si>
  <si>
    <t>282416050012041700194735</t>
  </si>
  <si>
    <t>282416150012041700194735</t>
  </si>
  <si>
    <t>282416250012041700194735</t>
  </si>
  <si>
    <t>282416650002037001378000</t>
  </si>
  <si>
    <t>282416850012041700217187,1</t>
  </si>
  <si>
    <t>282417750002037001378000</t>
  </si>
  <si>
    <t>282423550012041700334077,41</t>
  </si>
  <si>
    <t>282423650012041700129967,59</t>
  </si>
  <si>
    <t>28242505001204170027030</t>
  </si>
  <si>
    <t>28242515001204170042387</t>
  </si>
  <si>
    <t>282425450012041025145949</t>
  </si>
  <si>
    <t>2824262500120330063432650</t>
  </si>
  <si>
    <t>282427650012032009142572</t>
  </si>
  <si>
    <t>28242775001204170043948</t>
  </si>
  <si>
    <t>282428150002037003200000</t>
  </si>
  <si>
    <t>282430750012041700202761</t>
  </si>
  <si>
    <t>282430850012041700237144</t>
  </si>
  <si>
    <t>282431550012041003300000</t>
  </si>
  <si>
    <t>28243345001204170044380</t>
  </si>
  <si>
    <t>28243355001204170061880</t>
  </si>
  <si>
    <t>28243375001204170061880</t>
  </si>
  <si>
    <t>282434650002037001300000</t>
  </si>
  <si>
    <t>282435950012041700602267</t>
  </si>
  <si>
    <t>282438050012041700231677</t>
  </si>
  <si>
    <t>282439250012048001368859</t>
  </si>
  <si>
    <t>282441350012033004231132</t>
  </si>
  <si>
    <t>282441450012041029224634,92</t>
  </si>
  <si>
    <t>282441550012041029224634,92</t>
  </si>
  <si>
    <t>282441650012041029224634,92</t>
  </si>
  <si>
    <t>282441750012041029215613,92</t>
  </si>
  <si>
    <t>282442150012041700602267</t>
  </si>
  <si>
    <t>282442950012041700602267</t>
  </si>
  <si>
    <t>28244375001205101090126</t>
  </si>
  <si>
    <t>2824452500120310201278057</t>
  </si>
  <si>
    <t>282447550012041025100000</t>
  </si>
  <si>
    <t>282448650012041700683814</t>
  </si>
  <si>
    <t>282451350012041700643041</t>
  </si>
  <si>
    <t>282452250012041700643041</t>
  </si>
  <si>
    <t>282454950012041700643041</t>
  </si>
  <si>
    <t>282456950012041700130502,92</t>
  </si>
  <si>
    <t>282457050012041700161994,08</t>
  </si>
  <si>
    <t>28245755001204170049337</t>
  </si>
  <si>
    <t>28245905001204170091633</t>
  </si>
  <si>
    <t>282460450012041025172456</t>
  </si>
  <si>
    <t>28246065001204100113518</t>
  </si>
  <si>
    <t>28246195001204101421729</t>
  </si>
  <si>
    <t>282462250012032013102742</t>
  </si>
  <si>
    <t>282464750012041700643041</t>
  </si>
  <si>
    <t>282467450012041700381223</t>
  </si>
  <si>
    <t>282467550012041700182231</t>
  </si>
  <si>
    <t>282467950012041700182231</t>
  </si>
  <si>
    <t>282468050012041700506804</t>
  </si>
  <si>
    <t>282468450012041700643041</t>
  </si>
  <si>
    <t>282468950012041700165867</t>
  </si>
  <si>
    <t>282469050012041700476308</t>
  </si>
  <si>
    <t>282469150012041700222435</t>
  </si>
  <si>
    <t>282471350012041700643041</t>
  </si>
  <si>
    <t>282473050012041700643041</t>
  </si>
  <si>
    <t>2824750500120320211386863</t>
  </si>
  <si>
    <t>2824785500120410162550000</t>
  </si>
  <si>
    <t>282479050012041700643041</t>
  </si>
  <si>
    <t>28247955001204170011730</t>
  </si>
  <si>
    <t>282479650012041700151367</t>
  </si>
  <si>
    <t>282479950012041700175140</t>
  </si>
  <si>
    <t>28248005001204170046704,49</t>
  </si>
  <si>
    <t>282480650012041700152312,72</t>
  </si>
  <si>
    <t>282481450012041700249077</t>
  </si>
  <si>
    <t>282483850012033004120000</t>
  </si>
  <si>
    <t>282489550012031001142430,28</t>
  </si>
  <si>
    <t>28249205001204170017173</t>
  </si>
  <si>
    <t>282492450012041700554434</t>
  </si>
  <si>
    <t>28249595001204170070591,39</t>
  </si>
  <si>
    <t>282496250012051008301872</t>
  </si>
  <si>
    <t>282505150012041700330000</t>
  </si>
  <si>
    <t>282505250012041700330000</t>
  </si>
  <si>
    <t>28251035001204170041891</t>
  </si>
  <si>
    <t>282510550012041700574600</t>
  </si>
  <si>
    <t>282510850012041700574600</t>
  </si>
  <si>
    <t>282511050012041700498200</t>
  </si>
  <si>
    <t>282511350012041700574600</t>
  </si>
  <si>
    <t>282511550012041700574600</t>
  </si>
  <si>
    <t>28251275001204170089507</t>
  </si>
  <si>
    <t>282512950012041700170007</t>
  </si>
  <si>
    <t>282513150012041700170007</t>
  </si>
  <si>
    <t>282513250012041700175501</t>
  </si>
  <si>
    <t>282513450012041700144094</t>
  </si>
  <si>
    <t>282513650012041700461128</t>
  </si>
  <si>
    <t>282514450012041700574600</t>
  </si>
  <si>
    <t>282514550012041700574600</t>
  </si>
  <si>
    <t>282514650012041700754600</t>
  </si>
  <si>
    <t>282514750012041700574600</t>
  </si>
  <si>
    <t>282514850012041700574600</t>
  </si>
  <si>
    <t>282514950012041700574600</t>
  </si>
  <si>
    <t>282515050012041700578923</t>
  </si>
  <si>
    <t>282515150012041700153923</t>
  </si>
  <si>
    <t>282515250012041700153137</t>
  </si>
  <si>
    <t>282515350012041700153137</t>
  </si>
  <si>
    <t>282515450012041700153137</t>
  </si>
  <si>
    <t>282515550012041700153137</t>
  </si>
  <si>
    <t>282515650012041700153137</t>
  </si>
  <si>
    <t>282515750012041700153137</t>
  </si>
  <si>
    <t>282515850012041700236077</t>
  </si>
  <si>
    <t>282515950012041700153137</t>
  </si>
  <si>
    <t>28251605001204170070197</t>
  </si>
  <si>
    <t>282516150012041700153137</t>
  </si>
  <si>
    <t>282516250012041700236077</t>
  </si>
  <si>
    <t>28251635001204170070197</t>
  </si>
  <si>
    <t>282521850012041700643041</t>
  </si>
  <si>
    <t>28252265001204170010095</t>
  </si>
  <si>
    <t>282522750012041700776,7</t>
  </si>
  <si>
    <t>282526150012041700643041</t>
  </si>
  <si>
    <t>282532550012041700643041</t>
  </si>
  <si>
    <t>282534850012041700716990</t>
  </si>
  <si>
    <t>282538250012041700680015</t>
  </si>
  <si>
    <t>282538850012041700283708</t>
  </si>
  <si>
    <t>282540450012041700680015</t>
  </si>
  <si>
    <t>282541150012041700369810</t>
  </si>
  <si>
    <t>282543550000909001315424</t>
  </si>
  <si>
    <t>28254365000090900149350</t>
  </si>
  <si>
    <t>28254375000090900176646</t>
  </si>
  <si>
    <t>28254395000090900155576</t>
  </si>
  <si>
    <t>282544450012041700302758</t>
  </si>
  <si>
    <t>2825459500120410188000</t>
  </si>
  <si>
    <t>282546250012031700330372</t>
  </si>
  <si>
    <t>28254655001204102225807</t>
  </si>
  <si>
    <t>28254745001204102620930</t>
  </si>
  <si>
    <t>282547550012041014257260</t>
  </si>
  <si>
    <t>282548550012041024123652</t>
  </si>
  <si>
    <t>28254995001204100732816</t>
  </si>
  <si>
    <t>282552150012033014865147</t>
  </si>
  <si>
    <t>282553050012033007154492</t>
  </si>
  <si>
    <t>28255365001204100514017</t>
  </si>
  <si>
    <t>28255405001204100781919</t>
  </si>
  <si>
    <t>28255445001204102629268</t>
  </si>
  <si>
    <t>282555550012041700206836</t>
  </si>
  <si>
    <t>28255605001204100318442</t>
  </si>
  <si>
    <t>282556150012033009184800</t>
  </si>
  <si>
    <t>282557250012041022311685</t>
  </si>
  <si>
    <t>282557350012041700139419</t>
  </si>
  <si>
    <t>28255775001204170068028</t>
  </si>
  <si>
    <t>28255885001204102910592</t>
  </si>
  <si>
    <t>28255945001204170084497</t>
  </si>
  <si>
    <t>28255995001204100341809</t>
  </si>
  <si>
    <t>28256095001204101719426</t>
  </si>
  <si>
    <t>28256115001204100573354</t>
  </si>
  <si>
    <t>28256145001204100756</t>
  </si>
  <si>
    <t>282565750012041011199541</t>
  </si>
  <si>
    <t>28256675001204100434796</t>
  </si>
  <si>
    <t>2825671500120410031093733,76</t>
  </si>
  <si>
    <t>282567450012041700437351</t>
  </si>
  <si>
    <t>282567950012041003570825,38</t>
  </si>
  <si>
    <t>282569250012041010411380</t>
  </si>
  <si>
    <t>282569350012041004841873</t>
  </si>
  <si>
    <t>282569850012041700277200</t>
  </si>
  <si>
    <t>282571250012041002239348,52</t>
  </si>
  <si>
    <t>2825714500120410031357080,36</t>
  </si>
  <si>
    <t>282571550012041700103996</t>
  </si>
  <si>
    <t>282571850012031700104200</t>
  </si>
  <si>
    <t>28257255001204100766456</t>
  </si>
  <si>
    <t>282573350012041008115550</t>
  </si>
  <si>
    <t>282573550012041016264366</t>
  </si>
  <si>
    <t>282577250012041700680015</t>
  </si>
  <si>
    <t>282577850012032009322175</t>
  </si>
  <si>
    <t>282580650012041700680015</t>
  </si>
  <si>
    <t>282581750002037002200000</t>
  </si>
  <si>
    <t>282581850012031700282000</t>
  </si>
  <si>
    <t>282588450012032004315773</t>
  </si>
  <si>
    <t>282589250012041002675000</t>
  </si>
  <si>
    <t>28259025001204101925787</t>
  </si>
  <si>
    <t>2825911500020380013688585</t>
  </si>
  <si>
    <t>282592850012033002182142</t>
  </si>
  <si>
    <t>2825930500020380013688585</t>
  </si>
  <si>
    <t>282595050012041700593823</t>
  </si>
  <si>
    <t>282595250012041700627967</t>
  </si>
  <si>
    <t>282595350012041700627967</t>
  </si>
  <si>
    <t>282595450012041700627967</t>
  </si>
  <si>
    <t>282595550012041700627967</t>
  </si>
  <si>
    <t>282595750012051010222238</t>
  </si>
  <si>
    <t>28259585001205000131848</t>
  </si>
  <si>
    <t>28259795001204101919967</t>
  </si>
  <si>
    <t>282598150012041700370000</t>
  </si>
  <si>
    <t>28259915001204170025914</t>
  </si>
  <si>
    <t>28259955001203800450000</t>
  </si>
  <si>
    <t>282600050012048001150000</t>
  </si>
  <si>
    <t>282600950012032011181000</t>
  </si>
  <si>
    <t>282601950012032006888900</t>
  </si>
  <si>
    <t>282602850012050001338448</t>
  </si>
  <si>
    <t>28260355001204800115000</t>
  </si>
  <si>
    <t>28260395001204800120000</t>
  </si>
  <si>
    <t>28260485001204170029885</t>
  </si>
  <si>
    <t>282605450012032001644350</t>
  </si>
  <si>
    <t>282606650012032019689455</t>
  </si>
  <si>
    <t>282606750012041700126710</t>
  </si>
  <si>
    <t>282607750012041700184429</t>
  </si>
  <si>
    <t>28260795001203700430000</t>
  </si>
  <si>
    <t>282608450012032004264000</t>
  </si>
  <si>
    <t>282609950012031016550000</t>
  </si>
  <si>
    <t>28261435001204170084605,83</t>
  </si>
  <si>
    <t>28261465001204170084605,83</t>
  </si>
  <si>
    <t>28261475001204170084605,83</t>
  </si>
  <si>
    <t>28261485001204170084605,83</t>
  </si>
  <si>
    <t>28261495001204170084605,83</t>
  </si>
  <si>
    <t>28261505001204170084605,83</t>
  </si>
  <si>
    <t>28261515001204170084606</t>
  </si>
  <si>
    <t>28261525001204170084606</t>
  </si>
  <si>
    <t>28261535001204170084606</t>
  </si>
  <si>
    <t>28261915001203170034396911</t>
  </si>
  <si>
    <t>282622250012041700186501</t>
  </si>
  <si>
    <t>282622850012041700151680</t>
  </si>
  <si>
    <t>28262335001204100724330</t>
  </si>
  <si>
    <t>28262375001203800450000</t>
  </si>
  <si>
    <t>282624950012041700186501</t>
  </si>
  <si>
    <t>2826265500120480011300000</t>
  </si>
  <si>
    <t>282627050012041700365307</t>
  </si>
  <si>
    <t>282628150012041013172979</t>
  </si>
  <si>
    <t>282629050012041007186430</t>
  </si>
  <si>
    <t>282629350012051009466884</t>
  </si>
  <si>
    <t>28263095001204101139852</t>
  </si>
  <si>
    <t>2826311500120320192357691</t>
  </si>
  <si>
    <t>28263125001203200630757</t>
  </si>
  <si>
    <t>282632250012041023274000</t>
  </si>
  <si>
    <t>28263325001204101160818,1</t>
  </si>
  <si>
    <t>28263405001205120123826</t>
  </si>
  <si>
    <t>28263435001204170031067,48</t>
  </si>
  <si>
    <t>282634550012041700178398,17</t>
  </si>
  <si>
    <t>28263505001204170026202</t>
  </si>
  <si>
    <t>282635150012041700145326,35</t>
  </si>
  <si>
    <t>2826353500120417003740,44</t>
  </si>
  <si>
    <t>282636650012041016312841</t>
  </si>
  <si>
    <t>282637150012041016358504</t>
  </si>
  <si>
    <t>2826397500120410022296532</t>
  </si>
  <si>
    <t>28264055001204101930024</t>
  </si>
  <si>
    <t>28264235001204101939344</t>
  </si>
  <si>
    <t>282643450012033003483051</t>
  </si>
  <si>
    <t>282644550012051010281038</t>
  </si>
  <si>
    <t>28264475001204101736804</t>
  </si>
  <si>
    <t>28264635001205100942052</t>
  </si>
  <si>
    <t>282646450012041011100000</t>
  </si>
  <si>
    <t>282646550012041011100000</t>
  </si>
  <si>
    <t>28264665001204101166662</t>
  </si>
  <si>
    <t>282647350012041700230007</t>
  </si>
  <si>
    <t>282648250012041029292092</t>
  </si>
  <si>
    <t>282650550012041025231565</t>
  </si>
  <si>
    <t>282651050012041700659034</t>
  </si>
  <si>
    <t>282652550012041019107848</t>
  </si>
  <si>
    <t>282652750012041700210995</t>
  </si>
  <si>
    <t>28265315001204100637202</t>
  </si>
  <si>
    <t>28265325001204102439257</t>
  </si>
  <si>
    <t>282653450012041012170040</t>
  </si>
  <si>
    <t>28265635001204100342936,95</t>
  </si>
  <si>
    <t>2826583500120317001105577,69</t>
  </si>
  <si>
    <t>282661750012041700178753</t>
  </si>
  <si>
    <t>282662050012041003278803</t>
  </si>
  <si>
    <t>282662350012041027396605</t>
  </si>
  <si>
    <t>282662850012041008154235</t>
  </si>
  <si>
    <t>282663450012041700270386</t>
  </si>
  <si>
    <t>282665150012041029450974</t>
  </si>
  <si>
    <t>282665250012041700154235</t>
  </si>
  <si>
    <t>282666550012031001221677</t>
  </si>
  <si>
    <t>282667550012041700396605</t>
  </si>
  <si>
    <t>282667650012041700946047</t>
  </si>
  <si>
    <t>282669150012041022349608</t>
  </si>
  <si>
    <t>282670050012041013231353</t>
  </si>
  <si>
    <t>282670850012033006894966</t>
  </si>
  <si>
    <t>282671150012041007289277</t>
  </si>
  <si>
    <t>282671250012041700498948</t>
  </si>
  <si>
    <t>282671450012041700332900</t>
  </si>
  <si>
    <t>28267275001204100832591</t>
  </si>
  <si>
    <t>28267285001204170032591</t>
  </si>
  <si>
    <t>282674950012041700278803</t>
  </si>
  <si>
    <t>282675650012041026278803</t>
  </si>
  <si>
    <t>282675750012041024491875</t>
  </si>
  <si>
    <t>282676850012041700178753</t>
  </si>
  <si>
    <t>28267775001205120229040</t>
  </si>
  <si>
    <t>282679450012041700207118</t>
  </si>
  <si>
    <t>282680250012041008420088</t>
  </si>
  <si>
    <t>282681150012041029178753</t>
  </si>
  <si>
    <t>282683350012041700560122</t>
  </si>
  <si>
    <t>282687050012041700169167</t>
  </si>
  <si>
    <t>282693450012041700194735</t>
  </si>
  <si>
    <t>282693650012041020300000</t>
  </si>
  <si>
    <t>282693750012041700194735</t>
  </si>
  <si>
    <t>282693850012041700194735</t>
  </si>
  <si>
    <t>28269415001204170023353,76</t>
  </si>
  <si>
    <t>282694250012032009433863</t>
  </si>
  <si>
    <t>28269475001204170016446</t>
  </si>
  <si>
    <t>282694950012048001115000</t>
  </si>
  <si>
    <t>282697550012041700113406</t>
  </si>
  <si>
    <t>28269785001204170081000</t>
  </si>
  <si>
    <t>28269805001204170081000</t>
  </si>
  <si>
    <t>28269815001204170081000</t>
  </si>
  <si>
    <t>282698250012041700786318</t>
  </si>
  <si>
    <t>282698350012041700113406</t>
  </si>
  <si>
    <t>28269875001204170081000</t>
  </si>
  <si>
    <t>282699350012041700786318</t>
  </si>
  <si>
    <t>28269955001204170081000</t>
  </si>
  <si>
    <t>282699750012041700113406</t>
  </si>
  <si>
    <t>282699950012041700786318</t>
  </si>
  <si>
    <t>282700550012041700121344</t>
  </si>
  <si>
    <t>282701250012041700121344</t>
  </si>
  <si>
    <t>28270135001204170081000</t>
  </si>
  <si>
    <t>282701950012041700264029</t>
  </si>
  <si>
    <t>28270205001204170086920</t>
  </si>
  <si>
    <t>28270215001204170084523</t>
  </si>
  <si>
    <t>28270255001204170081000</t>
  </si>
  <si>
    <t>28270265001204170086920</t>
  </si>
  <si>
    <t>28270275001204102515056</t>
  </si>
  <si>
    <t>28270305001204170086920</t>
  </si>
  <si>
    <t>282703550012041700121344</t>
  </si>
  <si>
    <t>282703850012041700517081,38</t>
  </si>
  <si>
    <t>282703950012041700295258</t>
  </si>
  <si>
    <t>282704150012041700592599,84</t>
  </si>
  <si>
    <t>282704250012041700132910</t>
  </si>
  <si>
    <t>282704350012041700127233</t>
  </si>
  <si>
    <t>282704450012041700633088,06</t>
  </si>
  <si>
    <t>282704650012041700550018,99</t>
  </si>
  <si>
    <t>28270475001204170086920</t>
  </si>
  <si>
    <t>28270745001204170031229</t>
  </si>
  <si>
    <t>28270755001204170031229</t>
  </si>
  <si>
    <t>28270765001204170086920</t>
  </si>
  <si>
    <t>282708050012041700121344</t>
  </si>
  <si>
    <t>282708150012041700295258</t>
  </si>
  <si>
    <t>28270825001204170034768</t>
  </si>
  <si>
    <t>282708450012041700202668</t>
  </si>
  <si>
    <t>282709150012041700295258</t>
  </si>
  <si>
    <t>28270945001204170086920</t>
  </si>
  <si>
    <t>282710650012041700193500</t>
  </si>
  <si>
    <t>282710950012041700202740</t>
  </si>
  <si>
    <t>282711050012041700222108</t>
  </si>
  <si>
    <t>282713150012041700295258</t>
  </si>
  <si>
    <t>282714850012041700285027</t>
  </si>
  <si>
    <t>282714950012041700295258</t>
  </si>
  <si>
    <t>282716850012041700295258</t>
  </si>
  <si>
    <t>282721350012032017358214</t>
  </si>
  <si>
    <t>2827237500120381132213151</t>
  </si>
  <si>
    <t>282724150012041003429852</t>
  </si>
  <si>
    <t>282724250012041700127413,53</t>
  </si>
  <si>
    <t>282724350012041700210596,47</t>
  </si>
  <si>
    <t>28272455001204170081279</t>
  </si>
  <si>
    <t>282726350012041700335899,28</t>
  </si>
  <si>
    <t>282728850012041700240749</t>
  </si>
  <si>
    <t>282729550012041008314215</t>
  </si>
  <si>
    <t>282731250012041700228603</t>
  </si>
  <si>
    <t>282731350012041700222108</t>
  </si>
  <si>
    <t>282731450012041700222326</t>
  </si>
  <si>
    <t>282731550012041700222108</t>
  </si>
  <si>
    <t>282731750012041700238065</t>
  </si>
  <si>
    <t>282731850012041700369000</t>
  </si>
  <si>
    <t>282732150012041700222108</t>
  </si>
  <si>
    <t>282732350012041700295258</t>
  </si>
  <si>
    <t>282732450012041700227972</t>
  </si>
  <si>
    <t>282732550012041700222108</t>
  </si>
  <si>
    <t>282732650012041700295258</t>
  </si>
  <si>
    <t>282732950012041700219141</t>
  </si>
  <si>
    <t>282733050012041700222108</t>
  </si>
  <si>
    <t>282733250012041700151680</t>
  </si>
  <si>
    <t>282733850012041700846341</t>
  </si>
  <si>
    <t>28273405001205120240525</t>
  </si>
  <si>
    <t>282737150012041700202136</t>
  </si>
  <si>
    <t>282737350012041700307821</t>
  </si>
  <si>
    <t>282737550012041700308891</t>
  </si>
  <si>
    <t>282737750012041020800000</t>
  </si>
  <si>
    <t>282738150012041700285606</t>
  </si>
  <si>
    <t>282738550012041029296894</t>
  </si>
  <si>
    <t>282739250012041700285606</t>
  </si>
  <si>
    <t>282741450012041700285606</t>
  </si>
  <si>
    <t>28274565001204100539528</t>
  </si>
  <si>
    <t>282746650012041026251000</t>
  </si>
  <si>
    <t>282746750012041026127000</t>
  </si>
  <si>
    <t>28274775001204170047522</t>
  </si>
  <si>
    <t>282750850012041700991215,84</t>
  </si>
  <si>
    <t>282758150012041700137873</t>
  </si>
  <si>
    <t>2827648500120410201600000</t>
  </si>
  <si>
    <t>282765150012041700310625</t>
  </si>
  <si>
    <t>282765350012041002110657</t>
  </si>
  <si>
    <t>2827654500120417005022,76</t>
  </si>
  <si>
    <t>28277445001204170014167</t>
  </si>
  <si>
    <t>2827771500120417009666</t>
  </si>
  <si>
    <t>28277865001204170027922</t>
  </si>
  <si>
    <t>2827791500120330033200000</t>
  </si>
  <si>
    <t>282779350012041700114040</t>
  </si>
  <si>
    <t>28277945001204170025493</t>
  </si>
  <si>
    <t>28277995001204170017183</t>
  </si>
  <si>
    <t>28278035001204170024700</t>
  </si>
  <si>
    <t>2827806500120417009666</t>
  </si>
  <si>
    <t>282781050012041700408307</t>
  </si>
  <si>
    <t>282781550012041700253960</t>
  </si>
  <si>
    <t>28278165001204170027922</t>
  </si>
  <si>
    <t>282782350012041700109333</t>
  </si>
  <si>
    <t>28278315001204170025280</t>
  </si>
  <si>
    <t>28278365001204170036364</t>
  </si>
  <si>
    <t>28278545001204170010790</t>
  </si>
  <si>
    <t>28278555001204170010112</t>
  </si>
  <si>
    <t>28278575001204170032450</t>
  </si>
  <si>
    <t>28278585001204170031469</t>
  </si>
  <si>
    <t>28278735001204170038385</t>
  </si>
  <si>
    <t>282789050012041011112440</t>
  </si>
  <si>
    <t>282793050012041002283834</t>
  </si>
  <si>
    <t>28279795001203102144270,75</t>
  </si>
  <si>
    <t>28280325001204170028000</t>
  </si>
  <si>
    <t>28280435001204170028000</t>
  </si>
  <si>
    <t>2828045500120417004969</t>
  </si>
  <si>
    <t>28280465001204170020493</t>
  </si>
  <si>
    <t>2828048500120417007725</t>
  </si>
  <si>
    <t>28280495001204170016137</t>
  </si>
  <si>
    <t>28280505001204170011158</t>
  </si>
  <si>
    <t>28280515001204170011158</t>
  </si>
  <si>
    <t>28280525001204170019742</t>
  </si>
  <si>
    <t>28280535001204170019741</t>
  </si>
  <si>
    <t>2828054500120417009442</t>
  </si>
  <si>
    <t>2828062500120417005150</t>
  </si>
  <si>
    <t>2828063500120417007725</t>
  </si>
  <si>
    <t>28280645001204170075574</t>
  </si>
  <si>
    <t>2828065500120417009373</t>
  </si>
  <si>
    <t>282806750012041700100000</t>
  </si>
  <si>
    <t>282806850012041700200000</t>
  </si>
  <si>
    <t>282806950012041700200000</t>
  </si>
  <si>
    <t>282807050012041700250000</t>
  </si>
  <si>
    <t>282807150012041700250000</t>
  </si>
  <si>
    <t>282807250012041700350000</t>
  </si>
  <si>
    <t>282807450012041700300000</t>
  </si>
  <si>
    <t>2828075500120417007556</t>
  </si>
  <si>
    <t>282807650012041700249635</t>
  </si>
  <si>
    <t>2828077500120417001438740</t>
  </si>
  <si>
    <t>282808450012051010275782</t>
  </si>
  <si>
    <t>282809050012032001566101</t>
  </si>
  <si>
    <t>2828116500120317001950000</t>
  </si>
  <si>
    <t>282811850012037002816000</t>
  </si>
  <si>
    <t>28281465001204100123000</t>
  </si>
  <si>
    <t>2828182500120417006457</t>
  </si>
  <si>
    <t>282819550012032010888900</t>
  </si>
  <si>
    <t>282820550012041700129823</t>
  </si>
  <si>
    <t>282821050012041700129823</t>
  </si>
  <si>
    <t>2828219500120417002762804</t>
  </si>
  <si>
    <t>28282205001204170086491,59</t>
  </si>
  <si>
    <t>282826150012041700148499</t>
  </si>
  <si>
    <t>282826250012041700148499</t>
  </si>
  <si>
    <t>282826350012041700148499</t>
  </si>
  <si>
    <t>282826450012041700148499</t>
  </si>
  <si>
    <t>282826550012041700160832</t>
  </si>
  <si>
    <t>2828267500120417001210117</t>
  </si>
  <si>
    <t>28282685001204170090988</t>
  </si>
  <si>
    <t>28282905001204170018358365,88</t>
  </si>
  <si>
    <t>2828321500120310201618320</t>
  </si>
  <si>
    <t>2828322500120310203670564</t>
  </si>
  <si>
    <t>282833750012033006320530</t>
  </si>
  <si>
    <t>282834050012041027219773</t>
  </si>
  <si>
    <t>282834550012041700166785</t>
  </si>
  <si>
    <t>282835050012041003347345</t>
  </si>
  <si>
    <t>282835350012041700130505</t>
  </si>
  <si>
    <t>282835550012041010142236</t>
  </si>
  <si>
    <t>282835850012041700119136</t>
  </si>
  <si>
    <t>282836750012031001121628</t>
  </si>
  <si>
    <t>282837450012041700219464</t>
  </si>
  <si>
    <t>282837550012041700502564</t>
  </si>
  <si>
    <t>28283845001204170055774</t>
  </si>
  <si>
    <t>282838750012041022182409</t>
  </si>
  <si>
    <t>282839850012033006363150</t>
  </si>
  <si>
    <t>282840150012041007195273</t>
  </si>
  <si>
    <t>282840350012041700112872</t>
  </si>
  <si>
    <t>28284075001204100452015</t>
  </si>
  <si>
    <t>28284115001204170075422</t>
  </si>
  <si>
    <t>282842050012041700483607</t>
  </si>
  <si>
    <t>28284215001205120253280</t>
  </si>
  <si>
    <t>28284435001204100983661</t>
  </si>
  <si>
    <t>28284505001204170019062</t>
  </si>
  <si>
    <t>282846950012041700278214</t>
  </si>
  <si>
    <t>282847950012041024163597</t>
  </si>
  <si>
    <t>282848850012041014117392</t>
  </si>
  <si>
    <t>28284995001204102531009,66</t>
  </si>
  <si>
    <t>2828500500120410031763654,05</t>
  </si>
  <si>
    <t>2828502500120410199086</t>
  </si>
  <si>
    <t>282851150012033009149688</t>
  </si>
  <si>
    <t>28285285001204101654326</t>
  </si>
  <si>
    <t>28285295001204170025200</t>
  </si>
  <si>
    <t>282853150012041009254787</t>
  </si>
  <si>
    <t>28285325001204170029702</t>
  </si>
  <si>
    <t>282853450012041700130667</t>
  </si>
  <si>
    <t>28285475001204100941320</t>
  </si>
  <si>
    <t>282855450012041024178753</t>
  </si>
  <si>
    <t>282856450012041700177302</t>
  </si>
  <si>
    <t>282857650012041004472201</t>
  </si>
  <si>
    <t>282857950012041029178753</t>
  </si>
  <si>
    <t>282859850012041700311230</t>
  </si>
  <si>
    <t>282860450012041010760820</t>
  </si>
  <si>
    <t>282860550012041008178753</t>
  </si>
  <si>
    <t>282860950012041700350327</t>
  </si>
  <si>
    <t>282861150012041026496386</t>
  </si>
  <si>
    <t>282862350012041700235875</t>
  </si>
  <si>
    <t>28286905001203170099601,6</t>
  </si>
  <si>
    <t>282871850012033757466197</t>
  </si>
  <si>
    <t>28287215001204170032487</t>
  </si>
  <si>
    <t>28287235001204170071846</t>
  </si>
  <si>
    <t>28287555001204170048217</t>
  </si>
  <si>
    <t>282876150012041700172761</t>
  </si>
  <si>
    <t>282876250012041700155783</t>
  </si>
  <si>
    <t>28287675001204170024790</t>
  </si>
  <si>
    <t>28287725001205120251512</t>
  </si>
  <si>
    <t>28287755001204101344387</t>
  </si>
  <si>
    <t>282879150012041029488580</t>
  </si>
  <si>
    <t>28288115001204170084605,83</t>
  </si>
  <si>
    <t>282882350012041700100000</t>
  </si>
  <si>
    <t>282883450012031015196307</t>
  </si>
  <si>
    <t>282884950012041700143850</t>
  </si>
  <si>
    <t>282885250012041700137336,07</t>
  </si>
  <si>
    <t>282886450002037002300000</t>
  </si>
  <si>
    <t>282888050012031016760418</t>
  </si>
  <si>
    <t>282888150002037002200000</t>
  </si>
  <si>
    <t>28288865001204170032458</t>
  </si>
  <si>
    <t>282890350012051008125000</t>
  </si>
  <si>
    <t>282890450012041006292400</t>
  </si>
  <si>
    <t>2828910500120310052000000</t>
  </si>
  <si>
    <t>28289115001203202015672</t>
  </si>
  <si>
    <t>282892550012041700680500</t>
  </si>
  <si>
    <t>28289285001204101261423</t>
  </si>
  <si>
    <t>28289345001205100926052</t>
  </si>
  <si>
    <t>282894150012031001367700</t>
  </si>
  <si>
    <t>28289435001204170018157</t>
  </si>
  <si>
    <t>28289445001204170018157</t>
  </si>
  <si>
    <t>28289455001204170018157</t>
  </si>
  <si>
    <t>28289475001204170018157</t>
  </si>
  <si>
    <t>2828948500120417009079</t>
  </si>
  <si>
    <t>2828949500120417009079</t>
  </si>
  <si>
    <t>282895050012041700104609</t>
  </si>
  <si>
    <t>282895150012041700135070</t>
  </si>
  <si>
    <t>28289525001204170064777</t>
  </si>
  <si>
    <t>282895350012041700108103</t>
  </si>
  <si>
    <t>282895450012041007474395</t>
  </si>
  <si>
    <t>282895550012041700128775</t>
  </si>
  <si>
    <t>282895650012041700150330</t>
  </si>
  <si>
    <t>28289575001204170026411</t>
  </si>
  <si>
    <t>28289595001204170051127</t>
  </si>
  <si>
    <t>282896150012041700118334</t>
  </si>
  <si>
    <t>28289635001204170014842</t>
  </si>
  <si>
    <t>282896550012041700160222</t>
  </si>
  <si>
    <t>28289675001204170091270</t>
  </si>
  <si>
    <t>2828970500120417008944</t>
  </si>
  <si>
    <t>28289725001204170084113</t>
  </si>
  <si>
    <t>28289795001204170044132</t>
  </si>
  <si>
    <t>28289805001204170095970</t>
  </si>
  <si>
    <t>28289835001204170035019</t>
  </si>
  <si>
    <t>28289845001204170083991</t>
  </si>
  <si>
    <t>28289855001204170090372</t>
  </si>
  <si>
    <t>28289865001204170056751</t>
  </si>
  <si>
    <t>28289875001204170034852</t>
  </si>
  <si>
    <t>2828988500120417004143</t>
  </si>
  <si>
    <t>2828989500120417004143</t>
  </si>
  <si>
    <t>2828990500120417004149</t>
  </si>
  <si>
    <t>2828995500120417005873</t>
  </si>
  <si>
    <t>28289965001204170013661</t>
  </si>
  <si>
    <t>28289985001204170013661</t>
  </si>
  <si>
    <t>282900050012041700105251</t>
  </si>
  <si>
    <t>28290025001204170011152</t>
  </si>
  <si>
    <t>28290045001204170011455</t>
  </si>
  <si>
    <t>28290055001204170024405</t>
  </si>
  <si>
    <t>28290065001204170011057</t>
  </si>
  <si>
    <t>28290075001204170011355</t>
  </si>
  <si>
    <t>28290085001204170010684</t>
  </si>
  <si>
    <t>2829024500120417003038</t>
  </si>
  <si>
    <t>2829025500120417006076</t>
  </si>
  <si>
    <t>28290265001204170011167</t>
  </si>
  <si>
    <t>2829028500120417006076</t>
  </si>
  <si>
    <t>28290295001204170011160</t>
  </si>
  <si>
    <t>2829030500120417006076</t>
  </si>
  <si>
    <t>2829031500120417006076</t>
  </si>
  <si>
    <t>28290325001204170010484</t>
  </si>
  <si>
    <t>28290345001204170011174</t>
  </si>
  <si>
    <t>28290355001204170010694</t>
  </si>
  <si>
    <t>2829039500120417008984</t>
  </si>
  <si>
    <t>2829040500120417006076</t>
  </si>
  <si>
    <t>2829042500120417009364</t>
  </si>
  <si>
    <t>2829047500120417006076</t>
  </si>
  <si>
    <t>2829050500120417008659</t>
  </si>
  <si>
    <t>2829051500120417008627</t>
  </si>
  <si>
    <t>28290525001204170010469</t>
  </si>
  <si>
    <t>2829053500120417006076</t>
  </si>
  <si>
    <t>28290545001204170050000</t>
  </si>
  <si>
    <t>2829055500120417006076</t>
  </si>
  <si>
    <t>28290565001204170050000</t>
  </si>
  <si>
    <t>28290575001204170050000</t>
  </si>
  <si>
    <t>2829059500120417006076</t>
  </si>
  <si>
    <t>2829060500120417006076</t>
  </si>
  <si>
    <t>282906150012041700300262</t>
  </si>
  <si>
    <t>2829062500120417006076</t>
  </si>
  <si>
    <t>28290635001204170031595</t>
  </si>
  <si>
    <t>2829064500120417006076</t>
  </si>
  <si>
    <t>2829067500120417006076</t>
  </si>
  <si>
    <t>2829068500120417006076</t>
  </si>
  <si>
    <t>2829073500120417006076</t>
  </si>
  <si>
    <t>282907750012041700365307</t>
  </si>
  <si>
    <t>282908050012041700365307</t>
  </si>
  <si>
    <t>282908450012041700349822</t>
  </si>
  <si>
    <t>282909250012031013379400</t>
  </si>
  <si>
    <t>2829102500120417001170400</t>
  </si>
  <si>
    <t>282912750012041700261000</t>
  </si>
  <si>
    <t>282913550012041700336475</t>
  </si>
  <si>
    <t>28291455001204170024005</t>
  </si>
  <si>
    <t>2829147500120417006076</t>
  </si>
  <si>
    <t>2829148500120417006076</t>
  </si>
  <si>
    <t>2829149500120417006076</t>
  </si>
  <si>
    <t>2829151500120417006076</t>
  </si>
  <si>
    <t>2829153500120417006076</t>
  </si>
  <si>
    <t>2829155500120417006076</t>
  </si>
  <si>
    <t>2829157500120417006076</t>
  </si>
  <si>
    <t>28291585001204170050000</t>
  </si>
  <si>
    <t>2829159500120417006076</t>
  </si>
  <si>
    <t>2829161500120417006076</t>
  </si>
  <si>
    <t>2829162500120417006076</t>
  </si>
  <si>
    <t>2829167500120417006076</t>
  </si>
  <si>
    <t>2829169500120417006076</t>
  </si>
  <si>
    <t>2829171500120417006076</t>
  </si>
  <si>
    <t>2829174500120417006076</t>
  </si>
  <si>
    <t>2829175500120417006076</t>
  </si>
  <si>
    <t>2829178500120417006076</t>
  </si>
  <si>
    <t>2829180500120417006076</t>
  </si>
  <si>
    <t>2829181500120417006076</t>
  </si>
  <si>
    <t>28291835001204170054318,2</t>
  </si>
  <si>
    <t>2829184500120417006076</t>
  </si>
  <si>
    <t>2829185500120417006076</t>
  </si>
  <si>
    <t>2829186500120417006076</t>
  </si>
  <si>
    <t>2829187500120417006076</t>
  </si>
  <si>
    <t>2829189500120417006076</t>
  </si>
  <si>
    <t>2829191500120417006076</t>
  </si>
  <si>
    <t>2829193500120417006076</t>
  </si>
  <si>
    <t>2829194500120417006076</t>
  </si>
  <si>
    <t>2829195500120417006076</t>
  </si>
  <si>
    <t>2829196500120417006076</t>
  </si>
  <si>
    <t>2829198500120417006076</t>
  </si>
  <si>
    <t>2829201500120417006076</t>
  </si>
  <si>
    <t>2829202500120417006076</t>
  </si>
  <si>
    <t>2829205500120417006076</t>
  </si>
  <si>
    <t>2829207500120417006076</t>
  </si>
  <si>
    <t>2829208500120417006076</t>
  </si>
  <si>
    <t>2829210500120417006076</t>
  </si>
  <si>
    <t>28293595001204170038116</t>
  </si>
  <si>
    <t>282936050012041007256909</t>
  </si>
  <si>
    <t>28293655001204102758530</t>
  </si>
  <si>
    <t>28293895001204170011785,44</t>
  </si>
  <si>
    <t>2829394500120417003222</t>
  </si>
  <si>
    <t>28293955001204170010300</t>
  </si>
  <si>
    <t>282940050012048001100000</t>
  </si>
  <si>
    <t>282940950012037005100000</t>
  </si>
  <si>
    <t>282944850012041700288900</t>
  </si>
  <si>
    <t>282944950012041700281492</t>
  </si>
  <si>
    <t>282945050012041700288900</t>
  </si>
  <si>
    <t>282945150012041700187043</t>
  </si>
  <si>
    <t>282945250012041700186193</t>
  </si>
  <si>
    <t>282945350012032003132112</t>
  </si>
  <si>
    <t>282946050012041008113592</t>
  </si>
  <si>
    <t>28294675001204170028447,41</t>
  </si>
  <si>
    <t>282947250012041700327815,04</t>
  </si>
  <si>
    <t>28294745001204170018521,5</t>
  </si>
  <si>
    <t>28294985001204170064095</t>
  </si>
  <si>
    <t>282951150012041008205613</t>
  </si>
  <si>
    <t>282951550012041700844317</t>
  </si>
  <si>
    <t>2829518500120417001086977</t>
  </si>
  <si>
    <t>282953850012041700186501</t>
  </si>
  <si>
    <t>282953950012041700197227</t>
  </si>
  <si>
    <t>282954050012041700197227</t>
  </si>
  <si>
    <t>282954150012041700197227</t>
  </si>
  <si>
    <t>282954250012041700197227</t>
  </si>
  <si>
    <t>282954350012041700197227</t>
  </si>
  <si>
    <t>2829585500120310181407700</t>
  </si>
  <si>
    <t>282958750012031018432000</t>
  </si>
  <si>
    <t>282958850012031700632000</t>
  </si>
  <si>
    <t>2829589500120410011005058</t>
  </si>
  <si>
    <t>282961250012051010370000</t>
  </si>
  <si>
    <t>282963350012037004500000</t>
  </si>
  <si>
    <t>282964050012037004500000</t>
  </si>
  <si>
    <t>282964750012031021355729,25</t>
  </si>
  <si>
    <t>28296625001204170012308</t>
  </si>
  <si>
    <t>282968550012041001318434</t>
  </si>
  <si>
    <t>282971450012041700142333</t>
  </si>
  <si>
    <t>28297235001204170047773,98</t>
  </si>
  <si>
    <t>28297445001203100192860</t>
  </si>
  <si>
    <t>282976850012041005118898</t>
  </si>
  <si>
    <t>282977350012041006115428</t>
  </si>
  <si>
    <t>28297745001204100653452</t>
  </si>
  <si>
    <t>282978450012041013132523</t>
  </si>
  <si>
    <t>28297875001204101453768</t>
  </si>
  <si>
    <t>28297955001204101951596</t>
  </si>
  <si>
    <t>282979950012041020131699</t>
  </si>
  <si>
    <t>28298015001204102229318</t>
  </si>
  <si>
    <t>282980950012041024223884</t>
  </si>
  <si>
    <t>282982050012041700154224</t>
  </si>
  <si>
    <t>28298335001204170080539</t>
  </si>
  <si>
    <t>28298475001204170097767</t>
  </si>
  <si>
    <t>282984850012041700104325</t>
  </si>
  <si>
    <t>28298575001204170015653</t>
  </si>
  <si>
    <t>28298595001204170062215</t>
  </si>
  <si>
    <t>28298605001204170018758</t>
  </si>
  <si>
    <t>28298625001204170052290</t>
  </si>
  <si>
    <t>282986450012041700115358</t>
  </si>
  <si>
    <t>28298655001204170015254</t>
  </si>
  <si>
    <t>28298725001204102129287</t>
  </si>
  <si>
    <t>28298735001204101433973</t>
  </si>
  <si>
    <t>28298745001204101151238</t>
  </si>
  <si>
    <t>28298755001204102276858</t>
  </si>
  <si>
    <t>28298865001204102434798</t>
  </si>
  <si>
    <t>28298895001204170058328</t>
  </si>
  <si>
    <t>282990250012041020458160</t>
  </si>
  <si>
    <t>282990350012033003192059</t>
  </si>
  <si>
    <t>282990750012031700312354</t>
  </si>
  <si>
    <t>28299125001204102451541</t>
  </si>
  <si>
    <t>2829937500120410138076,53</t>
  </si>
  <si>
    <t>28299385001204101625008,66</t>
  </si>
  <si>
    <t>282993950012041003148962,85</t>
  </si>
  <si>
    <t>282994050012041700636330</t>
  </si>
  <si>
    <t>282994350012041005371000</t>
  </si>
  <si>
    <t>28299645001204170084605,83</t>
  </si>
  <si>
    <t>28299655001204170084605,83</t>
  </si>
  <si>
    <t>28299665001204170084605,83</t>
  </si>
  <si>
    <t>283003050012032009118375</t>
  </si>
  <si>
    <t>283004150012032002671743</t>
  </si>
  <si>
    <t>2830048500120320021787982</t>
  </si>
  <si>
    <t>283008550012041022180220</t>
  </si>
  <si>
    <t>283009450012041022250000</t>
  </si>
  <si>
    <t>283009850012037002737717</t>
  </si>
  <si>
    <t>28301045001204101259062</t>
  </si>
  <si>
    <t>283014450012041026660000</t>
  </si>
  <si>
    <t>28301495001204170080035</t>
  </si>
  <si>
    <t>283015650012031016768</t>
  </si>
  <si>
    <t>28301605001204170051000</t>
  </si>
  <si>
    <t>283019050012031018700000</t>
  </si>
  <si>
    <t>283019250012041700424330</t>
  </si>
  <si>
    <t>283019350012032015590705</t>
  </si>
  <si>
    <t>28302115001203170021492,1</t>
  </si>
  <si>
    <t>283022750002037001370000</t>
  </si>
  <si>
    <t>283022950012050001173191</t>
  </si>
  <si>
    <t>283023050002037002200000</t>
  </si>
  <si>
    <t>28302315001204800150000</t>
  </si>
  <si>
    <t>28302415001205101063362</t>
  </si>
  <si>
    <t>283028350012041700146918</t>
  </si>
  <si>
    <t>283028750012032005109448</t>
  </si>
  <si>
    <t>283030150012041700146918</t>
  </si>
  <si>
    <t>28303055001204170016088</t>
  </si>
  <si>
    <t>2830306500120417008044</t>
  </si>
  <si>
    <t>283031050012031700619871,43</t>
  </si>
  <si>
    <t>283032650012051010259457</t>
  </si>
  <si>
    <t>2830331500120330092110000</t>
  </si>
  <si>
    <t>283033250012031700690000</t>
  </si>
  <si>
    <t>2830333500120317001000000</t>
  </si>
  <si>
    <t>283035550012041700200000</t>
  </si>
  <si>
    <t>28303585001204101994295</t>
  </si>
  <si>
    <t>283038550012041700182016</t>
  </si>
  <si>
    <t>283038850012041700182016</t>
  </si>
  <si>
    <t>283039150012041700182016</t>
  </si>
  <si>
    <t>283039350012041700182016</t>
  </si>
  <si>
    <t>283039550012041700182016</t>
  </si>
  <si>
    <t>283039750012041700182016</t>
  </si>
  <si>
    <t>283039950012041700194735</t>
  </si>
  <si>
    <t>283040050012041700194735</t>
  </si>
  <si>
    <t>283040150012041700194735</t>
  </si>
  <si>
    <t>283040250012041700194735</t>
  </si>
  <si>
    <t>283040350012041700194735</t>
  </si>
  <si>
    <t>283040450012041700194735</t>
  </si>
  <si>
    <t>283040650012041700194735</t>
  </si>
  <si>
    <t>283041050012041700130000</t>
  </si>
  <si>
    <t>2830525500120410034354</t>
  </si>
  <si>
    <t>2830529500120330093622</t>
  </si>
  <si>
    <t>28305305001204170049102</t>
  </si>
  <si>
    <t>28305405001204101130255</t>
  </si>
  <si>
    <t>283054950012031011184197</t>
  </si>
  <si>
    <t>2830572500120320051232000</t>
  </si>
  <si>
    <t>283059350012041700676456</t>
  </si>
  <si>
    <t>2830605500120410032485</t>
  </si>
  <si>
    <t>28306145001204102210399</t>
  </si>
  <si>
    <t>28306225001204100255689</t>
  </si>
  <si>
    <t>283062750012041700135864</t>
  </si>
  <si>
    <t>283063150012041700152282</t>
  </si>
  <si>
    <t>283063350012041700246496</t>
  </si>
  <si>
    <t>283063850012041700190578</t>
  </si>
  <si>
    <t>2830639500120410247663</t>
  </si>
  <si>
    <t>2830640500120410277663</t>
  </si>
  <si>
    <t>283064250012041025149920</t>
  </si>
  <si>
    <t>28306435001204102932456</t>
  </si>
  <si>
    <t>28306455001203202113133,42</t>
  </si>
  <si>
    <t>283064650012032020707307</t>
  </si>
  <si>
    <t>28306475001203201742819,88</t>
  </si>
  <si>
    <t>283064850012032015214300</t>
  </si>
  <si>
    <t>283064950012032007339134</t>
  </si>
  <si>
    <t>283065050012032004130293</t>
  </si>
  <si>
    <t>2830676500120310047567617,72</t>
  </si>
  <si>
    <t>283070750012041700146380</t>
  </si>
  <si>
    <t>28307085001204170046565</t>
  </si>
  <si>
    <t>2830721500120510052577400</t>
  </si>
  <si>
    <t>283074450012041007272285</t>
  </si>
  <si>
    <t>28307655001204100886097</t>
  </si>
  <si>
    <t>28307735001204800150000</t>
  </si>
  <si>
    <t>28307795001204800150000</t>
  </si>
  <si>
    <t>283079050012048001100000</t>
  </si>
  <si>
    <t>28308065001205000143883</t>
  </si>
  <si>
    <t>283080950012032014142756</t>
  </si>
  <si>
    <t>28308145001204101265688</t>
  </si>
  <si>
    <t>2830815500120320013826454</t>
  </si>
  <si>
    <t>2830817500120330041964919</t>
  </si>
  <si>
    <t>2830823500120310162809787</t>
  </si>
  <si>
    <t>28308485001204170095449</t>
  </si>
  <si>
    <t>28308515001204100110856</t>
  </si>
  <si>
    <t>283086850012041700218903</t>
  </si>
  <si>
    <t>283086950012041700170641</t>
  </si>
  <si>
    <t>283087050012041700218903</t>
  </si>
  <si>
    <t>283087250012041700218902,98</t>
  </si>
  <si>
    <t>283087450012041700234048</t>
  </si>
  <si>
    <t>283088350012041700234048</t>
  </si>
  <si>
    <t>2830899500120417001319653</t>
  </si>
  <si>
    <t>283090050012041700234048</t>
  </si>
  <si>
    <t>283090150012041700285644</t>
  </si>
  <si>
    <t>283090250012032023409860</t>
  </si>
  <si>
    <t>28309035001203201310536</t>
  </si>
  <si>
    <t>28309045001203200875384</t>
  </si>
  <si>
    <t>2830905500120320145000000</t>
  </si>
  <si>
    <t>283092350012041700751030</t>
  </si>
  <si>
    <t>283093250012041005863746</t>
  </si>
  <si>
    <t>283093650012041700684056</t>
  </si>
  <si>
    <t>28309425001204101731205</t>
  </si>
  <si>
    <t>28309435001204101731205</t>
  </si>
  <si>
    <t>28309455001204800120000</t>
  </si>
  <si>
    <t>28309545001203301460000</t>
  </si>
  <si>
    <t>283096050012041004277000</t>
  </si>
  <si>
    <t>2830967500120410113831048</t>
  </si>
  <si>
    <t>283097450012041700176900</t>
  </si>
  <si>
    <t>283097550012041700272854</t>
  </si>
  <si>
    <t>283097950012041700251384</t>
  </si>
  <si>
    <t>283098250012041700391595</t>
  </si>
  <si>
    <t>28309855001204170018753</t>
  </si>
  <si>
    <t>28309865001204170018753</t>
  </si>
  <si>
    <t>28309875001204170018753</t>
  </si>
  <si>
    <t>28309885001204170018509</t>
  </si>
  <si>
    <t>28309895001204170018415</t>
  </si>
  <si>
    <t>28309905001204170018415</t>
  </si>
  <si>
    <t>28309915001204170018415</t>
  </si>
  <si>
    <t>28309925001204170012457</t>
  </si>
  <si>
    <t>28309935001204170017553</t>
  </si>
  <si>
    <t>28309945001204170030724</t>
  </si>
  <si>
    <t>28309955001204170018415</t>
  </si>
  <si>
    <t>28309965001204170012457</t>
  </si>
  <si>
    <t>28310265001204102577239</t>
  </si>
  <si>
    <t>28310275001204170085540,2</t>
  </si>
  <si>
    <t>28310285001204170085540,2</t>
  </si>
  <si>
    <t>28310295001204170085540,2</t>
  </si>
  <si>
    <t>28310305001204170085540,2</t>
  </si>
  <si>
    <t>28310315001204170085540,2</t>
  </si>
  <si>
    <t>28310325001204170085540,2</t>
  </si>
  <si>
    <t>28310335001204170085540,2</t>
  </si>
  <si>
    <t>28310345001204170085540,2</t>
  </si>
  <si>
    <t>28310355001204170085540,2</t>
  </si>
  <si>
    <t>2831036500120417005702,73</t>
  </si>
  <si>
    <t>283106550012041014221316</t>
  </si>
  <si>
    <t>28311255001204170081518,7</t>
  </si>
  <si>
    <t>28311265001204170081518,7</t>
  </si>
  <si>
    <t>28311275001204170081518,7</t>
  </si>
  <si>
    <t>28311285001204170081518,7</t>
  </si>
  <si>
    <t>28311295001204170090573,77</t>
  </si>
  <si>
    <t>28311305001204170077135,49</t>
  </si>
  <si>
    <t>28311315001204170081518,7</t>
  </si>
  <si>
    <t>28311325001204170081518,7</t>
  </si>
  <si>
    <t>28311335001204170081518,7</t>
  </si>
  <si>
    <t>28311365001204170081518,7</t>
  </si>
  <si>
    <t>28311375001204170087820,2</t>
  </si>
  <si>
    <t>28311385001204170087820,2</t>
  </si>
  <si>
    <t>28311395001204170087820,2</t>
  </si>
  <si>
    <t>28311405001204170087820,2</t>
  </si>
  <si>
    <t>283117350002037001737717</t>
  </si>
  <si>
    <t>2831175500120480012213151</t>
  </si>
  <si>
    <t>283117850012031022700000</t>
  </si>
  <si>
    <t>283117950012031700472201</t>
  </si>
  <si>
    <t>2831197500120410081520000</t>
  </si>
  <si>
    <t>283119850012032007644350</t>
  </si>
  <si>
    <t>2831217500120320191191408</t>
  </si>
  <si>
    <t>2831219500120320191263222</t>
  </si>
  <si>
    <t>283122650012032010247126</t>
  </si>
  <si>
    <t>283122950012051203104304,02</t>
  </si>
  <si>
    <t>283123950012041700324516,26</t>
  </si>
  <si>
    <t>283124350002037002300000</t>
  </si>
  <si>
    <t>28312805001204102284561</t>
  </si>
  <si>
    <t>283133750012041700159284</t>
  </si>
  <si>
    <t>283134750012041700181443</t>
  </si>
  <si>
    <t>28313515001204100363600</t>
  </si>
  <si>
    <t>283135250012041021104136</t>
  </si>
  <si>
    <t>28313555001204102273408</t>
  </si>
  <si>
    <t>28313565001204170093362</t>
  </si>
  <si>
    <t>28313655001204170094164</t>
  </si>
  <si>
    <t>283137150012041004344740</t>
  </si>
  <si>
    <t>28313795001205100948225</t>
  </si>
  <si>
    <t>28313805001204170086212</t>
  </si>
  <si>
    <t>283141250012041700472233</t>
  </si>
  <si>
    <t>28314145001204100757276</t>
  </si>
  <si>
    <t>28314175001204100656797</t>
  </si>
  <si>
    <t>283142850012041006279336</t>
  </si>
  <si>
    <t>28314445001204170017543</t>
  </si>
  <si>
    <t>28314455001204170069011</t>
  </si>
  <si>
    <t>28314475001204170029744</t>
  </si>
  <si>
    <t>28314525001204170026314</t>
  </si>
  <si>
    <t>28314535001204102526770</t>
  </si>
  <si>
    <t>28314545001204170041619</t>
  </si>
  <si>
    <t>28314555001204170033294</t>
  </si>
  <si>
    <t>2831457500120317001700685</t>
  </si>
  <si>
    <t>283146250012033011124831</t>
  </si>
  <si>
    <t>283146550012041700324559</t>
  </si>
  <si>
    <t>283147150012041700324559</t>
  </si>
  <si>
    <t>283148450012041700313572</t>
  </si>
  <si>
    <t>283149350012041006144927</t>
  </si>
  <si>
    <t>283150650012041002194735</t>
  </si>
  <si>
    <t>283151350012041700194735</t>
  </si>
  <si>
    <t>283153650012033002441150</t>
  </si>
  <si>
    <t>283154050012041700246887</t>
  </si>
  <si>
    <t>283154350012033009430044</t>
  </si>
  <si>
    <t>283154650012041016452491</t>
  </si>
  <si>
    <t>283159350012041700194735</t>
  </si>
  <si>
    <t>283160550012041024384747</t>
  </si>
  <si>
    <t>283161750012041700134723</t>
  </si>
  <si>
    <t>283162850012041700129823</t>
  </si>
  <si>
    <t>283163950012041029162279</t>
  </si>
  <si>
    <t>283167050012041700129823</t>
  </si>
  <si>
    <t>283167350012041016162279</t>
  </si>
  <si>
    <t>283168450012041026275496</t>
  </si>
  <si>
    <t>283172450012041006361313</t>
  </si>
  <si>
    <t>28317285001204102996663</t>
  </si>
  <si>
    <t>283175650012041029223126</t>
  </si>
  <si>
    <t>283175750012033007553559</t>
  </si>
  <si>
    <t>283176850012041700162279</t>
  </si>
  <si>
    <t>283177250012033011260812</t>
  </si>
  <si>
    <t>283179350012041013312537</t>
  </si>
  <si>
    <t>283180050012033010194735</t>
  </si>
  <si>
    <t>283181250012041011324559</t>
  </si>
  <si>
    <t>283181950012041012141086</t>
  </si>
  <si>
    <t>283183150012041029269928</t>
  </si>
  <si>
    <t>283183250012033003259647</t>
  </si>
  <si>
    <t>283183350012033006162279</t>
  </si>
  <si>
    <t>283183950012041004449176</t>
  </si>
  <si>
    <t>283184750012041700391507</t>
  </si>
  <si>
    <t>283185450012041016962694</t>
  </si>
  <si>
    <t>283185550012033003349925</t>
  </si>
  <si>
    <t>283186950012041700276006</t>
  </si>
  <si>
    <t>283187250012041700424750</t>
  </si>
  <si>
    <t>283187650012041002232467</t>
  </si>
  <si>
    <t>28319185001204101215557</t>
  </si>
  <si>
    <t>283196250012041016162279</t>
  </si>
  <si>
    <t>283199950012051008129823</t>
  </si>
  <si>
    <t>283203050012041006129823</t>
  </si>
  <si>
    <t>283205050012041011696015</t>
  </si>
  <si>
    <t>283205250012041027129823</t>
  </si>
  <si>
    <t>283206350012041003162279</t>
  </si>
  <si>
    <t>283210450012041010162279</t>
  </si>
  <si>
    <t>283210950012041700162279</t>
  </si>
  <si>
    <t>283211750012041006194735</t>
  </si>
  <si>
    <t>283212050012041010162279</t>
  </si>
  <si>
    <t>283212150012041700162279</t>
  </si>
  <si>
    <t>283216650012041029301206</t>
  </si>
  <si>
    <t>283217250012041003253389</t>
  </si>
  <si>
    <t>283220050012041002204581</t>
  </si>
  <si>
    <t>283220150012041700343270</t>
  </si>
  <si>
    <t>283220550012041027226637</t>
  </si>
  <si>
    <t>283220850012041022433438</t>
  </si>
  <si>
    <t>283221050012051010194735</t>
  </si>
  <si>
    <t>283221750012041018194735</t>
  </si>
  <si>
    <t>28322265001204100256615</t>
  </si>
  <si>
    <t>283222950012041022194735</t>
  </si>
  <si>
    <t>283223050012041017194735</t>
  </si>
  <si>
    <t>28322325001204102997368</t>
  </si>
  <si>
    <t>283223450012041700162279</t>
  </si>
  <si>
    <t>283224150012041016253857</t>
  </si>
  <si>
    <t>283224350012041029218958</t>
  </si>
  <si>
    <t>283224450012041022194735</t>
  </si>
  <si>
    <t>283224550012041700129823</t>
  </si>
  <si>
    <t>283225850012041014194735</t>
  </si>
  <si>
    <t>283226450012041019194735</t>
  </si>
  <si>
    <t>283228150012041029162604</t>
  </si>
  <si>
    <t>283229050012041005295469</t>
  </si>
  <si>
    <t>283231250012041700194735</t>
  </si>
  <si>
    <t>283233550012051008348831</t>
  </si>
  <si>
    <t>283233850012041700554964</t>
  </si>
  <si>
    <t>283235350012031700237226</t>
  </si>
  <si>
    <t>283235550012041700356008</t>
  </si>
  <si>
    <t>283237650012041002340966</t>
  </si>
  <si>
    <t>283239550012031700325189,8</t>
  </si>
  <si>
    <t>283239650012041024194735</t>
  </si>
  <si>
    <t>283242050012041002194735</t>
  </si>
  <si>
    <t>283242850012041025235230</t>
  </si>
  <si>
    <t>28324405001204170019940</t>
  </si>
  <si>
    <t>283244750012041700318952</t>
  </si>
  <si>
    <t>283245650012041700442657</t>
  </si>
  <si>
    <t>283245950012041700194735</t>
  </si>
  <si>
    <t>283246150012041006151221</t>
  </si>
  <si>
    <t>283246450012041003278293</t>
  </si>
  <si>
    <t>283246750012041700311659</t>
  </si>
  <si>
    <t>283249150012041002194735</t>
  </si>
  <si>
    <t>283249250012041700129823</t>
  </si>
  <si>
    <t>283253050012041007236710</t>
  </si>
  <si>
    <t>28325365001205120397368</t>
  </si>
  <si>
    <t>283253750012051203227191</t>
  </si>
  <si>
    <t>283255150012041001228575</t>
  </si>
  <si>
    <t>283255950012041011129823</t>
  </si>
  <si>
    <t>283258950012041002162279</t>
  </si>
  <si>
    <t>283259050012041007662643</t>
  </si>
  <si>
    <t>283259450012041700194735</t>
  </si>
  <si>
    <t>283260050012041026162279</t>
  </si>
  <si>
    <t>283261850012041700162889</t>
  </si>
  <si>
    <t>283265050012041019194735</t>
  </si>
  <si>
    <t>283267050012041018194840</t>
  </si>
  <si>
    <t>283268150012041700194735</t>
  </si>
  <si>
    <t>28326875001204100881140</t>
  </si>
  <si>
    <t>283269650012041029102251</t>
  </si>
  <si>
    <t>283270050012041007194735</t>
  </si>
  <si>
    <t>283271250012041003162279</t>
  </si>
  <si>
    <t>283271550012041029129823</t>
  </si>
  <si>
    <t>283273750012041002194735</t>
  </si>
  <si>
    <t>283275350012041016309407</t>
  </si>
  <si>
    <t>283278650012041026176537</t>
  </si>
  <si>
    <t>283280750012051008206395</t>
  </si>
  <si>
    <t>283282050012033008451127</t>
  </si>
  <si>
    <t>283282650012031700194735</t>
  </si>
  <si>
    <t>283284450012041022241163</t>
  </si>
  <si>
    <t>283287850012041014194735</t>
  </si>
  <si>
    <t>283290150012051010274980</t>
  </si>
  <si>
    <t>283290250012041029324559</t>
  </si>
  <si>
    <t>283292050012041005140061</t>
  </si>
  <si>
    <t>283292650012041003226322</t>
  </si>
  <si>
    <t>283295250012041003959371,2</t>
  </si>
  <si>
    <t>28329565001204170050457</t>
  </si>
  <si>
    <t>28329575001204170045898</t>
  </si>
  <si>
    <t>28329585001204170050173</t>
  </si>
  <si>
    <t>28329595001204170048951</t>
  </si>
  <si>
    <t>28329605001204170035623</t>
  </si>
  <si>
    <t>28329615001204170035623</t>
  </si>
  <si>
    <t>28329625001204170045898</t>
  </si>
  <si>
    <t>28329635001204170045898</t>
  </si>
  <si>
    <t>28329645001204170050823</t>
  </si>
  <si>
    <t>28329655001204170042479</t>
  </si>
  <si>
    <t>283297350012041700222364</t>
  </si>
  <si>
    <t>283297750012041700159440</t>
  </si>
  <si>
    <t>283297850012041700245941</t>
  </si>
  <si>
    <t>283298150012041008103945</t>
  </si>
  <si>
    <t>28329825001203201630757</t>
  </si>
  <si>
    <t>283302350012041001900000</t>
  </si>
  <si>
    <t>283302450012041024330000</t>
  </si>
  <si>
    <t>28330255001204100137600</t>
  </si>
  <si>
    <t>2833026500120410097000000</t>
  </si>
  <si>
    <t>2833028500120310111727331</t>
  </si>
  <si>
    <t>28330395001204100832406</t>
  </si>
  <si>
    <t>283304850012031019276643</t>
  </si>
  <si>
    <t>283317850012048001200000</t>
  </si>
  <si>
    <t>283318550012032022158797</t>
  </si>
  <si>
    <t>283320350012041029799000</t>
  </si>
  <si>
    <t>28332065001204170032457</t>
  </si>
  <si>
    <t>283320850012048001200000</t>
  </si>
  <si>
    <t>283320950012041018360834</t>
  </si>
  <si>
    <t>283321050012031019131141</t>
  </si>
  <si>
    <t>283321150012041007300399</t>
  </si>
  <si>
    <t>28332125001204100137202</t>
  </si>
  <si>
    <t>28332205001203200780000</t>
  </si>
  <si>
    <t>28332215001203200780000</t>
  </si>
  <si>
    <t>28332225001203200780000</t>
  </si>
  <si>
    <t>28332235001203200780000</t>
  </si>
  <si>
    <t>28332255001203200780000</t>
  </si>
  <si>
    <t>283322650012032008457429</t>
  </si>
  <si>
    <t>28332275001203200780000</t>
  </si>
  <si>
    <t>28332285001203200780000</t>
  </si>
  <si>
    <t>28332335001203200780000</t>
  </si>
  <si>
    <t>28332355001203200780000</t>
  </si>
  <si>
    <t>28332375001203200780000</t>
  </si>
  <si>
    <t>28332395001203200780000</t>
  </si>
  <si>
    <t>28332415001203200780000</t>
  </si>
  <si>
    <t>28332455001203200780000</t>
  </si>
  <si>
    <t>28332475001203200780000</t>
  </si>
  <si>
    <t>28332495001203200780000</t>
  </si>
  <si>
    <t>28332515001203200780000</t>
  </si>
  <si>
    <t>28332545001203200780000</t>
  </si>
  <si>
    <t>28332565001203200780000</t>
  </si>
  <si>
    <t>28332585001203200780000</t>
  </si>
  <si>
    <t>28332605001203200780000</t>
  </si>
  <si>
    <t>28332625001203200780000</t>
  </si>
  <si>
    <t>28332645001203200780000</t>
  </si>
  <si>
    <t>28332665001203200780000</t>
  </si>
  <si>
    <t>28332685001203200780000</t>
  </si>
  <si>
    <t>28332705001203200780000</t>
  </si>
  <si>
    <t>28332725001203200780000</t>
  </si>
  <si>
    <t>28332745001203200780000</t>
  </si>
  <si>
    <t>283329250012041700123200</t>
  </si>
  <si>
    <t>283329350012041700108416</t>
  </si>
  <si>
    <t>283329550012041700543307</t>
  </si>
  <si>
    <t>28332965001203200780000</t>
  </si>
  <si>
    <t>28332995001203200790000</t>
  </si>
  <si>
    <t>28333015001203200790000</t>
  </si>
  <si>
    <t>28333035001203200790000</t>
  </si>
  <si>
    <t>28333055001203200790000</t>
  </si>
  <si>
    <t>28333075001203200790000</t>
  </si>
  <si>
    <t>28333095001203200790000</t>
  </si>
  <si>
    <t>28333115001203200790000</t>
  </si>
  <si>
    <t>28333135001203200790000</t>
  </si>
  <si>
    <t>28333155001203200790000</t>
  </si>
  <si>
    <t>283331650012041700300000</t>
  </si>
  <si>
    <t>283331850012041700707200</t>
  </si>
  <si>
    <t>283332250012041700423500</t>
  </si>
  <si>
    <t>283332350012041700540500</t>
  </si>
  <si>
    <t>2833324500120417002176800</t>
  </si>
  <si>
    <t>28333275001203200790000</t>
  </si>
  <si>
    <t>28333295001203200790000</t>
  </si>
  <si>
    <t>28333315001203200790000</t>
  </si>
  <si>
    <t>28333335001203200790000</t>
  </si>
  <si>
    <t>28333895001204170081630</t>
  </si>
  <si>
    <t>283339050012041700706265</t>
  </si>
  <si>
    <t>283345550012048001500000</t>
  </si>
  <si>
    <t>283346050012041029215613,92</t>
  </si>
  <si>
    <t>283347050012041700192299,25</t>
  </si>
  <si>
    <t>283347150012041700156761,72</t>
  </si>
  <si>
    <t>283347250012041700186750,3</t>
  </si>
  <si>
    <t>283347350012041700192299,25</t>
  </si>
  <si>
    <t>283347450012041700192299,25</t>
  </si>
  <si>
    <t>283347550012041700207265,96</t>
  </si>
  <si>
    <t>283347650012041700207265,96</t>
  </si>
  <si>
    <t>283347750012041700206635,29</t>
  </si>
  <si>
    <t>283347850012041700207265,96</t>
  </si>
  <si>
    <t>283347950012041700587334</t>
  </si>
  <si>
    <t>283348050012041700292347,91</t>
  </si>
  <si>
    <t>28334825001204170076959</t>
  </si>
  <si>
    <t>283348550012041700176349,59</t>
  </si>
  <si>
    <t>283348650012041700209651,3</t>
  </si>
  <si>
    <t>283348750012041700209651,3</t>
  </si>
  <si>
    <t>283348850012041700200630,3</t>
  </si>
  <si>
    <t>283348950012041700200630,3</t>
  </si>
  <si>
    <t>283349050012041700226933,56</t>
  </si>
  <si>
    <t>283349150012041700226933,56</t>
  </si>
  <si>
    <t>283349250012041700226933,56</t>
  </si>
  <si>
    <t>283349350012041700226933,56</t>
  </si>
  <si>
    <t>283349550012041700143439</t>
  </si>
  <si>
    <t>283349650012041700226933,56</t>
  </si>
  <si>
    <t>28334975001204170031630</t>
  </si>
  <si>
    <t>283350150012041700226248,01</t>
  </si>
  <si>
    <t>28335035001204170018978</t>
  </si>
  <si>
    <t>283350450012041700226933,56</t>
  </si>
  <si>
    <t>283350950012041700226933,56</t>
  </si>
  <si>
    <t>283351350012041700188914,54</t>
  </si>
  <si>
    <t>2833532500120417008326</t>
  </si>
  <si>
    <t>283353450012041700294522,07</t>
  </si>
  <si>
    <t>283353550012041700197689,17</t>
  </si>
  <si>
    <t>283353650012041700337574,14</t>
  </si>
  <si>
    <t>283354350012041700226933,56</t>
  </si>
  <si>
    <t>283354550012041700219851,84</t>
  </si>
  <si>
    <t>283354950012041700219851,84</t>
  </si>
  <si>
    <t>283355350012041700238793,7</t>
  </si>
  <si>
    <t>2833560500020380027377170</t>
  </si>
  <si>
    <t>283356550012041700238793,7</t>
  </si>
  <si>
    <t>283357250012041700238793,7</t>
  </si>
  <si>
    <t>2833612500120417003156,03</t>
  </si>
  <si>
    <t>283362350012041700238793,7</t>
  </si>
  <si>
    <t>2833637500120417003392,33</t>
  </si>
  <si>
    <t>283364550012031700171766</t>
  </si>
  <si>
    <t>28336465001203300960000</t>
  </si>
  <si>
    <t>283364850012041700261982,92</t>
  </si>
  <si>
    <t>2833660500120410012213151</t>
  </si>
  <si>
    <t>2833668500120310121783355</t>
  </si>
  <si>
    <t>28336695001204170089000</t>
  </si>
  <si>
    <t>283367350012041004213777</t>
  </si>
  <si>
    <t>2833685500120310023500000</t>
  </si>
  <si>
    <t>28337295001204170010916</t>
  </si>
  <si>
    <t>28337305001204170037202</t>
  </si>
  <si>
    <t>28337315001204170025855</t>
  </si>
  <si>
    <t>28337325001204170037920</t>
  </si>
  <si>
    <t>28337415001204170047975</t>
  </si>
  <si>
    <t>28337425001204170035194</t>
  </si>
  <si>
    <t>28337455001204170014754</t>
  </si>
  <si>
    <t>2833747500120410082457</t>
  </si>
  <si>
    <t>2833748500120410222928</t>
  </si>
  <si>
    <t>2833749500120410231228</t>
  </si>
  <si>
    <t>28337635001204102426898</t>
  </si>
  <si>
    <t>28337695001204170040223</t>
  </si>
  <si>
    <t>28337715001204170059122</t>
  </si>
  <si>
    <t>28337725001204101441816</t>
  </si>
  <si>
    <t>283378450012041004187303</t>
  </si>
  <si>
    <t>28337855001204102967553</t>
  </si>
  <si>
    <t>283379650012041026479297</t>
  </si>
  <si>
    <t>28338005001204100867553</t>
  </si>
  <si>
    <t>28338065001204170049503</t>
  </si>
  <si>
    <t>283380850012041700137234</t>
  </si>
  <si>
    <t>28338175001204170092559</t>
  </si>
  <si>
    <t>283382650012041022350883</t>
  </si>
  <si>
    <t>283383250012041008282182</t>
  </si>
  <si>
    <t>283384350012041700383046,19</t>
  </si>
  <si>
    <t>283384450012041700394573,23</t>
  </si>
  <si>
    <t>283385250012041700486783,96</t>
  </si>
  <si>
    <t>283385550012041700197804,79</t>
  </si>
  <si>
    <t>283385650012041700249728,55</t>
  </si>
  <si>
    <t>283386450012041700256638,94</t>
  </si>
  <si>
    <t>283386650012041700187167,3</t>
  </si>
  <si>
    <t>283387150012041700243011,92</t>
  </si>
  <si>
    <t>283387250012041018254133,16</t>
  </si>
  <si>
    <t>283387450012041700190583,21</t>
  </si>
  <si>
    <t>283387750012041700196614,95</t>
  </si>
  <si>
    <t>283388750012041700241906,91</t>
  </si>
  <si>
    <t>283389050012041700336137,69</t>
  </si>
  <si>
    <t>283389950012041700278119,06</t>
  </si>
  <si>
    <t>283390150012041700242145,33</t>
  </si>
  <si>
    <t>283390450012041700202571,04</t>
  </si>
  <si>
    <t>283390950012041700438512,64</t>
  </si>
  <si>
    <t>283391150012041700197804,79</t>
  </si>
  <si>
    <t>283392250012041029244967,93</t>
  </si>
  <si>
    <t>283392350012041700176717,77</t>
  </si>
  <si>
    <t>28339245001204170047526,59</t>
  </si>
  <si>
    <t>283393250012041003955642,93</t>
  </si>
  <si>
    <t>283396650012041016312721</t>
  </si>
  <si>
    <t>283397150012041016358464</t>
  </si>
  <si>
    <t>283399750012041002158627</t>
  </si>
  <si>
    <t>283401050012041009199203,19</t>
  </si>
  <si>
    <t>283406750012041007262820</t>
  </si>
  <si>
    <t>283406950012041700262820</t>
  </si>
  <si>
    <t>28341235001204170011815</t>
  </si>
  <si>
    <t>2834124500120417009024</t>
  </si>
  <si>
    <t>28341255001204170011627</t>
  </si>
  <si>
    <t>28341265001204170014839</t>
  </si>
  <si>
    <t>2834127500120417005838</t>
  </si>
  <si>
    <t>2834128500120417006420</t>
  </si>
  <si>
    <t>2834129500120417006420</t>
  </si>
  <si>
    <t>2834130500120417006420</t>
  </si>
  <si>
    <t>28341315001204170013636</t>
  </si>
  <si>
    <t>28341605001204170015789</t>
  </si>
  <si>
    <t>2834161500120417005257</t>
  </si>
  <si>
    <t>2834162500120417006420</t>
  </si>
  <si>
    <t>28341635001204170037698</t>
  </si>
  <si>
    <t>2834164500120417006220</t>
  </si>
  <si>
    <t>2834165500120417005680</t>
  </si>
  <si>
    <t>28341665001204170023361</t>
  </si>
  <si>
    <t>28341675001204170043034</t>
  </si>
  <si>
    <t>28341685001204170043341</t>
  </si>
  <si>
    <t>28341695001204170032735</t>
  </si>
  <si>
    <t>283417150012041700198875</t>
  </si>
  <si>
    <t>28341725001204102267739</t>
  </si>
  <si>
    <t>283419150012033009890898</t>
  </si>
  <si>
    <t>2834206500120417008000000</t>
  </si>
  <si>
    <t>283420750012041700303500</t>
  </si>
  <si>
    <t>28342195001204170014352</t>
  </si>
  <si>
    <t>28342205001204170016775</t>
  </si>
  <si>
    <t>283422150012041700550699</t>
  </si>
  <si>
    <t>28342225001204170014352</t>
  </si>
  <si>
    <t>28342235001204170020161</t>
  </si>
  <si>
    <t>28342245001204170019908</t>
  </si>
  <si>
    <t>283422550012048001300000</t>
  </si>
  <si>
    <t>283423950012041022180220</t>
  </si>
  <si>
    <t>2834240500120410221000000</t>
  </si>
  <si>
    <t>283424250012041022100000</t>
  </si>
  <si>
    <t>28342455001204170045425,55</t>
  </si>
  <si>
    <t>28342545001204170085878</t>
  </si>
  <si>
    <t>283426150012041700250000</t>
  </si>
  <si>
    <t>28342635001204170012250211,39</t>
  </si>
  <si>
    <t>283427650002037001737717</t>
  </si>
  <si>
    <t>2834290500120320151475434</t>
  </si>
  <si>
    <t>2834304500120410132775680</t>
  </si>
  <si>
    <t>2834306500120417001762360</t>
  </si>
  <si>
    <t>283432150012031700106654200</t>
  </si>
  <si>
    <t>283433650012041700299273</t>
  </si>
  <si>
    <t>283433750012041700299273</t>
  </si>
  <si>
    <t>283434050012033005320000</t>
  </si>
  <si>
    <t>283434250012033005265000</t>
  </si>
  <si>
    <t>2834350500120310076104875</t>
  </si>
  <si>
    <t>28343645001204170050000</t>
  </si>
  <si>
    <t>283438850012031019825552</t>
  </si>
  <si>
    <t>283438950002037001350000</t>
  </si>
  <si>
    <t>283439050012041700120000</t>
  </si>
  <si>
    <t>28344045001204170050000</t>
  </si>
  <si>
    <t>28344065001204170050000</t>
  </si>
  <si>
    <t>283441050012041700299273</t>
  </si>
  <si>
    <t>283441150012041700299273</t>
  </si>
  <si>
    <t>283443450012041024825269</t>
  </si>
  <si>
    <t>283444950012041024716307</t>
  </si>
  <si>
    <t>283447350012041700190399,18</t>
  </si>
  <si>
    <t>283447450012041700190399,18</t>
  </si>
  <si>
    <t>283447550012041700190399,18</t>
  </si>
  <si>
    <t>283447650012041700192170,2</t>
  </si>
  <si>
    <t>283447750012041700155590,94</t>
  </si>
  <si>
    <t>283447850012041700186976,99</t>
  </si>
  <si>
    <t>283447950012041700183763,52</t>
  </si>
  <si>
    <t>283448050012041700183763,52</t>
  </si>
  <si>
    <t>283448150012041700208756,23</t>
  </si>
  <si>
    <t>283448250012041700168672,71</t>
  </si>
  <si>
    <t>283448550012041700168672,71</t>
  </si>
  <si>
    <t>283448650012041700208756,23</t>
  </si>
  <si>
    <t>283448750012041700208756,23</t>
  </si>
  <si>
    <t>283448850012041700208756,23</t>
  </si>
  <si>
    <t>283448950012041700208756,23</t>
  </si>
  <si>
    <t>283449050012041700210658,98</t>
  </si>
  <si>
    <t>283449150012041700211326,91</t>
  </si>
  <si>
    <t>283449250012041700211326,91</t>
  </si>
  <si>
    <t>283449350012041700201674,51</t>
  </si>
  <si>
    <t>283449450012041700201674,51</t>
  </si>
  <si>
    <t>283449750012041700201674,51</t>
  </si>
  <si>
    <t>283449950012041700196262,55</t>
  </si>
  <si>
    <t>283450050012041700201674,51</t>
  </si>
  <si>
    <t>283450150012041700201674,51</t>
  </si>
  <si>
    <t>283450350012041700181917,31</t>
  </si>
  <si>
    <t>283451750012051008323000</t>
  </si>
  <si>
    <t>283451850012041700366132,6</t>
  </si>
  <si>
    <t>28345195001204170074019,78</t>
  </si>
  <si>
    <t>283454350002038001200000</t>
  </si>
  <si>
    <t>283457850012030009737717</t>
  </si>
  <si>
    <t>283461650012041700147460</t>
  </si>
  <si>
    <t>283462550012041004876876</t>
  </si>
  <si>
    <t>283465250012051008138300</t>
  </si>
  <si>
    <t>283466550012041021127173</t>
  </si>
  <si>
    <t>283469450012032022427702</t>
  </si>
  <si>
    <t>28347495001204170015344</t>
  </si>
  <si>
    <t>283475850012041020259509</t>
  </si>
  <si>
    <t>283477150012050001175343</t>
  </si>
  <si>
    <t>283477550012041012170040</t>
  </si>
  <si>
    <t>28347875001204170051287</t>
  </si>
  <si>
    <t>28348045001204101994093</t>
  </si>
  <si>
    <t>283480750012041700210995</t>
  </si>
  <si>
    <t>283481050012031001390732</t>
  </si>
  <si>
    <t>28348305001203101663307,76</t>
  </si>
  <si>
    <t>2834866500120320152405225</t>
  </si>
  <si>
    <t>2834867500120320152405225</t>
  </si>
  <si>
    <t>283487550012032011250000</t>
  </si>
  <si>
    <t>2834882500120320023221750</t>
  </si>
  <si>
    <t>2834894500120410081023842</t>
  </si>
  <si>
    <t>283489650012045009200000</t>
  </si>
  <si>
    <t>28349005001204170089000</t>
  </si>
  <si>
    <t>283490150012051008215100</t>
  </si>
  <si>
    <t>283491150012041005184000</t>
  </si>
  <si>
    <t>283493050012041700145650</t>
  </si>
  <si>
    <t>28349715001204170061590</t>
  </si>
  <si>
    <t>28349725001204170061590</t>
  </si>
  <si>
    <t>28349735001204170061590</t>
  </si>
  <si>
    <t>28349745001204170061590</t>
  </si>
  <si>
    <t>28349755001204170061590</t>
  </si>
  <si>
    <t>28349765001204170061590</t>
  </si>
  <si>
    <t>28349775001204170060441</t>
  </si>
  <si>
    <t>283497850012041700101117</t>
  </si>
  <si>
    <t>28349805001204170061590</t>
  </si>
  <si>
    <t>283501050012041700205515,54</t>
  </si>
  <si>
    <t>283501150012041700111662,7</t>
  </si>
  <si>
    <t>283501550012041700205515,54</t>
  </si>
  <si>
    <t>283503950002037001300000</t>
  </si>
  <si>
    <t>283504650012041700352568</t>
  </si>
  <si>
    <t>283504950012041700203445,93</t>
  </si>
  <si>
    <t>28350505001205120133402</t>
  </si>
  <si>
    <t>28350555001204170077014</t>
  </si>
  <si>
    <t>283505650012041700216804</t>
  </si>
  <si>
    <t>283515250012045031600000</t>
  </si>
  <si>
    <t>283517250012041029216242</t>
  </si>
  <si>
    <t>283517350012041029215954</t>
  </si>
  <si>
    <t>283517550012041029215954</t>
  </si>
  <si>
    <t>283519750012041700400000</t>
  </si>
  <si>
    <t>283520450012041029210284</t>
  </si>
  <si>
    <t>283525250012041700161851</t>
  </si>
  <si>
    <t>283526150012031700687000</t>
  </si>
  <si>
    <t>2835263500120317001026000</t>
  </si>
  <si>
    <t>283527350012041007112600</t>
  </si>
  <si>
    <t>283530250012041027361524,96</t>
  </si>
  <si>
    <t>283531350012048001200000</t>
  </si>
  <si>
    <t>283531850012041027362482,81</t>
  </si>
  <si>
    <t>283531950012041027348490,95</t>
  </si>
  <si>
    <t>2835378500120310041669411</t>
  </si>
  <si>
    <t>2835380500120450301530285</t>
  </si>
  <si>
    <t>28353825001204170018268</t>
  </si>
  <si>
    <t>28353855001204170016988</t>
  </si>
  <si>
    <t>2835387500120317005079000</t>
  </si>
  <si>
    <t>283538850012031700518000</t>
  </si>
  <si>
    <t>283538950012031700896000</t>
  </si>
  <si>
    <t>283539050012031700498000</t>
  </si>
  <si>
    <t>283539150012031700120000</t>
  </si>
  <si>
    <t>28354035000203700350000</t>
  </si>
  <si>
    <t>28354105001204170013468</t>
  </si>
  <si>
    <t>28354115001204170018943</t>
  </si>
  <si>
    <t>28354125001204170055524</t>
  </si>
  <si>
    <t>2835440500120317001000000</t>
  </si>
  <si>
    <t>283544150012041700104000</t>
  </si>
  <si>
    <t>283544250012048001385000</t>
  </si>
  <si>
    <t>2835457500120480013688585</t>
  </si>
  <si>
    <t>283546050012041700363273</t>
  </si>
  <si>
    <t>28354665001204102550200</t>
  </si>
  <si>
    <t>283547950012032011200000</t>
  </si>
  <si>
    <t>2835484500120320093352698</t>
  </si>
  <si>
    <t>283549250012041012112456</t>
  </si>
  <si>
    <t>283549850012031700122142</t>
  </si>
  <si>
    <t>283551150012041026192527</t>
  </si>
  <si>
    <t>283551350012041700235726</t>
  </si>
  <si>
    <t>283552050012041700413385,63</t>
  </si>
  <si>
    <t>283552550012033011283307</t>
  </si>
  <si>
    <t>283553850012032003737717</t>
  </si>
  <si>
    <t>283554150012041027356108,1</t>
  </si>
  <si>
    <t>28355755001204100420997012</t>
  </si>
  <si>
    <t>283562150012041700162646</t>
  </si>
  <si>
    <t>283563550012041700206838</t>
  </si>
  <si>
    <t>283563750012031700299413</t>
  </si>
  <si>
    <t>2835641500120317001715400</t>
  </si>
  <si>
    <t>283564250012031700990652</t>
  </si>
  <si>
    <t>283564450012041027416885</t>
  </si>
  <si>
    <t>2835646500120410293217852</t>
  </si>
  <si>
    <t>2835648500120330061888320</t>
  </si>
  <si>
    <t>283564950012041029904687</t>
  </si>
  <si>
    <t>283565850012041700405260</t>
  </si>
  <si>
    <t>2835660500120310181387575</t>
  </si>
  <si>
    <t>28356745001204170071034</t>
  </si>
  <si>
    <t>283569050012041700153484</t>
  </si>
  <si>
    <t>28356945001203101319959,62</t>
  </si>
  <si>
    <t>28357055001204102648584</t>
  </si>
  <si>
    <t>28357065001204100848584</t>
  </si>
  <si>
    <t>283571350012041012308405</t>
  </si>
  <si>
    <t>28357425001204102550470,82</t>
  </si>
  <si>
    <t>2835754500120510021232000</t>
  </si>
  <si>
    <t>283576750012051006589500</t>
  </si>
  <si>
    <t>283577050012051004754000</t>
  </si>
  <si>
    <t>2835771500120320045945500</t>
  </si>
  <si>
    <t>283578250012051006644350</t>
  </si>
  <si>
    <t>2835792500120320036443500</t>
  </si>
  <si>
    <t>2835798500120320161092577</t>
  </si>
  <si>
    <t>2835803500120320032392844</t>
  </si>
  <si>
    <t>283582150012041700157056</t>
  </si>
  <si>
    <t>283582550012048001100000</t>
  </si>
  <si>
    <t>283582650012051008447130</t>
  </si>
  <si>
    <t>28358285001204170048684</t>
  </si>
  <si>
    <t>283583150012032016322175</t>
  </si>
  <si>
    <t>28358325001203200961064</t>
  </si>
  <si>
    <t>2835837500120320181568858</t>
  </si>
  <si>
    <t>283584150012041024105262,1</t>
  </si>
  <si>
    <t>283584850012032014240579</t>
  </si>
  <si>
    <t>283585050012032001537541</t>
  </si>
  <si>
    <t>283585150012033004550551</t>
  </si>
  <si>
    <t>2835860500020380021475434</t>
  </si>
  <si>
    <t>283586450012041010162500</t>
  </si>
  <si>
    <t>28358715001204800175000</t>
  </si>
  <si>
    <t>28358725001204800175000</t>
  </si>
  <si>
    <t>283588850012032022111000</t>
  </si>
  <si>
    <t>28358895001203202137000</t>
  </si>
  <si>
    <t>28358905001203200737034</t>
  </si>
  <si>
    <t>28358915001203200337000</t>
  </si>
  <si>
    <t>283589950012041700148000</t>
  </si>
  <si>
    <t>2835913500120320128013423</t>
  </si>
  <si>
    <t>283592150012041700328944</t>
  </si>
  <si>
    <t>283593850012041700116351,3</t>
  </si>
  <si>
    <t>28359405001203800450000</t>
  </si>
  <si>
    <t>2835955500120410211700000</t>
  </si>
  <si>
    <t>283596050012041014403475</t>
  </si>
  <si>
    <t>28359685001204800145000</t>
  </si>
  <si>
    <t>28359755001204170053553,71</t>
  </si>
  <si>
    <t>283598550012041700153411,83</t>
  </si>
  <si>
    <t>283598650012041700508775</t>
  </si>
  <si>
    <t>283598750012041700165905</t>
  </si>
  <si>
    <t>283601550002037001370000</t>
  </si>
  <si>
    <t>283602350012041700151367</t>
  </si>
  <si>
    <t>283602450012041700168792</t>
  </si>
  <si>
    <t>283602550012041700170592</t>
  </si>
  <si>
    <t>28360265001204170013449</t>
  </si>
  <si>
    <t>2836027500120417002945000</t>
  </si>
  <si>
    <t>2836053500120417005600</t>
  </si>
  <si>
    <t>2836054500120417004457</t>
  </si>
  <si>
    <t>2836055500120417004457</t>
  </si>
  <si>
    <t>2836056500120417004457</t>
  </si>
  <si>
    <t>283608950012041700492984</t>
  </si>
  <si>
    <t>283609050012041700492984</t>
  </si>
  <si>
    <t>283609150012041700492984</t>
  </si>
  <si>
    <t>283609350012041700492984</t>
  </si>
  <si>
    <t>283609450012041700492984</t>
  </si>
  <si>
    <t>283609650012041700492984</t>
  </si>
  <si>
    <t>283609850012041700492984</t>
  </si>
  <si>
    <t>2836125500120417003474,34</t>
  </si>
  <si>
    <t>28361265001204170011525,66</t>
  </si>
  <si>
    <t>28361635001203100776800</t>
  </si>
  <si>
    <t>2836183500120417001446000</t>
  </si>
  <si>
    <t>283619050012041700285644</t>
  </si>
  <si>
    <t>2836194500120417000,82</t>
  </si>
  <si>
    <t>283619550012041700135358,59</t>
  </si>
  <si>
    <t>2836203500020370011475434</t>
  </si>
  <si>
    <t>28362125001204170089510,35</t>
  </si>
  <si>
    <t>283622150012051008184429</t>
  </si>
  <si>
    <t>28362795001204170021829</t>
  </si>
  <si>
    <t>28362815001204170017827</t>
  </si>
  <si>
    <t>28362835001204170015600</t>
  </si>
  <si>
    <t>283629750012041700140188,12</t>
  </si>
  <si>
    <t>283630650012041700144360</t>
  </si>
  <si>
    <t>283631550012031700169393,6</t>
  </si>
  <si>
    <t>283633550012041700125000</t>
  </si>
  <si>
    <t>283638250012041700206836</t>
  </si>
  <si>
    <t>283638850012041700288408</t>
  </si>
  <si>
    <t>283640350012041700256750</t>
  </si>
  <si>
    <t>283644050012033009774680</t>
  </si>
  <si>
    <t>283645250012033013196180</t>
  </si>
  <si>
    <t>28364655001203300524295</t>
  </si>
  <si>
    <t>283655650012033006364434</t>
  </si>
  <si>
    <t>283655950012033003163841</t>
  </si>
  <si>
    <t>283656550012033009419738</t>
  </si>
  <si>
    <t>283660750012033001463114</t>
  </si>
  <si>
    <t>28366235001203301017799</t>
  </si>
  <si>
    <t>28366245001203301017799</t>
  </si>
  <si>
    <t>28366435001204100297148</t>
  </si>
  <si>
    <t>28366525001204101692084</t>
  </si>
  <si>
    <t>28366605001204100739270</t>
  </si>
  <si>
    <t>283666150012041011287432</t>
  </si>
  <si>
    <t>283667250012041700338088</t>
  </si>
  <si>
    <t>283668950012041026418971</t>
  </si>
  <si>
    <t>283670850012041700448780</t>
  </si>
  <si>
    <t>28367115001204170041000</t>
  </si>
  <si>
    <t>28367125001204100756000</t>
  </si>
  <si>
    <t>28367185001204101672532</t>
  </si>
  <si>
    <t>28367205001204101185693</t>
  </si>
  <si>
    <t>28367245001205100989730</t>
  </si>
  <si>
    <t>28367345001204100312300</t>
  </si>
  <si>
    <t>283673550012041700150554</t>
  </si>
  <si>
    <t>283674850012051202115602</t>
  </si>
  <si>
    <t>283675250012041700264852</t>
  </si>
  <si>
    <t>283675550012051009127397</t>
  </si>
  <si>
    <t>28367585001204100647000</t>
  </si>
  <si>
    <t>28367645001205100862508</t>
  </si>
  <si>
    <t>28367805001204101083621</t>
  </si>
  <si>
    <t>283679350012041008111008</t>
  </si>
  <si>
    <t>283680650012041008230569</t>
  </si>
  <si>
    <t>283681550012041700383964</t>
  </si>
  <si>
    <t>28368375001203100192860</t>
  </si>
  <si>
    <t>283684550012033006100102</t>
  </si>
  <si>
    <t>283686250012041005223777</t>
  </si>
  <si>
    <t>283686650012041006115428</t>
  </si>
  <si>
    <t>28368675001204100653452</t>
  </si>
  <si>
    <t>283687850012041013137345</t>
  </si>
  <si>
    <t>28368805001204101491303</t>
  </si>
  <si>
    <t>28368815001204101453768</t>
  </si>
  <si>
    <t>28368915001204101942797</t>
  </si>
  <si>
    <t>28368945001204102097193</t>
  </si>
  <si>
    <t>28368965001204102280622</t>
  </si>
  <si>
    <t>28369055001204102426553</t>
  </si>
  <si>
    <t>28369145001204170069523</t>
  </si>
  <si>
    <t>283693550012041700104325</t>
  </si>
  <si>
    <t>28369375001204170097767</t>
  </si>
  <si>
    <t>28369505001204170018758</t>
  </si>
  <si>
    <t>28369525001204170062215</t>
  </si>
  <si>
    <t>28369545001204170011798</t>
  </si>
  <si>
    <t>28369565001204170045225</t>
  </si>
  <si>
    <t>2836957500120417008508</t>
  </si>
  <si>
    <t>28369965001204170060898</t>
  </si>
  <si>
    <t>28369975001204102733632</t>
  </si>
  <si>
    <t>28369985001204170033632</t>
  </si>
  <si>
    <t>28370015001204170029744</t>
  </si>
  <si>
    <t>28370065001204170091347</t>
  </si>
  <si>
    <t>28370075001204102550447</t>
  </si>
  <si>
    <t>28370085001204170052869</t>
  </si>
  <si>
    <t>28370095001204170060898</t>
  </si>
  <si>
    <t>2837011500120510105275</t>
  </si>
  <si>
    <t>283701250012041700206838</t>
  </si>
  <si>
    <t>28370175001204101022044</t>
  </si>
  <si>
    <t>283702050012033002243610</t>
  </si>
  <si>
    <t>28370315001204170062629</t>
  </si>
  <si>
    <t>28370415001203170037096382,73</t>
  </si>
  <si>
    <t>283704450012041700398367</t>
  </si>
  <si>
    <t>283707350002037003300000</t>
  </si>
  <si>
    <t>283708150012041700128870</t>
  </si>
  <si>
    <t>283708250012041700128870</t>
  </si>
  <si>
    <t>283708450012037002100000</t>
  </si>
  <si>
    <t>283708950012041010226228</t>
  </si>
  <si>
    <t>283710550012041008638443</t>
  </si>
  <si>
    <t>2837117500020380013688585</t>
  </si>
  <si>
    <t>28371195001203200574000</t>
  </si>
  <si>
    <t>28371205001203200990000</t>
  </si>
  <si>
    <t>28371215001203201137000</t>
  </si>
  <si>
    <t>283712250012032008148000</t>
  </si>
  <si>
    <t>28371235001203200237000</t>
  </si>
  <si>
    <t>28371265001203201337000</t>
  </si>
  <si>
    <t>283712750012032020140000</t>
  </si>
  <si>
    <t>283712850012032015323476</t>
  </si>
  <si>
    <t>283712950012032018240000</t>
  </si>
  <si>
    <t>283713350012048001200000</t>
  </si>
  <si>
    <t>283713750012048001100000</t>
  </si>
  <si>
    <t>283714250012041700252456</t>
  </si>
  <si>
    <t>28371475001204170097582</t>
  </si>
  <si>
    <t>283714850012041700195164</t>
  </si>
  <si>
    <t>283715150012048001100000</t>
  </si>
  <si>
    <t>283715350012048001100000</t>
  </si>
  <si>
    <t>28371565001204170094307</t>
  </si>
  <si>
    <t>283716350012048001100000</t>
  </si>
  <si>
    <t>283717150012041700594636</t>
  </si>
  <si>
    <t>283717250012041700723461</t>
  </si>
  <si>
    <t>283717450012051204182790</t>
  </si>
  <si>
    <t>28371825001204170081361</t>
  </si>
  <si>
    <t>28371835001204170081361</t>
  </si>
  <si>
    <t>283718450012041700187303</t>
  </si>
  <si>
    <t>283718550012041700472201</t>
  </si>
  <si>
    <t>2837188500120380051500000</t>
  </si>
  <si>
    <t>283721250012031016611100</t>
  </si>
  <si>
    <t>283722550012041700665941</t>
  </si>
  <si>
    <t>283722650012041700665941</t>
  </si>
  <si>
    <t>283722750012041700732026</t>
  </si>
  <si>
    <t>283722850012041700502192</t>
  </si>
  <si>
    <t>283722950012041700656850</t>
  </si>
  <si>
    <t>283724150012041700220440,3</t>
  </si>
  <si>
    <t>283724250012041700247316,74</t>
  </si>
  <si>
    <t>283724350012041700230092,7</t>
  </si>
  <si>
    <t>283724450012041700228739,71</t>
  </si>
  <si>
    <t>283724650012041700220440,3</t>
  </si>
  <si>
    <t>283724750012041700232798,68</t>
  </si>
  <si>
    <t>283724850012041700217734,32</t>
  </si>
  <si>
    <t>283724950012041700213675,35</t>
  </si>
  <si>
    <t>283725050012041700182556,58</t>
  </si>
  <si>
    <t>283725150012041700188794</t>
  </si>
  <si>
    <t>28372715001204100538397,91</t>
  </si>
  <si>
    <t>283727950012041700115968,88</t>
  </si>
  <si>
    <t>28372835001204170042957</t>
  </si>
  <si>
    <t>28372845001204170042957</t>
  </si>
  <si>
    <t>28372855001204170042957</t>
  </si>
  <si>
    <t>28372865001204170042957</t>
  </si>
  <si>
    <t>28372875001204170042957</t>
  </si>
  <si>
    <t>28372975001204102231753</t>
  </si>
  <si>
    <t>283730250012041029210284</t>
  </si>
  <si>
    <t>283730350012041029207516</t>
  </si>
  <si>
    <t>283730450012041029209356</t>
  </si>
  <si>
    <t>283730550012041029233597</t>
  </si>
  <si>
    <t>283730650012041029229307</t>
  </si>
  <si>
    <t>283730750012041029229307</t>
  </si>
  <si>
    <t>283730850012041029229627</t>
  </si>
  <si>
    <t>283730950012041029229627</t>
  </si>
  <si>
    <t>283731050012041029230272</t>
  </si>
  <si>
    <t>283731150012041029248629</t>
  </si>
  <si>
    <t>283731250012041029225965</t>
  </si>
  <si>
    <t>283731350012041029251994</t>
  </si>
  <si>
    <t>283731450012041029251994</t>
  </si>
  <si>
    <t>283731550012041029251994</t>
  </si>
  <si>
    <t>283731650012041029261195</t>
  </si>
  <si>
    <t>283731750012041029251994</t>
  </si>
  <si>
    <t>283731850012041029251994</t>
  </si>
  <si>
    <t>283731950012041029251994</t>
  </si>
  <si>
    <t>283732050012041029251994</t>
  </si>
  <si>
    <t>283732150012041029251994</t>
  </si>
  <si>
    <t>283733050012041029273741</t>
  </si>
  <si>
    <t>283733150012041029247994</t>
  </si>
  <si>
    <t>283733250012041029243014</t>
  </si>
  <si>
    <t>283733350012041029243014</t>
  </si>
  <si>
    <t>283733450012041029243020</t>
  </si>
  <si>
    <t>283733550012041029243020</t>
  </si>
  <si>
    <t>283733650012041029286998</t>
  </si>
  <si>
    <t>283733750012041700176283</t>
  </si>
  <si>
    <t>283733850012041700209748</t>
  </si>
  <si>
    <t>283733950012041700238113</t>
  </si>
  <si>
    <t>283734050012041700209748</t>
  </si>
  <si>
    <t>283734150012041700216388</t>
  </si>
  <si>
    <t>283734250012041700216388</t>
  </si>
  <si>
    <t>283734350012041700209748</t>
  </si>
  <si>
    <t>283734450012041700216388</t>
  </si>
  <si>
    <t>283734550012041700209748</t>
  </si>
  <si>
    <t>283734650012041700739479</t>
  </si>
  <si>
    <t>283734750012041700216388</t>
  </si>
  <si>
    <t>283734950012041700209748</t>
  </si>
  <si>
    <t>283735150012041700221108</t>
  </si>
  <si>
    <t>283735950012041700432183</t>
  </si>
  <si>
    <t>283736050012041700228026</t>
  </si>
  <si>
    <t>283736150012041700221026</t>
  </si>
  <si>
    <t>283736250012041700228026</t>
  </si>
  <si>
    <t>283736350012041700221026</t>
  </si>
  <si>
    <t>2837364500120417001328234</t>
  </si>
  <si>
    <t>283736550012041700164409</t>
  </si>
  <si>
    <t>283736650012041700221026</t>
  </si>
  <si>
    <t>283736750012041700228026</t>
  </si>
  <si>
    <t>283736850012041700298040</t>
  </si>
  <si>
    <t>283736950012041700585924</t>
  </si>
  <si>
    <t>283737050012041700226481</t>
  </si>
  <si>
    <t>283737150012041700233640</t>
  </si>
  <si>
    <t>283739050012041700204565</t>
  </si>
  <si>
    <t>283739150012041700204565</t>
  </si>
  <si>
    <t>283739250012041700204565</t>
  </si>
  <si>
    <t>283739350012041700204565</t>
  </si>
  <si>
    <t>283739450012041700204565</t>
  </si>
  <si>
    <t>283739550012041700170457</t>
  </si>
  <si>
    <t>283739650012041700218719</t>
  </si>
  <si>
    <t>283739750012041700218903</t>
  </si>
  <si>
    <t>283739850012041700218903</t>
  </si>
  <si>
    <t>283740050012041700218903</t>
  </si>
  <si>
    <t>283740150012041700218903</t>
  </si>
  <si>
    <t>283740250012041700218903</t>
  </si>
  <si>
    <t>283740350012041700218903</t>
  </si>
  <si>
    <t>283740450012041700218903</t>
  </si>
  <si>
    <t>283740550012041700218903</t>
  </si>
  <si>
    <t>283740650012041700218902,98</t>
  </si>
  <si>
    <t>283740750012041700182407</t>
  </si>
  <si>
    <t>283740850012041700234048</t>
  </si>
  <si>
    <t>283740950012041700234048</t>
  </si>
  <si>
    <t>283741050012041700234048</t>
  </si>
  <si>
    <t>283741150012041700234048</t>
  </si>
  <si>
    <t>283741350012041700231496</t>
  </si>
  <si>
    <t>283741450012041700231496</t>
  </si>
  <si>
    <t>283742250012041001763000</t>
  </si>
  <si>
    <t>283742350012041700175967,7</t>
  </si>
  <si>
    <t>283742450012041700197804,79</t>
  </si>
  <si>
    <t>283743450012041700218903</t>
  </si>
  <si>
    <t>283744950012041018313221</t>
  </si>
  <si>
    <t>283745250012041018592499</t>
  </si>
  <si>
    <t>283745350012041018296293</t>
  </si>
  <si>
    <t>283745450012041018603952</t>
  </si>
  <si>
    <t>283746050012032009826979,6</t>
  </si>
  <si>
    <t>283746150012041012596307</t>
  </si>
  <si>
    <t>283748550012048001200000</t>
  </si>
  <si>
    <t>2837487500120417001</t>
  </si>
  <si>
    <t>283758050012041025221316</t>
  </si>
  <si>
    <t>283758950000909001195189</t>
  </si>
  <si>
    <t>28375905000090900187310</t>
  </si>
  <si>
    <t>28375915000090900176646</t>
  </si>
  <si>
    <t>28375935000090900155576</t>
  </si>
  <si>
    <t>28375965001204102211316</t>
  </si>
  <si>
    <t>28376005001203300628100</t>
  </si>
  <si>
    <t>28376025001203300528100</t>
  </si>
  <si>
    <t>28376065001203300728100</t>
  </si>
  <si>
    <t>28376085001203300632300</t>
  </si>
  <si>
    <t>28376105001203301328100</t>
  </si>
  <si>
    <t>28376115001203300456200</t>
  </si>
  <si>
    <t>283761350012041024204446</t>
  </si>
  <si>
    <t>283764350012041700228970</t>
  </si>
  <si>
    <t>2837655500120510031225000</t>
  </si>
  <si>
    <t>283766150012051005800000</t>
  </si>
  <si>
    <t>2837673500120510031020000</t>
  </si>
  <si>
    <t>2837686500120320112000000</t>
  </si>
  <si>
    <t>2837688500120320081011719</t>
  </si>
  <si>
    <t>28377155001204100727418</t>
  </si>
  <si>
    <t>28377205001204102064848</t>
  </si>
  <si>
    <t>283772550012041700556656</t>
  </si>
  <si>
    <t>283773450012041016389617</t>
  </si>
  <si>
    <t>28377475001204170033690</t>
  </si>
  <si>
    <t>283775950012041700269640</t>
  </si>
  <si>
    <t>283776250012041700480256</t>
  </si>
  <si>
    <t>28377675001204101628434,96</t>
  </si>
  <si>
    <t>28377885001204170011244</t>
  </si>
  <si>
    <t>2837795500120320148500000</t>
  </si>
  <si>
    <t>283780150012032009211648</t>
  </si>
  <si>
    <t>283781250012041700414999</t>
  </si>
  <si>
    <t>283781350012041700456451</t>
  </si>
  <si>
    <t>283781450012041700505395</t>
  </si>
  <si>
    <t>28378315001204102167500</t>
  </si>
  <si>
    <t>283783350002037001737717</t>
  </si>
  <si>
    <t>283786450012041700110204</t>
  </si>
  <si>
    <t>283787750002037001500000</t>
  </si>
  <si>
    <t>28378865001204800120000</t>
  </si>
  <si>
    <t>28379015001204170017320</t>
  </si>
  <si>
    <t>28379025001204170017320</t>
  </si>
  <si>
    <t>28379045001204170019384</t>
  </si>
  <si>
    <t>2837905500120417009692</t>
  </si>
  <si>
    <t>28379065001204170019384</t>
  </si>
  <si>
    <t>28379075001204170019384</t>
  </si>
  <si>
    <t>28379095001204170017320</t>
  </si>
  <si>
    <t>28379105001204170017320</t>
  </si>
  <si>
    <t>28379115001204170017320</t>
  </si>
  <si>
    <t>28379125001204170017320</t>
  </si>
  <si>
    <t>28379135001204170017320</t>
  </si>
  <si>
    <t>28379145001204170029076</t>
  </si>
  <si>
    <t>283795950012041700303360</t>
  </si>
  <si>
    <t>283796150012041022198600</t>
  </si>
  <si>
    <t>283798750012041700267348</t>
  </si>
  <si>
    <t>28379885001203201879000</t>
  </si>
  <si>
    <t>28380035001204170041211</t>
  </si>
  <si>
    <t>283800850012032012589500</t>
  </si>
  <si>
    <t>283804950012041700202970</t>
  </si>
  <si>
    <t>283805050012041700232369</t>
  </si>
  <si>
    <t>283805150012041700226932</t>
  </si>
  <si>
    <t>283805250012041700123067</t>
  </si>
  <si>
    <t>28381115001204170080823,17</t>
  </si>
  <si>
    <t>283811250012041700151648,83</t>
  </si>
  <si>
    <t>2838126500120417001000000</t>
  </si>
  <si>
    <t>283813450012041700157484</t>
  </si>
  <si>
    <t>283813550012041700444964</t>
  </si>
  <si>
    <t>283813650012041700139959</t>
  </si>
  <si>
    <t>283814150012041700271040</t>
  </si>
  <si>
    <t>28381425001204170033740</t>
  </si>
  <si>
    <t>283832550012041700248913,95</t>
  </si>
  <si>
    <t>28383285001204170084828</t>
  </si>
  <si>
    <t>283832950012041700111196</t>
  </si>
  <si>
    <t>283833050012041700134684</t>
  </si>
  <si>
    <t>28383315001204170075738</t>
  </si>
  <si>
    <t>28383325001204170070580</t>
  </si>
  <si>
    <t>283833350012041700124554</t>
  </si>
  <si>
    <t>2838335500120417009310</t>
  </si>
  <si>
    <t>28383365001204170014229</t>
  </si>
  <si>
    <t>2838337500120417004522</t>
  </si>
  <si>
    <t>283833950012032010986014</t>
  </si>
  <si>
    <t>283834050012041700807</t>
  </si>
  <si>
    <t>28383415001204170048504</t>
  </si>
  <si>
    <t>28383425001204170032560</t>
  </si>
  <si>
    <t>28383435001204170021010</t>
  </si>
  <si>
    <t>283834450012041700112066</t>
  </si>
  <si>
    <t>2838364500120417008547</t>
  </si>
  <si>
    <t>2838365500120330096077756</t>
  </si>
  <si>
    <t>283836650012041029369989</t>
  </si>
  <si>
    <t>283837150012048001100000</t>
  </si>
  <si>
    <t>28383805001204100862535</t>
  </si>
  <si>
    <t>2838384500120410141294000</t>
  </si>
  <si>
    <t>2838395500120417002101,72</t>
  </si>
  <si>
    <t>283840450012032010143573</t>
  </si>
  <si>
    <t>283857850012041700227529</t>
  </si>
  <si>
    <t>283857950012041700475480</t>
  </si>
  <si>
    <t>283858550012041700334961</t>
  </si>
  <si>
    <t>283858750012041700364807</t>
  </si>
  <si>
    <t>283858850012041700364807</t>
  </si>
  <si>
    <t>28386405001204170084036</t>
  </si>
  <si>
    <t>283864150012041700128087</t>
  </si>
  <si>
    <t>283864350012041700124819</t>
  </si>
  <si>
    <t>28386445001204170079711</t>
  </si>
  <si>
    <t>28386455001204170084145</t>
  </si>
  <si>
    <t>28386465001204170090205</t>
  </si>
  <si>
    <t>283872550012041700198387</t>
  </si>
  <si>
    <t>28387495001204101072170</t>
  </si>
  <si>
    <t>2838753500120410101427823</t>
  </si>
  <si>
    <t>283877150012033006343608</t>
  </si>
  <si>
    <t>283878150012033009657196</t>
  </si>
  <si>
    <t>283878850012033007258174</t>
  </si>
  <si>
    <t>283883950012033011365272</t>
  </si>
  <si>
    <t>28388515001204170097945</t>
  </si>
  <si>
    <t>2838857500120330044645664</t>
  </si>
  <si>
    <t>283886850012041007118601</t>
  </si>
  <si>
    <t>283886950012031700881000</t>
  </si>
  <si>
    <t>283887150012041001596839</t>
  </si>
  <si>
    <t>283887450012041029475578</t>
  </si>
  <si>
    <t>283887550012041700429201</t>
  </si>
  <si>
    <t>283887750012041011308350</t>
  </si>
  <si>
    <t>283887850012031700510570</t>
  </si>
  <si>
    <t>283887950012032009624300</t>
  </si>
  <si>
    <t>283888250012041700665462</t>
  </si>
  <si>
    <t>283888450012041700370020</t>
  </si>
  <si>
    <t>2838891500120410071678770</t>
  </si>
  <si>
    <t>28389085001204170016153</t>
  </si>
  <si>
    <t>28389145001204170032487</t>
  </si>
  <si>
    <t>28389165001204170071846</t>
  </si>
  <si>
    <t>283892850012041001371857</t>
  </si>
  <si>
    <t>283895250012033005307718</t>
  </si>
  <si>
    <t>283895350012033007324558</t>
  </si>
  <si>
    <t>283898150012041700529078</t>
  </si>
  <si>
    <t>283899550012041700242179</t>
  </si>
  <si>
    <t>283900150012041700990621</t>
  </si>
  <si>
    <t>283901150012051201243068</t>
  </si>
  <si>
    <t>283902950012041006280309</t>
  </si>
  <si>
    <t>283904150012041008318046</t>
  </si>
  <si>
    <t>28390425001204102525484</t>
  </si>
  <si>
    <t>28390545001204170074381</t>
  </si>
  <si>
    <t>283907550012041024194735</t>
  </si>
  <si>
    <t>28390895001204101897367</t>
  </si>
  <si>
    <t>283909150012041013162279</t>
  </si>
  <si>
    <t>283914150012041006162279</t>
  </si>
  <si>
    <t>283915250012041025235434</t>
  </si>
  <si>
    <t>283916150012041700194735</t>
  </si>
  <si>
    <t>283916550012041006194735</t>
  </si>
  <si>
    <t>28392245001204101352037</t>
  </si>
  <si>
    <t>283923050012041700532356</t>
  </si>
  <si>
    <t>28392335001204102793277</t>
  </si>
  <si>
    <t>283924850012041008162279</t>
  </si>
  <si>
    <t>283928150012051006913000</t>
  </si>
  <si>
    <t>2839285500120510051883727</t>
  </si>
  <si>
    <t>283928750012051006737800</t>
  </si>
  <si>
    <t>283928850012051006800000</t>
  </si>
  <si>
    <t>283931350012048001800000</t>
  </si>
  <si>
    <t>2839325500120310201483314</t>
  </si>
  <si>
    <t>2839337500120410221200000</t>
  </si>
  <si>
    <t>283934050002037002300000</t>
  </si>
  <si>
    <t>28393615001204170088596</t>
  </si>
  <si>
    <t>28393625001204170038982</t>
  </si>
  <si>
    <t>28393635001204170038983</t>
  </si>
  <si>
    <t>28393645001204170038982</t>
  </si>
  <si>
    <t>283937750012048001100000</t>
  </si>
  <si>
    <t>2839391500120480011000000</t>
  </si>
  <si>
    <t>28393965001203700610000</t>
  </si>
  <si>
    <t>28394185001203700250000</t>
  </si>
  <si>
    <t>2839429500120320138891</t>
  </si>
  <si>
    <t>283943050012037003200000</t>
  </si>
  <si>
    <t>283943450012041700174087,85</t>
  </si>
  <si>
    <t>28394365001204100282800</t>
  </si>
  <si>
    <t>283946750012041700158849</t>
  </si>
  <si>
    <t>283952950012041700572571</t>
  </si>
  <si>
    <t>283953150012041700333523</t>
  </si>
  <si>
    <t>283953750012041700293906</t>
  </si>
  <si>
    <t>2839552500120320012424778,5</t>
  </si>
  <si>
    <t>283956450012032002737717</t>
  </si>
  <si>
    <t>283957650012032011200000</t>
  </si>
  <si>
    <t>2839577500120310124328560</t>
  </si>
  <si>
    <t>283957950012032003737717</t>
  </si>
  <si>
    <t>283958050012032003203120</t>
  </si>
  <si>
    <t>28395835001204170064701</t>
  </si>
  <si>
    <t>283958450002037001300000</t>
  </si>
  <si>
    <t>28395935001204170081350</t>
  </si>
  <si>
    <t>2839597500120320155058313</t>
  </si>
  <si>
    <t>28396065001205120234253</t>
  </si>
  <si>
    <t>28396195001203800450000</t>
  </si>
  <si>
    <t>283962550012033008500000</t>
  </si>
  <si>
    <t>283964450012033004938916</t>
  </si>
  <si>
    <t>2839694500120417007638</t>
  </si>
  <si>
    <t>28396955001204170087774</t>
  </si>
  <si>
    <t>28396965001204170070803</t>
  </si>
  <si>
    <t>283969750012041700188820</t>
  </si>
  <si>
    <t>28396985001204170070803</t>
  </si>
  <si>
    <t>2839705500120417001359</t>
  </si>
  <si>
    <t>2839706500120417001456</t>
  </si>
  <si>
    <t>2839708500120417001456</t>
  </si>
  <si>
    <t>2839711500120417001456</t>
  </si>
  <si>
    <t>2839713500120417001456</t>
  </si>
  <si>
    <t>283972350012041700141757</t>
  </si>
  <si>
    <t>283972450012041700161088</t>
  </si>
  <si>
    <t>283972650012041700141757</t>
  </si>
  <si>
    <t>283972750012041700141757</t>
  </si>
  <si>
    <t>283972850012041700141757</t>
  </si>
  <si>
    <t>283972950012041700141757</t>
  </si>
  <si>
    <t>283973050012041700141757</t>
  </si>
  <si>
    <t>283973150012041700161088</t>
  </si>
  <si>
    <t>283973250012041700141757</t>
  </si>
  <si>
    <t>283973350012041700151680</t>
  </si>
  <si>
    <t>283973450012041700151680</t>
  </si>
  <si>
    <t>283973550012041700151680</t>
  </si>
  <si>
    <t>283973650012041700151680</t>
  </si>
  <si>
    <t>283973750012041700151680</t>
  </si>
  <si>
    <t>283973850012041700151680</t>
  </si>
  <si>
    <t>283973950012041700172364</t>
  </si>
  <si>
    <t>283974050012041700151680</t>
  </si>
  <si>
    <t>283974150012041700151680</t>
  </si>
  <si>
    <t>283974250012041700151680</t>
  </si>
  <si>
    <t>283975050012041700151680</t>
  </si>
  <si>
    <t>283975150012041700151680</t>
  </si>
  <si>
    <t>283975250012041700172364</t>
  </si>
  <si>
    <t>283975350012041700151680</t>
  </si>
  <si>
    <t>283975450012041700162279</t>
  </si>
  <si>
    <t>283975550012041700162279</t>
  </si>
  <si>
    <t>283975650012041700162279</t>
  </si>
  <si>
    <t>283977350012041700162279</t>
  </si>
  <si>
    <t>283977450012041700162279</t>
  </si>
  <si>
    <t>283977550012041700162279</t>
  </si>
  <si>
    <t>283977650012041700184429</t>
  </si>
  <si>
    <t>283977750012041700162279</t>
  </si>
  <si>
    <t>283977850012041700162279</t>
  </si>
  <si>
    <t>283984150012037007500000</t>
  </si>
  <si>
    <t>283986150012041023160000</t>
  </si>
  <si>
    <t>2839871500120320063891567</t>
  </si>
  <si>
    <t>283990850012050001139090</t>
  </si>
  <si>
    <t>28399105001205000126249</t>
  </si>
  <si>
    <t>283996050012050001500939</t>
  </si>
  <si>
    <t>28399635001205000136568</t>
  </si>
  <si>
    <t>28399715001205000156510</t>
  </si>
  <si>
    <t>283998850012041018300000</t>
  </si>
  <si>
    <t>28399925001205000165777</t>
  </si>
  <si>
    <t>283999550012050001382200</t>
  </si>
  <si>
    <t>284002950012041018150000</t>
  </si>
  <si>
    <t>284007150012041027275200</t>
  </si>
  <si>
    <t>284014750012041029266700</t>
  </si>
  <si>
    <t>284016250012041700289653</t>
  </si>
  <si>
    <t>284016350012041700178872</t>
  </si>
  <si>
    <t>284016450012041700231239</t>
  </si>
  <si>
    <t>284016550012041700178872</t>
  </si>
  <si>
    <t>284016650012041700223590</t>
  </si>
  <si>
    <t>284025250012041700130517</t>
  </si>
  <si>
    <t>284025350012041700107288</t>
  </si>
  <si>
    <t>28402545001204170011595</t>
  </si>
  <si>
    <t>284025550012041700105444</t>
  </si>
  <si>
    <t>28402565001204170054622</t>
  </si>
  <si>
    <t>28402575001204170019471</t>
  </si>
  <si>
    <t>284025850012041700360106</t>
  </si>
  <si>
    <t>28402595001204170012155</t>
  </si>
  <si>
    <t>28402605001204170047277</t>
  </si>
  <si>
    <t>28402615001204170067452</t>
  </si>
  <si>
    <t>284026350012041700331905</t>
  </si>
  <si>
    <t>2840286500120310111128441</t>
  </si>
  <si>
    <t>284029050012041022526086</t>
  </si>
  <si>
    <t>284029250012041024289105</t>
  </si>
  <si>
    <t>284030850012041010275248</t>
  </si>
  <si>
    <t>284030950012041016251712</t>
  </si>
  <si>
    <t>284032650012041013322899</t>
  </si>
  <si>
    <t>284033150012041007280173</t>
  </si>
  <si>
    <t>284033550012041007280173</t>
  </si>
  <si>
    <t>284033650012041008529728</t>
  </si>
  <si>
    <t>284034450012041004260625</t>
  </si>
  <si>
    <t>284035450012041002378727</t>
  </si>
  <si>
    <t>284035850012041024697257</t>
  </si>
  <si>
    <t>284035950012041006247702</t>
  </si>
  <si>
    <t>284036750012041002233538</t>
  </si>
  <si>
    <t>28403685001204100243469</t>
  </si>
  <si>
    <t>28403705001204170072358</t>
  </si>
  <si>
    <t>28403825001204170075518</t>
  </si>
  <si>
    <t>284039450012041700358315</t>
  </si>
  <si>
    <t>2840413500120410039319</t>
  </si>
  <si>
    <t>28404225001204102213979</t>
  </si>
  <si>
    <t>284043950012033009751232</t>
  </si>
  <si>
    <t>28404545001204102129287</t>
  </si>
  <si>
    <t>28404555001204101433973</t>
  </si>
  <si>
    <t>28404565001204101151238</t>
  </si>
  <si>
    <t>28404575001204102276858</t>
  </si>
  <si>
    <t>28404685001204102434798</t>
  </si>
  <si>
    <t>28404715001204170058327</t>
  </si>
  <si>
    <t>28404745001204170081361</t>
  </si>
  <si>
    <t>284048550012033003192059</t>
  </si>
  <si>
    <t>284049150012041700213443</t>
  </si>
  <si>
    <t>284049850012041016120626,19</t>
  </si>
  <si>
    <t>284051250012051202483177,49</t>
  </si>
  <si>
    <t>284052050012033009149688</t>
  </si>
  <si>
    <t>28405375001204101654317</t>
  </si>
  <si>
    <t>28405385001204170025200</t>
  </si>
  <si>
    <t>284054050012041009254787</t>
  </si>
  <si>
    <t>28405415001204170029702</t>
  </si>
  <si>
    <t>284054350012041700130667</t>
  </si>
  <si>
    <t>284057550012041029477959</t>
  </si>
  <si>
    <t>2840585500120320121199804</t>
  </si>
  <si>
    <t>28405935001204101349907</t>
  </si>
  <si>
    <t>28405995001204170023876</t>
  </si>
  <si>
    <t>28406045001205120249868</t>
  </si>
  <si>
    <t>284064650012032015600000</t>
  </si>
  <si>
    <t>2840648500120320133500000</t>
  </si>
  <si>
    <t>2840663500120320114050000</t>
  </si>
  <si>
    <t>284066650012051006737800</t>
  </si>
  <si>
    <t>2840669500120320151821500</t>
  </si>
  <si>
    <t>284067850012051003379000</t>
  </si>
  <si>
    <t>284068450002037003300000</t>
  </si>
  <si>
    <t>284080050012041700182329</t>
  </si>
  <si>
    <t>284080150012041700144064</t>
  </si>
  <si>
    <t>284084650012041017931771</t>
  </si>
  <si>
    <t>284085250012041700137770</t>
  </si>
  <si>
    <t>2840864500120417001343463</t>
  </si>
  <si>
    <t>284086550012041700127500</t>
  </si>
  <si>
    <t>284086750012041700159120</t>
  </si>
  <si>
    <t>284086850012041700159120</t>
  </si>
  <si>
    <t>284087050012041700159120</t>
  </si>
  <si>
    <t>284087150012041700159120</t>
  </si>
  <si>
    <t>284087650012041700318240</t>
  </si>
  <si>
    <t>284087850012041700159120</t>
  </si>
  <si>
    <t>284088350002037001200000</t>
  </si>
  <si>
    <t>284088550012041004602012</t>
  </si>
  <si>
    <t>284089050012041700204880,62</t>
  </si>
  <si>
    <t>284089250012041700109088,8</t>
  </si>
  <si>
    <t>284089850012032007533093</t>
  </si>
  <si>
    <t>284090850002037002300000</t>
  </si>
  <si>
    <t>28409345001204170021326</t>
  </si>
  <si>
    <t>28409365001204170018331</t>
  </si>
  <si>
    <t>28409385001204170016583</t>
  </si>
  <si>
    <t>28409405001204170018512</t>
  </si>
  <si>
    <t>28409535001204170025107</t>
  </si>
  <si>
    <t>28409615001204170027127</t>
  </si>
  <si>
    <t>28409645001204170025107</t>
  </si>
  <si>
    <t>28409685001204170031840</t>
  </si>
  <si>
    <t>28409715001204170026198</t>
  </si>
  <si>
    <t>28409735001204170010036</t>
  </si>
  <si>
    <t>284099450012032009475991</t>
  </si>
  <si>
    <t>284103650012041700786318</t>
  </si>
  <si>
    <t>284103850012041700786318</t>
  </si>
  <si>
    <t>284104250012041700786318</t>
  </si>
  <si>
    <t>284104650012041700302000</t>
  </si>
  <si>
    <t>284106050012041700396645</t>
  </si>
  <si>
    <t>28410665001204170092000</t>
  </si>
  <si>
    <t>284106750012041700217348</t>
  </si>
  <si>
    <t>284108450012032017689454</t>
  </si>
  <si>
    <t>284111750012041700120000</t>
  </si>
  <si>
    <t>284112050012041700120000</t>
  </si>
  <si>
    <t>284112750012031014672792</t>
  </si>
  <si>
    <t>284113850012041700120000</t>
  </si>
  <si>
    <t>284114050012041700240000</t>
  </si>
  <si>
    <t>284114350012041700120000</t>
  </si>
  <si>
    <t>284114750012041700120000</t>
  </si>
  <si>
    <t>284115950012041700120000</t>
  </si>
  <si>
    <t>284116050012041700120000</t>
  </si>
  <si>
    <t>284116150012041700120000</t>
  </si>
  <si>
    <t>284116350012041700120000</t>
  </si>
  <si>
    <t>284116650012041700120000</t>
  </si>
  <si>
    <t>284116850012041700120000</t>
  </si>
  <si>
    <t>284117050012031014672792</t>
  </si>
  <si>
    <t>284117250012041700120000</t>
  </si>
  <si>
    <t>284117550012041700120000</t>
  </si>
  <si>
    <t>284117950012041700240000</t>
  </si>
  <si>
    <t>28411915001204170013000</t>
  </si>
  <si>
    <t>284119350012041700240000</t>
  </si>
  <si>
    <t>284119550012041700120000</t>
  </si>
  <si>
    <t>284119850012041700240000</t>
  </si>
  <si>
    <t>284121850012041700240000</t>
  </si>
  <si>
    <t>284123250012041700120000</t>
  </si>
  <si>
    <t>284123350012041011100000</t>
  </si>
  <si>
    <t>284123850012041700120000</t>
  </si>
  <si>
    <t>284123950012041700120000</t>
  </si>
  <si>
    <t>284124050012041700240000</t>
  </si>
  <si>
    <t>284124150012041700120000</t>
  </si>
  <si>
    <t>284124250012041700120000</t>
  </si>
  <si>
    <t>284124350012041700120000</t>
  </si>
  <si>
    <t>284124450012041700120000</t>
  </si>
  <si>
    <t>284124550012041011300000</t>
  </si>
  <si>
    <t>284124650012041700120000</t>
  </si>
  <si>
    <t>284124750012041700120000</t>
  </si>
  <si>
    <t>28412515001203700250000</t>
  </si>
  <si>
    <t>284125450012048001927115</t>
  </si>
  <si>
    <t>28412705001204170023612</t>
  </si>
  <si>
    <t>284127250012041026921000</t>
  </si>
  <si>
    <t>28412785001204170011859,67</t>
  </si>
  <si>
    <t>284127950012041024686928</t>
  </si>
  <si>
    <t>284128150012041700185430</t>
  </si>
  <si>
    <t>284128750012041029122489,55</t>
  </si>
  <si>
    <t>284128850012041029122489,55</t>
  </si>
  <si>
    <t>284128950012041029122489,55</t>
  </si>
  <si>
    <t>284129050012041029122489,55</t>
  </si>
  <si>
    <t>2841291500120410294270,52</t>
  </si>
  <si>
    <t>284129250012041029135856,49</t>
  </si>
  <si>
    <t>28413165001203100710380</t>
  </si>
  <si>
    <t>284133550012041700659880</t>
  </si>
  <si>
    <t>284134950012031700300000</t>
  </si>
  <si>
    <t>2841350500120317001000000</t>
  </si>
  <si>
    <t>284135350012041700429355</t>
  </si>
  <si>
    <t>284140750012048001200000</t>
  </si>
  <si>
    <t>284142250002037002300000</t>
  </si>
  <si>
    <t>284142650012048001100000</t>
  </si>
  <si>
    <t>284142850012048001100000</t>
  </si>
  <si>
    <t>284144750012041016127446</t>
  </si>
  <si>
    <t>28414555001204100650000</t>
  </si>
  <si>
    <t>28414695001203201416762</t>
  </si>
  <si>
    <t>284150450012033009210000</t>
  </si>
  <si>
    <t>2841531500120320035363</t>
  </si>
  <si>
    <t>28415365001203201967129</t>
  </si>
  <si>
    <t>2841542500120320035586</t>
  </si>
  <si>
    <t>284154350012041700190191,95</t>
  </si>
  <si>
    <t>28415445001203202033537</t>
  </si>
  <si>
    <t>284154550012032011168232</t>
  </si>
  <si>
    <t>284155750012031017424074</t>
  </si>
  <si>
    <t>28415645001203201878338</t>
  </si>
  <si>
    <t>28415665001203201526862</t>
  </si>
  <si>
    <t>28415675001203201226862</t>
  </si>
  <si>
    <t>28415875001203300776800</t>
  </si>
  <si>
    <t>28416145001204170071034</t>
  </si>
  <si>
    <t>28416185001203300728100</t>
  </si>
  <si>
    <t>284162650012041007200000</t>
  </si>
  <si>
    <t>28416355001204100760000</t>
  </si>
  <si>
    <t>28416445001204100693904</t>
  </si>
  <si>
    <t>284164750012041020100000</t>
  </si>
  <si>
    <t>284164950012041700500456</t>
  </si>
  <si>
    <t>284165950012041006286286,1</t>
  </si>
  <si>
    <t>284166450012041007696320</t>
  </si>
  <si>
    <t>284166750012041016270610</t>
  </si>
  <si>
    <t>284167650012041026278440</t>
  </si>
  <si>
    <t>284167950012041016356183</t>
  </si>
  <si>
    <t>284168450012041005382395</t>
  </si>
  <si>
    <t>284169150012041002384395</t>
  </si>
  <si>
    <t>284169450012041700231622</t>
  </si>
  <si>
    <t>284169750012041003641169</t>
  </si>
  <si>
    <t>284170550012041700478006</t>
  </si>
  <si>
    <t>284170750012041700519982</t>
  </si>
  <si>
    <t>284171050012041010115493</t>
  </si>
  <si>
    <t>284171250012041700462256</t>
  </si>
  <si>
    <t>28417205001204101667259</t>
  </si>
  <si>
    <t>2841721500120410071820225</t>
  </si>
  <si>
    <t>284173250012033011987022</t>
  </si>
  <si>
    <t>284173450012031700250000</t>
  </si>
  <si>
    <t>284173550012041022217817</t>
  </si>
  <si>
    <t>284173750012041010217817</t>
  </si>
  <si>
    <t>284174650012041004200000</t>
  </si>
  <si>
    <t>284175050012041029217816,1</t>
  </si>
  <si>
    <t>284175750012041700160000</t>
  </si>
  <si>
    <t>28417615001204101080000</t>
  </si>
  <si>
    <t>284176250012041007153000</t>
  </si>
  <si>
    <t>28417645001204100540000</t>
  </si>
  <si>
    <t>284176950012031700250000</t>
  </si>
  <si>
    <t>28417705001204101599379</t>
  </si>
  <si>
    <t>284177150012041006327468</t>
  </si>
  <si>
    <t>28417835001204170047548</t>
  </si>
  <si>
    <t>28417845001204100880844</t>
  </si>
  <si>
    <t>28417855001204100346248</t>
  </si>
  <si>
    <t>28417935001204101078001</t>
  </si>
  <si>
    <t>28417945001204100347231</t>
  </si>
  <si>
    <t>284180350012041008102215</t>
  </si>
  <si>
    <t>28418045001204100362803</t>
  </si>
  <si>
    <t>28418125001204101073863</t>
  </si>
  <si>
    <t>28418135001204100362851</t>
  </si>
  <si>
    <t>2841815500120410071076382</t>
  </si>
  <si>
    <t>284181650012031002359089</t>
  </si>
  <si>
    <t>284182050012041700329741</t>
  </si>
  <si>
    <t>284182650012041024503560</t>
  </si>
  <si>
    <t>284182750012041001796118</t>
  </si>
  <si>
    <t>284183050012041002113935</t>
  </si>
  <si>
    <t>284183750012041002314288,54</t>
  </si>
  <si>
    <t>284184050012041007593479</t>
  </si>
  <si>
    <t>284184150012031002587015</t>
  </si>
  <si>
    <t>2841842500120410041004530</t>
  </si>
  <si>
    <t>284185450012041018194735</t>
  </si>
  <si>
    <t>284185550012033004162278</t>
  </si>
  <si>
    <t>284186550012041700204643</t>
  </si>
  <si>
    <t>284186950012041024169816</t>
  </si>
  <si>
    <t>284187350012041003255804</t>
  </si>
  <si>
    <t>284187850012041012231496</t>
  </si>
  <si>
    <t>284189050012041020205396</t>
  </si>
  <si>
    <t>284190050012041002285644</t>
  </si>
  <si>
    <t>284190250012041700142396</t>
  </si>
  <si>
    <t>284191050012041700179855</t>
  </si>
  <si>
    <t>284193050012041022205396</t>
  </si>
  <si>
    <t>284194650012041002270014</t>
  </si>
  <si>
    <t>284195650012041026221513</t>
  </si>
  <si>
    <t>28419645001204170070650</t>
  </si>
  <si>
    <t>284196550012041001141299</t>
  </si>
  <si>
    <t>284197150012041001351636</t>
  </si>
  <si>
    <t>284201550012041005306874</t>
  </si>
  <si>
    <t>284202550012041700299405</t>
  </si>
  <si>
    <t>28420395001204170037902</t>
  </si>
  <si>
    <t>28420405001204101379001</t>
  </si>
  <si>
    <t>284206650012033013324559</t>
  </si>
  <si>
    <t>284207850012041700194735</t>
  </si>
  <si>
    <t>28420805001204101264912</t>
  </si>
  <si>
    <t>28420855001204101642936,95</t>
  </si>
  <si>
    <t>284209650012041029283608</t>
  </si>
  <si>
    <t>2842099500120510067662</t>
  </si>
  <si>
    <t>2842110500120510011107803</t>
  </si>
  <si>
    <t>284212150012032016345331</t>
  </si>
  <si>
    <t>284212650012041007262820</t>
  </si>
  <si>
    <t>284212850012041700262820</t>
  </si>
  <si>
    <t>28421325001204170024914</t>
  </si>
  <si>
    <t>284214850002037003100000</t>
  </si>
  <si>
    <t>284214950012041700568350,89</t>
  </si>
  <si>
    <t>284216350012048001200000</t>
  </si>
  <si>
    <t>28421875001204170088316</t>
  </si>
  <si>
    <t>28422025001204170085006</t>
  </si>
  <si>
    <t>284225950012041700588060</t>
  </si>
  <si>
    <t>284226150012041700122507</t>
  </si>
  <si>
    <t>28422675001204100252990</t>
  </si>
  <si>
    <t>284226850012031022387874</t>
  </si>
  <si>
    <t>2842269500120410081278834,33</t>
  </si>
  <si>
    <t>28422705001205120120623</t>
  </si>
  <si>
    <t>28422725001204170034923,23</t>
  </si>
  <si>
    <t>284229750012041700305106,75</t>
  </si>
  <si>
    <t>284229950012041700305106,75</t>
  </si>
  <si>
    <t>284231850012041700325612</t>
  </si>
  <si>
    <t>284232150012041700571589</t>
  </si>
  <si>
    <t>284232450012041700306739</t>
  </si>
  <si>
    <t>2842328500120410231700000</t>
  </si>
  <si>
    <t>284235050012041700633371</t>
  </si>
  <si>
    <t>284236650012048001737717</t>
  </si>
  <si>
    <t>284239950012031019368858</t>
  </si>
  <si>
    <t>284240450012041700153243</t>
  </si>
  <si>
    <t>284240950012048001100000</t>
  </si>
  <si>
    <t>284245550012041700347580</t>
  </si>
  <si>
    <t>284245650012041700695159</t>
  </si>
  <si>
    <t>284248450012033004515200</t>
  </si>
  <si>
    <t>28425165001204800150000</t>
  </si>
  <si>
    <t>284252750012048001200000</t>
  </si>
  <si>
    <t>284255850002037003200000</t>
  </si>
  <si>
    <t>28425675001205120354964</t>
  </si>
  <si>
    <t>28425795001204170032710</t>
  </si>
  <si>
    <t>284258050012041700145371</t>
  </si>
  <si>
    <t>284260650012041700297945</t>
  </si>
  <si>
    <t>28426505001203200197704</t>
  </si>
  <si>
    <t>28426655001203200256558</t>
  </si>
  <si>
    <t>284268050012041700550427</t>
  </si>
  <si>
    <t>284268350012041700168305,8</t>
  </si>
  <si>
    <t>284268550012041700204452,91</t>
  </si>
  <si>
    <t>28426965001204170020265,53</t>
  </si>
  <si>
    <t>284269950012041007737261</t>
  </si>
  <si>
    <t>284273850012031700258012</t>
  </si>
  <si>
    <t>284279750002037001368858</t>
  </si>
  <si>
    <t>28428035001204170092705</t>
  </si>
  <si>
    <t>284282450012041700117484</t>
  </si>
  <si>
    <t>284283050012041700117484</t>
  </si>
  <si>
    <t>284283750012041700117484</t>
  </si>
  <si>
    <t>284284750012041700117484</t>
  </si>
  <si>
    <t>284285450012041700117484</t>
  </si>
  <si>
    <t>2842858500120417001158514</t>
  </si>
  <si>
    <t>284286850012041700117484</t>
  </si>
  <si>
    <t>284287450012041700117484</t>
  </si>
  <si>
    <t>28428765001204170014000000</t>
  </si>
  <si>
    <t>284288150012041700124258</t>
  </si>
  <si>
    <t>284288950012041700124258</t>
  </si>
  <si>
    <t>284289550012041700124258</t>
  </si>
  <si>
    <t>28429195001204170097368</t>
  </si>
  <si>
    <t>28429215001204170097368</t>
  </si>
  <si>
    <t>284292550012041700231496</t>
  </si>
  <si>
    <t>28429345001204170088000</t>
  </si>
  <si>
    <t>28429375001204170069438,04</t>
  </si>
  <si>
    <t>284294250012041700476281,7</t>
  </si>
  <si>
    <t>28429505001204170016023,51</t>
  </si>
  <si>
    <t>284295250012041700688741,04</t>
  </si>
  <si>
    <t>28430055001204102243879</t>
  </si>
  <si>
    <t>28430515001203300365627</t>
  </si>
  <si>
    <t>284305950012033013133383</t>
  </si>
  <si>
    <t>28430685001203300932706</t>
  </si>
  <si>
    <t>284307150012033006126875</t>
  </si>
  <si>
    <t>28430745001203300396294</t>
  </si>
  <si>
    <t>28430795001203300961160</t>
  </si>
  <si>
    <t>284309350012031700139102</t>
  </si>
  <si>
    <t>284309550012041700138880</t>
  </si>
  <si>
    <t>284310050012041700851792</t>
  </si>
  <si>
    <t>284310550012041015764487</t>
  </si>
  <si>
    <t>284310650012041700319637</t>
  </si>
  <si>
    <t>284311850012041021391622</t>
  </si>
  <si>
    <t>284311950012041015151367</t>
  </si>
  <si>
    <t>28431225001204100543007</t>
  </si>
  <si>
    <t>284313150012041019174591</t>
  </si>
  <si>
    <t>284313450012041700237013</t>
  </si>
  <si>
    <t>284314150012041013123834</t>
  </si>
  <si>
    <t>28431455001203100192860</t>
  </si>
  <si>
    <t>284315350012033006100102</t>
  </si>
  <si>
    <t>2843165500120410018249</t>
  </si>
  <si>
    <t>284317150012041005164235</t>
  </si>
  <si>
    <t>28431745001204100653452</t>
  </si>
  <si>
    <t>284317550012041006115428</t>
  </si>
  <si>
    <t>284318650012041013137145</t>
  </si>
  <si>
    <t>28431875001204101453768</t>
  </si>
  <si>
    <t>28431965001204101949596</t>
  </si>
  <si>
    <t>284319950012041020131639</t>
  </si>
  <si>
    <t>28432025001204102280987</t>
  </si>
  <si>
    <t>28432095001204102495952</t>
  </si>
  <si>
    <t>28432205001204170087275</t>
  </si>
  <si>
    <t>284323950012041700160292</t>
  </si>
  <si>
    <t>284324250012041700104325</t>
  </si>
  <si>
    <t>28432475001204170097767</t>
  </si>
  <si>
    <t>284325550012041700162244</t>
  </si>
  <si>
    <t>28432575001204170018758</t>
  </si>
  <si>
    <t>28432585001204170062215</t>
  </si>
  <si>
    <t>28432605001204170015798</t>
  </si>
  <si>
    <t>284326250012041700115358</t>
  </si>
  <si>
    <t>28432635001204170044245</t>
  </si>
  <si>
    <t>284330150012033011356478</t>
  </si>
  <si>
    <t>28433285001204102579311,45</t>
  </si>
  <si>
    <t>28433355001204101943866</t>
  </si>
  <si>
    <t>284335750012041010455253</t>
  </si>
  <si>
    <t>284335850012041004841873</t>
  </si>
  <si>
    <t>28433625001204170038691</t>
  </si>
  <si>
    <t>28433665001204100787662</t>
  </si>
  <si>
    <t>28433835001203201050102360</t>
  </si>
  <si>
    <t>284340850012051003652700</t>
  </si>
  <si>
    <t>284345650012041003226321</t>
  </si>
  <si>
    <t>284345750012041006210757</t>
  </si>
  <si>
    <t>28434615001204170058456</t>
  </si>
  <si>
    <t>284346250012045016360000</t>
  </si>
  <si>
    <t>284349650012033008500000</t>
  </si>
  <si>
    <t>284349750012041700159275,58</t>
  </si>
  <si>
    <t>2843505500120310151178956</t>
  </si>
  <si>
    <t>284350650012033011347019</t>
  </si>
  <si>
    <t>284350750012041005913338,13</t>
  </si>
  <si>
    <t>284352850012051009275200</t>
  </si>
  <si>
    <t>28435455001204170016778</t>
  </si>
  <si>
    <t>284354850012041700284129</t>
  </si>
  <si>
    <t>2843555500120310209967005</t>
  </si>
  <si>
    <t>28435905001204170090000</t>
  </si>
  <si>
    <t>284359250012041004602458</t>
  </si>
  <si>
    <t>28435985001204170040175</t>
  </si>
  <si>
    <t>284361250012041004600000</t>
  </si>
  <si>
    <t>28436705001204170078878</t>
  </si>
  <si>
    <t>2843673500120320102500000</t>
  </si>
  <si>
    <t>28437045001205100910328</t>
  </si>
  <si>
    <t>28437445001205120119636</t>
  </si>
  <si>
    <t>28438175001204102167500</t>
  </si>
  <si>
    <t>284382350002037003200000</t>
  </si>
  <si>
    <t>284383550012048001200000</t>
  </si>
  <si>
    <t>2843842500120380051500000</t>
  </si>
  <si>
    <t>284389850012048001600000</t>
  </si>
  <si>
    <t>284390150012041700206185,55</t>
  </si>
  <si>
    <t>284390250012041700206185,55</t>
  </si>
  <si>
    <t>284390350012041700168010,65</t>
  </si>
  <si>
    <t>284390450012041700208756,23</t>
  </si>
  <si>
    <t>284390550012041700208756,23</t>
  </si>
  <si>
    <t>284390650012041700153169,8</t>
  </si>
  <si>
    <t>284390950012041008121000</t>
  </si>
  <si>
    <t>28439135001203301371866,42</t>
  </si>
  <si>
    <t>284392250012033008480000</t>
  </si>
  <si>
    <t>28439345001204170038000</t>
  </si>
  <si>
    <t>28439355001204170038000</t>
  </si>
  <si>
    <t>28439365001204170038000</t>
  </si>
  <si>
    <t>28439395001204170038000</t>
  </si>
  <si>
    <t>28439435001204170038000</t>
  </si>
  <si>
    <t>28439675001204170038000</t>
  </si>
  <si>
    <t>284397050012041700143894,92</t>
  </si>
  <si>
    <t>28439815001204170035271</t>
  </si>
  <si>
    <t>28439825001204170051649</t>
  </si>
  <si>
    <t>28440415001204101789885</t>
  </si>
  <si>
    <t>28440485001203375768171266,09</t>
  </si>
  <si>
    <t>284412350012041700110792</t>
  </si>
  <si>
    <t>284413150012031700511179</t>
  </si>
  <si>
    <t>284413250012031700869285</t>
  </si>
  <si>
    <t>284413850012041700207011,72</t>
  </si>
  <si>
    <t>284413950012041700221408,6</t>
  </si>
  <si>
    <t>284414050012041700212882,95</t>
  </si>
  <si>
    <t>284414150012041700222456,81</t>
  </si>
  <si>
    <t>284414250012041700222456,81</t>
  </si>
  <si>
    <t>284415050012048001150000</t>
  </si>
  <si>
    <t>284416650012041700224842,15</t>
  </si>
  <si>
    <t>284416850012041700224842,15</t>
  </si>
  <si>
    <t>284417050012041700215821,15</t>
  </si>
  <si>
    <t>284417250012041700213310,27</t>
  </si>
  <si>
    <t>284417350012041700241951,75</t>
  </si>
  <si>
    <t>284417450012041700243304,74</t>
  </si>
  <si>
    <t>284417550012041700241951,75</t>
  </si>
  <si>
    <t>28441785001204170026443</t>
  </si>
  <si>
    <t>284418150012041700243304,74</t>
  </si>
  <si>
    <t>284418350012041700241951,75</t>
  </si>
  <si>
    <t>284418650012041700245189,87</t>
  </si>
  <si>
    <t>284419050012041700245875,42</t>
  </si>
  <si>
    <t>284419350012041700205285,72</t>
  </si>
  <si>
    <t>284419450012041700232164,05</t>
  </si>
  <si>
    <t>284419550012041700236223,02</t>
  </si>
  <si>
    <t>284419650012041700262127,35</t>
  </si>
  <si>
    <t>2844205500120512012459</t>
  </si>
  <si>
    <t>284420750012041700236223,02</t>
  </si>
  <si>
    <t>284420850012041700236223,02</t>
  </si>
  <si>
    <t>284420950012041700224211,48</t>
  </si>
  <si>
    <t>28442145001203200991776</t>
  </si>
  <si>
    <t>28442155001203202231054</t>
  </si>
  <si>
    <t>284421650012041700230811,06</t>
  </si>
  <si>
    <t>284421750012041700236223,02</t>
  </si>
  <si>
    <t>284422150012051202148850</t>
  </si>
  <si>
    <t>284423450012032001193550</t>
  </si>
  <si>
    <t>28442565001205100892250</t>
  </si>
  <si>
    <t>2844307500120417004275,15</t>
  </si>
  <si>
    <t>28443325001204170031386</t>
  </si>
  <si>
    <t>284433850012041700119572</t>
  </si>
  <si>
    <t>284435950012041700146380</t>
  </si>
  <si>
    <t>28443605001204170046565</t>
  </si>
  <si>
    <t>28443615001204170046565</t>
  </si>
  <si>
    <t>284436750012041002122894</t>
  </si>
  <si>
    <t>284437050012041700172761</t>
  </si>
  <si>
    <t>284437150012041700155783</t>
  </si>
  <si>
    <t>284438250012041026634474</t>
  </si>
  <si>
    <t>284439850012041700339682</t>
  </si>
  <si>
    <t>284440250012041025821216</t>
  </si>
  <si>
    <t>28444105001204100325493</t>
  </si>
  <si>
    <t>28444135001204100819494</t>
  </si>
  <si>
    <t>28444165001204170021660</t>
  </si>
  <si>
    <t>28444175001204170014960</t>
  </si>
  <si>
    <t>28444355001204170042304</t>
  </si>
  <si>
    <t>28444385001204170046415</t>
  </si>
  <si>
    <t>28444405001204101374625</t>
  </si>
  <si>
    <t>2844459500120410011006389,15</t>
  </si>
  <si>
    <t>28444635001204100156719,77</t>
  </si>
  <si>
    <t>284446550012041001389208,47</t>
  </si>
  <si>
    <t>284446750012033009211709,75</t>
  </si>
  <si>
    <t>28444905001204102129753,66</t>
  </si>
  <si>
    <t>284449550012041026446136,52</t>
  </si>
  <si>
    <t>284449750012033004631328,96</t>
  </si>
  <si>
    <t>284449850012041008251760,34</t>
  </si>
  <si>
    <t>284449950012041700256638,94</t>
  </si>
  <si>
    <t>284450850012041006116877,67</t>
  </si>
  <si>
    <t>284450950012041700189179,68</t>
  </si>
  <si>
    <t>284451450012041008225246,82</t>
  </si>
  <si>
    <t>284452150012041002253656,33</t>
  </si>
  <si>
    <t>284452450012051009233674,3</t>
  </si>
  <si>
    <t>284452550012041002378427,49</t>
  </si>
  <si>
    <t>284452950012041015311018,02</t>
  </si>
  <si>
    <t>284453150012041012230402,82</t>
  </si>
  <si>
    <t>284453250012041013227514,19</t>
  </si>
  <si>
    <t>284453650012041002468407,05</t>
  </si>
  <si>
    <t>284453850012041004400328,88</t>
  </si>
  <si>
    <t>284454650012041012325813,33</t>
  </si>
  <si>
    <t>284455950012041013225246,82</t>
  </si>
  <si>
    <t>284456050012041700240123,28</t>
  </si>
  <si>
    <t>284456450012041019264633,13</t>
  </si>
  <si>
    <t>284456750012041025256638,94</t>
  </si>
  <si>
    <t>284456850012041001288681,84</t>
  </si>
  <si>
    <t>284457150012041029135737,28</t>
  </si>
  <si>
    <t>284457250012041026233002,59</t>
  </si>
  <si>
    <t>284457450012041018211783,42</t>
  </si>
  <si>
    <t>284458150012041002178934,69</t>
  </si>
  <si>
    <t>284458950012041006233912,72</t>
  </si>
  <si>
    <t>284459450012041018254133,16</t>
  </si>
  <si>
    <t>284459850012041700336137,69</t>
  </si>
  <si>
    <t>284459950012041700287413,94</t>
  </si>
  <si>
    <t>284460350012041013327319,65</t>
  </si>
  <si>
    <t>284460450012041004264633,13</t>
  </si>
  <si>
    <t>284461150012051009267377,34</t>
  </si>
  <si>
    <t>284461450012041018267854,17</t>
  </si>
  <si>
    <t>284461650012041016276727,31</t>
  </si>
  <si>
    <t>284463150012041002303080,15</t>
  </si>
  <si>
    <t>284463350012041003382807,77</t>
  </si>
  <si>
    <t>284463450012041004332219,41</t>
  </si>
  <si>
    <t>284464650012041004317547,94</t>
  </si>
  <si>
    <t>284465750012041016224524,66</t>
  </si>
  <si>
    <t>284465950012041007210326,82</t>
  </si>
  <si>
    <t>284467150012041007225542,59</t>
  </si>
  <si>
    <t>284468950012041010227514,19</t>
  </si>
  <si>
    <t>284471750012041022164318,09</t>
  </si>
  <si>
    <t>284472250012041001278354,15</t>
  </si>
  <si>
    <t>284475750012041007360733,17</t>
  </si>
  <si>
    <t>28447725001204100174127,72</t>
  </si>
  <si>
    <t>284477450012041013219004,39</t>
  </si>
  <si>
    <t>284479150012041008224957,95</t>
  </si>
  <si>
    <t>284479550012041004258137,56</t>
  </si>
  <si>
    <t>284480350012041008281187,28</t>
  </si>
  <si>
    <t>284480950012041020474109,84</t>
  </si>
  <si>
    <t>284481250012041022335527,2</t>
  </si>
  <si>
    <t>284482150012041700452208,46</t>
  </si>
  <si>
    <t>284482750012051008350144,39</t>
  </si>
  <si>
    <t>284482850012041002213309,43</t>
  </si>
  <si>
    <t>284483850012041008473254,15</t>
  </si>
  <si>
    <t>284484050012041004245052,74</t>
  </si>
  <si>
    <t>284485050012041008264871,55</t>
  </si>
  <si>
    <t>284485450012041700332696,24</t>
  </si>
  <si>
    <t>284485550012041007248608,13</t>
  </si>
  <si>
    <t>284485750012041700241906,91</t>
  </si>
  <si>
    <t>284486350012041700335899,28</t>
  </si>
  <si>
    <t>284487650012041023278357,48</t>
  </si>
  <si>
    <t>284488350012041018223046,4</t>
  </si>
  <si>
    <t>284489150012041026134233,5</t>
  </si>
  <si>
    <t>284490150012041012238213,35</t>
  </si>
  <si>
    <t>284491150012041008244967,93</t>
  </si>
  <si>
    <t>284491850012041006233241,01</t>
  </si>
  <si>
    <t>284492250012041007433234,23</t>
  </si>
  <si>
    <t>284492350012041013400805,71</t>
  </si>
  <si>
    <t>284493150012041006233241,01</t>
  </si>
  <si>
    <t>284494450012041005186394,69</t>
  </si>
  <si>
    <t>284495050012041700383174</t>
  </si>
  <si>
    <t>284495650012041008216399,06</t>
  </si>
  <si>
    <t>284496750012041016256638,94</t>
  </si>
  <si>
    <t>284496850012041013458236,11</t>
  </si>
  <si>
    <t>284497650012041012461207,43</t>
  </si>
  <si>
    <t>284497950012041007473871,43</t>
  </si>
  <si>
    <t>284498250012041004196071,61</t>
  </si>
  <si>
    <t>284499250012041700241906,91</t>
  </si>
  <si>
    <t>284500050012041013215569,89</t>
  </si>
  <si>
    <t>284500150012041027227752,6</t>
  </si>
  <si>
    <t>284500650012041016196504,91</t>
  </si>
  <si>
    <t>284501250012041700202571,04</t>
  </si>
  <si>
    <t>284502350012041011346416,12</t>
  </si>
  <si>
    <t>284502850012041700472665,96</t>
  </si>
  <si>
    <t>284504750012041001225246,82</t>
  </si>
  <si>
    <t>284505250012041023241329,18</t>
  </si>
  <si>
    <t>284505550012041020217014,21</t>
  </si>
  <si>
    <t>284506250012041013184473,54</t>
  </si>
  <si>
    <t>284507350012041027245423,72</t>
  </si>
  <si>
    <t>284508350012041002245662,13</t>
  </si>
  <si>
    <t>284510850012041700438512,64</t>
  </si>
  <si>
    <t>284511050012041013201566,89</t>
  </si>
  <si>
    <t>284512250012041700197804,79</t>
  </si>
  <si>
    <t>284512350012041022300097,54</t>
  </si>
  <si>
    <t>284512450012041019217303,07</t>
  </si>
  <si>
    <t>284512550012041005163417,95</t>
  </si>
  <si>
    <t>284512850012041026232468,4</t>
  </si>
  <si>
    <t>284512950012041004232468,4</t>
  </si>
  <si>
    <t>284513450012051201224820,43</t>
  </si>
  <si>
    <t>284513650012041006197804,79</t>
  </si>
  <si>
    <t>284514350012041700197804,79</t>
  </si>
  <si>
    <t>28451485001204170060826,03</t>
  </si>
  <si>
    <t>284515750012041005167957,88</t>
  </si>
  <si>
    <t>284516850012041700219469,55</t>
  </si>
  <si>
    <t>284517050012041024280778,4</t>
  </si>
  <si>
    <t>284517650012041024186250,26</t>
  </si>
  <si>
    <t>284518550012041026217014,21</t>
  </si>
  <si>
    <t>284518950012041016217014,21</t>
  </si>
  <si>
    <t>284521250012041026213692,28</t>
  </si>
  <si>
    <t>284522350012041029245662,13</t>
  </si>
  <si>
    <t>284523450012041011222264,2</t>
  </si>
  <si>
    <t>284523950012041002364831,16</t>
  </si>
  <si>
    <t>284524250012041700220047,28</t>
  </si>
  <si>
    <t>28452435001204170047526,59</t>
  </si>
  <si>
    <t>284525050012041005207582,61</t>
  </si>
  <si>
    <t>284525550012041024197082,64</t>
  </si>
  <si>
    <t>284525850012041001203582,06</t>
  </si>
  <si>
    <t>284525950012041006196122,06</t>
  </si>
  <si>
    <t>284526650012041022250205,38</t>
  </si>
  <si>
    <t>284526950012041002221795,87</t>
  </si>
  <si>
    <t>284527150012041022243156,35</t>
  </si>
  <si>
    <t>284527750012041011175952,07</t>
  </si>
  <si>
    <t>284528550012041027210565,23</t>
  </si>
  <si>
    <t>284529350012041024234556,31</t>
  </si>
  <si>
    <t>284529950012041003216775,79</t>
  </si>
  <si>
    <t>284530550012041700153760,04</t>
  </si>
  <si>
    <t>284531850012051009243156,35</t>
  </si>
  <si>
    <t>28453265001204170037270</t>
  </si>
  <si>
    <t>284533650012041013245375</t>
  </si>
  <si>
    <t>284533850012041700129838</t>
  </si>
  <si>
    <t>284534150012041016129838</t>
  </si>
  <si>
    <t>284535550012041700129838</t>
  </si>
  <si>
    <t>28453635001203100967236</t>
  </si>
  <si>
    <t>28453645001204100467236</t>
  </si>
  <si>
    <t>284536650012041700886468</t>
  </si>
  <si>
    <t>28453695001205100941971</t>
  </si>
  <si>
    <t>2845372500120410161369895</t>
  </si>
  <si>
    <t>284538650012041700222258</t>
  </si>
  <si>
    <t>28454095001204170019896</t>
  </si>
  <si>
    <t>28454125001204101129510</t>
  </si>
  <si>
    <t>284541750012041026221696</t>
  </si>
  <si>
    <t>284542050012041010460336</t>
  </si>
  <si>
    <t>28454515001205100314503000</t>
  </si>
  <si>
    <t>284545850012041009106680</t>
  </si>
  <si>
    <t>284546350012041019306137</t>
  </si>
  <si>
    <t>284546550012041700180240</t>
  </si>
  <si>
    <t>28454915001204102995000</t>
  </si>
  <si>
    <t>284549550012041700102156</t>
  </si>
  <si>
    <t>284550150012032014200654</t>
  </si>
  <si>
    <t>284553350012041008113592</t>
  </si>
  <si>
    <t>284558150012051010370000</t>
  </si>
  <si>
    <t>284561250012041700291880</t>
  </si>
  <si>
    <t>2845629500120410261020000</t>
  </si>
  <si>
    <t>284574350012041001398385</t>
  </si>
  <si>
    <t>28457545001204101978084</t>
  </si>
  <si>
    <t>284575750012031700863878,53</t>
  </si>
  <si>
    <t>28457595001204100870609</t>
  </si>
  <si>
    <t>284578650012033005246307</t>
  </si>
  <si>
    <t>284579250012041700677630</t>
  </si>
  <si>
    <t>284579350012041029226172</t>
  </si>
  <si>
    <t>284579750012041016143851</t>
  </si>
  <si>
    <t>284580550012041003282629</t>
  </si>
  <si>
    <t>2845837500120417008970</t>
  </si>
  <si>
    <t>284583950012041700351646</t>
  </si>
  <si>
    <t>284584650012041700140626</t>
  </si>
  <si>
    <t>284584750012041700316632</t>
  </si>
  <si>
    <t>28458545001204170022478</t>
  </si>
  <si>
    <t>28458575001204170018123,76</t>
  </si>
  <si>
    <t>2845859500120417004381</t>
  </si>
  <si>
    <t>284586550012041700125605,96</t>
  </si>
  <si>
    <t>28458695001204170033030</t>
  </si>
  <si>
    <t>284587050012041700471594,07</t>
  </si>
  <si>
    <t>28458785001204170054708</t>
  </si>
  <si>
    <t>28458795001204170021385,74</t>
  </si>
  <si>
    <t>2845880500120417002528,26</t>
  </si>
  <si>
    <t>284588150012041700191235,85</t>
  </si>
  <si>
    <t>28458825001204170024378,15</t>
  </si>
  <si>
    <t>28459075001204101430256</t>
  </si>
  <si>
    <t>28459225001204170011627</t>
  </si>
  <si>
    <t>28459535001204100887086,1</t>
  </si>
  <si>
    <t>284598450012033012453180</t>
  </si>
  <si>
    <t>284599350012041700197804,79</t>
  </si>
  <si>
    <t>284601850012051203215225</t>
  </si>
  <si>
    <t>284601950012037007100000</t>
  </si>
  <si>
    <t>28460475001204100631968</t>
  </si>
  <si>
    <t>28460675001204170049988</t>
  </si>
  <si>
    <t>284609050012045015636264</t>
  </si>
  <si>
    <t>28461045001204170039443</t>
  </si>
  <si>
    <t>28461055001204170059000</t>
  </si>
  <si>
    <t>28461075001204170045900</t>
  </si>
  <si>
    <t>28461085001204170048515</t>
  </si>
  <si>
    <t>28461095001204170058270</t>
  </si>
  <si>
    <t>28461105001204170068413</t>
  </si>
  <si>
    <t>28461115001204170048236</t>
  </si>
  <si>
    <t>28461125001204170016480</t>
  </si>
  <si>
    <t>28461135001204170059734</t>
  </si>
  <si>
    <t>28461145001204170041723</t>
  </si>
  <si>
    <t>28461185001204170043723</t>
  </si>
  <si>
    <t>28461195001204170029572</t>
  </si>
  <si>
    <t>28461205001204170035410</t>
  </si>
  <si>
    <t>28461215001204170036847</t>
  </si>
  <si>
    <t>28461225001204170055382</t>
  </si>
  <si>
    <t>28461235001204170049531</t>
  </si>
  <si>
    <t>28461255001204170066064</t>
  </si>
  <si>
    <t>28461275001204170040543</t>
  </si>
  <si>
    <t>28461295001204170049352</t>
  </si>
  <si>
    <t>28461315001204170020821</t>
  </si>
  <si>
    <t>28461395001204170048433</t>
  </si>
  <si>
    <t>28461405001204170048461</t>
  </si>
  <si>
    <t>28461415001204170047149</t>
  </si>
  <si>
    <t>28461425001204170065564</t>
  </si>
  <si>
    <t>28461435001204170053489</t>
  </si>
  <si>
    <t>284614450012033757152368</t>
  </si>
  <si>
    <t>28461455001204170038860</t>
  </si>
  <si>
    <t>28461465001204170041460</t>
  </si>
  <si>
    <t>28461475001204170047081</t>
  </si>
  <si>
    <t>28461485001204170064711</t>
  </si>
  <si>
    <t>28461495001204170043253</t>
  </si>
  <si>
    <t>28461505001204170044487</t>
  </si>
  <si>
    <t>284617150012041700104000</t>
  </si>
  <si>
    <t>284620050012051009107357</t>
  </si>
  <si>
    <t>284620250012041700141163</t>
  </si>
  <si>
    <t>2846224500120417001</t>
  </si>
  <si>
    <t>28462415001204170044575,21</t>
  </si>
  <si>
    <t>28462425001204170039097,79</t>
  </si>
  <si>
    <t>284624350012041700244133</t>
  </si>
  <si>
    <t>284624550012041700119821,07</t>
  </si>
  <si>
    <t>28462555001204170041901,09</t>
  </si>
  <si>
    <t>28462565001204170098,91</t>
  </si>
  <si>
    <t>284625850012041700277844,38</t>
  </si>
  <si>
    <t>284626850012041700431928,11</t>
  </si>
  <si>
    <t>284626950012041700436247,38</t>
  </si>
  <si>
    <t>284627050012041700433871,78</t>
  </si>
  <si>
    <t>284627150012041700440350,68</t>
  </si>
  <si>
    <t>284627250012041700440350,68</t>
  </si>
  <si>
    <t>284627350012041700430698,28</t>
  </si>
  <si>
    <t>284627450012041700422059,74</t>
  </si>
  <si>
    <t>284627550012041700430698,28</t>
  </si>
  <si>
    <t>28462765001204170081481,21</t>
  </si>
  <si>
    <t>284627750012041700469967,98</t>
  </si>
  <si>
    <t>284627850012041700400567,29</t>
  </si>
  <si>
    <t>28462795001204101325791</t>
  </si>
  <si>
    <t>28462925001205100843289</t>
  </si>
  <si>
    <t>28462935001205120159533</t>
  </si>
  <si>
    <t>2846295500120410262651</t>
  </si>
  <si>
    <t>284629950012041029136672</t>
  </si>
  <si>
    <t>28463005001204102689922</t>
  </si>
  <si>
    <t>284630850012041010227727</t>
  </si>
  <si>
    <t>284630950012041700166625</t>
  </si>
  <si>
    <t>28463265001204100363600</t>
  </si>
  <si>
    <t>284632750012041021101967</t>
  </si>
  <si>
    <t>28463305001204102273408</t>
  </si>
  <si>
    <t>28463315001204170093362</t>
  </si>
  <si>
    <t>28463395001204170087767</t>
  </si>
  <si>
    <t>284634550012041004337245</t>
  </si>
  <si>
    <t>28463535001205100948224</t>
  </si>
  <si>
    <t>284636350012041700131727</t>
  </si>
  <si>
    <t>284637250012041011136668</t>
  </si>
  <si>
    <t>28463735001204101134008</t>
  </si>
  <si>
    <t>284638150012031011864000</t>
  </si>
  <si>
    <t>284639850012041700228552</t>
  </si>
  <si>
    <t>28463995001205120224856</t>
  </si>
  <si>
    <t>284640150012041700228552</t>
  </si>
  <si>
    <t>284640550012041700450386</t>
  </si>
  <si>
    <t>28464155001204170086212</t>
  </si>
  <si>
    <t>2846429500120410114484000</t>
  </si>
  <si>
    <t>28464725001204100773368</t>
  </si>
  <si>
    <t>28464765001204101965113</t>
  </si>
  <si>
    <t>28464865001204170033865</t>
  </si>
  <si>
    <t>284649050012041700492043</t>
  </si>
  <si>
    <t>28464995001204102997896</t>
  </si>
  <si>
    <t>284652150012041006241571</t>
  </si>
  <si>
    <t>284652550012033004313177</t>
  </si>
  <si>
    <t>284652750012041700115863</t>
  </si>
  <si>
    <t>284654050012041700332752</t>
  </si>
  <si>
    <t>28465445001204170069264</t>
  </si>
  <si>
    <t>28465705001204170018973</t>
  </si>
  <si>
    <t>28465765001204170020871</t>
  </si>
  <si>
    <t>28465815001204170082661</t>
  </si>
  <si>
    <t>284659050012041012107000</t>
  </si>
  <si>
    <t>28465985001204101010075</t>
  </si>
  <si>
    <t>284661450012031700128880</t>
  </si>
  <si>
    <t>284661950012041015683138</t>
  </si>
  <si>
    <t>284662550012041015151367</t>
  </si>
  <si>
    <t>284663250012041020149949</t>
  </si>
  <si>
    <t>28466385001204170027888</t>
  </si>
  <si>
    <t>2846640500120410083844</t>
  </si>
  <si>
    <t>284666150012041011252438</t>
  </si>
  <si>
    <t>28466915001204101618036,55</t>
  </si>
  <si>
    <t>284670150012031700113673</t>
  </si>
  <si>
    <t>284670350012041023297131</t>
  </si>
  <si>
    <t>284670550012041004121925</t>
  </si>
  <si>
    <t>284671250012041700109873</t>
  </si>
  <si>
    <t>284671450012041700261143</t>
  </si>
  <si>
    <t>28467285001204170033816</t>
  </si>
  <si>
    <t>284673550012041700487457</t>
  </si>
  <si>
    <t>28467425001203100110334907</t>
  </si>
  <si>
    <t>284675550012051005125132</t>
  </si>
  <si>
    <t>284687550012041700242936</t>
  </si>
  <si>
    <t>284687750012041022147598</t>
  </si>
  <si>
    <t>284690950012041700184429</t>
  </si>
  <si>
    <t>284692150012051010282325</t>
  </si>
  <si>
    <t>284692350012041013408290</t>
  </si>
  <si>
    <t>2846927500120330141348304</t>
  </si>
  <si>
    <t>284701550012041700535743</t>
  </si>
  <si>
    <t>284703450012041700178194</t>
  </si>
  <si>
    <t>284703550012048001541090</t>
  </si>
  <si>
    <t>284704850012041700180196</t>
  </si>
  <si>
    <t>284706650012041700147543</t>
  </si>
  <si>
    <t>28470785001203300228318,48</t>
  </si>
  <si>
    <t>284708750012041016146487</t>
  </si>
  <si>
    <t>28470945001204170050288</t>
  </si>
  <si>
    <t>28470995001204170094472</t>
  </si>
  <si>
    <t>284710250012033008300000</t>
  </si>
  <si>
    <t>2847104500120310204415656</t>
  </si>
  <si>
    <t>2847111500120417003118680</t>
  </si>
  <si>
    <t>284714750012041027723765</t>
  </si>
  <si>
    <t>284714950012041027241722</t>
  </si>
  <si>
    <t>2847154500120417003728,03</t>
  </si>
  <si>
    <t>28471555001204170032207,97</t>
  </si>
  <si>
    <t>28471745001204170020611</t>
  </si>
  <si>
    <t>28471785001204170030492</t>
  </si>
  <si>
    <t>284718150012041700225265</t>
  </si>
  <si>
    <t>284719250012041700109352</t>
  </si>
  <si>
    <t>28471995001204100840500</t>
  </si>
  <si>
    <t>284720150012041024302731</t>
  </si>
  <si>
    <t>284721850012041025100000</t>
  </si>
  <si>
    <t>284724050012033005715901</t>
  </si>
  <si>
    <t>284725750012033004369000</t>
  </si>
  <si>
    <t>284726250012032022164637</t>
  </si>
  <si>
    <t>28472675001203200866715</t>
  </si>
  <si>
    <t>284727050012032020225387</t>
  </si>
  <si>
    <t>28472715001203201041028</t>
  </si>
  <si>
    <t>2847272500120320173628362</t>
  </si>
  <si>
    <t>28472735001203202187289</t>
  </si>
  <si>
    <t>284727550012032003263051</t>
  </si>
  <si>
    <t>28472775001203200441028</t>
  </si>
  <si>
    <t>284727950012041700476342,06</t>
  </si>
  <si>
    <t>28472805001204170023657,94</t>
  </si>
  <si>
    <t>284728450012041700444964</t>
  </si>
  <si>
    <t>284728950012051008247122</t>
  </si>
  <si>
    <t>28472935001204102214244</t>
  </si>
  <si>
    <t>2847294500120317001,08</t>
  </si>
  <si>
    <t>284729750012048001200000</t>
  </si>
  <si>
    <t>28472985001204102414244</t>
  </si>
  <si>
    <t>28473035001204102513312</t>
  </si>
  <si>
    <t>28473145001204170036887</t>
  </si>
  <si>
    <t>28473225001204170014244</t>
  </si>
  <si>
    <t>28473305001204101914244</t>
  </si>
  <si>
    <t>28473365001204800150000</t>
  </si>
  <si>
    <t>284733950012031016500000</t>
  </si>
  <si>
    <t>2847350500120417004088,07</t>
  </si>
  <si>
    <t>284737350012041700377038</t>
  </si>
  <si>
    <t>2847374500120317003143216,84</t>
  </si>
  <si>
    <t>284737650012051005300000</t>
  </si>
  <si>
    <t>284737750012041700239,89</t>
  </si>
  <si>
    <t>2847385500120310012340304</t>
  </si>
  <si>
    <t>2847386500120317002990537,85</t>
  </si>
  <si>
    <t>284738750002038001737717</t>
  </si>
  <si>
    <t>284739250012041700572457</t>
  </si>
  <si>
    <t>284740050012041700248280</t>
  </si>
  <si>
    <t>2847402500120320173737717</t>
  </si>
  <si>
    <t>28474195001204100724330</t>
  </si>
  <si>
    <t>284742650012051009194332</t>
  </si>
  <si>
    <t>284742750012041700249675</t>
  </si>
  <si>
    <t>284742850012041700249675</t>
  </si>
  <si>
    <t>284743050012041700273747</t>
  </si>
  <si>
    <t>284743150012041700273747</t>
  </si>
  <si>
    <t>284743250012041700273747</t>
  </si>
  <si>
    <t>284744150012041700225094</t>
  </si>
  <si>
    <t>284744250012041700225094</t>
  </si>
  <si>
    <t>284744350012041700238063</t>
  </si>
  <si>
    <t>284744450012041700238063</t>
  </si>
  <si>
    <t>284754550012031700400000</t>
  </si>
  <si>
    <t>284754850012041700845521</t>
  </si>
  <si>
    <t>284758050012041700212679,9</t>
  </si>
  <si>
    <t>284758150012041700212679,9</t>
  </si>
  <si>
    <t>284758250012041700212679,9</t>
  </si>
  <si>
    <t>284758350012041700212679,9</t>
  </si>
  <si>
    <t>284758450012041700209973,92</t>
  </si>
  <si>
    <t>284758550012041700212679,9</t>
  </si>
  <si>
    <t>284758650012041700212679,9</t>
  </si>
  <si>
    <t>284758750012041700203027,5</t>
  </si>
  <si>
    <t>284758850012041700200321,52</t>
  </si>
  <si>
    <t>284758950012041700161828,6</t>
  </si>
  <si>
    <t>284759050012041700203027,5</t>
  </si>
  <si>
    <t>284759150012041700203027,5</t>
  </si>
  <si>
    <t>284759250012041700201674,51</t>
  </si>
  <si>
    <t>284759350012041700223802,5</t>
  </si>
  <si>
    <t>284759650012041700204087</t>
  </si>
  <si>
    <t>284759750012041700146688</t>
  </si>
  <si>
    <t>284759850012041700164965</t>
  </si>
  <si>
    <t>284759950012041700161164</t>
  </si>
  <si>
    <t>284760050012041700118543</t>
  </si>
  <si>
    <t>284760150012041700175634</t>
  </si>
  <si>
    <t>284760250012041700198163</t>
  </si>
  <si>
    <t>284760350012041700220414</t>
  </si>
  <si>
    <t>284760450012041700220414</t>
  </si>
  <si>
    <t>284760550012041700220414</t>
  </si>
  <si>
    <t>284760650012041700220414</t>
  </si>
  <si>
    <t>284760750012041700205720</t>
  </si>
  <si>
    <t>2847623500120410014457</t>
  </si>
  <si>
    <t>284769350012051001208648,1</t>
  </si>
  <si>
    <t>284771050012032019474633</t>
  </si>
  <si>
    <t>284771250012032019237316,5</t>
  </si>
  <si>
    <t>284772350012051008197000</t>
  </si>
  <si>
    <t>284772750012051008197000</t>
  </si>
  <si>
    <t>2847741500120320222376992</t>
  </si>
  <si>
    <t>2847780500120330122557250</t>
  </si>
  <si>
    <t>284779250012041700290500</t>
  </si>
  <si>
    <t>284783950012041700225371</t>
  </si>
  <si>
    <t>284789350012041700234770</t>
  </si>
  <si>
    <t>28478945001204170035208</t>
  </si>
  <si>
    <t>284791450012041003104698</t>
  </si>
  <si>
    <t>284792350012051008112656</t>
  </si>
  <si>
    <t>284793350012031001381384</t>
  </si>
  <si>
    <t>28479415001204170070710</t>
  </si>
  <si>
    <t>284795650012041013114739</t>
  </si>
  <si>
    <t>284796150012041027184344</t>
  </si>
  <si>
    <t>284796350012041012160160</t>
  </si>
  <si>
    <t>2847978500120410071241771</t>
  </si>
  <si>
    <t>284798450012041700628033</t>
  </si>
  <si>
    <t>2847991500120417001128876</t>
  </si>
  <si>
    <t>284799250012041700195164</t>
  </si>
  <si>
    <t>284799550012041007276822</t>
  </si>
  <si>
    <t>284800150012041004516586</t>
  </si>
  <si>
    <t>28480075001204101429238</t>
  </si>
  <si>
    <t>284801250012041006119824</t>
  </si>
  <si>
    <t>284801650012041007165768</t>
  </si>
  <si>
    <t>284803150012041700130999</t>
  </si>
  <si>
    <t>28480425001205100843592</t>
  </si>
  <si>
    <t>28480465001204102930179</t>
  </si>
  <si>
    <t>284805050012041021102597</t>
  </si>
  <si>
    <t>28480515001204170023992</t>
  </si>
  <si>
    <t>284805750012041700132809</t>
  </si>
  <si>
    <t>284805950012041700100400</t>
  </si>
  <si>
    <t>28480685001204170058643</t>
  </si>
  <si>
    <t>284807250012041008520480</t>
  </si>
  <si>
    <t>28480765001205100832747</t>
  </si>
  <si>
    <t>284808550012051008124997</t>
  </si>
  <si>
    <t>284810250012041010436720</t>
  </si>
  <si>
    <t>284810350012041700219835</t>
  </si>
  <si>
    <t>284810450012041700636530</t>
  </si>
  <si>
    <t>284810850012041012179663</t>
  </si>
  <si>
    <t>2848116500120410021282664</t>
  </si>
  <si>
    <t>284812550012041700180673</t>
  </si>
  <si>
    <t>284813150012041013195552</t>
  </si>
  <si>
    <t>28481335001204170072783</t>
  </si>
  <si>
    <t>284813650012041024324558</t>
  </si>
  <si>
    <t>284814050012041700204353</t>
  </si>
  <si>
    <t>284816550012041011266662</t>
  </si>
  <si>
    <t>2848171500120510105275</t>
  </si>
  <si>
    <t>284819150012051004644350</t>
  </si>
  <si>
    <t>284820050012051006737717</t>
  </si>
  <si>
    <t>2848206500120320142500000</t>
  </si>
  <si>
    <t>28482105001203201050000000</t>
  </si>
  <si>
    <t>28482125001203170099601,59</t>
  </si>
  <si>
    <t>284823550012051005644350</t>
  </si>
  <si>
    <t>284824350012051004616000</t>
  </si>
  <si>
    <t>284824850012051006737800</t>
  </si>
  <si>
    <t>284825650012041022298775</t>
  </si>
  <si>
    <t>284825750012041700139419</t>
  </si>
  <si>
    <t>284826050012041700139419</t>
  </si>
  <si>
    <t>28482615001204170066487</t>
  </si>
  <si>
    <t>2848268500120320213351428</t>
  </si>
  <si>
    <t>284829150012051002943227</t>
  </si>
  <si>
    <t>2848293500120320201232000</t>
  </si>
  <si>
    <t>2848310500120510041377071</t>
  </si>
  <si>
    <t>284831250012051004924000</t>
  </si>
  <si>
    <t>284831750012041007111258</t>
  </si>
  <si>
    <t>284832350012041700278900</t>
  </si>
  <si>
    <t>284833050012033009100000</t>
  </si>
  <si>
    <t>284835050012041029122762</t>
  </si>
  <si>
    <t>284835550012041700270000</t>
  </si>
  <si>
    <t>28483575001205120333767</t>
  </si>
  <si>
    <t>28483595001204170092456</t>
  </si>
  <si>
    <t>284838450012041016260296</t>
  </si>
  <si>
    <t>284840550012041700743000</t>
  </si>
  <si>
    <t>28484475001203170077320</t>
  </si>
  <si>
    <t>284844850012041018287469</t>
  </si>
  <si>
    <t>284845250012051010364059</t>
  </si>
  <si>
    <t>284846050012031700414257</t>
  </si>
  <si>
    <t>28484915001204170065575</t>
  </si>
  <si>
    <t>28484955001204170071907</t>
  </si>
  <si>
    <t>284850050012041007186429</t>
  </si>
  <si>
    <t>284850150012031700282000</t>
  </si>
  <si>
    <t>284851350012041700296897</t>
  </si>
  <si>
    <t>28485145001204170083140</t>
  </si>
  <si>
    <t>2848522500120410057378</t>
  </si>
  <si>
    <t>284853650012041700133672</t>
  </si>
  <si>
    <t>284855350012041018487864</t>
  </si>
  <si>
    <t>284855750012041020134223</t>
  </si>
  <si>
    <t>2848574500120330121915694,88</t>
  </si>
  <si>
    <t>2848576500120330123145038,98</t>
  </si>
  <si>
    <t>284858450012041700194735</t>
  </si>
  <si>
    <t>284858550012041700416050</t>
  </si>
  <si>
    <t>284859050012041700221316</t>
  </si>
  <si>
    <t>284859950012041003127600</t>
  </si>
  <si>
    <t>284860150012048001500000</t>
  </si>
  <si>
    <t>284860250012048001500000</t>
  </si>
  <si>
    <t>284860350012048001500000</t>
  </si>
  <si>
    <t>28486055001204170052,38</t>
  </si>
  <si>
    <t>28486275001204170010947</t>
  </si>
  <si>
    <t>28486285001204170030108</t>
  </si>
  <si>
    <t>28486565001204170030884</t>
  </si>
  <si>
    <t>284866150012041002221314</t>
  </si>
  <si>
    <t>2848665500120330011404737</t>
  </si>
  <si>
    <t>284868650012032004367361</t>
  </si>
  <si>
    <t>2848708500120381132950868</t>
  </si>
  <si>
    <t>284871150012041700217000</t>
  </si>
  <si>
    <t>28487275001205120242106</t>
  </si>
  <si>
    <t>284878650012032011249</t>
  </si>
  <si>
    <t>28487985001204170048515</t>
  </si>
  <si>
    <t>284881350012041006341891</t>
  </si>
  <si>
    <t>284881550012041700126710</t>
  </si>
  <si>
    <t>28488305001205120586407</t>
  </si>
  <si>
    <t>284884050012041700427500</t>
  </si>
  <si>
    <t>284884150012051010402581</t>
  </si>
  <si>
    <t>284884250012041013211725</t>
  </si>
  <si>
    <t>284884750012041700161483</t>
  </si>
  <si>
    <t>28489155001204100460520</t>
  </si>
  <si>
    <t>28489165001203100192556</t>
  </si>
  <si>
    <t>284894050012041005199013</t>
  </si>
  <si>
    <t>28489435001204100653150</t>
  </si>
  <si>
    <t>284894450012041006114797</t>
  </si>
  <si>
    <t>284895550012041013130305</t>
  </si>
  <si>
    <t>28489565001204101453730</t>
  </si>
  <si>
    <t>28489655001204101952531</t>
  </si>
  <si>
    <t>28489685001204102097146</t>
  </si>
  <si>
    <t>28489715001204102224501</t>
  </si>
  <si>
    <t>284897850012041024188407</t>
  </si>
  <si>
    <t>28489905001204170060375</t>
  </si>
  <si>
    <t>2849006500120417007473</t>
  </si>
  <si>
    <t>284901850012041700104283</t>
  </si>
  <si>
    <t>28490215001204170097113</t>
  </si>
  <si>
    <t>284902950012041700167981</t>
  </si>
  <si>
    <t>28490305001204170018551</t>
  </si>
  <si>
    <t>28490325001204170061918</t>
  </si>
  <si>
    <t>28490345001204170041098</t>
  </si>
  <si>
    <t>284903650012041700115317</t>
  </si>
  <si>
    <t>28490375001204170013403</t>
  </si>
  <si>
    <t>284905050012033003447119</t>
  </si>
  <si>
    <t>284906150012041700119073</t>
  </si>
  <si>
    <t>284906950012041700427622</t>
  </si>
  <si>
    <t>28490745001204100434304</t>
  </si>
  <si>
    <t>2849075500120410222928</t>
  </si>
  <si>
    <t>2849076500120410231228</t>
  </si>
  <si>
    <t>284908650012041700485510</t>
  </si>
  <si>
    <t>28490875001204101575444</t>
  </si>
  <si>
    <t>28490975001204100434796</t>
  </si>
  <si>
    <t>28491035001204101944878</t>
  </si>
  <si>
    <t>28491105001204102453162</t>
  </si>
  <si>
    <t>28491125001204101061676</t>
  </si>
  <si>
    <t>284911650012051202375269</t>
  </si>
  <si>
    <t>28491315001204170071034</t>
  </si>
  <si>
    <t>284913750012041026420794</t>
  </si>
  <si>
    <t>284914350012041022889496</t>
  </si>
  <si>
    <t>284916450012041700680015</t>
  </si>
  <si>
    <t>284916550012041006339755</t>
  </si>
  <si>
    <t>284917050012031007325958</t>
  </si>
  <si>
    <t>284918650012041700461314</t>
  </si>
  <si>
    <t>28491895001204170041000</t>
  </si>
  <si>
    <t>28491905001204100756000</t>
  </si>
  <si>
    <t>28491965001204101672532</t>
  </si>
  <si>
    <t>28491985001204101185693</t>
  </si>
  <si>
    <t>28492025001205100989729</t>
  </si>
  <si>
    <t>28492115001204100312300</t>
  </si>
  <si>
    <t>284921250012041700150555</t>
  </si>
  <si>
    <t>284921550012041005272932</t>
  </si>
  <si>
    <t>284922550012051202115602</t>
  </si>
  <si>
    <t>284922950012041700272932</t>
  </si>
  <si>
    <t>284923250012051009130102</t>
  </si>
  <si>
    <t>28492355001204100647000</t>
  </si>
  <si>
    <t>28492425001205100862508</t>
  </si>
  <si>
    <t>284926850012041008111008</t>
  </si>
  <si>
    <t>284928150012041008230569</t>
  </si>
  <si>
    <t>284929050012041700383964</t>
  </si>
  <si>
    <t>284930650012041700246297</t>
  </si>
  <si>
    <t>28493075001204101429238</t>
  </si>
  <si>
    <t>284931250012041006112859</t>
  </si>
  <si>
    <t>284931950012041007165768</t>
  </si>
  <si>
    <t>284933550012041026183493</t>
  </si>
  <si>
    <t>284934050012041700317657</t>
  </si>
  <si>
    <t>284935750012041700219835</t>
  </si>
  <si>
    <t>284935850012041700639624</t>
  </si>
  <si>
    <t>284936250012041012177880</t>
  </si>
  <si>
    <t>28493665001204170013607</t>
  </si>
  <si>
    <t>28493695001204101985676</t>
  </si>
  <si>
    <t>2849373500120410021282664</t>
  </si>
  <si>
    <t>28493755001204101296169</t>
  </si>
  <si>
    <t>28493985001204102620930</t>
  </si>
  <si>
    <t>284939950012041014257260</t>
  </si>
  <si>
    <t>284940850012041024213739</t>
  </si>
  <si>
    <t>284944150012041700177359</t>
  </si>
  <si>
    <t>284952550012033004231132</t>
  </si>
  <si>
    <t>28495375001204170097020</t>
  </si>
  <si>
    <t>2849538500120410012290600</t>
  </si>
  <si>
    <t>2849577500120330036922</t>
  </si>
  <si>
    <t>2849586500120310163643816</t>
  </si>
  <si>
    <t>284960750012041700107400</t>
  </si>
  <si>
    <t>284960850012031001492457</t>
  </si>
  <si>
    <t>284963150012041700300000</t>
  </si>
  <si>
    <t>284963250012041700497336</t>
  </si>
  <si>
    <t>284963750012041700658325,1</t>
  </si>
  <si>
    <t>284964850012041700188794</t>
  </si>
  <si>
    <t>284965450012041700663459,44</t>
  </si>
  <si>
    <t>284965750012041006535135</t>
  </si>
  <si>
    <t>284967150012041700280704,69</t>
  </si>
  <si>
    <t>28496755001204101333382</t>
  </si>
  <si>
    <t>284968750012041004338350</t>
  </si>
  <si>
    <t>284969850012031021531520</t>
  </si>
  <si>
    <t>284971050012041027221200</t>
  </si>
  <si>
    <t>28497325001204100419135</t>
  </si>
  <si>
    <t>284973550012041700662769</t>
  </si>
  <si>
    <t>284974550012032015134477</t>
  </si>
  <si>
    <t>284974850012032021117617</t>
  </si>
  <si>
    <t>28497495001203200716761</t>
  </si>
  <si>
    <t>28497505001203201030980</t>
  </si>
  <si>
    <t>284975150012032005271146</t>
  </si>
  <si>
    <t>284975250012032011856132</t>
  </si>
  <si>
    <t>284976150012048001200000</t>
  </si>
  <si>
    <t>28497865001204102654565</t>
  </si>
  <si>
    <t>284980650012041700144108</t>
  </si>
  <si>
    <t>284980750012041700230067</t>
  </si>
  <si>
    <t>284982150012032008123235</t>
  </si>
  <si>
    <t>2849822500120410147500</t>
  </si>
  <si>
    <t>28498545001204170049337</t>
  </si>
  <si>
    <t>28498565001204102535304</t>
  </si>
  <si>
    <t>284985950012051001920338</t>
  </si>
  <si>
    <t>284986350012048001737717</t>
  </si>
  <si>
    <t>28498815001204170029000</t>
  </si>
  <si>
    <t>28499035001204100416002</t>
  </si>
  <si>
    <t>284990850012041700685716</t>
  </si>
  <si>
    <t>28499155001204170060720</t>
  </si>
  <si>
    <t>284991650012041700171716</t>
  </si>
  <si>
    <t>284991750012041700429530,44</t>
  </si>
  <si>
    <t>28499185001204170042381</t>
  </si>
  <si>
    <t>284992050012041700170412</t>
  </si>
  <si>
    <t>284992150012041700429513,17</t>
  </si>
  <si>
    <t>284992250012041700129361</t>
  </si>
  <si>
    <t>284992350012041700170612</t>
  </si>
  <si>
    <t>284992450012041700128607</t>
  </si>
  <si>
    <t>284992550012041700429443,19</t>
  </si>
  <si>
    <t>28499285001204170052497</t>
  </si>
  <si>
    <t>284992950012041700129361</t>
  </si>
  <si>
    <t>284993050012041700170412</t>
  </si>
  <si>
    <t>284993150012041700129361</t>
  </si>
  <si>
    <t>284993250012041700173213</t>
  </si>
  <si>
    <t>284993350012041700170363</t>
  </si>
  <si>
    <t>28499345001204170045174</t>
  </si>
  <si>
    <t>284993550012041700145162</t>
  </si>
  <si>
    <t>284993650012041700181077</t>
  </si>
  <si>
    <t>284993750012041700138319</t>
  </si>
  <si>
    <t>284994050012041026140000</t>
  </si>
  <si>
    <t>284994450012041700138320</t>
  </si>
  <si>
    <t>284994550012041700137000</t>
  </si>
  <si>
    <t>284994650012041700137000</t>
  </si>
  <si>
    <t>284994750012041700137000</t>
  </si>
  <si>
    <t>28499485001204170018479</t>
  </si>
  <si>
    <t>28499495001204170019676</t>
  </si>
  <si>
    <t>284996050012041700196400,97</t>
  </si>
  <si>
    <t>284996150012041700197082,64</t>
  </si>
  <si>
    <t>284996950012033004120000</t>
  </si>
  <si>
    <t>28499725001204170034769</t>
  </si>
  <si>
    <t>284998450012041700243812</t>
  </si>
  <si>
    <t>28499855001204170027233</t>
  </si>
  <si>
    <t>284998750012041700288866</t>
  </si>
  <si>
    <t>2849989500120417000,94</t>
  </si>
  <si>
    <t>28499915001204170076984</t>
  </si>
  <si>
    <t>285001750012041700208500</t>
  </si>
  <si>
    <t>285001850012041700208500</t>
  </si>
  <si>
    <t>285001950012041700208500</t>
  </si>
  <si>
    <t>285002050012041700379902</t>
  </si>
  <si>
    <t>285002250012041700208500</t>
  </si>
  <si>
    <t>285002450012041700208500</t>
  </si>
  <si>
    <t>285002550012041700208500</t>
  </si>
  <si>
    <t>285002650012041700208500</t>
  </si>
  <si>
    <t>285002750012041700208500</t>
  </si>
  <si>
    <t>285002850012041700300000</t>
  </si>
  <si>
    <t>285002950012041700278000</t>
  </si>
  <si>
    <t>285003050012041700358273</t>
  </si>
  <si>
    <t>285003450012041700258000</t>
  </si>
  <si>
    <t>28500355001204102099900</t>
  </si>
  <si>
    <t>285004450012041700290200</t>
  </si>
  <si>
    <t>28500455001204170075400</t>
  </si>
  <si>
    <t>285004650012041700269075</t>
  </si>
  <si>
    <t>285004750012041700291600</t>
  </si>
  <si>
    <t>285005350012041700976307</t>
  </si>
  <si>
    <t>285007050012031700168179,2</t>
  </si>
  <si>
    <t>28500765001203301236010</t>
  </si>
  <si>
    <t>28500935001204102525501</t>
  </si>
  <si>
    <t>2850110500120410111128820</t>
  </si>
  <si>
    <t>285011550012041013529987</t>
  </si>
  <si>
    <t>285011650012041008302043</t>
  </si>
  <si>
    <t>285011750012031001732257</t>
  </si>
  <si>
    <t>285013050012041025122812</t>
  </si>
  <si>
    <t>285013150012041700124477</t>
  </si>
  <si>
    <t>285014250012041026303243</t>
  </si>
  <si>
    <t>285015650012041700314825</t>
  </si>
  <si>
    <t>285015950012041020242849</t>
  </si>
  <si>
    <t>285016850012041007113701</t>
  </si>
  <si>
    <t>28501795001204102516921</t>
  </si>
  <si>
    <t>28501865001204170066023</t>
  </si>
  <si>
    <t>285019550012041016312841</t>
  </si>
  <si>
    <t>285020050012041016358504</t>
  </si>
  <si>
    <t>285020950012041700358504</t>
  </si>
  <si>
    <t>28502235001204100222652</t>
  </si>
  <si>
    <t>285022750012033014128000</t>
  </si>
  <si>
    <t>285024050012041011254395,18</t>
  </si>
  <si>
    <t>2850249500120330037486</t>
  </si>
  <si>
    <t>285025450012041018308775</t>
  </si>
  <si>
    <t>285026250012041007117125</t>
  </si>
  <si>
    <t>285028550012041008267038</t>
  </si>
  <si>
    <t>28502985001205100838331,47</t>
  </si>
  <si>
    <t>285029950012041022240577</t>
  </si>
  <si>
    <t>285030750012041700472233</t>
  </si>
  <si>
    <t>285030950012041700224848</t>
  </si>
  <si>
    <t>285031050012041007200522</t>
  </si>
  <si>
    <t>28503135001204100656797</t>
  </si>
  <si>
    <t>285032150012041020146653</t>
  </si>
  <si>
    <t>285032650012041700100937</t>
  </si>
  <si>
    <t>28503315001204102094576</t>
  </si>
  <si>
    <t>285033350012041700100937</t>
  </si>
  <si>
    <t>28503415001204102093591</t>
  </si>
  <si>
    <t>285034250012041700100915</t>
  </si>
  <si>
    <t>285034950012041020127664</t>
  </si>
  <si>
    <t>285035150012041700100937</t>
  </si>
  <si>
    <t>28503615001204102093610</t>
  </si>
  <si>
    <t>285036350012041700100936</t>
  </si>
  <si>
    <t>28503735001204102094576</t>
  </si>
  <si>
    <t>285037550012041700100937</t>
  </si>
  <si>
    <t>28503875001204102073519</t>
  </si>
  <si>
    <t>285038950012041700100591</t>
  </si>
  <si>
    <t>285039950012041020130579</t>
  </si>
  <si>
    <t>285040050012041700153894</t>
  </si>
  <si>
    <t>285040850012041700104725</t>
  </si>
  <si>
    <t>285041650012041020116921</t>
  </si>
  <si>
    <t>285042050012041700104725</t>
  </si>
  <si>
    <t>28504235001204102229112</t>
  </si>
  <si>
    <t>285042450012041020129333</t>
  </si>
  <si>
    <t>28504265001204102227721</t>
  </si>
  <si>
    <t>285042750012041020134026</t>
  </si>
  <si>
    <t>285043050012041020127857</t>
  </si>
  <si>
    <t>28504335001204102095596</t>
  </si>
  <si>
    <t>285043650012041020127797</t>
  </si>
  <si>
    <t>28504395001204102095546</t>
  </si>
  <si>
    <t>285044350012051008147027</t>
  </si>
  <si>
    <t>28504455001204100651371</t>
  </si>
  <si>
    <t>28504465001204102439257</t>
  </si>
  <si>
    <t>285044850012041012170040</t>
  </si>
  <si>
    <t>28504535001204170063046</t>
  </si>
  <si>
    <t>285046950012033013273594</t>
  </si>
  <si>
    <t>28504705001204101444374</t>
  </si>
  <si>
    <t>285050650012033757336087</t>
  </si>
  <si>
    <t>28505185001204101280976</t>
  </si>
  <si>
    <t>28506665001203102017000000</t>
  </si>
  <si>
    <t>28506785001204170090576</t>
  </si>
  <si>
    <t>285069150012041007262400</t>
  </si>
  <si>
    <t>285072150012041013173106</t>
  </si>
  <si>
    <t>285072450012051009120000</t>
  </si>
  <si>
    <t>2850735500120410251398147</t>
  </si>
  <si>
    <t>28507585001203011450000</t>
  </si>
  <si>
    <t>285084250012041003112000</t>
  </si>
  <si>
    <t>28508445001204100892456</t>
  </si>
  <si>
    <t>28508475001204101912719</t>
  </si>
  <si>
    <t>285084850012041700171950</t>
  </si>
  <si>
    <t>28508515001204101674162</t>
  </si>
  <si>
    <t>285085850012031019569107</t>
  </si>
  <si>
    <t>285090950012041700392046</t>
  </si>
  <si>
    <t>285092150012041700588766</t>
  </si>
  <si>
    <t>285092250012041700418556</t>
  </si>
  <si>
    <t>285093150012041700218480</t>
  </si>
  <si>
    <t>285093450012041700100000</t>
  </si>
  <si>
    <t>28509375001204102769154</t>
  </si>
  <si>
    <t>285094450012041700349822</t>
  </si>
  <si>
    <t>285094850012041011112440</t>
  </si>
  <si>
    <t>285097150012041700213074,17</t>
  </si>
  <si>
    <t>28510195001203202250000</t>
  </si>
  <si>
    <t>28510285001203202250000</t>
  </si>
  <si>
    <t>28510585001204170032458</t>
  </si>
  <si>
    <t>28510605001204170033930</t>
  </si>
  <si>
    <t>28510625001204170033930</t>
  </si>
  <si>
    <t>28510635001204170033930</t>
  </si>
  <si>
    <t>28510655001204170033930</t>
  </si>
  <si>
    <t>285106650012050001182538</t>
  </si>
  <si>
    <t>285106850002037003300000</t>
  </si>
  <si>
    <t>28510785001204101925787</t>
  </si>
  <si>
    <t>285108150012032014321000</t>
  </si>
  <si>
    <t>285109050012041700161857,1</t>
  </si>
  <si>
    <t>285111050012041005215331</t>
  </si>
  <si>
    <t>285111550012041700144238</t>
  </si>
  <si>
    <t>2851117500120417007632000</t>
  </si>
  <si>
    <t>285111950012041700323013</t>
  </si>
  <si>
    <t>285112250012041700543023</t>
  </si>
  <si>
    <t>285112950012041700158165</t>
  </si>
  <si>
    <t>285113050012041700126657</t>
  </si>
  <si>
    <t>285113150012041700177722</t>
  </si>
  <si>
    <t>285113250012041700178660</t>
  </si>
  <si>
    <t>285113350012041700169373</t>
  </si>
  <si>
    <t>285113450012041700176548</t>
  </si>
  <si>
    <t>285113550012041700264626</t>
  </si>
  <si>
    <t>285113650012041700368918</t>
  </si>
  <si>
    <t>28511585001204170050151</t>
  </si>
  <si>
    <t>28511625001204101923650</t>
  </si>
  <si>
    <t>285118250012041700200000</t>
  </si>
  <si>
    <t>285121050012041027472369,1</t>
  </si>
  <si>
    <t>285123050012041700465910</t>
  </si>
  <si>
    <t>285128250012041005150000</t>
  </si>
  <si>
    <t>285129750012041700392046</t>
  </si>
  <si>
    <t>285129850012041700392046</t>
  </si>
  <si>
    <t>285129950012041700392046</t>
  </si>
  <si>
    <t>285130050012041700392046</t>
  </si>
  <si>
    <t>285130150012041700392046</t>
  </si>
  <si>
    <t>285130850012041700392046</t>
  </si>
  <si>
    <t>285131050012041700418556</t>
  </si>
  <si>
    <t>285131250012041700418556</t>
  </si>
  <si>
    <t>285131450012041700418556</t>
  </si>
  <si>
    <t>285131650012041700418556</t>
  </si>
  <si>
    <t>285133450012041011381000</t>
  </si>
  <si>
    <t>285135050012041700400000</t>
  </si>
  <si>
    <t>285139150012041700262301</t>
  </si>
  <si>
    <t>28513925001204170025124</t>
  </si>
  <si>
    <t>28513935001204170014000</t>
  </si>
  <si>
    <t>28513945001204170022400</t>
  </si>
  <si>
    <t>28513955001204170011200</t>
  </si>
  <si>
    <t>28513965001204170024600</t>
  </si>
  <si>
    <t>28513975001204170012300</t>
  </si>
  <si>
    <t>28513985001204170024600</t>
  </si>
  <si>
    <t>28513995001204170012300</t>
  </si>
  <si>
    <t>28514005001204170012300</t>
  </si>
  <si>
    <t>285140150012041700176850</t>
  </si>
  <si>
    <t>285140250012041700176850</t>
  </si>
  <si>
    <t>285140350012041700176850</t>
  </si>
  <si>
    <t>285140750012032020330142</t>
  </si>
  <si>
    <t>28514355001204100758999</t>
  </si>
  <si>
    <t>285144250012041023810000</t>
  </si>
  <si>
    <t>28514465001204102654262</t>
  </si>
  <si>
    <t>28514475001204100854262</t>
  </si>
  <si>
    <t>285146650012041022321384</t>
  </si>
  <si>
    <t>285147450012041008225142</t>
  </si>
  <si>
    <t>285148850012041001318434</t>
  </si>
  <si>
    <t>2851501500120510097390</t>
  </si>
  <si>
    <t>285152150012041700318410</t>
  </si>
  <si>
    <t>285152350012051201351828</t>
  </si>
  <si>
    <t>285153150012041008103943</t>
  </si>
  <si>
    <t>285153350012041016251486</t>
  </si>
  <si>
    <t>28515625001204102238556</t>
  </si>
  <si>
    <t>28515695001204101416528</t>
  </si>
  <si>
    <t>28515705001204101416528</t>
  </si>
  <si>
    <t>28515715001204101416528</t>
  </si>
  <si>
    <t>28515725001204101416528</t>
  </si>
  <si>
    <t>28515735001204101416528</t>
  </si>
  <si>
    <t>28515745001204101410722</t>
  </si>
  <si>
    <t>285157550012041700266907</t>
  </si>
  <si>
    <t>28515845001204102799241</t>
  </si>
  <si>
    <t>285158550012041007125632</t>
  </si>
  <si>
    <t>28515885001204170068946</t>
  </si>
  <si>
    <t>285161350012041700124258</t>
  </si>
  <si>
    <t>285161850012041700156850</t>
  </si>
  <si>
    <t>285164750012031019818973</t>
  </si>
  <si>
    <t>285164850012041700155923</t>
  </si>
  <si>
    <t>285166550012051005644350</t>
  </si>
  <si>
    <t>2851675500120510051289000</t>
  </si>
  <si>
    <t>285170150012051002781256</t>
  </si>
  <si>
    <t>285170550012051002733667</t>
  </si>
  <si>
    <t>2851715500120320073500000</t>
  </si>
  <si>
    <t>285172350012051002420000</t>
  </si>
  <si>
    <t>2851726500120510021288700</t>
  </si>
  <si>
    <t>2851731500120510011615994</t>
  </si>
  <si>
    <t>28517355001203200814754340</t>
  </si>
  <si>
    <t>285173650012032016764542</t>
  </si>
  <si>
    <t>2851737500120320214826178</t>
  </si>
  <si>
    <t>2851742500120320114800355</t>
  </si>
  <si>
    <t>285174550012051006943500</t>
  </si>
  <si>
    <t>2851746500120320111848000</t>
  </si>
  <si>
    <t>285177650012041700147983</t>
  </si>
  <si>
    <t>28517925001205100942052</t>
  </si>
  <si>
    <t>2851793500120410067377</t>
  </si>
  <si>
    <t>28517995001204170049045</t>
  </si>
  <si>
    <t>28518005001204102749417</t>
  </si>
  <si>
    <t>28518015001204170049417</t>
  </si>
  <si>
    <t>28518045001204170024969</t>
  </si>
  <si>
    <t>28518085001204102547473</t>
  </si>
  <si>
    <t>28518095001204170056737</t>
  </si>
  <si>
    <t>28518105001204170049045</t>
  </si>
  <si>
    <t>28518125001204170073568</t>
  </si>
  <si>
    <t>2851823500120320206443500</t>
  </si>
  <si>
    <t>2851851500120320106233700</t>
  </si>
  <si>
    <t>285186150012041700177359</t>
  </si>
  <si>
    <t>285186250012041700165026</t>
  </si>
  <si>
    <t>285186550012041003276982</t>
  </si>
  <si>
    <t>285186850012041027469564</t>
  </si>
  <si>
    <t>285187250012041008152917</t>
  </si>
  <si>
    <t>285187850012041700268600</t>
  </si>
  <si>
    <t>285189150012041029575846</t>
  </si>
  <si>
    <t>285189450012041700152917</t>
  </si>
  <si>
    <t>285190850012031001271045</t>
  </si>
  <si>
    <t>285192050012041700394294</t>
  </si>
  <si>
    <t>285193450012041022347484</t>
  </si>
  <si>
    <t>285194250012041013243233</t>
  </si>
  <si>
    <t>285195050012033006894966</t>
  </si>
  <si>
    <t>285195250012041007289277</t>
  </si>
  <si>
    <t>285195350012041700505808</t>
  </si>
  <si>
    <t>285195550012041700228696</t>
  </si>
  <si>
    <t>28519685001204100842549</t>
  </si>
  <si>
    <t>28519695001204170042549</t>
  </si>
  <si>
    <t>285199150012041700276982</t>
  </si>
  <si>
    <t>285199750012041026276982</t>
  </si>
  <si>
    <t>285199850012041024489152</t>
  </si>
  <si>
    <t>285200650012041012152999</t>
  </si>
  <si>
    <t>285200850012041700177831</t>
  </si>
  <si>
    <t>28520205001205120223978</t>
  </si>
  <si>
    <t>285203750012041700205603</t>
  </si>
  <si>
    <t>285204450012041008435267</t>
  </si>
  <si>
    <t>285205450012041029177359</t>
  </si>
  <si>
    <t>285207950012041700558570</t>
  </si>
  <si>
    <t>285209950012041700242465</t>
  </si>
  <si>
    <t>28521165001204170062964</t>
  </si>
  <si>
    <t>285212050012041029318963</t>
  </si>
  <si>
    <t>285213750012041700128375</t>
  </si>
  <si>
    <t>285213850012041700128375</t>
  </si>
  <si>
    <t>285215550012041004272344</t>
  </si>
  <si>
    <t>285216050012041015840765,1</t>
  </si>
  <si>
    <t>285220950012048001200000</t>
  </si>
  <si>
    <t>285221150012041700184428</t>
  </si>
  <si>
    <t>28522135001204100153000</t>
  </si>
  <si>
    <t>285221550012041022131623</t>
  </si>
  <si>
    <t>28522385001204170026800</t>
  </si>
  <si>
    <t>28522485001204102244156,1</t>
  </si>
  <si>
    <t>28522505001205100920456</t>
  </si>
  <si>
    <t>28522675001204101185909</t>
  </si>
  <si>
    <t>2852269500120410081064031</t>
  </si>
  <si>
    <t>285227250012041003582248</t>
  </si>
  <si>
    <t>28522845001204101261423</t>
  </si>
  <si>
    <t>28522925001204100135838329</t>
  </si>
  <si>
    <t>28522945001204170049182,26</t>
  </si>
  <si>
    <t>285230850012041700167809</t>
  </si>
  <si>
    <t>28523175001204170014629,19</t>
  </si>
  <si>
    <t>28523245001204170061968</t>
  </si>
  <si>
    <t>285235750012051005541644,65</t>
  </si>
  <si>
    <t>285237150012048001737717</t>
  </si>
  <si>
    <t>28524185001205101063242</t>
  </si>
  <si>
    <t>285244550012032007754876</t>
  </si>
  <si>
    <t>28524505001204100656343</t>
  </si>
  <si>
    <t>285247550012041700150000</t>
  </si>
  <si>
    <t>285252050012041006409612</t>
  </si>
  <si>
    <t>285252750012041027125113</t>
  </si>
  <si>
    <t>2852534500120410291300000</t>
  </si>
  <si>
    <t>285258950012051008200777</t>
  </si>
  <si>
    <t>285264350012032005308430</t>
  </si>
  <si>
    <t>285265150012032008344728</t>
  </si>
  <si>
    <t>28526715001204170047218</t>
  </si>
  <si>
    <t>28526725001204170040332</t>
  </si>
  <si>
    <t>28526735001204170049185</t>
  </si>
  <si>
    <t>28526745001204170038364</t>
  </si>
  <si>
    <t>28526755001204170046403</t>
  </si>
  <si>
    <t>285267750012041700616800</t>
  </si>
  <si>
    <t>285268250012041700196300</t>
  </si>
  <si>
    <t>285273250012041700302110</t>
  </si>
  <si>
    <t>285273350012041700604220</t>
  </si>
  <si>
    <t>285273550012041700312457</t>
  </si>
  <si>
    <t>285273650012041700937374</t>
  </si>
  <si>
    <t>285273750012041700312458</t>
  </si>
  <si>
    <t>285274850012041700247876</t>
  </si>
  <si>
    <t>285274950012041700146128</t>
  </si>
  <si>
    <t>285275050012041700146128</t>
  </si>
  <si>
    <t>285275150012041700146128</t>
  </si>
  <si>
    <t>28527525001204170060110,98</t>
  </si>
  <si>
    <t>285275350012041700143347</t>
  </si>
  <si>
    <t>285275450012041700146128</t>
  </si>
  <si>
    <t>285275550012041700146128</t>
  </si>
  <si>
    <t>285275650012041700143347</t>
  </si>
  <si>
    <t>285275850012041700143347</t>
  </si>
  <si>
    <t>285275950012041700143347</t>
  </si>
  <si>
    <t>285276050012041700143347</t>
  </si>
  <si>
    <t>285276150012041700143347</t>
  </si>
  <si>
    <t>285276250012041700143347</t>
  </si>
  <si>
    <t>285276350012041700143347</t>
  </si>
  <si>
    <t>285276450012041700143347</t>
  </si>
  <si>
    <t>285276550012041700146128</t>
  </si>
  <si>
    <t>285276650012041700146128</t>
  </si>
  <si>
    <t>285276750012041700146128</t>
  </si>
  <si>
    <t>285276850012041029497326</t>
  </si>
  <si>
    <t>285277050012041700146128</t>
  </si>
  <si>
    <t>285277150012041700146128</t>
  </si>
  <si>
    <t>285277250012041700146128</t>
  </si>
  <si>
    <t>285277350012041700146128</t>
  </si>
  <si>
    <t>285277450012041700146128</t>
  </si>
  <si>
    <t>285277550012041700146128</t>
  </si>
  <si>
    <t>285277650012041700146128</t>
  </si>
  <si>
    <t>285277750012041700146128</t>
  </si>
  <si>
    <t>285277850012041700146128</t>
  </si>
  <si>
    <t>285278650012041700146128</t>
  </si>
  <si>
    <t>285278750012041700146128</t>
  </si>
  <si>
    <t>285278850012041700146128</t>
  </si>
  <si>
    <t>285278950012041700146128</t>
  </si>
  <si>
    <t>285279050012041700146128</t>
  </si>
  <si>
    <t>285279150012041700146128</t>
  </si>
  <si>
    <t>285279250012041700146128</t>
  </si>
  <si>
    <t>285279350012041700151477</t>
  </si>
  <si>
    <t>285279450012041700151476</t>
  </si>
  <si>
    <t>285279550012041700151477</t>
  </si>
  <si>
    <t>285280150012031016550000</t>
  </si>
  <si>
    <t>28528165001203800240000</t>
  </si>
  <si>
    <t>285282650012041700293358</t>
  </si>
  <si>
    <t>285284750012051202179200</t>
  </si>
  <si>
    <t>28528575001204800150000</t>
  </si>
  <si>
    <t>2852862500120417001211122</t>
  </si>
  <si>
    <t>2852868500120417001211122</t>
  </si>
  <si>
    <t>2852869500120417001376322</t>
  </si>
  <si>
    <t>2852880500120417001211122</t>
  </si>
  <si>
    <t>2852898500120417001280811</t>
  </si>
  <si>
    <t>2852908500120417001280811</t>
  </si>
  <si>
    <t>285291450012031700171766</t>
  </si>
  <si>
    <t>28529405001203101280977296</t>
  </si>
  <si>
    <t>2852944500120417001280811</t>
  </si>
  <si>
    <t>2852947500120417001280811</t>
  </si>
  <si>
    <t>2852960500120417001280811</t>
  </si>
  <si>
    <t>2852982500120417001280811</t>
  </si>
  <si>
    <t>2852992500120417001280811</t>
  </si>
  <si>
    <t>2853023500120417001307400</t>
  </si>
  <si>
    <t>2853031500120330132435891</t>
  </si>
  <si>
    <t>2853036500120410151980017</t>
  </si>
  <si>
    <t>285305150012041700242246,22</t>
  </si>
  <si>
    <t>285309150012041700148051</t>
  </si>
  <si>
    <t>285309250012041007135090</t>
  </si>
  <si>
    <t>28531255001204102658536</t>
  </si>
  <si>
    <t>285313650012041700206836</t>
  </si>
  <si>
    <t>28531415001204100318442</t>
  </si>
  <si>
    <t>285314250012033009184800</t>
  </si>
  <si>
    <t>285315250012031700293504</t>
  </si>
  <si>
    <t>285315650012041013114034</t>
  </si>
  <si>
    <t>28531615001204170012580</t>
  </si>
  <si>
    <t>28531625001204170027235</t>
  </si>
  <si>
    <t>28531655001204101782589</t>
  </si>
  <si>
    <t>285317750012041700152577</t>
  </si>
  <si>
    <t>2853193500120410187320</t>
  </si>
  <si>
    <t>285319650012041700473100</t>
  </si>
  <si>
    <t>285319950012041005476187</t>
  </si>
  <si>
    <t>28532155001204101991889</t>
  </si>
  <si>
    <t>285321850012041700210995</t>
  </si>
  <si>
    <t>28532445001204101781130</t>
  </si>
  <si>
    <t>285325050012041016214354</t>
  </si>
  <si>
    <t>28532525001204100282903</t>
  </si>
  <si>
    <t>2853255500120330142005448,7</t>
  </si>
  <si>
    <t>285326150012041700128375</t>
  </si>
  <si>
    <t>285326250012041700128375</t>
  </si>
  <si>
    <t>28532805001204100514017</t>
  </si>
  <si>
    <t>285331450012041700336847</t>
  </si>
  <si>
    <t>285331550012041700336847</t>
  </si>
  <si>
    <t>285331650012041700719644</t>
  </si>
  <si>
    <t>285331750012041700336847</t>
  </si>
  <si>
    <t>285331850012041700336847</t>
  </si>
  <si>
    <t>285335050012041700211703</t>
  </si>
  <si>
    <t>285335150012041700211703</t>
  </si>
  <si>
    <t>285335250012041700211703</t>
  </si>
  <si>
    <t>285335350012041700211703</t>
  </si>
  <si>
    <t>285335450012041700211703</t>
  </si>
  <si>
    <t>285335550012041700211703</t>
  </si>
  <si>
    <t>285337750012041700365140</t>
  </si>
  <si>
    <t>285339650012031001142430,27</t>
  </si>
  <si>
    <t>2853460500120510013128366</t>
  </si>
  <si>
    <t>285348050012031011686300,19</t>
  </si>
  <si>
    <t>285348950012041024177359</t>
  </si>
  <si>
    <t>285349850012041700174457</t>
  </si>
  <si>
    <t>285350950012041004463918</t>
  </si>
  <si>
    <t>285351250012041029177359</t>
  </si>
  <si>
    <t>285352950012041700312710</t>
  </si>
  <si>
    <t>285353450012041010758712</t>
  </si>
  <si>
    <t>285353550012041008177359</t>
  </si>
  <si>
    <t>285354050012041700348203</t>
  </si>
  <si>
    <t>285354250012041026502288</t>
  </si>
  <si>
    <t>285355450012041700238561</t>
  </si>
  <si>
    <t>28535655001204102417878</t>
  </si>
  <si>
    <t>285357750012041005184000</t>
  </si>
  <si>
    <t>285358850002037001200000</t>
  </si>
  <si>
    <t>285359050012041700608925</t>
  </si>
  <si>
    <t>28535965001204170074496,2</t>
  </si>
  <si>
    <t>28535975001204170074496,02</t>
  </si>
  <si>
    <t>28535985001204170074496,25</t>
  </si>
  <si>
    <t>285365650002037002738000</t>
  </si>
  <si>
    <t>2853663500120410011077810</t>
  </si>
  <si>
    <t>28537315001204170010854,67</t>
  </si>
  <si>
    <t>285373250012041700163807,33</t>
  </si>
  <si>
    <t>285373850012041700175913</t>
  </si>
  <si>
    <t>285373950012041700175913</t>
  </si>
  <si>
    <t>285374050012041700175913</t>
  </si>
  <si>
    <t>285374150012041700175913</t>
  </si>
  <si>
    <t>285374250012041700175913</t>
  </si>
  <si>
    <t>285374350012041700175913</t>
  </si>
  <si>
    <t>285374450012041700175913</t>
  </si>
  <si>
    <t>285374550012041700175913</t>
  </si>
  <si>
    <t>285374650012041700132072</t>
  </si>
  <si>
    <t>2853751500120480017369000</t>
  </si>
  <si>
    <t>285376150012041700175913</t>
  </si>
  <si>
    <t>285376250012041016246492</t>
  </si>
  <si>
    <t>285376450012041700300000</t>
  </si>
  <si>
    <t>285376650012041700175913</t>
  </si>
  <si>
    <t>285377550012041700746457</t>
  </si>
  <si>
    <t>285377650012041700746457</t>
  </si>
  <si>
    <t>285377750012041700616000</t>
  </si>
  <si>
    <t>285378250012051010209131</t>
  </si>
  <si>
    <t>28538045001203170017668136,1</t>
  </si>
  <si>
    <t>28538175001204170038106</t>
  </si>
  <si>
    <t>28538185001204170037385</t>
  </si>
  <si>
    <t>2853820500120417002905,17</t>
  </si>
  <si>
    <t>28538695001204170064184,22</t>
  </si>
  <si>
    <t>285387650012041700111565,29</t>
  </si>
  <si>
    <t>285387750012045032553288</t>
  </si>
  <si>
    <t>285388650012041001335954</t>
  </si>
  <si>
    <t>285389850002037002200000</t>
  </si>
  <si>
    <t>285390750012041700307596,14</t>
  </si>
  <si>
    <t>285390850012041700307596,14</t>
  </si>
  <si>
    <t>285390950012041700307596,14</t>
  </si>
  <si>
    <t>285391050012041700307596,14</t>
  </si>
  <si>
    <t>285391150012041700306814,62</t>
  </si>
  <si>
    <t>285391250012041700451645,34</t>
  </si>
  <si>
    <t>285391350012041700310577,82</t>
  </si>
  <si>
    <t>285393550012041700273943</t>
  </si>
  <si>
    <t>285395150012041700221890,37</t>
  </si>
  <si>
    <t>285399150012041700306274</t>
  </si>
  <si>
    <t>28539995001204170048692</t>
  </si>
  <si>
    <t>28540315001204170014586</t>
  </si>
  <si>
    <t>28540475001204170084605,83</t>
  </si>
  <si>
    <t>28540485001204170084605,83</t>
  </si>
  <si>
    <t>285407750012033006184450</t>
  </si>
  <si>
    <t>285408950012041700311247</t>
  </si>
  <si>
    <t>285409050012041700329155</t>
  </si>
  <si>
    <t>285409150012041700329155</t>
  </si>
  <si>
    <t>285409250012041700329155</t>
  </si>
  <si>
    <t>285409350012041700329155</t>
  </si>
  <si>
    <t>285409450012041700329155</t>
  </si>
  <si>
    <t>285409550012041700329155</t>
  </si>
  <si>
    <t>285409650012041700329155</t>
  </si>
  <si>
    <t>285409750012041700329155</t>
  </si>
  <si>
    <t>285410650012041022180220</t>
  </si>
  <si>
    <t>285415550012041700224139</t>
  </si>
  <si>
    <t>2854156500120512046300</t>
  </si>
  <si>
    <t>285416250012041700154000</t>
  </si>
  <si>
    <t>285416350012041700135520</t>
  </si>
  <si>
    <t>285416450012041700135520</t>
  </si>
  <si>
    <t>285416550012041700141757</t>
  </si>
  <si>
    <t>285416850012041026202358</t>
  </si>
  <si>
    <t>285417150012031700167322</t>
  </si>
  <si>
    <t>2854234500120310191106575,5</t>
  </si>
  <si>
    <t>285430650012041011191528</t>
  </si>
  <si>
    <t>285432050012041700430698,28</t>
  </si>
  <si>
    <t>285432150012041700413421,21</t>
  </si>
  <si>
    <t>28543245001204170080898,1</t>
  </si>
  <si>
    <t>285432550012041700469967,98</t>
  </si>
  <si>
    <t>285433350012041017221400</t>
  </si>
  <si>
    <t>285433450012041017221400</t>
  </si>
  <si>
    <t>285434050012031700145101,6</t>
  </si>
  <si>
    <t>2854346500120417005164</t>
  </si>
  <si>
    <t>28543545001204102924198</t>
  </si>
  <si>
    <t>28543605001204170045194</t>
  </si>
  <si>
    <t>28543655001204100381843</t>
  </si>
  <si>
    <t>28543755001204101725781</t>
  </si>
  <si>
    <t>28543775001204100524287</t>
  </si>
  <si>
    <t>285437850012041023176624</t>
  </si>
  <si>
    <t>28543805001204100722677</t>
  </si>
  <si>
    <t>28543865001205120217860</t>
  </si>
  <si>
    <t>28543885001205120411447</t>
  </si>
  <si>
    <t>285438950012041700320720</t>
  </si>
  <si>
    <t>28543975001204100279149</t>
  </si>
  <si>
    <t>2854410500120310202022900</t>
  </si>
  <si>
    <t>2854411500120310204588205</t>
  </si>
  <si>
    <t>285441350012041005140000</t>
  </si>
  <si>
    <t>285441950012041027320000</t>
  </si>
  <si>
    <t>285444350012041700467440</t>
  </si>
  <si>
    <t>285444450012041700467440</t>
  </si>
  <si>
    <t>285445950012041700467440</t>
  </si>
  <si>
    <t>285446050012041700467440</t>
  </si>
  <si>
    <t>285447550012041025106228,78</t>
  </si>
  <si>
    <t>28544855001204101295310</t>
  </si>
  <si>
    <t>285452450012051006737800</t>
  </si>
  <si>
    <t>285454150012032015700000</t>
  </si>
  <si>
    <t>28545425001205100249000</t>
  </si>
  <si>
    <t>2854588500120317001000000</t>
  </si>
  <si>
    <t>2854589500120317001000000</t>
  </si>
  <si>
    <t>285461050012041700293400</t>
  </si>
  <si>
    <t>285461250012032011200000</t>
  </si>
  <si>
    <t>285461650012041700454008</t>
  </si>
  <si>
    <t>28546195001204170049357</t>
  </si>
  <si>
    <t>285465550012041700199318,85</t>
  </si>
  <si>
    <t>285465750012041700199318,85</t>
  </si>
  <si>
    <t>285465950012041700199318,85</t>
  </si>
  <si>
    <t>285466650012041700201068,07</t>
  </si>
  <si>
    <t>285467650012041700192683,19</t>
  </si>
  <si>
    <t>285467750012041700192683,19</t>
  </si>
  <si>
    <t>285467850012041700218368,95</t>
  </si>
  <si>
    <t>285467950012041700218368,95</t>
  </si>
  <si>
    <t>285468050012041700185050,38</t>
  </si>
  <si>
    <t>285469150012041700218368,95</t>
  </si>
  <si>
    <t>285469250012041700218368,95</t>
  </si>
  <si>
    <t>285469450012041700218368,95</t>
  </si>
  <si>
    <t>285470950012041700218368,95</t>
  </si>
  <si>
    <t>285471550012041700218368,95</t>
  </si>
  <si>
    <t>285472650012041700218368,95</t>
  </si>
  <si>
    <t>2854731500120417001699</t>
  </si>
  <si>
    <t>2854732500120417004466</t>
  </si>
  <si>
    <t>2854733500120417001980</t>
  </si>
  <si>
    <t>2854734500120417001807</t>
  </si>
  <si>
    <t>2854735500120417008579</t>
  </si>
  <si>
    <t>2854736500120417003369</t>
  </si>
  <si>
    <t>285473850012041700217683,4</t>
  </si>
  <si>
    <t>285474250012041700238347,03</t>
  </si>
  <si>
    <t>2854749500120417008795</t>
  </si>
  <si>
    <t>2854750500120417001572</t>
  </si>
  <si>
    <t>2854751500120417001572</t>
  </si>
  <si>
    <t>285475250012041700308</t>
  </si>
  <si>
    <t>28547535001204170014753</t>
  </si>
  <si>
    <t>28547555001204170017887</t>
  </si>
  <si>
    <t>2854756500120417001391</t>
  </si>
  <si>
    <t>2854757500120417007784</t>
  </si>
  <si>
    <t>285475850012041700712</t>
  </si>
  <si>
    <t>285476050012041700712</t>
  </si>
  <si>
    <t>28547615001204170073821</t>
  </si>
  <si>
    <t>28547625001204170010224</t>
  </si>
  <si>
    <t>28547755001204170032271</t>
  </si>
  <si>
    <t>2854777500120417004395</t>
  </si>
  <si>
    <t>2854779500120417004395</t>
  </si>
  <si>
    <t>2854781500120417004395</t>
  </si>
  <si>
    <t>2854783500120417004395</t>
  </si>
  <si>
    <t>2854784500120417007263</t>
  </si>
  <si>
    <t>2854786500120417004395</t>
  </si>
  <si>
    <t>2854788500120417006546</t>
  </si>
  <si>
    <t>2854793500120417008266932,27</t>
  </si>
  <si>
    <t>2854801500120417004395</t>
  </si>
  <si>
    <t>28548025001204170012425</t>
  </si>
  <si>
    <t>2854803500120417008697</t>
  </si>
  <si>
    <t>28548045001204170017019</t>
  </si>
  <si>
    <t>2854805500120417004395</t>
  </si>
  <si>
    <t>2854806500120417005233</t>
  </si>
  <si>
    <t>28548075001204170010581</t>
  </si>
  <si>
    <t>2854809500120417005233</t>
  </si>
  <si>
    <t>2854810500120417005233</t>
  </si>
  <si>
    <t>2854854500120417005233</t>
  </si>
  <si>
    <t>2854855500120417005233</t>
  </si>
  <si>
    <t>28548565001204170040354</t>
  </si>
  <si>
    <t>28548575001204170040354</t>
  </si>
  <si>
    <t>285486050012041700110771</t>
  </si>
  <si>
    <t>28548615001204170032005</t>
  </si>
  <si>
    <t>28548625001204170018528</t>
  </si>
  <si>
    <t>285486650012041700231500</t>
  </si>
  <si>
    <t>285488250012041700187507</t>
  </si>
  <si>
    <t>285490750012041004394844</t>
  </si>
  <si>
    <t>285494450012041010599117</t>
  </si>
  <si>
    <t>285494850012051008248166</t>
  </si>
  <si>
    <t>2854964500120310141200000</t>
  </si>
  <si>
    <t>285496650012041700357758</t>
  </si>
  <si>
    <t>285496750012041700385741</t>
  </si>
  <si>
    <t>285497050012041008205613</t>
  </si>
  <si>
    <t>28549775001204170041211</t>
  </si>
  <si>
    <t>285498150012048001150000</t>
  </si>
  <si>
    <t>2854994500120417001650000</t>
  </si>
  <si>
    <t>285502150012041700134700</t>
  </si>
  <si>
    <t>28550315001203201744263</t>
  </si>
  <si>
    <t>285506050012041700364194,97</t>
  </si>
  <si>
    <t>285507150012041700152456</t>
  </si>
  <si>
    <t>285508550012041700222914</t>
  </si>
  <si>
    <t>285508650012041700163234</t>
  </si>
  <si>
    <t>285510450012041700118749,16</t>
  </si>
  <si>
    <t>285510550012041700232672,84</t>
  </si>
  <si>
    <t>285513950012051009437079</t>
  </si>
  <si>
    <t>28551415001203200293932</t>
  </si>
  <si>
    <t>285515850012041700168049,9</t>
  </si>
  <si>
    <t>285516350012031700469564</t>
  </si>
  <si>
    <t>2855164500120317001595056,8</t>
  </si>
  <si>
    <t>28551735001203200811044333</t>
  </si>
  <si>
    <t>285517450012041700223369,61</t>
  </si>
  <si>
    <t>285517650012041700223369,61</t>
  </si>
  <si>
    <t>285517750012041700223369,61</t>
  </si>
  <si>
    <t>285521550012051010117045</t>
  </si>
  <si>
    <t>285521850012048001737717</t>
  </si>
  <si>
    <t>2855432500120380021475434</t>
  </si>
  <si>
    <t>28554335001204800150000</t>
  </si>
  <si>
    <t>28554355001204800150000</t>
  </si>
  <si>
    <t>285543650012051009144437</t>
  </si>
  <si>
    <t>28554575001204101926600</t>
  </si>
  <si>
    <t>285546250012041700307435</t>
  </si>
  <si>
    <t>285546350012041700307435</t>
  </si>
  <si>
    <t>285546650012041700349385</t>
  </si>
  <si>
    <t>285546850012048001300000</t>
  </si>
  <si>
    <t>2855476500120417001432669</t>
  </si>
  <si>
    <t>2855479500120417001393798</t>
  </si>
  <si>
    <t>2855482500120417001361606</t>
  </si>
  <si>
    <t>28554835001203200921000</t>
  </si>
  <si>
    <t>28555025001204102515056</t>
  </si>
  <si>
    <t>285550450012041014381228</t>
  </si>
  <si>
    <t>285551650012031015500000</t>
  </si>
  <si>
    <t>285552150012031700116591</t>
  </si>
  <si>
    <t>285552250012031700110571</t>
  </si>
  <si>
    <t>28555235001203170089966</t>
  </si>
  <si>
    <t>28555245001203170080353</t>
  </si>
  <si>
    <t>285552550012031700114452</t>
  </si>
  <si>
    <t>285552650012031700103056</t>
  </si>
  <si>
    <t>28555275001203170082490</t>
  </si>
  <si>
    <t>285552850012031700112227</t>
  </si>
  <si>
    <t>28555295001203170077950</t>
  </si>
  <si>
    <t>28555305001203170061877</t>
  </si>
  <si>
    <t>285553150012031700123131</t>
  </si>
  <si>
    <t>285553250012031700106841</t>
  </si>
  <si>
    <t>285553350012031700129133</t>
  </si>
  <si>
    <t>285553450012031700151138</t>
  </si>
  <si>
    <t>285553550012031700130300</t>
  </si>
  <si>
    <t>285553650012031700123416</t>
  </si>
  <si>
    <t>285553750012031700125227</t>
  </si>
  <si>
    <t>285553850012031700110556</t>
  </si>
  <si>
    <t>285553950012031700145327</t>
  </si>
  <si>
    <t>285554050012031700196674</t>
  </si>
  <si>
    <t>285554150012031700152091</t>
  </si>
  <si>
    <t>285554250012031700148663</t>
  </si>
  <si>
    <t>285554350012031700135419</t>
  </si>
  <si>
    <t>285554450012031700162432</t>
  </si>
  <si>
    <t>28555455001203170089244</t>
  </si>
  <si>
    <t>28555465001203170053045</t>
  </si>
  <si>
    <t>28555475001203170064475</t>
  </si>
  <si>
    <t>28555485001203170056728</t>
  </si>
  <si>
    <t>285557050012031700127139,1</t>
  </si>
  <si>
    <t>28555715001203170045964,07</t>
  </si>
  <si>
    <t>285559550012041700554434</t>
  </si>
  <si>
    <t>285560050012041020300000</t>
  </si>
  <si>
    <t>285560950012041700279740</t>
  </si>
  <si>
    <t>28556105001204101242109</t>
  </si>
  <si>
    <t>285561250012041018746457</t>
  </si>
  <si>
    <t>2855631500120417007445</t>
  </si>
  <si>
    <t>2855632500120417009927</t>
  </si>
  <si>
    <t>285563350012041700424586,68</t>
  </si>
  <si>
    <t>285563550012041700103586,73</t>
  </si>
  <si>
    <t>285563650012041700347645,6</t>
  </si>
  <si>
    <t>285563750012041700390202,33</t>
  </si>
  <si>
    <t>285563850012041700772232,18</t>
  </si>
  <si>
    <t>28556865001204170071034</t>
  </si>
  <si>
    <t>28557045001204101039003</t>
  </si>
  <si>
    <t>285570750012033002208684</t>
  </si>
  <si>
    <t>28557185001204170064550</t>
  </si>
  <si>
    <t>2855734500120410039319</t>
  </si>
  <si>
    <t>285575150012033004626996,01</t>
  </si>
  <si>
    <t>285575350012041700256877,36</t>
  </si>
  <si>
    <t>285575550012041029256638,94</t>
  </si>
  <si>
    <t>285576250012041007153694</t>
  </si>
  <si>
    <t>28557635001204100526242</t>
  </si>
  <si>
    <t>28557645001204170032487</t>
  </si>
  <si>
    <t>28557665001204170071846</t>
  </si>
  <si>
    <t>285577450012041024193675</t>
  </si>
  <si>
    <t>28557815001204100772296</t>
  </si>
  <si>
    <t>28557905001204102129287</t>
  </si>
  <si>
    <t>28557915001204101433973</t>
  </si>
  <si>
    <t>28557925001204101151238</t>
  </si>
  <si>
    <t>28557935001204102276858</t>
  </si>
  <si>
    <t>28558045001204102434798</t>
  </si>
  <si>
    <t>28558075001204170058328</t>
  </si>
  <si>
    <t>28558105001204170081361</t>
  </si>
  <si>
    <t>285582050012041020458160</t>
  </si>
  <si>
    <t>285582150012033003192059</t>
  </si>
  <si>
    <t>285585250012041700206838</t>
  </si>
  <si>
    <t>285585350012051008354620</t>
  </si>
  <si>
    <t>285585850012041004461865</t>
  </si>
  <si>
    <t>285586550012031007405143</t>
  </si>
  <si>
    <t>285588750012051004884250</t>
  </si>
  <si>
    <t>285589950012051003314000</t>
  </si>
  <si>
    <t>285591250012041700217187,1</t>
  </si>
  <si>
    <t>2855914500120310162694922</t>
  </si>
  <si>
    <t>285591750002037003200000</t>
  </si>
  <si>
    <t>285593350012048001115000</t>
  </si>
  <si>
    <t>2855939500120417001023750</t>
  </si>
  <si>
    <t>285594050012041700682500</t>
  </si>
  <si>
    <t>28559635001203200523200</t>
  </si>
  <si>
    <t>285597150012031001367700</t>
  </si>
  <si>
    <t>285597350002037003300000</t>
  </si>
  <si>
    <t>285597450012041700134400</t>
  </si>
  <si>
    <t>28559755001204170067200</t>
  </si>
  <si>
    <t>28559765001204170067200</t>
  </si>
  <si>
    <t>28559775001204170067200</t>
  </si>
  <si>
    <t>28559785001204170067200</t>
  </si>
  <si>
    <t>28559795001204170067200</t>
  </si>
  <si>
    <t>28559805001204170067200</t>
  </si>
  <si>
    <t>28559815001204170067200</t>
  </si>
  <si>
    <t>28559825001204170067200</t>
  </si>
  <si>
    <t>28559835001204170067200</t>
  </si>
  <si>
    <t>28559845001204800150000</t>
  </si>
  <si>
    <t>28559945001204170024620</t>
  </si>
  <si>
    <t>28559955001204170024620</t>
  </si>
  <si>
    <t>28559965001204170018290</t>
  </si>
  <si>
    <t>28560005001204170067200</t>
  </si>
  <si>
    <t>28560015001204170067200</t>
  </si>
  <si>
    <t>28560025001204170067200</t>
  </si>
  <si>
    <t>28560035001204170033600</t>
  </si>
  <si>
    <t>28560045001204170033600</t>
  </si>
  <si>
    <t>28560055001204170067200</t>
  </si>
  <si>
    <t>28560065001204170067200</t>
  </si>
  <si>
    <t>285600750012041700100800</t>
  </si>
  <si>
    <t>28560085001204170067200</t>
  </si>
  <si>
    <t>28560095001204170067200</t>
  </si>
  <si>
    <t>285601250012041700261500,02</t>
  </si>
  <si>
    <t>28560135001204170067200</t>
  </si>
  <si>
    <t>28560145001204170067200</t>
  </si>
  <si>
    <t>28560155001204170033600</t>
  </si>
  <si>
    <t>28560165001204170067200</t>
  </si>
  <si>
    <t>28560175001204170067200</t>
  </si>
  <si>
    <t>28560195001204170067200</t>
  </si>
  <si>
    <t>28560205001204170067200</t>
  </si>
  <si>
    <t>28560215001204170067200</t>
  </si>
  <si>
    <t>28560225001204170067200</t>
  </si>
  <si>
    <t>28560235001204170067200</t>
  </si>
  <si>
    <t>28560245001204170067200</t>
  </si>
  <si>
    <t>28560255001204170067200</t>
  </si>
  <si>
    <t>28560265001204170067200</t>
  </si>
  <si>
    <t>28560275001204170067200</t>
  </si>
  <si>
    <t>28560285001204170067200</t>
  </si>
  <si>
    <t>28560295001204170067200</t>
  </si>
  <si>
    <t>285604950012041015288000</t>
  </si>
  <si>
    <t>28560695001204800150000</t>
  </si>
  <si>
    <t>285607150012051008166100</t>
  </si>
  <si>
    <t>2856083500120410191039536,7</t>
  </si>
  <si>
    <t>28560915001204170010388251,67</t>
  </si>
  <si>
    <t>2856133500120417002554807</t>
  </si>
  <si>
    <t>285613450012041700337234</t>
  </si>
  <si>
    <t>285613550012041700851717</t>
  </si>
  <si>
    <t>285615550002037003100000</t>
  </si>
  <si>
    <t>285618050012041700179922</t>
  </si>
  <si>
    <t>28561865001204101919967</t>
  </si>
  <si>
    <t>285620950012041700846531</t>
  </si>
  <si>
    <t>2856221500120417006621,34</t>
  </si>
  <si>
    <t>28562225001204170079223,66</t>
  </si>
  <si>
    <t>28562265001204100545877</t>
  </si>
  <si>
    <t>285623550012041700846531</t>
  </si>
  <si>
    <t>2856238500120417001023749</t>
  </si>
  <si>
    <t>285625950012041700401155</t>
  </si>
  <si>
    <t>285628150012041026660000</t>
  </si>
  <si>
    <t>28562935001204170062036,68</t>
  </si>
  <si>
    <t>28562985001204170043476</t>
  </si>
  <si>
    <t>285630550012041700393650</t>
  </si>
  <si>
    <t>285630650012041700379175</t>
  </si>
  <si>
    <t>285631350012033013200000</t>
  </si>
  <si>
    <t>285633050012031001368859</t>
  </si>
  <si>
    <t>2856332500120410113831048</t>
  </si>
  <si>
    <t>285634450012041003429852</t>
  </si>
  <si>
    <t>285634550012041700142770</t>
  </si>
  <si>
    <t>285634650012041700141125</t>
  </si>
  <si>
    <t>285634950012041027222000</t>
  </si>
  <si>
    <t>285635250012041007256909</t>
  </si>
  <si>
    <t>28563585001204102758530</t>
  </si>
  <si>
    <t>285636050012031014677334</t>
  </si>
  <si>
    <t>285636450012031014677334</t>
  </si>
  <si>
    <t>285636650012041700135290</t>
  </si>
  <si>
    <t>2856368500120410161185279</t>
  </si>
  <si>
    <t>2856371500120417003984,25</t>
  </si>
  <si>
    <t>285637650012041007841445</t>
  </si>
  <si>
    <t>285640150012041700146039</t>
  </si>
  <si>
    <t>285640350012041003185453</t>
  </si>
  <si>
    <t>285641850012041700127109</t>
  </si>
  <si>
    <t>285644250012041700141757</t>
  </si>
  <si>
    <t>285644350012041700151680</t>
  </si>
  <si>
    <t>285644450012041700151680</t>
  </si>
  <si>
    <t>285645550012041700186723</t>
  </si>
  <si>
    <t>285645650012041700235910</t>
  </si>
  <si>
    <t>285645750012041700235910</t>
  </si>
  <si>
    <t>285646450012031022700000</t>
  </si>
  <si>
    <t>285647350012041700600000</t>
  </si>
  <si>
    <t>285647550012041700600000</t>
  </si>
  <si>
    <t>285647850002037003200000</t>
  </si>
  <si>
    <t>285648050012041700363413</t>
  </si>
  <si>
    <t>285648150012041700170108</t>
  </si>
  <si>
    <t>285648250012041700182016</t>
  </si>
  <si>
    <t>28564865001205101072491</t>
  </si>
  <si>
    <t>285648950012031700149693</t>
  </si>
  <si>
    <t>28564915001204170013835,44</t>
  </si>
  <si>
    <t>285649250012041700289349,07</t>
  </si>
  <si>
    <t>285649450012041700289110,66</t>
  </si>
  <si>
    <t>285650250012041700656503</t>
  </si>
  <si>
    <t>285650350012041029790000</t>
  </si>
  <si>
    <t>28565045001205120214400</t>
  </si>
  <si>
    <t>28565065001204100869652</t>
  </si>
  <si>
    <t>285651950012041700498349</t>
  </si>
  <si>
    <t>285654550012041700229504,24</t>
  </si>
  <si>
    <t>285654750012041700229504,24</t>
  </si>
  <si>
    <t>285654850012041700238793,7</t>
  </si>
  <si>
    <t>285654950012041700238793,7</t>
  </si>
  <si>
    <t>285655050012041700238793,7</t>
  </si>
  <si>
    <t>285655550012041700218891,82</t>
  </si>
  <si>
    <t>285655650012041700247539,75</t>
  </si>
  <si>
    <t>285657050012041013165904</t>
  </si>
  <si>
    <t>285657250012051003234000</t>
  </si>
  <si>
    <t>28565835001204800120000</t>
  </si>
  <si>
    <t>285659050012041700276796</t>
  </si>
  <si>
    <t>285659150012041700345995</t>
  </si>
  <si>
    <t>285659250012041700276796</t>
  </si>
  <si>
    <t>285659350012041700117497</t>
  </si>
  <si>
    <t>285659450012041700345995</t>
  </si>
  <si>
    <t>285659550012041700276796</t>
  </si>
  <si>
    <t>28565965001204170010125</t>
  </si>
  <si>
    <t>28566045001204102450000</t>
  </si>
  <si>
    <t>285661150012033009149688</t>
  </si>
  <si>
    <t>28566275001204101654326</t>
  </si>
  <si>
    <t>28566285001204170025200</t>
  </si>
  <si>
    <t>285663150012041009254787</t>
  </si>
  <si>
    <t>28566325001204170029702</t>
  </si>
  <si>
    <t>285663450012041700130667</t>
  </si>
  <si>
    <t>285664850012041026910857</t>
  </si>
  <si>
    <t>285665650012041700589</t>
  </si>
  <si>
    <t>285666250012041700676456</t>
  </si>
  <si>
    <t>285667250012041029488580</t>
  </si>
  <si>
    <t>28566935001204100211455</t>
  </si>
  <si>
    <t>285669850012041700147544</t>
  </si>
  <si>
    <t>285670250012041700157358</t>
  </si>
  <si>
    <t>285670550012041700216409</t>
  </si>
  <si>
    <t>285671050012041700122954</t>
  </si>
  <si>
    <t>2856711500120410247663</t>
  </si>
  <si>
    <t>2856712500120410277663</t>
  </si>
  <si>
    <t>285671450012041025262360</t>
  </si>
  <si>
    <t>28567155001204102959123</t>
  </si>
  <si>
    <t>285672150012041700600890</t>
  </si>
  <si>
    <t>2856722500120410145076000</t>
  </si>
  <si>
    <t>285679950012041700205487</t>
  </si>
  <si>
    <t>285680050012041700205487</t>
  </si>
  <si>
    <t>285680150012041700233507</t>
  </si>
  <si>
    <t>285680250012041700217293</t>
  </si>
  <si>
    <t>285680350012041700217293</t>
  </si>
  <si>
    <t>285680450012041700217293</t>
  </si>
  <si>
    <t>285680550012041700217293</t>
  </si>
  <si>
    <t>285680650012041700217293</t>
  </si>
  <si>
    <t>285680750012041700217293</t>
  </si>
  <si>
    <t>285680850012041700246933</t>
  </si>
  <si>
    <t>285680950012041700217293</t>
  </si>
  <si>
    <t>285681050012041700217293</t>
  </si>
  <si>
    <t>285686050012041700223524</t>
  </si>
  <si>
    <t>285686150012041700223524</t>
  </si>
  <si>
    <t>285686750012041019319302</t>
  </si>
  <si>
    <t>285688150012051008139189,01</t>
  </si>
  <si>
    <t>285688250012051008139189,01</t>
  </si>
  <si>
    <t>285688350012051008139189,01</t>
  </si>
  <si>
    <t>285688450012051008139189,01</t>
  </si>
  <si>
    <t>285688550012051008139189,01</t>
  </si>
  <si>
    <t>285688650012051008139189,05</t>
  </si>
  <si>
    <t>285688850012041011199541</t>
  </si>
  <si>
    <t>285690050012032013349361,25</t>
  </si>
  <si>
    <t>28569115001204100941320</t>
  </si>
  <si>
    <t>285691950012032001872300</t>
  </si>
  <si>
    <t>285696150012041003226322</t>
  </si>
  <si>
    <t>2856966500120510041628602</t>
  </si>
  <si>
    <t>285697150012032004413369</t>
  </si>
  <si>
    <t>28570045001204170011244</t>
  </si>
  <si>
    <t>285701050012041700172761</t>
  </si>
  <si>
    <t>285701250012041700155783</t>
  </si>
  <si>
    <t>28570195001204101350695</t>
  </si>
  <si>
    <t>28570255001204170020509</t>
  </si>
  <si>
    <t>28570305001205120240826</t>
  </si>
  <si>
    <t>285703250012041700205522</t>
  </si>
  <si>
    <t>285703350012041700203299</t>
  </si>
  <si>
    <t>285703450012041700193071</t>
  </si>
  <si>
    <t>28570355001204170096536</t>
  </si>
  <si>
    <t>285705650012041700147543</t>
  </si>
  <si>
    <t>28570715001204170069188</t>
  </si>
  <si>
    <t>285707250012041700147810</t>
  </si>
  <si>
    <t>28570735001204170069188</t>
  </si>
  <si>
    <t>28570745001204170073865</t>
  </si>
  <si>
    <t>28570765001204170069188</t>
  </si>
  <si>
    <t>28570775001204170069188</t>
  </si>
  <si>
    <t>28570785001204170069188</t>
  </si>
  <si>
    <t>28570795001204170069188</t>
  </si>
  <si>
    <t>285708050012041700147810</t>
  </si>
  <si>
    <t>28570835001204170069188</t>
  </si>
  <si>
    <t>28570845001204170069188</t>
  </si>
  <si>
    <t>28570855001204170073865</t>
  </si>
  <si>
    <t>28570865001204170073865</t>
  </si>
  <si>
    <t>28570875001204170073865</t>
  </si>
  <si>
    <t>28570885001204170069188</t>
  </si>
  <si>
    <t>28570895001204170073865</t>
  </si>
  <si>
    <t>285709050012041700157810</t>
  </si>
  <si>
    <t>28570915001204170073865</t>
  </si>
  <si>
    <t>28570935001204170073865</t>
  </si>
  <si>
    <t>28570945001204170073865</t>
  </si>
  <si>
    <t>28570955001204170073865</t>
  </si>
  <si>
    <t>285709650012041700157810</t>
  </si>
  <si>
    <t>28570975001204170073865</t>
  </si>
  <si>
    <t>28570985001204170078116</t>
  </si>
  <si>
    <t>28571005001204170078092</t>
  </si>
  <si>
    <t>28571015001204170078092</t>
  </si>
  <si>
    <t>28571025001204170078092</t>
  </si>
  <si>
    <t>28571105001204170021660</t>
  </si>
  <si>
    <t>28571115001204170021660</t>
  </si>
  <si>
    <t>28571125001204170021660</t>
  </si>
  <si>
    <t>28571135001204102913320</t>
  </si>
  <si>
    <t>28571145001204102913320</t>
  </si>
  <si>
    <t>28571155001204102917820</t>
  </si>
  <si>
    <t>28571165001204102916623</t>
  </si>
  <si>
    <t>2857117500120410298843</t>
  </si>
  <si>
    <t>28571185001204170065087</t>
  </si>
  <si>
    <t>285711950012041700630196,91</t>
  </si>
  <si>
    <t>28571205001204101012900</t>
  </si>
  <si>
    <t>28571215001204170027000</t>
  </si>
  <si>
    <t>285712250012041024341388</t>
  </si>
  <si>
    <t>28571245001204170021878</t>
  </si>
  <si>
    <t>285712650012041004277000</t>
  </si>
  <si>
    <t>2857131500120417001554,78</t>
  </si>
  <si>
    <t>285713250012041700989,04</t>
  </si>
  <si>
    <t>285713850012041700116387</t>
  </si>
  <si>
    <t>28571395001204170096709</t>
  </si>
  <si>
    <t>28571405001204170096286</t>
  </si>
  <si>
    <t>28571415001204170072635</t>
  </si>
  <si>
    <t>285714650012041700143850</t>
  </si>
  <si>
    <t>285714750012041700221542,04</t>
  </si>
  <si>
    <t>285714950012048001100000</t>
  </si>
  <si>
    <t>285715050012041700600000</t>
  </si>
  <si>
    <t>285715150012041700500000</t>
  </si>
  <si>
    <t>285715250012041700500000</t>
  </si>
  <si>
    <t>285715350012041700600000</t>
  </si>
  <si>
    <t>285715450012041700260870</t>
  </si>
  <si>
    <t>285715550012041700260870</t>
  </si>
  <si>
    <t>285715650012041700271723</t>
  </si>
  <si>
    <t>285716850012041700206644,27</t>
  </si>
  <si>
    <t>285716950012041700183609,35</t>
  </si>
  <si>
    <t>28571805001204170043271</t>
  </si>
  <si>
    <t>28571815001204170068804</t>
  </si>
  <si>
    <t>285718250012041700178187</t>
  </si>
  <si>
    <t>285718350012041700130579</t>
  </si>
  <si>
    <t>285718550012041700129011</t>
  </si>
  <si>
    <t>285719050012041700182016</t>
  </si>
  <si>
    <t>285719150012041700182016</t>
  </si>
  <si>
    <t>285719250012041700182016</t>
  </si>
  <si>
    <t>285719350012041700206837</t>
  </si>
  <si>
    <t>28571945001203102023040000</t>
  </si>
  <si>
    <t>28571975001203170076328206,81</t>
  </si>
  <si>
    <t>28571985001203170021015655,66</t>
  </si>
  <si>
    <t>285720050012031700157907097,85</t>
  </si>
  <si>
    <t>28572015001203170036734915</t>
  </si>
  <si>
    <t>28572025001203170029152543</t>
  </si>
  <si>
    <t>28572035001203170010114134,17</t>
  </si>
  <si>
    <t>285720750012041700177347</t>
  </si>
  <si>
    <t>285720850012041700177347</t>
  </si>
  <si>
    <t>285722450012041700535910</t>
  </si>
  <si>
    <t>285722750012041700483336</t>
  </si>
  <si>
    <t>285722850012041700562197</t>
  </si>
  <si>
    <t>285723650012041700505076</t>
  </si>
  <si>
    <t>285723850012041700641056</t>
  </si>
  <si>
    <t>285723950012041700226710</t>
  </si>
  <si>
    <t>285724250012041027275200</t>
  </si>
  <si>
    <t>2857247500120417006204049</t>
  </si>
  <si>
    <t>2857248500120417001788058</t>
  </si>
  <si>
    <t>285724950012041700909585</t>
  </si>
  <si>
    <t>28572505001204170038800</t>
  </si>
  <si>
    <t>285725150012041700262589,1</t>
  </si>
  <si>
    <t>285725250012041700173544,3</t>
  </si>
  <si>
    <t>285725350012041700120298</t>
  </si>
  <si>
    <t>28572545001204170035952</t>
  </si>
  <si>
    <t>28572935001203300810118185,46</t>
  </si>
  <si>
    <t>2857295500120330083429636,29</t>
  </si>
  <si>
    <t>28573225001204800150000</t>
  </si>
  <si>
    <t>2857354500120330031600000</t>
  </si>
  <si>
    <t>285735950012041700395968,82</t>
  </si>
  <si>
    <t>28573635001203170060</t>
  </si>
  <si>
    <t>2857364500120410291080709</t>
  </si>
  <si>
    <t>28573655001204101117370,1</t>
  </si>
  <si>
    <t>2857366500120410291080709</t>
  </si>
  <si>
    <t>28573685001204170075142,66</t>
  </si>
  <si>
    <t>28573725001204170079722</t>
  </si>
  <si>
    <t>28573735001204170027850</t>
  </si>
  <si>
    <t>285738050012041700172364</t>
  </si>
  <si>
    <t>28573815001204170032432,61</t>
  </si>
  <si>
    <t>285738250012041700103756,39</t>
  </si>
  <si>
    <t>2857384500120330051500000</t>
  </si>
  <si>
    <t>285738650012041700219785,52</t>
  </si>
  <si>
    <t>285738750012041700222190,44</t>
  </si>
  <si>
    <t>2857388500120330051500000</t>
  </si>
  <si>
    <t>2857389500120330051500000</t>
  </si>
  <si>
    <t>285739350012032021136028</t>
  </si>
  <si>
    <t>2857424500120417006458</t>
  </si>
  <si>
    <t>2857429500120417006458</t>
  </si>
  <si>
    <t>2857431500120330051500000</t>
  </si>
  <si>
    <t>285743750012041700146796,5</t>
  </si>
  <si>
    <t>285747150012041700157731,55</t>
  </si>
  <si>
    <t>285747950012041700310000</t>
  </si>
  <si>
    <t>28574945001204170028000</t>
  </si>
  <si>
    <t>285751350012041007474395</t>
  </si>
  <si>
    <t>285754350012041700996448</t>
  </si>
  <si>
    <t>285756150012031015107082</t>
  </si>
  <si>
    <t>285759850012041700170108</t>
  </si>
  <si>
    <t>285759950012041700170108</t>
  </si>
  <si>
    <t>28576355001203200827195</t>
  </si>
  <si>
    <t>285763850012032006118033</t>
  </si>
  <si>
    <t>28576405001203200354173</t>
  </si>
  <si>
    <t>285764150012032019919</t>
  </si>
  <si>
    <t>28576425001203200228746</t>
  </si>
  <si>
    <t>285764350012032012176378</t>
  </si>
  <si>
    <t>285764450012032011269873</t>
  </si>
  <si>
    <t>28576455001203201328746</t>
  </si>
  <si>
    <t>285764650012032009264938</t>
  </si>
  <si>
    <t>28576485001203202231046</t>
  </si>
  <si>
    <t>28576505001203201486945</t>
  </si>
  <si>
    <t>285765150012041004741039</t>
  </si>
  <si>
    <t>285765250012032020189773</t>
  </si>
  <si>
    <t>28576535001203201627195</t>
  </si>
  <si>
    <t>28576555001203201828955</t>
  </si>
  <si>
    <t>28576565001203200429234</t>
  </si>
  <si>
    <t>28576575001203201411008</t>
  </si>
  <si>
    <t>285765950012032004206337</t>
  </si>
  <si>
    <t>285766050012031700187407</t>
  </si>
  <si>
    <t>285766150012032010298510</t>
  </si>
  <si>
    <t>285766350012041026594000</t>
  </si>
  <si>
    <t>28576655001203201570445</t>
  </si>
  <si>
    <t>285775050012051008414779</t>
  </si>
  <si>
    <t>285775850012041007246725</t>
  </si>
  <si>
    <t>28577815001203170011000000</t>
  </si>
  <si>
    <t>285778250012041700266588</t>
  </si>
  <si>
    <t>285778350012041700258668</t>
  </si>
  <si>
    <t>285778450012041700266588</t>
  </si>
  <si>
    <t>285778550012041700337462</t>
  </si>
  <si>
    <t>285778650012041700670974</t>
  </si>
  <si>
    <t>285778750012041700264852</t>
  </si>
  <si>
    <t>285778850012041700272932</t>
  </si>
  <si>
    <t>285778950012041700264852</t>
  </si>
  <si>
    <t>28577955001203100272317</t>
  </si>
  <si>
    <t>2857797500120410021792348,08</t>
  </si>
  <si>
    <t>285780250012041025218245</t>
  </si>
  <si>
    <t>2857811500120310221068117</t>
  </si>
  <si>
    <t>285781250012031022393400</t>
  </si>
  <si>
    <t>2857813500120310221118659</t>
  </si>
  <si>
    <t>2857815500120417001370933</t>
  </si>
  <si>
    <t>285781650012041700687478</t>
  </si>
  <si>
    <t>285781750012031700487535</t>
  </si>
  <si>
    <t>2857822500120410291014046</t>
  </si>
  <si>
    <t>2857839500120410222928</t>
  </si>
  <si>
    <t>2857840500120410231228</t>
  </si>
  <si>
    <t>28578565001205100917041</t>
  </si>
  <si>
    <t>28578645001204170025675</t>
  </si>
  <si>
    <t>28578755001204101625008,66</t>
  </si>
  <si>
    <t>28578875001203300942000</t>
  </si>
  <si>
    <t>285789650012041016312801</t>
  </si>
  <si>
    <t>285790150012041016358464</t>
  </si>
  <si>
    <t>285791150012041700358464</t>
  </si>
  <si>
    <t>285792650012041002339906</t>
  </si>
  <si>
    <t>28579605001204101692084</t>
  </si>
  <si>
    <t>28581235001204100311920</t>
  </si>
  <si>
    <t>285812450012041003172508</t>
  </si>
  <si>
    <t>285817350012041700130000</t>
  </si>
  <si>
    <t>2858181500120480017377170</t>
  </si>
  <si>
    <t>285818350012033006100000</t>
  </si>
  <si>
    <t>285819050012041700128440</t>
  </si>
  <si>
    <t>285819550012045007388645</t>
  </si>
  <si>
    <t>285819750012031022129640</t>
  </si>
  <si>
    <t>2858205500120330125157275</t>
  </si>
  <si>
    <t>2858209500120480011611945</t>
  </si>
  <si>
    <t>285821150012041700167882</t>
  </si>
  <si>
    <t>2858212500120410158843</t>
  </si>
  <si>
    <t>285821450012041700174259,71</t>
  </si>
  <si>
    <t>28582185001203300960000</t>
  </si>
  <si>
    <t>2858222500120417003</t>
  </si>
  <si>
    <t>28582285001204170078699</t>
  </si>
  <si>
    <t>285823050002037001300000</t>
  </si>
  <si>
    <t>28582315001204100137600</t>
  </si>
  <si>
    <t>285823350012041001100000</t>
  </si>
  <si>
    <t>2858235500120417000,44</t>
  </si>
  <si>
    <t>285824750012041024330000</t>
  </si>
  <si>
    <t>28582835001204100650000</t>
  </si>
  <si>
    <t>285828750012041700291600</t>
  </si>
  <si>
    <t>28582895001205120159565</t>
  </si>
  <si>
    <t>285829150012041700175960</t>
  </si>
  <si>
    <t>28583145001203375723684613</t>
  </si>
  <si>
    <t>28583275001203300982000</t>
  </si>
  <si>
    <t>285833050012041700261645,8</t>
  </si>
  <si>
    <t>285834050012041700127699,3</t>
  </si>
  <si>
    <t>28583545001204170032457</t>
  </si>
  <si>
    <t>28583665001204800120000</t>
  </si>
  <si>
    <t>285839550012041700120000</t>
  </si>
  <si>
    <t>28584425001204170044000000</t>
  </si>
  <si>
    <t>285849450012041700330563</t>
  </si>
  <si>
    <t>285849550012041700330563</t>
  </si>
  <si>
    <t>285849650012041700330563</t>
  </si>
  <si>
    <t>285849750012041700349551</t>
  </si>
  <si>
    <t>285849850012041700349551</t>
  </si>
  <si>
    <t>285856650012041700648000</t>
  </si>
  <si>
    <t>285857150012032020260510</t>
  </si>
  <si>
    <t>285857850012041700162298</t>
  </si>
  <si>
    <t>28585835001205120466228</t>
  </si>
  <si>
    <t>285859750012038002737717</t>
  </si>
  <si>
    <t>285860550012041025151989</t>
  </si>
  <si>
    <t>28586175001203200893863</t>
  </si>
  <si>
    <t>285862750012041700255934,81</t>
  </si>
  <si>
    <t>28586285001204170021530,11</t>
  </si>
  <si>
    <t>28586465001203201652968</t>
  </si>
  <si>
    <t>2858647500120320181000</t>
  </si>
  <si>
    <t>28586525001204100536866,54</t>
  </si>
  <si>
    <t>285866550012041700387881</t>
  </si>
  <si>
    <t>285866650012041700372105</t>
  </si>
  <si>
    <t>285866750012041700377075</t>
  </si>
  <si>
    <t>285866850012041700348751</t>
  </si>
  <si>
    <t>285866950012041700382943</t>
  </si>
  <si>
    <t>285867050012041700382949</t>
  </si>
  <si>
    <t>285867250012041700382949</t>
  </si>
  <si>
    <t>28586735001204170080144</t>
  </si>
  <si>
    <t>285880050012041010269583</t>
  </si>
  <si>
    <t>2858805500120417001116319</t>
  </si>
  <si>
    <t>285880750012041700556656</t>
  </si>
  <si>
    <t>285881650012031700312394</t>
  </si>
  <si>
    <t>285882050012031700312354</t>
  </si>
  <si>
    <t>285882250012041003852122</t>
  </si>
  <si>
    <t>285883650012041007239123</t>
  </si>
  <si>
    <t>285884650012041012170040</t>
  </si>
  <si>
    <t>28588545001203100189940</t>
  </si>
  <si>
    <t>285885850012033002128794</t>
  </si>
  <si>
    <t>285887750012041005115085</t>
  </si>
  <si>
    <t>28588805001204100651282</t>
  </si>
  <si>
    <t>285888150012041006109703</t>
  </si>
  <si>
    <t>285889250012041013127505</t>
  </si>
  <si>
    <t>28588935001204101451907</t>
  </si>
  <si>
    <t>28589025001204101950492</t>
  </si>
  <si>
    <t>28589045001204102095596</t>
  </si>
  <si>
    <t>28589055001204102024481</t>
  </si>
  <si>
    <t>28589075001204102226710</t>
  </si>
  <si>
    <t>285891450012041024185281</t>
  </si>
  <si>
    <t>28589265001204170033170</t>
  </si>
  <si>
    <t>2858942500120417008655</t>
  </si>
  <si>
    <t>285895450012041700100537</t>
  </si>
  <si>
    <t>28589575001204170094702</t>
  </si>
  <si>
    <t>285896550012041700135674</t>
  </si>
  <si>
    <t>28589665001204170016797</t>
  </si>
  <si>
    <t>28589685001204170059096</t>
  </si>
  <si>
    <t>2858970500120417009784</t>
  </si>
  <si>
    <t>28589715001204170013489</t>
  </si>
  <si>
    <t>28589745001204170018299</t>
  </si>
  <si>
    <t>28589755001204170014724</t>
  </si>
  <si>
    <t>2859035500120320116160000</t>
  </si>
  <si>
    <t>285904250012032020151781</t>
  </si>
  <si>
    <t>28590525001203200812492650</t>
  </si>
  <si>
    <t>2859056500120320213866000</t>
  </si>
  <si>
    <t>285906450012041700113031</t>
  </si>
  <si>
    <t>28590655001204170089385</t>
  </si>
  <si>
    <t>285906650012041700410848</t>
  </si>
  <si>
    <t>28590675001204170093180</t>
  </si>
  <si>
    <t>285906850012041700410848</t>
  </si>
  <si>
    <t>28590695001204170093180</t>
  </si>
  <si>
    <t>285907050012041700410848</t>
  </si>
  <si>
    <t>285907150012041700410848</t>
  </si>
  <si>
    <t>28590725001204170093180</t>
  </si>
  <si>
    <t>285907350012041700205037</t>
  </si>
  <si>
    <t>285907450012041700410848</t>
  </si>
  <si>
    <t>285907550012041700410848</t>
  </si>
  <si>
    <t>28590765001204170084173</t>
  </si>
  <si>
    <t>285907750012041700410848</t>
  </si>
  <si>
    <t>285907850012041700116475</t>
  </si>
  <si>
    <t>28590795001204170093180</t>
  </si>
  <si>
    <t>285908050012041700764000</t>
  </si>
  <si>
    <t>285908150012041700121575</t>
  </si>
  <si>
    <t>285908250012041700395821</t>
  </si>
  <si>
    <t>28590835001204170097260</t>
  </si>
  <si>
    <t>285908450012041700395821</t>
  </si>
  <si>
    <t>28590855001204170084975</t>
  </si>
  <si>
    <t>285908850012041700147602</t>
  </si>
  <si>
    <t>28590895001204170063927</t>
  </si>
  <si>
    <t>285909250012041700764000</t>
  </si>
  <si>
    <t>28590955001204170088807</t>
  </si>
  <si>
    <t>285909650012041700764000</t>
  </si>
  <si>
    <t>285909750012041700101021</t>
  </si>
  <si>
    <t>285909850012041700251925</t>
  </si>
  <si>
    <t>285910150012041700764000</t>
  </si>
  <si>
    <t>28591025001204170055502</t>
  </si>
  <si>
    <t>285910350012041700252032</t>
  </si>
  <si>
    <t>285910750012041700284349</t>
  </si>
  <si>
    <t>285911150012041700764000</t>
  </si>
  <si>
    <t>28591125001204170038955</t>
  </si>
  <si>
    <t>285911350012041700764000</t>
  </si>
  <si>
    <t>285911450012041700248447</t>
  </si>
  <si>
    <t>285911650012041700764000</t>
  </si>
  <si>
    <t>2859117500120417005229</t>
  </si>
  <si>
    <t>285911850012041700276576</t>
  </si>
  <si>
    <t>285912050012041700764000</t>
  </si>
  <si>
    <t>285912350012041700284767</t>
  </si>
  <si>
    <t>285912450012041700256595</t>
  </si>
  <si>
    <t>2859126500120417007318</t>
  </si>
  <si>
    <t>285912850012041700764000</t>
  </si>
  <si>
    <t>285912950012041700266599</t>
  </si>
  <si>
    <t>2859132500120417004311</t>
  </si>
  <si>
    <t>285913350012041700246415</t>
  </si>
  <si>
    <t>285913650012041700764000</t>
  </si>
  <si>
    <t>285913750012041700764000</t>
  </si>
  <si>
    <t>285913950012041700252799</t>
  </si>
  <si>
    <t>285914250012041700764000</t>
  </si>
  <si>
    <t>2859143500120417002721</t>
  </si>
  <si>
    <t>285914650012041700764000</t>
  </si>
  <si>
    <t>28591475001204170014494</t>
  </si>
  <si>
    <t>285914850012041700246950</t>
  </si>
  <si>
    <t>285915350012041700270119</t>
  </si>
  <si>
    <t>285915850012041700273215</t>
  </si>
  <si>
    <t>285916350012041700220238</t>
  </si>
  <si>
    <t>28591665001204170048561</t>
  </si>
  <si>
    <t>285916750012041700351232</t>
  </si>
  <si>
    <t>28591715001204170037260</t>
  </si>
  <si>
    <t>28591765001204170013875</t>
  </si>
  <si>
    <t>2859177500120417001477</t>
  </si>
  <si>
    <t>285917850012041700331121</t>
  </si>
  <si>
    <t>285918150012041700359747</t>
  </si>
  <si>
    <t>28591845001204170043762</t>
  </si>
  <si>
    <t>285918650012041700359747</t>
  </si>
  <si>
    <t>28591895001204170045804</t>
  </si>
  <si>
    <t>285919350012041700268240</t>
  </si>
  <si>
    <t>285919850012041700344987</t>
  </si>
  <si>
    <t>285920250012041700349248</t>
  </si>
  <si>
    <t>285920650012041700252963</t>
  </si>
  <si>
    <t>285921050012041700359747</t>
  </si>
  <si>
    <t>285921350012041700335155</t>
  </si>
  <si>
    <t>285921750012041700344403</t>
  </si>
  <si>
    <t>285922250012041700348883</t>
  </si>
  <si>
    <t>285922850012041700387628</t>
  </si>
  <si>
    <t>285923450012041700347841</t>
  </si>
  <si>
    <t>285924350012041700356574</t>
  </si>
  <si>
    <t>28592445001204170087912</t>
  </si>
  <si>
    <t>285924550012041700109890</t>
  </si>
  <si>
    <t>285924650012041700401029</t>
  </si>
  <si>
    <t>285924750012041700401029</t>
  </si>
  <si>
    <t>285924850012041700410848</t>
  </si>
  <si>
    <t>285924950012041700764000</t>
  </si>
  <si>
    <t>285925050012041700764000</t>
  </si>
  <si>
    <t>2859270500120480011475434</t>
  </si>
  <si>
    <t>285927650012041700213750</t>
  </si>
  <si>
    <t>28592915001204170099206</t>
  </si>
  <si>
    <t>285929250012041700162981</t>
  </si>
  <si>
    <t>28592935001204170099206</t>
  </si>
  <si>
    <t>28592945001204170099206</t>
  </si>
  <si>
    <t>28592955001204170099206</t>
  </si>
  <si>
    <t>285929650012041700191326</t>
  </si>
  <si>
    <t>28592975001204170099206</t>
  </si>
  <si>
    <t>285929850012041700201955</t>
  </si>
  <si>
    <t>28592995001204170091269</t>
  </si>
  <si>
    <t>285930150012041700176020</t>
  </si>
  <si>
    <t>285930350012041700202097</t>
  </si>
  <si>
    <t>28593365001203101190676,5</t>
  </si>
  <si>
    <t>2859425500120410144346</t>
  </si>
  <si>
    <t>285944150012041700113759</t>
  </si>
  <si>
    <t>285944350012041700126230</t>
  </si>
  <si>
    <t>285944550012041700137565</t>
  </si>
  <si>
    <t>285944750012041700113759</t>
  </si>
  <si>
    <t>285944950012041700142581</t>
  </si>
  <si>
    <t>285945050012041700136761</t>
  </si>
  <si>
    <t>28594515001205120131496</t>
  </si>
  <si>
    <t>285945250012041700139394</t>
  </si>
  <si>
    <t>285945350012041700150036</t>
  </si>
  <si>
    <t>285945450012041700113759</t>
  </si>
  <si>
    <t>285945550012041700126230</t>
  </si>
  <si>
    <t>285945650012041700144959</t>
  </si>
  <si>
    <t>285947350012048001400000</t>
  </si>
  <si>
    <t>285947450012048001400000</t>
  </si>
  <si>
    <t>285947750012048001400000</t>
  </si>
  <si>
    <t>285949850012041700217281,16</t>
  </si>
  <si>
    <t>28594995001203301460000</t>
  </si>
  <si>
    <t>2859518500120417003800,68</t>
  </si>
  <si>
    <t>285953250012041006292400</t>
  </si>
  <si>
    <t>285956750012041700157056</t>
  </si>
  <si>
    <t>2859568500120417001069</t>
  </si>
  <si>
    <t>28595945001204800181700</t>
  </si>
  <si>
    <t>285960050012041700564109</t>
  </si>
  <si>
    <t>285960150012041700564109</t>
  </si>
  <si>
    <t>285960250012041700564109</t>
  </si>
  <si>
    <t>285960350012041700564109</t>
  </si>
  <si>
    <t>285960450012041700608560</t>
  </si>
  <si>
    <t>285960550012041700603657</t>
  </si>
  <si>
    <t>285960650012041700603657</t>
  </si>
  <si>
    <t>285960750012041700603657</t>
  </si>
  <si>
    <t>285960850012041700603657</t>
  </si>
  <si>
    <t>285960950012041700603657</t>
  </si>
  <si>
    <t>28596105001204170052136</t>
  </si>
  <si>
    <t>285961150012041700206465</t>
  </si>
  <si>
    <t>28596125001204170064491</t>
  </si>
  <si>
    <t>285961350012041700115330</t>
  </si>
  <si>
    <t>28596145001204170017035</t>
  </si>
  <si>
    <t>28596175001203301127404560</t>
  </si>
  <si>
    <t>28596215001203201111173</t>
  </si>
  <si>
    <t>28596245001203200944720</t>
  </si>
  <si>
    <t>285962550012032021300417</t>
  </si>
  <si>
    <t>285963450012041700151200</t>
  </si>
  <si>
    <t>285963550012041700151200</t>
  </si>
  <si>
    <t>28596365001204170045273</t>
  </si>
  <si>
    <t>285963950012041700316400</t>
  </si>
  <si>
    <t>28596405001204100212263</t>
  </si>
  <si>
    <t>28597105001204170043703</t>
  </si>
  <si>
    <t>28597115001204170040188</t>
  </si>
  <si>
    <t>28597125001204170090729</t>
  </si>
  <si>
    <t>28597145001204170032000</t>
  </si>
  <si>
    <t>28598125001204170050315</t>
  </si>
  <si>
    <t>28598135001204170098401</t>
  </si>
  <si>
    <t>28598145001204170076110</t>
  </si>
  <si>
    <t>285981550012041700105870</t>
  </si>
  <si>
    <t>28598165001204170085906</t>
  </si>
  <si>
    <t>285981750012041700103654</t>
  </si>
  <si>
    <t>285981850012041700111853</t>
  </si>
  <si>
    <t>285981950012041700101776</t>
  </si>
  <si>
    <t>285982050012041700112623</t>
  </si>
  <si>
    <t>285982150012041700100544</t>
  </si>
  <si>
    <t>285982250012041700104693</t>
  </si>
  <si>
    <t>285982550012041700507195</t>
  </si>
  <si>
    <t>285982650012041700507195</t>
  </si>
  <si>
    <t>285982750012041700497542</t>
  </si>
  <si>
    <t>285982850012041700497551</t>
  </si>
  <si>
    <t>285982950012041700497522</t>
  </si>
  <si>
    <t>285983050012041700850316</t>
  </si>
  <si>
    <t>28598345001204170018278</t>
  </si>
  <si>
    <t>28598355001204170049314</t>
  </si>
  <si>
    <t>28598525001204170017697</t>
  </si>
  <si>
    <t>2859853500120417001028268,72</t>
  </si>
  <si>
    <t>28598545001204170015120,28</t>
  </si>
  <si>
    <t>285988450012041005863746</t>
  </si>
  <si>
    <t>28598945001204170060187,37</t>
  </si>
  <si>
    <t>285989650012041700438146,84</t>
  </si>
  <si>
    <t>285989750012031018700000</t>
  </si>
  <si>
    <t>285991450012041700132423</t>
  </si>
  <si>
    <t>285991650012041700207483,86</t>
  </si>
  <si>
    <t>285992250012031700134622</t>
  </si>
  <si>
    <t>2859923500120417008667,24</t>
  </si>
  <si>
    <t>285992450012041700160484,76</t>
  </si>
  <si>
    <t>28599255001204170035842,29</t>
  </si>
  <si>
    <t>285992850012041700309876</t>
  </si>
  <si>
    <t>28599365001205100942265</t>
  </si>
  <si>
    <t>2859943500120417005129</t>
  </si>
  <si>
    <t>28599445001204170044572</t>
  </si>
  <si>
    <t>28599455001204170090367</t>
  </si>
  <si>
    <t>28599465001204170046401</t>
  </si>
  <si>
    <t>28599475001204170047156</t>
  </si>
  <si>
    <t>28599485001204170046340</t>
  </si>
  <si>
    <t>28599495001204170047919</t>
  </si>
  <si>
    <t>28599505001204170049336</t>
  </si>
  <si>
    <t>28599515001204170049356</t>
  </si>
  <si>
    <t>28599525001204170049348</t>
  </si>
  <si>
    <t>28599555001204170059999</t>
  </si>
  <si>
    <t>28599565001204170045041</t>
  </si>
  <si>
    <t>28599575001204170046457</t>
  </si>
  <si>
    <t>285995850012031700840420</t>
  </si>
  <si>
    <t>28599595001204170046459</t>
  </si>
  <si>
    <t>28599615001204170045023</t>
  </si>
  <si>
    <t>28599635001204170046449</t>
  </si>
  <si>
    <t>28599645001204170046484</t>
  </si>
  <si>
    <t>28599655001204170046500</t>
  </si>
  <si>
    <t>28599665001204170046441</t>
  </si>
  <si>
    <t>28599675001204170048872</t>
  </si>
  <si>
    <t>28599685001204170050592</t>
  </si>
  <si>
    <t>28599695001204170050592</t>
  </si>
  <si>
    <t>28599705001204170050594</t>
  </si>
  <si>
    <t>28599715001204170049287</t>
  </si>
  <si>
    <t>28599725001204170047679</t>
  </si>
  <si>
    <t>28599735001204170047409</t>
  </si>
  <si>
    <t>28599745001204170047688</t>
  </si>
  <si>
    <t>28599755001204170058311</t>
  </si>
  <si>
    <t>28599765001204170049363</t>
  </si>
  <si>
    <t>28599775001204170050609</t>
  </si>
  <si>
    <t>28599785001204170050608</t>
  </si>
  <si>
    <t>28599795001204170049332</t>
  </si>
  <si>
    <t>2859980500120417003724</t>
  </si>
  <si>
    <t>286003150002037001200000</t>
  </si>
  <si>
    <t>286003650012041024202274</t>
  </si>
  <si>
    <t>286008150012041700180209,23</t>
  </si>
  <si>
    <t>286008250012041700180209,23</t>
  </si>
  <si>
    <t>286008350012041700202332,62</t>
  </si>
  <si>
    <t>286008450012041700202332,62</t>
  </si>
  <si>
    <t>286013250012041700198880,49</t>
  </si>
  <si>
    <t>286013450012041700241191,66</t>
  </si>
  <si>
    <t>286013750012041700222264,2</t>
  </si>
  <si>
    <t>286015450012041700146380</t>
  </si>
  <si>
    <t>286015550012041700239133</t>
  </si>
  <si>
    <t>28601565001204170046565</t>
  </si>
  <si>
    <t>28601585001204170014475</t>
  </si>
  <si>
    <t>28601615001204100224641</t>
  </si>
  <si>
    <t>28601635001204100299561</t>
  </si>
  <si>
    <t>28601675001204170075518</t>
  </si>
  <si>
    <t>2860187500120417005299</t>
  </si>
  <si>
    <t>286018950012041002298369</t>
  </si>
  <si>
    <t>2860190500120410028601</t>
  </si>
  <si>
    <t>286019650012041019394937</t>
  </si>
  <si>
    <t>28602025001204101429238</t>
  </si>
  <si>
    <t>286020650012041006119824</t>
  </si>
  <si>
    <t>286021050012041007165768</t>
  </si>
  <si>
    <t>2860234500120510105275</t>
  </si>
  <si>
    <t>28602355001204100363600</t>
  </si>
  <si>
    <t>286023650012041021104136</t>
  </si>
  <si>
    <t>28602395001204102273408</t>
  </si>
  <si>
    <t>28602405001204170094178</t>
  </si>
  <si>
    <t>28602485001204170094164</t>
  </si>
  <si>
    <t>286025450012041004344740</t>
  </si>
  <si>
    <t>28602615001205100948225</t>
  </si>
  <si>
    <t>28602635001205120192353</t>
  </si>
  <si>
    <t>286026450012031005438777</t>
  </si>
  <si>
    <t>28602965001204101611506,67</t>
  </si>
  <si>
    <t>286031750012041011696015</t>
  </si>
  <si>
    <t>286032150012041027129823</t>
  </si>
  <si>
    <t>286033150012041003162279</t>
  </si>
  <si>
    <t>286033350012033002268322</t>
  </si>
  <si>
    <t>286035550012041700154475,28</t>
  </si>
  <si>
    <t>286035750012041700323456,14</t>
  </si>
  <si>
    <t>286035950012041700264633,13</t>
  </si>
  <si>
    <t>286036050012041700264133,46</t>
  </si>
  <si>
    <t>286037750012041010162279</t>
  </si>
  <si>
    <t>286038350012041700162279</t>
  </si>
  <si>
    <t>286039150012041005129823</t>
  </si>
  <si>
    <t>286039250012041006194735</t>
  </si>
  <si>
    <t>286039550012041010162279</t>
  </si>
  <si>
    <t>286039650012041700162279</t>
  </si>
  <si>
    <t>286044050012041029301206</t>
  </si>
  <si>
    <t>286045850012041700129823</t>
  </si>
  <si>
    <t>286047450012041002204581</t>
  </si>
  <si>
    <t>286047550012041700343270</t>
  </si>
  <si>
    <t>286047950012041027226637</t>
  </si>
  <si>
    <t>286048250012041022433438</t>
  </si>
  <si>
    <t>286048550012051010194735</t>
  </si>
  <si>
    <t>286049150012041018194735</t>
  </si>
  <si>
    <t>28605005001204100256615</t>
  </si>
  <si>
    <t>286050850012041022194735</t>
  </si>
  <si>
    <t>286050950012041017194735</t>
  </si>
  <si>
    <t>28605115001204102997368</t>
  </si>
  <si>
    <t>286051350012041700162279</t>
  </si>
  <si>
    <t>286052150012041016253857</t>
  </si>
  <si>
    <t>286052350012041029218958</t>
  </si>
  <si>
    <t>286052450012041022194735</t>
  </si>
  <si>
    <t>286052550012041700129823</t>
  </si>
  <si>
    <t>286054350012041019194735</t>
  </si>
  <si>
    <t>286054950012051008162279</t>
  </si>
  <si>
    <t>286056050012041029162604</t>
  </si>
  <si>
    <t>286056950012041005295469</t>
  </si>
  <si>
    <t>286058050012041029162279</t>
  </si>
  <si>
    <t>286059050012041700194735</t>
  </si>
  <si>
    <t>286061450012051008348831</t>
  </si>
  <si>
    <t>286061750012041700554964</t>
  </si>
  <si>
    <t>286063350012031700237226</t>
  </si>
  <si>
    <t>286063550012041700356008</t>
  </si>
  <si>
    <t>286065550012041002340966</t>
  </si>
  <si>
    <t>286066850012041024497359</t>
  </si>
  <si>
    <t>286067550012041024194735</t>
  </si>
  <si>
    <t>286067650012041700217293</t>
  </si>
  <si>
    <t>286070250012041002194735</t>
  </si>
  <si>
    <t>286071050012041025235230</t>
  </si>
  <si>
    <t>28607245001204170019940</t>
  </si>
  <si>
    <t>286074050012041700442657</t>
  </si>
  <si>
    <t>286074350012041700194735</t>
  </si>
  <si>
    <t>286074750012041003278293</t>
  </si>
  <si>
    <t>286075050012041700311659</t>
  </si>
  <si>
    <t>286077350012041700129823</t>
  </si>
  <si>
    <t>286077450012041002194735</t>
  </si>
  <si>
    <t>286078250012041005324559</t>
  </si>
  <si>
    <t>286079650012051008162279</t>
  </si>
  <si>
    <t>286081550012041007236710</t>
  </si>
  <si>
    <t>286082150012051203227191</t>
  </si>
  <si>
    <t>28608225001205120397368</t>
  </si>
  <si>
    <t>286084450012041011129823</t>
  </si>
  <si>
    <t>286087450012041002162279</t>
  </si>
  <si>
    <t>286087550012041007662643</t>
  </si>
  <si>
    <t>286087950012041700194735</t>
  </si>
  <si>
    <t>286088450012041026162279</t>
  </si>
  <si>
    <t>286090250012041700162889</t>
  </si>
  <si>
    <t>286091050012041016910715</t>
  </si>
  <si>
    <t>286093750012041019194735</t>
  </si>
  <si>
    <t>286095750012041018194840</t>
  </si>
  <si>
    <t>286096750012041700194735</t>
  </si>
  <si>
    <t>28609775001204100881140</t>
  </si>
  <si>
    <t>28609785001204101081140</t>
  </si>
  <si>
    <t>286098650012041029102251</t>
  </si>
  <si>
    <t>286099150012041007194735</t>
  </si>
  <si>
    <t>286100250012041003162279</t>
  </si>
  <si>
    <t>286100550012041029129823</t>
  </si>
  <si>
    <t>286100750012041024194735</t>
  </si>
  <si>
    <t>286102850012041002194735</t>
  </si>
  <si>
    <t>286104650012041016309407</t>
  </si>
  <si>
    <t>286108050012041026176537</t>
  </si>
  <si>
    <t>286110450012051008206395</t>
  </si>
  <si>
    <t>286112250012031700194735</t>
  </si>
  <si>
    <t>286114150012041022241163</t>
  </si>
  <si>
    <t>286118050012041014194735</t>
  </si>
  <si>
    <t>286120550012051010274980</t>
  </si>
  <si>
    <t>286120650012041029324559</t>
  </si>
  <si>
    <t>286122350012041005140061</t>
  </si>
  <si>
    <t>2861227500120317001700685</t>
  </si>
  <si>
    <t>286123150012033011124831</t>
  </si>
  <si>
    <t>286123450012041700324559</t>
  </si>
  <si>
    <t>286124050012041700324559</t>
  </si>
  <si>
    <t>286124350012033009323622</t>
  </si>
  <si>
    <t>286125350012041700313572</t>
  </si>
  <si>
    <t>286127350012041002194735</t>
  </si>
  <si>
    <t>286127850012041700194735</t>
  </si>
  <si>
    <t>286129250012033013325655</t>
  </si>
  <si>
    <t>286130050012033002441150</t>
  </si>
  <si>
    <t>286130550012041700246887</t>
  </si>
  <si>
    <t>286130750012033009430044</t>
  </si>
  <si>
    <t>286131150012041016452491</t>
  </si>
  <si>
    <t>286132950012041013263370</t>
  </si>
  <si>
    <t>286135850012041700194735</t>
  </si>
  <si>
    <t>286136750012051009129823</t>
  </si>
  <si>
    <t>286137250012041024384747</t>
  </si>
  <si>
    <t>286137650012033008104341</t>
  </si>
  <si>
    <t>286138350012041700223524</t>
  </si>
  <si>
    <t>286138450012041700134723</t>
  </si>
  <si>
    <t>286140650012041029162279</t>
  </si>
  <si>
    <t>286143550012041700129823</t>
  </si>
  <si>
    <t>286143950012041016162279</t>
  </si>
  <si>
    <t>286145150012041026275496</t>
  </si>
  <si>
    <t>286149350012041006361313</t>
  </si>
  <si>
    <t>28614975001204102996663</t>
  </si>
  <si>
    <t>286151250012033013530617</t>
  </si>
  <si>
    <t>286152550012041029223126</t>
  </si>
  <si>
    <t>286152650012033007553559</t>
  </si>
  <si>
    <t>286153650012041700162279</t>
  </si>
  <si>
    <t>286154050012033011260812</t>
  </si>
  <si>
    <t>286156250012041013312537</t>
  </si>
  <si>
    <t>286156950012033010194735</t>
  </si>
  <si>
    <t>286158150012041011324559</t>
  </si>
  <si>
    <t>286158850012041012141086</t>
  </si>
  <si>
    <t>286160350012041029269928</t>
  </si>
  <si>
    <t>286160450012033003259647</t>
  </si>
  <si>
    <t>286160550012033006162279</t>
  </si>
  <si>
    <t>286161450012041004449176</t>
  </si>
  <si>
    <t>286161950012041024295369</t>
  </si>
  <si>
    <t>286162350012041700391507</t>
  </si>
  <si>
    <t>286163050012033003349925</t>
  </si>
  <si>
    <t>286164550012041700307336</t>
  </si>
  <si>
    <t>286164650012041700276006</t>
  </si>
  <si>
    <t>286164950012041700424750</t>
  </si>
  <si>
    <t>286165350012041002232467</t>
  </si>
  <si>
    <t>286165450012041013329155</t>
  </si>
  <si>
    <t>28616975001204101215557</t>
  </si>
  <si>
    <t>286173450012041700615284</t>
  </si>
  <si>
    <t>286174050012041016162279</t>
  </si>
  <si>
    <t>286177850012051008129823</t>
  </si>
  <si>
    <t>286178850012041007399585</t>
  </si>
  <si>
    <t>286178950012041700194735</t>
  </si>
  <si>
    <t>286181050012041006129823</t>
  </si>
  <si>
    <t>286182150012041007262820</t>
  </si>
  <si>
    <t>286182350012041700262820</t>
  </si>
  <si>
    <t>28618495001204170022610</t>
  </si>
  <si>
    <t>28618505001204170022610</t>
  </si>
  <si>
    <t>28618525001204170011305</t>
  </si>
  <si>
    <t>286191750012051008215100</t>
  </si>
  <si>
    <t>28619195001204170089000</t>
  </si>
  <si>
    <t>2861940500120310191310500</t>
  </si>
  <si>
    <t>28619425001203170019782446,71</t>
  </si>
  <si>
    <t>286198150012041700191372</t>
  </si>
  <si>
    <t>28620485001205120225914</t>
  </si>
  <si>
    <t>2862050500020370032950868</t>
  </si>
  <si>
    <t>286205350012032016152875</t>
  </si>
  <si>
    <t>286205450012051203330910</t>
  </si>
  <si>
    <t>286208950002037002368858,5</t>
  </si>
  <si>
    <t>2862116500120410036404,71</t>
  </si>
  <si>
    <t>28621415001203201524643</t>
  </si>
  <si>
    <t>286214250012048001300000</t>
  </si>
  <si>
    <t>286216250012050001209740</t>
  </si>
  <si>
    <t>28621645001204170033114</t>
  </si>
  <si>
    <t>28621655001204170043813</t>
  </si>
  <si>
    <t>28621665001204170042409</t>
  </si>
  <si>
    <t>28621675001204170093132</t>
  </si>
  <si>
    <t>28621685001204170084817</t>
  </si>
  <si>
    <t>28622225001204800120000</t>
  </si>
  <si>
    <t>286222750012041010162500</t>
  </si>
  <si>
    <t>286224550012033011284138</t>
  </si>
  <si>
    <t>28622525001203201982530</t>
  </si>
  <si>
    <t>28622545001203201463526</t>
  </si>
  <si>
    <t>2862255500120320057815</t>
  </si>
  <si>
    <t>28622565001203202248201</t>
  </si>
  <si>
    <t>286225750012032015340</t>
  </si>
  <si>
    <t>286227550012041001674871,1</t>
  </si>
  <si>
    <t>286229350012041025291561</t>
  </si>
  <si>
    <t>28622965001204170057136</t>
  </si>
  <si>
    <t>2862297500120417008705</t>
  </si>
  <si>
    <t>286230950012032017152875</t>
  </si>
  <si>
    <t>286231350012041700295990</t>
  </si>
  <si>
    <t>286234650012041020196307</t>
  </si>
  <si>
    <t>286235550012041700166768</t>
  </si>
  <si>
    <t>286235650012041700111870</t>
  </si>
  <si>
    <t>286235750012041700100648</t>
  </si>
  <si>
    <t>28623585001204170051657</t>
  </si>
  <si>
    <t>286235950012041700112720</t>
  </si>
  <si>
    <t>28623605001204170099327</t>
  </si>
  <si>
    <t>286236150012041700188014</t>
  </si>
  <si>
    <t>28623625001204170040917</t>
  </si>
  <si>
    <t>286236350012041700117341</t>
  </si>
  <si>
    <t>28623645001204170081969</t>
  </si>
  <si>
    <t>286236550012041700115831</t>
  </si>
  <si>
    <t>28623665001204170078806</t>
  </si>
  <si>
    <t>286236850012041700103348</t>
  </si>
  <si>
    <t>28623695001204170079418</t>
  </si>
  <si>
    <t>28623705001204170090379</t>
  </si>
  <si>
    <t>286237150012041700109533</t>
  </si>
  <si>
    <t>286237250012041700102708</t>
  </si>
  <si>
    <t>28623735001204170066088</t>
  </si>
  <si>
    <t>286238750012041700117717</t>
  </si>
  <si>
    <t>28623905001204170086178</t>
  </si>
  <si>
    <t>28623925001204170082460</t>
  </si>
  <si>
    <t>28623945001204170089999</t>
  </si>
  <si>
    <t>28623965001204170084553</t>
  </si>
  <si>
    <t>28623985001204170085917</t>
  </si>
  <si>
    <t>28623995001204170051302</t>
  </si>
  <si>
    <t>28624005001204170073026</t>
  </si>
  <si>
    <t>28624015001204170013710</t>
  </si>
  <si>
    <t>286240650002037002300000</t>
  </si>
  <si>
    <t>286248950012041700344728</t>
  </si>
  <si>
    <t>286249050012041700344728</t>
  </si>
  <si>
    <t>286249550012041700181533</t>
  </si>
  <si>
    <t>286249650012041700181533</t>
  </si>
  <si>
    <t>286249850012041700181533</t>
  </si>
  <si>
    <t>286250150012041700143804</t>
  </si>
  <si>
    <t>286250350012041700201010</t>
  </si>
  <si>
    <t>28625215001204102291446</t>
  </si>
  <si>
    <t>286253850012041700198185</t>
  </si>
  <si>
    <t>286253950012031015201096</t>
  </si>
  <si>
    <t>286254250012041700239976</t>
  </si>
  <si>
    <t>286254950012051006644350</t>
  </si>
  <si>
    <t>2862552500120510061185643</t>
  </si>
  <si>
    <t>2862556500120320032577400</t>
  </si>
  <si>
    <t>286255750012051002300000</t>
  </si>
  <si>
    <t>2862562500120320108273460</t>
  </si>
  <si>
    <t>286258150012051004737717</t>
  </si>
  <si>
    <t>286258850012032016308000</t>
  </si>
  <si>
    <t>286259450012051003980000</t>
  </si>
  <si>
    <t>2862597500120320191035442</t>
  </si>
  <si>
    <t>28626095001204170048420</t>
  </si>
  <si>
    <t>28626205001203100189940</t>
  </si>
  <si>
    <t>286264250012041005195415</t>
  </si>
  <si>
    <t>28626455001204100651282</t>
  </si>
  <si>
    <t>286264650012041006112015</t>
  </si>
  <si>
    <t>286265750012041013127367</t>
  </si>
  <si>
    <t>28626585001204101434759</t>
  </si>
  <si>
    <t>28626595001204101451907</t>
  </si>
  <si>
    <t>28626695001204101944893</t>
  </si>
  <si>
    <t>28626715001204102094630</t>
  </si>
  <si>
    <t>28626725001204102184389</t>
  </si>
  <si>
    <t>28626735001204102278106</t>
  </si>
  <si>
    <t>28626905001204170089634</t>
  </si>
  <si>
    <t>28627055001204170026200</t>
  </si>
  <si>
    <t>28627205001204170094702</t>
  </si>
  <si>
    <t>286272350012041700100537</t>
  </si>
  <si>
    <t>286273050012041700197286</t>
  </si>
  <si>
    <t>28627315001204170015295</t>
  </si>
  <si>
    <t>28627335001204170059096</t>
  </si>
  <si>
    <t>28627355001204170013489</t>
  </si>
  <si>
    <t>28627365001204170020806</t>
  </si>
  <si>
    <t>28627375001204170089972</t>
  </si>
  <si>
    <t>28627395001204170050545</t>
  </si>
  <si>
    <t>286275050012041027960083</t>
  </si>
  <si>
    <t>286275150012041029682502</t>
  </si>
  <si>
    <t>2862752500120310211836207</t>
  </si>
  <si>
    <t>2862753500120317004082684</t>
  </si>
  <si>
    <t>2862755500120317002641100</t>
  </si>
  <si>
    <t>2862756500120317001316150</t>
  </si>
  <si>
    <t>286276150012041029495679</t>
  </si>
  <si>
    <t>286276550012031700754136</t>
  </si>
  <si>
    <t>2862770500120317001700330</t>
  </si>
  <si>
    <t>286278850012041700235934</t>
  </si>
  <si>
    <t>286279550012041026418971</t>
  </si>
  <si>
    <t>286281750012041700448780</t>
  </si>
  <si>
    <t>28628195001204170041000</t>
  </si>
  <si>
    <t>28628205001204100756000</t>
  </si>
  <si>
    <t>28628265001204101672532</t>
  </si>
  <si>
    <t>28628285001204101185693</t>
  </si>
  <si>
    <t>28628325001205100989730</t>
  </si>
  <si>
    <t>28628405001204100312300</t>
  </si>
  <si>
    <t>286284150012041700150554</t>
  </si>
  <si>
    <t>286284450012041005264852</t>
  </si>
  <si>
    <t>286285550012051202115602</t>
  </si>
  <si>
    <t>286285950012041700264852</t>
  </si>
  <si>
    <t>286286250012051009126432</t>
  </si>
  <si>
    <t>28628655001204100647000</t>
  </si>
  <si>
    <t>286287250012051008205208</t>
  </si>
  <si>
    <t>286289750012041008111008</t>
  </si>
  <si>
    <t>286291150012041008230569</t>
  </si>
  <si>
    <t>2863055500120320106532857</t>
  </si>
  <si>
    <t>286307450012041700472233</t>
  </si>
  <si>
    <t>286307650012041700255552</t>
  </si>
  <si>
    <t>286307750012041007191447</t>
  </si>
  <si>
    <t>28630795001204100656797</t>
  </si>
  <si>
    <t>286309550012041025188950</t>
  </si>
  <si>
    <t>286309850012033006101382</t>
  </si>
  <si>
    <t>286309950012041015200259</t>
  </si>
  <si>
    <t>286310050012041002260379</t>
  </si>
  <si>
    <t>286310150012041025343253</t>
  </si>
  <si>
    <t>286310250012033012205853</t>
  </si>
  <si>
    <t>286310350012041020545777</t>
  </si>
  <si>
    <t>286310650012041010473874</t>
  </si>
  <si>
    <t>286310850012041024626741</t>
  </si>
  <si>
    <t>286311050012041021183493</t>
  </si>
  <si>
    <t>286311250012041013369679</t>
  </si>
  <si>
    <t>286311350012041022369039</t>
  </si>
  <si>
    <t>286311450012041027251358</t>
  </si>
  <si>
    <t>286312550012041003430571,5</t>
  </si>
  <si>
    <t>286312650012041002393670</t>
  </si>
  <si>
    <t>286312850012041019265838</t>
  </si>
  <si>
    <t>286313050012041025444998</t>
  </si>
  <si>
    <t>286313150012041019311930</t>
  </si>
  <si>
    <t>286313450012041008308287</t>
  </si>
  <si>
    <t>286313650012041024140231</t>
  </si>
  <si>
    <t>286314150012033008585548</t>
  </si>
  <si>
    <t>286314250012041025396105</t>
  </si>
  <si>
    <t>286314750012041005389457</t>
  </si>
  <si>
    <t>286314950012033006265726</t>
  </si>
  <si>
    <t>286315050012033010330201</t>
  </si>
  <si>
    <t>28631535001203300971960</t>
  </si>
  <si>
    <t>286315750012041026278485</t>
  </si>
  <si>
    <t>286315950012041019359933</t>
  </si>
  <si>
    <t>286316050012041008253656</t>
  </si>
  <si>
    <t>286316150012041008269662</t>
  </si>
  <si>
    <t>286316550012041018190382</t>
  </si>
  <si>
    <t>286316850012041026359597</t>
  </si>
  <si>
    <t>286317150012041005203505</t>
  </si>
  <si>
    <t>286317450012041016542185</t>
  </si>
  <si>
    <t>286317550012041005289395</t>
  </si>
  <si>
    <t>286317750012041025486236</t>
  </si>
  <si>
    <t>286317850012041005139790</t>
  </si>
  <si>
    <t>286317950012041004228444</t>
  </si>
  <si>
    <t>286318450012033003380344</t>
  </si>
  <si>
    <t>286318550012033007181386</t>
  </si>
  <si>
    <t>286318750012041002338644</t>
  </si>
  <si>
    <t>286318850012041012290492</t>
  </si>
  <si>
    <t>286319050012041011668905,5</t>
  </si>
  <si>
    <t>286319150012041022110807</t>
  </si>
  <si>
    <t>286319250012041023312466</t>
  </si>
  <si>
    <t>286319350012041002646076</t>
  </si>
  <si>
    <t>2863194500120410021117406</t>
  </si>
  <si>
    <t>286319550012041002937639</t>
  </si>
  <si>
    <t>286319650012041008617486</t>
  </si>
  <si>
    <t>286319750012041027433868</t>
  </si>
  <si>
    <t>286319950012033010431589</t>
  </si>
  <si>
    <t>286320150012041014673307</t>
  </si>
  <si>
    <t>286320350012041001200871</t>
  </si>
  <si>
    <t>286320550012041008277436</t>
  </si>
  <si>
    <t>286320750012041003533088</t>
  </si>
  <si>
    <t>286320850012041018288169</t>
  </si>
  <si>
    <t>286320950012041018207177</t>
  </si>
  <si>
    <t>286321050012041003403593</t>
  </si>
  <si>
    <t>286321150012041024381193</t>
  </si>
  <si>
    <t>286321250012041013235008</t>
  </si>
  <si>
    <t>286321550012041005312527</t>
  </si>
  <si>
    <t>286321850012041008327420,5</t>
  </si>
  <si>
    <t>286322150012041016289840</t>
  </si>
  <si>
    <t>286322250012041006297647</t>
  </si>
  <si>
    <t>286322450012041027604739</t>
  </si>
  <si>
    <t>286322550012041004190271</t>
  </si>
  <si>
    <t>286322950012041008226883</t>
  </si>
  <si>
    <t>2863233500120410125113</t>
  </si>
  <si>
    <t>286323550000909001200568</t>
  </si>
  <si>
    <t>28632365000090900176646</t>
  </si>
  <si>
    <t>28632385000090900157912</t>
  </si>
  <si>
    <t>2863250500120320127007423</t>
  </si>
  <si>
    <t>286325450012051005689455</t>
  </si>
  <si>
    <t>2863258500120320044000000</t>
  </si>
  <si>
    <t>286325950012051003594000</t>
  </si>
  <si>
    <t>286326050012051006737800</t>
  </si>
  <si>
    <t>286329550002037003200000</t>
  </si>
  <si>
    <t>28632995001204100757050</t>
  </si>
  <si>
    <t>286330050012041700294574</t>
  </si>
  <si>
    <t>286330150012041700294574</t>
  </si>
  <si>
    <t>286330250012041700294574</t>
  </si>
  <si>
    <t>28633265001205000112290</t>
  </si>
  <si>
    <t>286333150012041700930377</t>
  </si>
  <si>
    <t>286333450012041700279084</t>
  </si>
  <si>
    <t>286333550012041700930375</t>
  </si>
  <si>
    <t>28633375001205000112290</t>
  </si>
  <si>
    <t>286333950012041700248066</t>
  </si>
  <si>
    <t>286335450012041700191032,06</t>
  </si>
  <si>
    <t>286335650012041700414194</t>
  </si>
  <si>
    <t>286335750012041700414194</t>
  </si>
  <si>
    <t>286336450012041700248066</t>
  </si>
  <si>
    <t>2863389500120410221700000</t>
  </si>
  <si>
    <t>28634245001203200636550</t>
  </si>
  <si>
    <t>286345850012041020452456</t>
  </si>
  <si>
    <t>28634595001204800130000</t>
  </si>
  <si>
    <t>2863462500120330091997712,3</t>
  </si>
  <si>
    <t>286347150012041700151477</t>
  </si>
  <si>
    <t>286347250012041700151476</t>
  </si>
  <si>
    <t>286347350012041700151477</t>
  </si>
  <si>
    <t>28635105001204170011524</t>
  </si>
  <si>
    <t>28635235001204170084000</t>
  </si>
  <si>
    <t>286352450012032007142433</t>
  </si>
  <si>
    <t>286357650012051201112853</t>
  </si>
  <si>
    <t>286357950012041700411180</t>
  </si>
  <si>
    <t>286361850012041025172456</t>
  </si>
  <si>
    <t>286362950012041014554857</t>
  </si>
  <si>
    <t>28636335001204170097089</t>
  </si>
  <si>
    <t>286363550012048001150000</t>
  </si>
  <si>
    <t>286363650012041026600000</t>
  </si>
  <si>
    <t>286363950012041026297160</t>
  </si>
  <si>
    <t>286364550012033009700000</t>
  </si>
  <si>
    <t>286364650012031700750000</t>
  </si>
  <si>
    <t>286364750012031700700000</t>
  </si>
  <si>
    <t>286365050012041700139371,36</t>
  </si>
  <si>
    <t>286365850012041700526321,71</t>
  </si>
  <si>
    <t>28636605001204800150000</t>
  </si>
  <si>
    <t>2863665500120410081520000</t>
  </si>
  <si>
    <t>286368550012041004396359</t>
  </si>
  <si>
    <t>286371550012033011476307</t>
  </si>
  <si>
    <t>286371750012033011283307</t>
  </si>
  <si>
    <t>28637285001204800150000</t>
  </si>
  <si>
    <t>28637375001204100137202</t>
  </si>
  <si>
    <t>2863744500120370012213151</t>
  </si>
  <si>
    <t>286377250012041700264387</t>
  </si>
  <si>
    <t>286380150012041011749000</t>
  </si>
  <si>
    <t>28638035001203100281000</t>
  </si>
  <si>
    <t>28638145001204101994358</t>
  </si>
  <si>
    <t>286381750012041700210995</t>
  </si>
  <si>
    <t>2863825500120320102710400</t>
  </si>
  <si>
    <t>286389650012041700246483</t>
  </si>
  <si>
    <t>286390850012041029128100,8</t>
  </si>
  <si>
    <t>286402450012033004792672</t>
  </si>
  <si>
    <t>286408950012041700127663</t>
  </si>
  <si>
    <t>286412350012041700209454</t>
  </si>
  <si>
    <t>286420850012031700250000</t>
  </si>
  <si>
    <t>286420950012031700250000</t>
  </si>
  <si>
    <t>28642115001204170088673,08</t>
  </si>
  <si>
    <t>28642175001204170038137</t>
  </si>
  <si>
    <t>28642385001204170039816,09</t>
  </si>
  <si>
    <t>286423950012041007112600</t>
  </si>
  <si>
    <t>2864252500120417002000000</t>
  </si>
  <si>
    <t>28642645001204170046333</t>
  </si>
  <si>
    <t>28642925001204170040609</t>
  </si>
  <si>
    <t>28642935001204170092388</t>
  </si>
  <si>
    <t>286429650012041029132710</t>
  </si>
  <si>
    <t>28642995001204170099680,73</t>
  </si>
  <si>
    <t>286430050012041700308113</t>
  </si>
  <si>
    <t>286437250012041700425635</t>
  </si>
  <si>
    <t>2864375500120417005448,21</t>
  </si>
  <si>
    <t>286437750012041700680500</t>
  </si>
  <si>
    <t>28644515001204102577239</t>
  </si>
  <si>
    <t>286446150012041017144268,88</t>
  </si>
  <si>
    <t>286447950012041023184429</t>
  </si>
  <si>
    <t>286448350012051008184429</t>
  </si>
  <si>
    <t>286451250012031700166572,8</t>
  </si>
  <si>
    <t>28645525001204800150000</t>
  </si>
  <si>
    <t>286455950012041700258917</t>
  </si>
  <si>
    <t>286456050012041700297494</t>
  </si>
  <si>
    <t>286458550012041700398367</t>
  </si>
  <si>
    <t>28645905001204170043948</t>
  </si>
  <si>
    <t>286459650012041022178626</t>
  </si>
  <si>
    <t>28646235001203200933930</t>
  </si>
  <si>
    <t>28646395001204170072928</t>
  </si>
  <si>
    <t>286467850012041700245064</t>
  </si>
  <si>
    <t>286469150012041027384801,86</t>
  </si>
  <si>
    <t>286471050012033004550551</t>
  </si>
  <si>
    <t>286471150012041700750000</t>
  </si>
  <si>
    <t>286471950012041003560541</t>
  </si>
  <si>
    <t>286473550002037001300000</t>
  </si>
  <si>
    <t>28647395001204800130000</t>
  </si>
  <si>
    <t>286474450012041700435775</t>
  </si>
  <si>
    <t>286476650012041006100000</t>
  </si>
  <si>
    <t>286479750012041029170000</t>
  </si>
  <si>
    <t>286479950012041029170000</t>
  </si>
  <si>
    <t>28648025001204102985000</t>
  </si>
  <si>
    <t>286480350012041029170000</t>
  </si>
  <si>
    <t>286480450012041029170000</t>
  </si>
  <si>
    <t>28648055001204102994771,91</t>
  </si>
  <si>
    <t>2864810500120320182368858</t>
  </si>
  <si>
    <t>2864822500120512041000</t>
  </si>
  <si>
    <t>286484150012041700224372</t>
  </si>
  <si>
    <t>28648595001203300215510</t>
  </si>
  <si>
    <t>286486350012033003101379</t>
  </si>
  <si>
    <t>286487150012033013133383</t>
  </si>
  <si>
    <t>28648785001203301362960</t>
  </si>
  <si>
    <t>28648805001203300932706</t>
  </si>
  <si>
    <t>286488250012033006126875</t>
  </si>
  <si>
    <t>28648855001203300396294</t>
  </si>
  <si>
    <t>28648885001203300622727</t>
  </si>
  <si>
    <t>28648905001203300963600</t>
  </si>
  <si>
    <t>286490250012041700256877,36</t>
  </si>
  <si>
    <t>286490750012041011286227</t>
  </si>
  <si>
    <t>286491250012041700371173</t>
  </si>
  <si>
    <t>286494350012031001151042,82</t>
  </si>
  <si>
    <t>2864945500120317002996015,92</t>
  </si>
  <si>
    <t>28649945001203101145780,87</t>
  </si>
  <si>
    <t>28650045001204102740563</t>
  </si>
  <si>
    <t>28650055001204100760205</t>
  </si>
  <si>
    <t>2865018500120410039319</t>
  </si>
  <si>
    <t>286502850012041022610</t>
  </si>
  <si>
    <t>286508350012041700298952</t>
  </si>
  <si>
    <t>28650915001204170027458</t>
  </si>
  <si>
    <t>28650925001204170040813</t>
  </si>
  <si>
    <t>286510350012041008103945</t>
  </si>
  <si>
    <t>286512850012041700525305</t>
  </si>
  <si>
    <t>286512950012041700316574</t>
  </si>
  <si>
    <t>286513050012041700233425</t>
  </si>
  <si>
    <t>28651315001204170072306</t>
  </si>
  <si>
    <t>2865132500120417007999</t>
  </si>
  <si>
    <t>286513350012041700292025</t>
  </si>
  <si>
    <t>286513450012041700191912</t>
  </si>
  <si>
    <t>286513550012041700249457</t>
  </si>
  <si>
    <t>286513650012041700197405</t>
  </si>
  <si>
    <t>286513750012041700327155</t>
  </si>
  <si>
    <t>286514450012041700181480</t>
  </si>
  <si>
    <t>286514550012041700182531</t>
  </si>
  <si>
    <t>286514650012041700248588</t>
  </si>
  <si>
    <t>286514750012041700193629</t>
  </si>
  <si>
    <t>286514850012041700392505</t>
  </si>
  <si>
    <t>286514950012041700127415</t>
  </si>
  <si>
    <t>286515050012041700197863</t>
  </si>
  <si>
    <t>28651515001204170025988</t>
  </si>
  <si>
    <t>286515450012041700197863</t>
  </si>
  <si>
    <t>2865155500120417006519</t>
  </si>
  <si>
    <t>286515750012041700197863</t>
  </si>
  <si>
    <t>2865158500120417006519</t>
  </si>
  <si>
    <t>286515950012041700527096</t>
  </si>
  <si>
    <t>286516050012041700228727</t>
  </si>
  <si>
    <t>286516150012041700552191</t>
  </si>
  <si>
    <t>2865164500120417008213</t>
  </si>
  <si>
    <t>286516550012041700518868</t>
  </si>
  <si>
    <t>286516650012041700241505</t>
  </si>
  <si>
    <t>2865175500120417006519</t>
  </si>
  <si>
    <t>2865176500120417004107</t>
  </si>
  <si>
    <t>286517950012041700242081</t>
  </si>
  <si>
    <t>286518050012041700348303</t>
  </si>
  <si>
    <t>2865181500120417006519</t>
  </si>
  <si>
    <t>2865184500120417004699</t>
  </si>
  <si>
    <t>286518750012041700486952</t>
  </si>
  <si>
    <t>2865188500120417006519</t>
  </si>
  <si>
    <t>286519350012041700336</t>
  </si>
  <si>
    <t>286519450012041700358019</t>
  </si>
  <si>
    <t>286520050012041700465476</t>
  </si>
  <si>
    <t>2865202500120417005034</t>
  </si>
  <si>
    <t>2865203500120417001067097,54</t>
  </si>
  <si>
    <t>2865206500120417006519</t>
  </si>
  <si>
    <t>286520750012041700503121</t>
  </si>
  <si>
    <t>2865210500120417004698</t>
  </si>
  <si>
    <t>286521350012041700495922</t>
  </si>
  <si>
    <t>286521450012041700406522</t>
  </si>
  <si>
    <t>2865216500120417006519</t>
  </si>
  <si>
    <t>2865219500120417006519</t>
  </si>
  <si>
    <t>2865222500120417009732</t>
  </si>
  <si>
    <t>28652255001204170029077</t>
  </si>
  <si>
    <t>286522750012041700524448</t>
  </si>
  <si>
    <t>286522850012041700447395</t>
  </si>
  <si>
    <t>286522950012041700353289</t>
  </si>
  <si>
    <t>2865230500120417004363</t>
  </si>
  <si>
    <t>2865238500120417006519</t>
  </si>
  <si>
    <t>2865239500120417004027</t>
  </si>
  <si>
    <t>2865242500120417001236740,1</t>
  </si>
  <si>
    <t>2865243500120417004698</t>
  </si>
  <si>
    <t>28652465001204170028100</t>
  </si>
  <si>
    <t>2865248500120417006519</t>
  </si>
  <si>
    <t>28652495001204170010055</t>
  </si>
  <si>
    <t>2865250500120417006519</t>
  </si>
  <si>
    <t>2865252500120417006519</t>
  </si>
  <si>
    <t>2865254500120417001795</t>
  </si>
  <si>
    <t>28652565001204170015082</t>
  </si>
  <si>
    <t>2865258500120417006519</t>
  </si>
  <si>
    <t>2865259500120417006519</t>
  </si>
  <si>
    <t>2865262500120417007038</t>
  </si>
  <si>
    <t>2865264500120417006519</t>
  </si>
  <si>
    <t>2865265500120417006519</t>
  </si>
  <si>
    <t>2865268500120417006519</t>
  </si>
  <si>
    <t>2865269500120417002155</t>
  </si>
  <si>
    <t>2865271500120417006519</t>
  </si>
  <si>
    <t>2865272500120417002155</t>
  </si>
  <si>
    <t>2865274500120417006519</t>
  </si>
  <si>
    <t>2865276500120417006519</t>
  </si>
  <si>
    <t>28652775001204170083499</t>
  </si>
  <si>
    <t>2865279500120417008457</t>
  </si>
  <si>
    <t>2865281500120417008457</t>
  </si>
  <si>
    <t>2865283500120417008547</t>
  </si>
  <si>
    <t>2865287500120417008547</t>
  </si>
  <si>
    <t>2865288500120417006440</t>
  </si>
  <si>
    <t>2865289500120417006519</t>
  </si>
  <si>
    <t>286529050012041700320768</t>
  </si>
  <si>
    <t>2865291500120417006519</t>
  </si>
  <si>
    <t>286529250012041700252307</t>
  </si>
  <si>
    <t>286529350012041700246120</t>
  </si>
  <si>
    <t>286529450012041700264070</t>
  </si>
  <si>
    <t>286529550012041700268611</t>
  </si>
  <si>
    <t>286529650012041700296974</t>
  </si>
  <si>
    <t>286529750012041700301499</t>
  </si>
  <si>
    <t>28653005001204170053000</t>
  </si>
  <si>
    <t>28653065001204170091946</t>
  </si>
  <si>
    <t>286530750012041700164125</t>
  </si>
  <si>
    <t>28653085001204170011924</t>
  </si>
  <si>
    <t>286530950012041700243375</t>
  </si>
  <si>
    <t>28653105001204170015188</t>
  </si>
  <si>
    <t>286531150012041700174630</t>
  </si>
  <si>
    <t>28653125001204170012830</t>
  </si>
  <si>
    <t>286531550012041700284863</t>
  </si>
  <si>
    <t>286531650012041700187659</t>
  </si>
  <si>
    <t>2865317500120417006519</t>
  </si>
  <si>
    <t>28653205001204170011896</t>
  </si>
  <si>
    <t>286532250012041700270566</t>
  </si>
  <si>
    <t>28653235001204170044834</t>
  </si>
  <si>
    <t>286532450012041700209499</t>
  </si>
  <si>
    <t>28653255001204170049917</t>
  </si>
  <si>
    <t>286532650012041700170712</t>
  </si>
  <si>
    <t>28653275001204170037780</t>
  </si>
  <si>
    <t>2865328500120417008700</t>
  </si>
  <si>
    <t>28653295001204170064477</t>
  </si>
  <si>
    <t>2865330500120417001228</t>
  </si>
  <si>
    <t>28653315001205000120427</t>
  </si>
  <si>
    <t>2865334500120417005845</t>
  </si>
  <si>
    <t>286533550012041700124655</t>
  </si>
  <si>
    <t>28653365001204170011559</t>
  </si>
  <si>
    <t>28653375001204170016427</t>
  </si>
  <si>
    <t>2865338500120417006519</t>
  </si>
  <si>
    <t>28653395001204170012192</t>
  </si>
  <si>
    <t>2865340500120417009991</t>
  </si>
  <si>
    <t>2865341500120417006519</t>
  </si>
  <si>
    <t>28653425001204170016363</t>
  </si>
  <si>
    <t>2865343500120417006519</t>
  </si>
  <si>
    <t>2865344500120417006096</t>
  </si>
  <si>
    <t>2865345500120417006519</t>
  </si>
  <si>
    <t>2865346500120417006519</t>
  </si>
  <si>
    <t>2865347500120417003138</t>
  </si>
  <si>
    <t>2865348500120417004698</t>
  </si>
  <si>
    <t>2865349500120417006519</t>
  </si>
  <si>
    <t>2865350500120417006519</t>
  </si>
  <si>
    <t>2865351500120417006519</t>
  </si>
  <si>
    <t>2865352500120417006519</t>
  </si>
  <si>
    <t>2865353500120417006519</t>
  </si>
  <si>
    <t>2865354500120417006519</t>
  </si>
  <si>
    <t>2865355500120417006519</t>
  </si>
  <si>
    <t>2865356500120417008457</t>
  </si>
  <si>
    <t>2865358500120410218344,84</t>
  </si>
  <si>
    <t>286535950012041021185402,16</t>
  </si>
  <si>
    <t>2865374500120317002102188,6</t>
  </si>
  <si>
    <t>2865396500120410211700000</t>
  </si>
  <si>
    <t>286547150012041700206836</t>
  </si>
  <si>
    <t>28654735001204102588043</t>
  </si>
  <si>
    <t>2865486500120380032500000</t>
  </si>
  <si>
    <t>286548950012032013473249</t>
  </si>
  <si>
    <t>28655375001204170092108</t>
  </si>
  <si>
    <t>28655385001204170082500</t>
  </si>
  <si>
    <t>28655395001204170092108</t>
  </si>
  <si>
    <t>28655405001204170082500</t>
  </si>
  <si>
    <t>28655415001204170082500</t>
  </si>
  <si>
    <t>28655585001204800150000</t>
  </si>
  <si>
    <t>286555950012032022220230</t>
  </si>
  <si>
    <t>2865573500120317004218276</t>
  </si>
  <si>
    <t>286564950012041700527628</t>
  </si>
  <si>
    <t>28656645001204170060400</t>
  </si>
  <si>
    <t>28656725001204100875523</t>
  </si>
  <si>
    <t>286569850012048001100000</t>
  </si>
  <si>
    <t>286571250012041700102503,38</t>
  </si>
  <si>
    <t>28657145001204170011820,28</t>
  </si>
  <si>
    <t>28657255001204800120000</t>
  </si>
  <si>
    <t>28657285001203201565300</t>
  </si>
  <si>
    <t>28657385001204170018538,53</t>
  </si>
  <si>
    <t>28657445001204170029726,28</t>
  </si>
  <si>
    <t>286574550012051203126090</t>
  </si>
  <si>
    <t>28657465001204170078050</t>
  </si>
  <si>
    <t>2865760500120417001974833,27</t>
  </si>
  <si>
    <t>286576150012041700155500</t>
  </si>
  <si>
    <t>286576650012041700300000</t>
  </si>
  <si>
    <t>286582650012033009774680</t>
  </si>
  <si>
    <t>286583850012033013196180</t>
  </si>
  <si>
    <t>28658505001203300524295</t>
  </si>
  <si>
    <t>286593950012033006364434</t>
  </si>
  <si>
    <t>286594250012033003163841</t>
  </si>
  <si>
    <t>286594850012033009419738</t>
  </si>
  <si>
    <t>286598950012033001463114</t>
  </si>
  <si>
    <t>28660055001203301017799</t>
  </si>
  <si>
    <t>28660065001203301017799</t>
  </si>
  <si>
    <t>286601850012041700175228</t>
  </si>
  <si>
    <t>286601950012041029175228</t>
  </si>
  <si>
    <t>286603350012041004281552</t>
  </si>
  <si>
    <t>286603750012041022600</t>
  </si>
  <si>
    <t>286604550012041012112456</t>
  </si>
  <si>
    <t>28660525001203300456200</t>
  </si>
  <si>
    <t>28660545001203301328100</t>
  </si>
  <si>
    <t>28660585001203300528100</t>
  </si>
  <si>
    <t>28660595001203300632300</t>
  </si>
  <si>
    <t>28660615001203300628100</t>
  </si>
  <si>
    <t>28660645001203300728100</t>
  </si>
  <si>
    <t>286606950012051003230000</t>
  </si>
  <si>
    <t>286607650012051006689455</t>
  </si>
  <si>
    <t>2866080500120320123813167</t>
  </si>
  <si>
    <t>28660955001204101061829</t>
  </si>
  <si>
    <t>2866102500120310091734765,14</t>
  </si>
  <si>
    <t>286610650012041020259509</t>
  </si>
  <si>
    <t>286613550012032002255719</t>
  </si>
  <si>
    <t>28661455001204100257150</t>
  </si>
  <si>
    <t>28662135001205100811077,11</t>
  </si>
  <si>
    <t>286621450012041700180240</t>
  </si>
  <si>
    <t>2866222500120510051232000</t>
  </si>
  <si>
    <t>2866224500120510051933050</t>
  </si>
  <si>
    <t>2866225500120510061900000</t>
  </si>
  <si>
    <t>2866230500120510061140000</t>
  </si>
  <si>
    <t>286623950012051006607360</t>
  </si>
  <si>
    <t>286625150012041700120000</t>
  </si>
  <si>
    <t>286626450012032004130874</t>
  </si>
  <si>
    <t>286626750002037002368858</t>
  </si>
  <si>
    <t>286627150012048001260000</t>
  </si>
  <si>
    <t>2866274500120310012331222,25</t>
  </si>
  <si>
    <t>2866297500120317005306</t>
  </si>
  <si>
    <t>286629850012031700159997</t>
  </si>
  <si>
    <t>286630450012031700987375</t>
  </si>
  <si>
    <t>286630650012031700625000</t>
  </si>
  <si>
    <t>2866315500120310094453911</t>
  </si>
  <si>
    <t>286631650002037001300000</t>
  </si>
  <si>
    <t>286632250012031007700000</t>
  </si>
  <si>
    <t>2866325500120480014100</t>
  </si>
  <si>
    <t>2866328500120512021150600</t>
  </si>
  <si>
    <t>286634250012041700293710</t>
  </si>
  <si>
    <t>286634350012041700457833</t>
  </si>
  <si>
    <t>286634650012045016360000</t>
  </si>
  <si>
    <t>286634850012041700158338</t>
  </si>
  <si>
    <t>286635050012041700523405</t>
  </si>
  <si>
    <t>286637150012032011344727,5</t>
  </si>
  <si>
    <t>286638250002037001300000</t>
  </si>
  <si>
    <t>286639350012041002225000</t>
  </si>
  <si>
    <t>286640750012031700772528</t>
  </si>
  <si>
    <t>286641050012048001100000</t>
  </si>
  <si>
    <t>28664155001203100776800</t>
  </si>
  <si>
    <t>286641850012048001100000</t>
  </si>
  <si>
    <t>286651950002038001737717</t>
  </si>
  <si>
    <t>286652950012048001500000</t>
  </si>
  <si>
    <t>286653150012041001198597</t>
  </si>
  <si>
    <t>286653550012048001100000</t>
  </si>
  <si>
    <t>28665395001204170029386,46</t>
  </si>
  <si>
    <t>2866546500120410163613617,73</t>
  </si>
  <si>
    <t>286655050012041001408632</t>
  </si>
  <si>
    <t>286658350012041005184737</t>
  </si>
  <si>
    <t>2866662500120410081200000</t>
  </si>
  <si>
    <t>286667050012041013143018,73</t>
  </si>
  <si>
    <t>286667150012041013143018,73</t>
  </si>
  <si>
    <t>286667250012041013101421,6</t>
  </si>
  <si>
    <t>286668050012031700101239,67</t>
  </si>
  <si>
    <t>286669750012033009890898</t>
  </si>
  <si>
    <t>286670350012041700202664</t>
  </si>
  <si>
    <t>286670650012041700209577</t>
  </si>
  <si>
    <t>286670950012048001100000</t>
  </si>
  <si>
    <t>286671250012041700373017,24</t>
  </si>
  <si>
    <t>28667135001204170057681,04</t>
  </si>
  <si>
    <t>28667395001204170092108</t>
  </si>
  <si>
    <t>286679450012051006566700</t>
  </si>
  <si>
    <t>28668075001204100787662</t>
  </si>
  <si>
    <t>286680850012041016555388</t>
  </si>
  <si>
    <t>286682250012033008176389</t>
  </si>
  <si>
    <t>2866881500120320083079995</t>
  </si>
  <si>
    <t>286689150012051004767000</t>
  </si>
  <si>
    <t>286689350012051004589500</t>
  </si>
  <si>
    <t>286690550012041025235434</t>
  </si>
  <si>
    <t>286691350012041700194735</t>
  </si>
  <si>
    <t>286691750012041006194735</t>
  </si>
  <si>
    <t>28669785001204101352037</t>
  </si>
  <si>
    <t>286698550012041700532356</t>
  </si>
  <si>
    <t>28669885001204102793277</t>
  </si>
  <si>
    <t>286700350012041008162279</t>
  </si>
  <si>
    <t>286702050012033005307718</t>
  </si>
  <si>
    <t>286702150012033007324558</t>
  </si>
  <si>
    <t>286702250012041025614649</t>
  </si>
  <si>
    <t>286705150012041700529078</t>
  </si>
  <si>
    <t>286706150012041700622090</t>
  </si>
  <si>
    <t>286706550012041700242179</t>
  </si>
  <si>
    <t>286707450012041700990621</t>
  </si>
  <si>
    <t>286708450012051201243068</t>
  </si>
  <si>
    <t>286710150012041006280309</t>
  </si>
  <si>
    <t>286710750012041700211703</t>
  </si>
  <si>
    <t>286711750012041008318046</t>
  </si>
  <si>
    <t>28671185001204102525484</t>
  </si>
  <si>
    <t>28671315001204170074381</t>
  </si>
  <si>
    <t>286713850012041700336847</t>
  </si>
  <si>
    <t>286715250012041024194735</t>
  </si>
  <si>
    <t>28671665001204101897367</t>
  </si>
  <si>
    <t>286716850012041013162279</t>
  </si>
  <si>
    <t>286722050012041006162279</t>
  </si>
  <si>
    <t>2867235500120330135</t>
  </si>
  <si>
    <t>286724650012041700177932</t>
  </si>
  <si>
    <t>286726950012041010452500</t>
  </si>
  <si>
    <t>286728250012041008638443</t>
  </si>
  <si>
    <t>286728550012041700159191,95</t>
  </si>
  <si>
    <t>28672865001204170020001</t>
  </si>
  <si>
    <t>286729050012041700600000</t>
  </si>
  <si>
    <t>286729150012041700600000</t>
  </si>
  <si>
    <t>28672945001203200722103</t>
  </si>
  <si>
    <t>286731350012041003698012</t>
  </si>
  <si>
    <t>28673175001204170037501,42</t>
  </si>
  <si>
    <t>286732150012041700178518</t>
  </si>
  <si>
    <t>286732950012041700138347,03</t>
  </si>
  <si>
    <t>286734750002037003400000</t>
  </si>
  <si>
    <t>28673495001204800141000</t>
  </si>
  <si>
    <t>286735050012041700252456</t>
  </si>
  <si>
    <t>286735350012041700260000</t>
  </si>
  <si>
    <t>286735550012041023160000</t>
  </si>
  <si>
    <t>2867399500120320021001839,3</t>
  </si>
  <si>
    <t>286740250012041029369989</t>
  </si>
  <si>
    <t>286740450012033009967575</t>
  </si>
  <si>
    <t>28674125001203200317120</t>
  </si>
  <si>
    <t>28674165001205101046818</t>
  </si>
  <si>
    <t>2867419500120410197330525</t>
  </si>
  <si>
    <t>28674205001204102231753</t>
  </si>
  <si>
    <t>2867453500120410256214,92</t>
  </si>
  <si>
    <t>2867455500120417004243</t>
  </si>
  <si>
    <t>286745650002037002200000</t>
  </si>
  <si>
    <t>28674895001203201370000</t>
  </si>
  <si>
    <t>28675195001204800140000</t>
  </si>
  <si>
    <t>2867534500020380022213151</t>
  </si>
  <si>
    <t>2867535500020380022213151</t>
  </si>
  <si>
    <t>286755450002037003200000</t>
  </si>
  <si>
    <t>2867575500120320015384</t>
  </si>
  <si>
    <t>2867577500120310161030000</t>
  </si>
  <si>
    <t>286758350012031015412776</t>
  </si>
  <si>
    <t>286758850012031015412776</t>
  </si>
  <si>
    <t>2867617500120417002456</t>
  </si>
  <si>
    <t>2867618500120417001228</t>
  </si>
  <si>
    <t>2867619500120417001228</t>
  </si>
  <si>
    <t>2867620500120417001228</t>
  </si>
  <si>
    <t>28676225001204100113518</t>
  </si>
  <si>
    <t>286767350012041007593479</t>
  </si>
  <si>
    <t>286767550012031002895641</t>
  </si>
  <si>
    <t>286767650012041006286285,1</t>
  </si>
  <si>
    <t>28676815001204100788580</t>
  </si>
  <si>
    <t>286768450012041016270609</t>
  </si>
  <si>
    <t>286769350012041026278439</t>
  </si>
  <si>
    <t>286769650012041016641168</t>
  </si>
  <si>
    <t>286770150012041005382394</t>
  </si>
  <si>
    <t>286770850012041002688350</t>
  </si>
  <si>
    <t>286771450012041003237438</t>
  </si>
  <si>
    <t>286772150012041700478005</t>
  </si>
  <si>
    <t>286772350012041700519981</t>
  </si>
  <si>
    <t>286772650012041010115492</t>
  </si>
  <si>
    <t>286772950012041700462255</t>
  </si>
  <si>
    <t>286773550012041007728059</t>
  </si>
  <si>
    <t>286774850012041016218274</t>
  </si>
  <si>
    <t>28677495001204100550000</t>
  </si>
  <si>
    <t>28677505001204100550172</t>
  </si>
  <si>
    <t>286775150012041003378</t>
  </si>
  <si>
    <t>2867754500120330095145</t>
  </si>
  <si>
    <t>286776650012041020101041</t>
  </si>
  <si>
    <t>286776750012041029283608</t>
  </si>
  <si>
    <t>286777050012041001371857</t>
  </si>
  <si>
    <t>286778450012041700194735</t>
  </si>
  <si>
    <t>286779650012041012129823</t>
  </si>
  <si>
    <t>286780550012033013324559</t>
  </si>
  <si>
    <t>28678145001204170032487</t>
  </si>
  <si>
    <t>28678165001204170071846</t>
  </si>
  <si>
    <t>286781950012041700108540</t>
  </si>
  <si>
    <t>286782450012041024193675</t>
  </si>
  <si>
    <t>286782850012041016120626,19</t>
  </si>
  <si>
    <t>28678315001204101628992,73</t>
  </si>
  <si>
    <t>286784250012041700500456</t>
  </si>
  <si>
    <t>28678495001204100693904</t>
  </si>
  <si>
    <t>28678575001204102129287</t>
  </si>
  <si>
    <t>28678585001204101433973</t>
  </si>
  <si>
    <t>28678595001204101151238</t>
  </si>
  <si>
    <t>28678605001204102276858</t>
  </si>
  <si>
    <t>286786950012041700307994</t>
  </si>
  <si>
    <t>28678715001204102434798</t>
  </si>
  <si>
    <t>28678745001204170058328</t>
  </si>
  <si>
    <t>28678775001204170081361</t>
  </si>
  <si>
    <t>286788850012033003192059</t>
  </si>
  <si>
    <t>2867936500120320161547175</t>
  </si>
  <si>
    <t>2867937500120510051225514</t>
  </si>
  <si>
    <t>286794650012051004951696</t>
  </si>
  <si>
    <t>28679485001205100410043</t>
  </si>
  <si>
    <t>2867969500120510061163913</t>
  </si>
  <si>
    <t>2867970500120320159665250</t>
  </si>
  <si>
    <t>286797250012051005400000</t>
  </si>
  <si>
    <t>286799450012051005644350</t>
  </si>
  <si>
    <t>286800850012051005737717</t>
  </si>
  <si>
    <t>286801350012051005307000</t>
  </si>
  <si>
    <t>286801750012051005644350</t>
  </si>
  <si>
    <t>286801850012051005616027</t>
  </si>
  <si>
    <t>286805450002037001737717</t>
  </si>
  <si>
    <t>286807750002037003300000</t>
  </si>
  <si>
    <t>286809550012031016611100</t>
  </si>
  <si>
    <t>286811050002037002737717</t>
  </si>
  <si>
    <t>2868118500120410101738027</t>
  </si>
  <si>
    <t>286813150002037003200000</t>
  </si>
  <si>
    <t>28681685001203170041620534</t>
  </si>
  <si>
    <t>286819150012041700162624</t>
  </si>
  <si>
    <t>286819250012041700184800</t>
  </si>
  <si>
    <t>286819350012041700162624</t>
  </si>
  <si>
    <t>286819450012041700170108</t>
  </si>
  <si>
    <t>286819550012041700170108</t>
  </si>
  <si>
    <t>286819650012041700170108</t>
  </si>
  <si>
    <t>286819750012041700170108</t>
  </si>
  <si>
    <t>286819850012041700170108</t>
  </si>
  <si>
    <t>286819950012041700170108</t>
  </si>
  <si>
    <t>286820050012041700193305</t>
  </si>
  <si>
    <t>286820150012041700170108</t>
  </si>
  <si>
    <t>286820250012041700170108</t>
  </si>
  <si>
    <t>286820350012041700170108</t>
  </si>
  <si>
    <t>286820450012041700170108</t>
  </si>
  <si>
    <t>286821150012041023383503,46</t>
  </si>
  <si>
    <t>28682195001204170016628</t>
  </si>
  <si>
    <t>28682205001204170048100</t>
  </si>
  <si>
    <t>28682215001204170048100</t>
  </si>
  <si>
    <t>28682245001204170048100</t>
  </si>
  <si>
    <t>28682255001204170059400</t>
  </si>
  <si>
    <t>28682265001204170072150</t>
  </si>
  <si>
    <t>28682515001204170048100</t>
  </si>
  <si>
    <t>28682525001204170048100</t>
  </si>
  <si>
    <t>28682535001204170059410</t>
  </si>
  <si>
    <t>28682545001204170059400</t>
  </si>
  <si>
    <t>28682555001204170059400</t>
  </si>
  <si>
    <t>286825750012051008171900</t>
  </si>
  <si>
    <t>2868259500120410251398147</t>
  </si>
  <si>
    <t>286828050012033005413447</t>
  </si>
  <si>
    <t>2868281500120410111339948</t>
  </si>
  <si>
    <t>28683265001204170028700000</t>
  </si>
  <si>
    <t>28683325001204101033596</t>
  </si>
  <si>
    <t>286833350012041700917960</t>
  </si>
  <si>
    <t>286833450012041700917960</t>
  </si>
  <si>
    <t>286833550012041700917960</t>
  </si>
  <si>
    <t>286833650012041700917960</t>
  </si>
  <si>
    <t>286833750012041700917960</t>
  </si>
  <si>
    <t>286833850012041700917960</t>
  </si>
  <si>
    <t>286833950012041700917960</t>
  </si>
  <si>
    <t>286834050012041700917960</t>
  </si>
  <si>
    <t>286834150012041700917960</t>
  </si>
  <si>
    <t>286834250012041700917960</t>
  </si>
  <si>
    <t>286834350012041700917960</t>
  </si>
  <si>
    <t>286834450012041700917960</t>
  </si>
  <si>
    <t>286834550012041700917960</t>
  </si>
  <si>
    <t>286834650012041700917960</t>
  </si>
  <si>
    <t>286834750012041700917960</t>
  </si>
  <si>
    <t>286834850012041700917960</t>
  </si>
  <si>
    <t>286834950012041700917960</t>
  </si>
  <si>
    <t>286835050012041700917960</t>
  </si>
  <si>
    <t>286835150012041700917960</t>
  </si>
  <si>
    <t>286835250012041700917960</t>
  </si>
  <si>
    <t>286835350012041700917960</t>
  </si>
  <si>
    <t>2868357500120417001185400</t>
  </si>
  <si>
    <t>2868358500120417002534320</t>
  </si>
  <si>
    <t>2868359500120417001185400</t>
  </si>
  <si>
    <t>2868360500120417001265664</t>
  </si>
  <si>
    <t>28683775001204170081300</t>
  </si>
  <si>
    <t>28683945001204170046800</t>
  </si>
  <si>
    <t>286839550012041700170108</t>
  </si>
  <si>
    <t>286839650012041700193305</t>
  </si>
  <si>
    <t>286839750012041700170108</t>
  </si>
  <si>
    <t>286839850012041700182016</t>
  </si>
  <si>
    <t>286839950012041700182016</t>
  </si>
  <si>
    <t>286840050012041700182016</t>
  </si>
  <si>
    <t>286840150012041700182016</t>
  </si>
  <si>
    <t>286840250012041700182016</t>
  </si>
  <si>
    <t>286840350012041700182016</t>
  </si>
  <si>
    <t>286840450012041700206837</t>
  </si>
  <si>
    <t>286840550012041700182016</t>
  </si>
  <si>
    <t>286840650012041700182016</t>
  </si>
  <si>
    <t>286840750012041700182016</t>
  </si>
  <si>
    <t>286840850012041700182016</t>
  </si>
  <si>
    <t>286840950012041700182016</t>
  </si>
  <si>
    <t>286841050012041700206837</t>
  </si>
  <si>
    <t>286841150012041700182016</t>
  </si>
  <si>
    <t>286841250012041700194735</t>
  </si>
  <si>
    <t>286841350012041700194735</t>
  </si>
  <si>
    <t>286841450012041700194735</t>
  </si>
  <si>
    <t>286841650012041700194735</t>
  </si>
  <si>
    <t>286841750012041700194735</t>
  </si>
  <si>
    <t>286841950012033011284138</t>
  </si>
  <si>
    <t>286842150012041700194735</t>
  </si>
  <si>
    <t>286842250012041700194735</t>
  </si>
  <si>
    <t>286842350012041700194735</t>
  </si>
  <si>
    <t>286842450012041700194735</t>
  </si>
  <si>
    <t>286842550012041700221315</t>
  </si>
  <si>
    <t>28684405001204170075832</t>
  </si>
  <si>
    <t>28684415001204170075832</t>
  </si>
  <si>
    <t>28684425001204170075832</t>
  </si>
  <si>
    <t>28684435001204170075832</t>
  </si>
  <si>
    <t>28684445001204170075832</t>
  </si>
  <si>
    <t>28684455001204170075832</t>
  </si>
  <si>
    <t>28684465001204170086182</t>
  </si>
  <si>
    <t>28684475001204170018179</t>
  </si>
  <si>
    <t>28684485001204170032197</t>
  </si>
  <si>
    <t>28684535001204170070869</t>
  </si>
  <si>
    <t>28684545001204170080544</t>
  </si>
  <si>
    <t>28684555001204170070869</t>
  </si>
  <si>
    <t>28684565001204170070869</t>
  </si>
  <si>
    <t>28684575001204170070869</t>
  </si>
  <si>
    <t>28684585001204170070869</t>
  </si>
  <si>
    <t>286846650012041700355360</t>
  </si>
  <si>
    <t>286846750012041700379418</t>
  </si>
  <si>
    <t>286846850012041700379418</t>
  </si>
  <si>
    <t>286846950012041700379418</t>
  </si>
  <si>
    <t>286847050012041700379418</t>
  </si>
  <si>
    <t>286847150012041700379418</t>
  </si>
  <si>
    <t>286847350012041700379418</t>
  </si>
  <si>
    <t>28684895001204170059400</t>
  </si>
  <si>
    <t>28684905001204170059400</t>
  </si>
  <si>
    <t>28684915001204170059400</t>
  </si>
  <si>
    <t>2868492500120320191725000</t>
  </si>
  <si>
    <t>2868493500120320111224000</t>
  </si>
  <si>
    <t>28684945001204170059400</t>
  </si>
  <si>
    <t>28684955001204170059400</t>
  </si>
  <si>
    <t>28684965001204170059400</t>
  </si>
  <si>
    <t>28684975001204170072150</t>
  </si>
  <si>
    <t>28684985001204170072150</t>
  </si>
  <si>
    <t>28684995001204170072150</t>
  </si>
  <si>
    <t>28685005001204170072150</t>
  </si>
  <si>
    <t>28685165001204170072150</t>
  </si>
  <si>
    <t>28685175001204170072150</t>
  </si>
  <si>
    <t>28685185001204170072150</t>
  </si>
  <si>
    <t>28685195001204170072150</t>
  </si>
  <si>
    <t>28685205001204170072150</t>
  </si>
  <si>
    <t>28685215001204170072150</t>
  </si>
  <si>
    <t>28685225001204170072150</t>
  </si>
  <si>
    <t>28685235001204170072150</t>
  </si>
  <si>
    <t>28685245001204170077300</t>
  </si>
  <si>
    <t>28685265001204170040175</t>
  </si>
  <si>
    <t>28685445001204170077300</t>
  </si>
  <si>
    <t>28685475001204170077300</t>
  </si>
  <si>
    <t>28685485001204170077300</t>
  </si>
  <si>
    <t>28685495001204170077300</t>
  </si>
  <si>
    <t>286855150012032014452788</t>
  </si>
  <si>
    <t>2868563500120310171988340</t>
  </si>
  <si>
    <t>286858250012041700368000</t>
  </si>
  <si>
    <t>286858350012041700659880</t>
  </si>
  <si>
    <t>286858450012041026921000</t>
  </si>
  <si>
    <t>286858750012031700468397</t>
  </si>
  <si>
    <t>286860850012051008184429</t>
  </si>
  <si>
    <t>286860950012041008400000</t>
  </si>
  <si>
    <t>286868250002037003200000</t>
  </si>
  <si>
    <t>286868350012041700118560</t>
  </si>
  <si>
    <t>286869950012041700183442</t>
  </si>
  <si>
    <t>286872550012051202147543</t>
  </si>
  <si>
    <t>286873850012041700737693</t>
  </si>
  <si>
    <t>28687645001204170035554</t>
  </si>
  <si>
    <t>28687705001204170067393</t>
  </si>
  <si>
    <t>286878450012041700883617</t>
  </si>
  <si>
    <t>286879350012033006343608</t>
  </si>
  <si>
    <t>286880450012033009657196</t>
  </si>
  <si>
    <t>286881150012033007258174</t>
  </si>
  <si>
    <t>286883650012033001882306</t>
  </si>
  <si>
    <t>286886250012033011365272</t>
  </si>
  <si>
    <t>286888150012033009751232</t>
  </si>
  <si>
    <t>286889650012041700194735</t>
  </si>
  <si>
    <t>286890150012041018194735</t>
  </si>
  <si>
    <t>286890250012033004162278</t>
  </si>
  <si>
    <t>286890950012033009149688</t>
  </si>
  <si>
    <t>28689265001204101654317</t>
  </si>
  <si>
    <t>28689275001204170025200</t>
  </si>
  <si>
    <t>286893050012041009254787</t>
  </si>
  <si>
    <t>28689315001204170029702</t>
  </si>
  <si>
    <t>286893350012041700130667</t>
  </si>
  <si>
    <t>286895250012041007400000</t>
  </si>
  <si>
    <t>28689685001204170065882</t>
  </si>
  <si>
    <t>286897250012041700250000</t>
  </si>
  <si>
    <t>286897450012041010436916</t>
  </si>
  <si>
    <t>286898250012041029217817</t>
  </si>
  <si>
    <t>286898650012041700160000</t>
  </si>
  <si>
    <t>28689905001204101080000</t>
  </si>
  <si>
    <t>286899150012041007153000</t>
  </si>
  <si>
    <t>28689935001204100540000</t>
  </si>
  <si>
    <t>286899950012041700250000</t>
  </si>
  <si>
    <t>28690005001204101599379</t>
  </si>
  <si>
    <t>286900150012041006327468</t>
  </si>
  <si>
    <t>28690225001204100760000</t>
  </si>
  <si>
    <t>286902550012041007548002</t>
  </si>
  <si>
    <t>286902750012031001369606</t>
  </si>
  <si>
    <t>286903550012041002270014</t>
  </si>
  <si>
    <t>286904550012041026221513</t>
  </si>
  <si>
    <t>286905350012041700364807</t>
  </si>
  <si>
    <t>286905650012041700130786</t>
  </si>
  <si>
    <t>28690575001204170065393</t>
  </si>
  <si>
    <t>286906450012041001354094</t>
  </si>
  <si>
    <t>286910650012041005306874</t>
  </si>
  <si>
    <t>286911150012041007282508</t>
  </si>
  <si>
    <t>286911450012041016363137</t>
  </si>
  <si>
    <t>286911850012041700233550</t>
  </si>
  <si>
    <t>286912750012051009193756</t>
  </si>
  <si>
    <t>286913550012041700204643</t>
  </si>
  <si>
    <t>286913850012051009156270</t>
  </si>
  <si>
    <t>286913950012033007547684</t>
  </si>
  <si>
    <t>286914350012041003255804</t>
  </si>
  <si>
    <t>286914650012041012231496</t>
  </si>
  <si>
    <t>286915950012041020153755</t>
  </si>
  <si>
    <t>286916950012041002285644</t>
  </si>
  <si>
    <t>286917150012041700142396</t>
  </si>
  <si>
    <t>286918150012051009205396</t>
  </si>
  <si>
    <t>286919550012051009182350</t>
  </si>
  <si>
    <t>286920050012041022205396</t>
  </si>
  <si>
    <t>286920950012051009210556</t>
  </si>
  <si>
    <t>286922750012041029477959</t>
  </si>
  <si>
    <t>286924750012041700654111</t>
  </si>
  <si>
    <t>286925450012041016712448</t>
  </si>
  <si>
    <t>28692615001204100727634</t>
  </si>
  <si>
    <t>28692705001203100261944,38</t>
  </si>
  <si>
    <t>286932150012051003800000</t>
  </si>
  <si>
    <t>286933150012041003226321</t>
  </si>
  <si>
    <t>2869332500120410101427823</t>
  </si>
  <si>
    <t>286934450012051003222000</t>
  </si>
  <si>
    <t>286936350012051005644350</t>
  </si>
  <si>
    <t>2869366500120510051350892</t>
  </si>
  <si>
    <t>286936750012051005400000</t>
  </si>
  <si>
    <t>2869368500120320173447270</t>
  </si>
  <si>
    <t>286937850012051004924000</t>
  </si>
  <si>
    <t>286939250012051005616027</t>
  </si>
  <si>
    <t>286939350012051005650000</t>
  </si>
  <si>
    <t>286939750012051005644350</t>
  </si>
  <si>
    <t>286939950012051005616000</t>
  </si>
  <si>
    <t>286940150012051005589500</t>
  </si>
  <si>
    <t>2869414500120510011288700</t>
  </si>
  <si>
    <t>28694205001204101337035</t>
  </si>
  <si>
    <t>28694265001204170019969</t>
  </si>
  <si>
    <t>28694315001205120240396</t>
  </si>
  <si>
    <t>286944550012031700164384</t>
  </si>
  <si>
    <t>286952550012041700443581</t>
  </si>
  <si>
    <t>286952650012041700469085</t>
  </si>
  <si>
    <t>286952750012041700469085</t>
  </si>
  <si>
    <t>286952850012041700469085</t>
  </si>
  <si>
    <t>286952950012041700469085</t>
  </si>
  <si>
    <t>286953050012041700469085</t>
  </si>
  <si>
    <t>286953150012041700469085</t>
  </si>
  <si>
    <t>286955650012041700414508,4</t>
  </si>
  <si>
    <t>28695575001204170075121,2</t>
  </si>
  <si>
    <t>286955850012041700452446,87</t>
  </si>
  <si>
    <t>286955950012041700452446,87</t>
  </si>
  <si>
    <t>28695625001204170058456</t>
  </si>
  <si>
    <t>286957450012041700185430</t>
  </si>
  <si>
    <t>286958350012033009105000</t>
  </si>
  <si>
    <t>28695885001204170071293,05</t>
  </si>
  <si>
    <t>286958950012041700468560,95</t>
  </si>
  <si>
    <t>2869593500120310201659207</t>
  </si>
  <si>
    <t>28695985001204100212263</t>
  </si>
  <si>
    <t>286960350012041004600000</t>
  </si>
  <si>
    <t>28696045001204170044517</t>
  </si>
  <si>
    <t>28696055001204170044517</t>
  </si>
  <si>
    <t>286960650012041700100000</t>
  </si>
  <si>
    <t>28696075001204170044517</t>
  </si>
  <si>
    <t>28696115001203200195163</t>
  </si>
  <si>
    <t>28696195001203200172732</t>
  </si>
  <si>
    <t>286962550012048001100000</t>
  </si>
  <si>
    <t>286962950012041700241250</t>
  </si>
  <si>
    <t>28696335001203201755926</t>
  </si>
  <si>
    <t>28696345001203201631155</t>
  </si>
  <si>
    <t>286963750012032015743950</t>
  </si>
  <si>
    <t>28696385001203201648730</t>
  </si>
  <si>
    <t>286963950012032014346448</t>
  </si>
  <si>
    <t>2869640500120320115586</t>
  </si>
  <si>
    <t>2869641500120417006538000</t>
  </si>
  <si>
    <t>286964650002037001300000</t>
  </si>
  <si>
    <t>28696535001203201061963</t>
  </si>
  <si>
    <t>286965450012032009100775</t>
  </si>
  <si>
    <t>286965650012032008541801</t>
  </si>
  <si>
    <t>286965950012032002151072</t>
  </si>
  <si>
    <t>28696625001203200210001</t>
  </si>
  <si>
    <t>286966650012032005398547</t>
  </si>
  <si>
    <t>286968050012041700105300</t>
  </si>
  <si>
    <t>2869720500120320041132442</t>
  </si>
  <si>
    <t>286972350012041700127049</t>
  </si>
  <si>
    <t>286972450012041700141000</t>
  </si>
  <si>
    <t>286972550012041700141000</t>
  </si>
  <si>
    <t>286972650012041700141000</t>
  </si>
  <si>
    <t>286972750012041700141000</t>
  </si>
  <si>
    <t>286972850012041700141000</t>
  </si>
  <si>
    <t>286972950012041700141000</t>
  </si>
  <si>
    <t>286973050012041700141000</t>
  </si>
  <si>
    <t>286973150012041700141000</t>
  </si>
  <si>
    <t>286973250012041700141000</t>
  </si>
  <si>
    <t>286973350012041700141000</t>
  </si>
  <si>
    <t>286973450012041700150650</t>
  </si>
  <si>
    <t>286973550012041700150650</t>
  </si>
  <si>
    <t>286973650012041700150650</t>
  </si>
  <si>
    <t>286973750012041700150650</t>
  </si>
  <si>
    <t>286973850012041700150650</t>
  </si>
  <si>
    <t>286973950012041700150650</t>
  </si>
  <si>
    <t>286974050012041700150650</t>
  </si>
  <si>
    <t>286974150012041700150650</t>
  </si>
  <si>
    <t>286974650012032001117618</t>
  </si>
  <si>
    <t>28697675001203200150325</t>
  </si>
  <si>
    <t>28697795001203200136361</t>
  </si>
  <si>
    <t>28697885001203200150920</t>
  </si>
  <si>
    <t>286978950012048001100000</t>
  </si>
  <si>
    <t>286979050012048001250000</t>
  </si>
  <si>
    <t>286979450012051002184429</t>
  </si>
  <si>
    <t>286981050012041700532530,57</t>
  </si>
  <si>
    <t>286981250012033008500000</t>
  </si>
  <si>
    <t>28698185001204100840500</t>
  </si>
  <si>
    <t>28699025001204170059219</t>
  </si>
  <si>
    <t>286992350012032001520246</t>
  </si>
  <si>
    <t>28699255001204170030733</t>
  </si>
  <si>
    <t>286993150012041700633371</t>
  </si>
  <si>
    <t>28699345001203200150920</t>
  </si>
  <si>
    <t>286993750012041700300000</t>
  </si>
  <si>
    <t>2869940500120410143275394</t>
  </si>
  <si>
    <t>28699435001203200116761</t>
  </si>
  <si>
    <t>286995150012032001156973</t>
  </si>
  <si>
    <t>28699585001203202016759</t>
  </si>
  <si>
    <t>28699595001203202330980</t>
  </si>
  <si>
    <t>28699605001203202361962</t>
  </si>
  <si>
    <t>28699615001203200133537</t>
  </si>
  <si>
    <t>286996850012032001156974</t>
  </si>
  <si>
    <t>2869975500120410141802779,22</t>
  </si>
  <si>
    <t>2869979500120410149844275</t>
  </si>
  <si>
    <t>2869993500120410148249000</t>
  </si>
  <si>
    <t>286999450012041007700000</t>
  </si>
  <si>
    <t>286999750012051205593000</t>
  </si>
  <si>
    <t>2870010500120410171611696</t>
  </si>
  <si>
    <t>28700155001203200130981</t>
  </si>
  <si>
    <t>287001850012041700303130</t>
  </si>
  <si>
    <t>287001950012041008113592</t>
  </si>
  <si>
    <t>287003050012051006441374</t>
  </si>
  <si>
    <t>28700475001205120110427</t>
  </si>
  <si>
    <t>287005850012041700189086</t>
  </si>
  <si>
    <t>28700675001204170097945</t>
  </si>
  <si>
    <t>287008350012041700172761</t>
  </si>
  <si>
    <t>287008450012041700155783</t>
  </si>
  <si>
    <t>287010450012033011356478</t>
  </si>
  <si>
    <t>28701525001204170061572</t>
  </si>
  <si>
    <t>28701635001203100189940</t>
  </si>
  <si>
    <t>287018350012041005114870</t>
  </si>
  <si>
    <t>287018850012041006112015</t>
  </si>
  <si>
    <t>28701895001204100651282</t>
  </si>
  <si>
    <t>287020050012041013127662</t>
  </si>
  <si>
    <t>28702015001204101428255</t>
  </si>
  <si>
    <t>28702025001204101451907</t>
  </si>
  <si>
    <t>28702125001204101940894</t>
  </si>
  <si>
    <t>28702145001204102095536</t>
  </si>
  <si>
    <t>287021550012041021121587</t>
  </si>
  <si>
    <t>28702315001204170097749</t>
  </si>
  <si>
    <t>28702575001204170094702</t>
  </si>
  <si>
    <t>287026050012041700100737</t>
  </si>
  <si>
    <t>2870265500120417009784</t>
  </si>
  <si>
    <t>28702695001204170013489</t>
  </si>
  <si>
    <t>287027150012041700126758</t>
  </si>
  <si>
    <t>28702725001204170015295</t>
  </si>
  <si>
    <t>28702745001204170059097</t>
  </si>
  <si>
    <t>28702755001204170030520</t>
  </si>
  <si>
    <t>28702815001204170049502</t>
  </si>
  <si>
    <t>2870292500120410089959</t>
  </si>
  <si>
    <t>287029450012041006115470</t>
  </si>
  <si>
    <t>2870302500120317001145944</t>
  </si>
  <si>
    <t>287030550012041700264300</t>
  </si>
  <si>
    <t>287031150012041008142615</t>
  </si>
  <si>
    <t>287031750012031700423290</t>
  </si>
  <si>
    <t>2870318500120410291430246</t>
  </si>
  <si>
    <t>2870319500120410292003571</t>
  </si>
  <si>
    <t>287032050012031700413871</t>
  </si>
  <si>
    <t>287032150012041700282948</t>
  </si>
  <si>
    <t>287033850012041700222258</t>
  </si>
  <si>
    <t>28703585001204101497000</t>
  </si>
  <si>
    <t>2870363500120320121008919</t>
  </si>
  <si>
    <t>287036950012041700232287</t>
  </si>
  <si>
    <t>287037850012051002677600</t>
  </si>
  <si>
    <t>287041350012041007262820</t>
  </si>
  <si>
    <t>287041550012041700262820</t>
  </si>
  <si>
    <t>287043250012041700589</t>
  </si>
  <si>
    <t>287045550012041700172617</t>
  </si>
  <si>
    <t>28704575001204170061723</t>
  </si>
  <si>
    <t>28704585001204101357763</t>
  </si>
  <si>
    <t>287046450012051007116661</t>
  </si>
  <si>
    <t>28704905001204170024914</t>
  </si>
  <si>
    <t>28705005001204102995000</t>
  </si>
  <si>
    <t>28705015001203200139132</t>
  </si>
  <si>
    <t>28705065001204170016778</t>
  </si>
  <si>
    <t>287050750012041700313493</t>
  </si>
  <si>
    <t>287054650012033013130000</t>
  </si>
  <si>
    <t>28705565001204170021684</t>
  </si>
  <si>
    <t>2870561500120317005639400</t>
  </si>
  <si>
    <t>2870574500120512055789,1</t>
  </si>
  <si>
    <t>287058650012041008121000</t>
  </si>
  <si>
    <t>287059350012041026905728,1</t>
  </si>
  <si>
    <t>28706095001204170022869</t>
  </si>
  <si>
    <t>287062150012041005216750</t>
  </si>
  <si>
    <t>287062350012041700225265</t>
  </si>
  <si>
    <t>287062550012051201116380</t>
  </si>
  <si>
    <t>28706275001204100572800</t>
  </si>
  <si>
    <t>28706465001203200113933</t>
  </si>
  <si>
    <t>287065450012048001100000</t>
  </si>
  <si>
    <t>287065650012032001321673</t>
  </si>
  <si>
    <t>2870660500020370022213151</t>
  </si>
  <si>
    <t>2870664500120410261020000</t>
  </si>
  <si>
    <t>28706675001203200133537</t>
  </si>
  <si>
    <t>287067250012051008194000</t>
  </si>
  <si>
    <t>28706765001204170018688</t>
  </si>
  <si>
    <t>28706795001203200121810</t>
  </si>
  <si>
    <t>28706825001203200127943</t>
  </si>
  <si>
    <t>287068850012032001134476</t>
  </si>
  <si>
    <t>28706925001203200158203</t>
  </si>
  <si>
    <t>28706985001204100650000</t>
  </si>
  <si>
    <t>28707025001205100920456</t>
  </si>
  <si>
    <t>287071450012045015636264</t>
  </si>
  <si>
    <t>28707275001204101978084</t>
  </si>
  <si>
    <t>287074150012041700248707</t>
  </si>
  <si>
    <t>2870805500120480012000000</t>
  </si>
  <si>
    <t>287081050012041011112440</t>
  </si>
  <si>
    <t>28708225001204101494030</t>
  </si>
  <si>
    <t>287087650012041018344664,83</t>
  </si>
  <si>
    <t>28708955001204170044706,99</t>
  </si>
  <si>
    <t>287090450012041700200000</t>
  </si>
  <si>
    <t>287090550012041700500000</t>
  </si>
  <si>
    <t>287091050012041700853,63</t>
  </si>
  <si>
    <t>287096450012041025821216</t>
  </si>
  <si>
    <t>2870973500120410033038</t>
  </si>
  <si>
    <t>28709765001204100818050</t>
  </si>
  <si>
    <t>28709795001204170038467</t>
  </si>
  <si>
    <t>2870980500120417005470</t>
  </si>
  <si>
    <t>287100450012041001457201,23</t>
  </si>
  <si>
    <t>2871005500120410011006389,15</t>
  </si>
  <si>
    <t>28710095001204100156719,77</t>
  </si>
  <si>
    <t>287101150012041001389208,47</t>
  </si>
  <si>
    <t>287101350012033009211709,75</t>
  </si>
  <si>
    <t>28710365001204102129753,66</t>
  </si>
  <si>
    <t>28710415001204101935715</t>
  </si>
  <si>
    <t>287104550012041010460336</t>
  </si>
  <si>
    <t>287107450012051005562909</t>
  </si>
  <si>
    <t>28710835001204102584818</t>
  </si>
  <si>
    <t>287109150012041010443359</t>
  </si>
  <si>
    <t>287109250012041004841873</t>
  </si>
  <si>
    <t>28710985001203300728100</t>
  </si>
  <si>
    <t>28711025001204170010957</t>
  </si>
  <si>
    <t>2871116500120320143948450</t>
  </si>
  <si>
    <t>287113450012051010174634</t>
  </si>
  <si>
    <t>287113550012041013408290</t>
  </si>
  <si>
    <t>287113950012041700401235</t>
  </si>
  <si>
    <t>2871140500120330141348304</t>
  </si>
  <si>
    <t>287114450012048001100000</t>
  </si>
  <si>
    <t>28711965001204101012900</t>
  </si>
  <si>
    <t>28712315001204101130360</t>
  </si>
  <si>
    <t>287123350012041004602458</t>
  </si>
  <si>
    <t>287123750012048001541090</t>
  </si>
  <si>
    <t>28712535001204170029880</t>
  </si>
  <si>
    <t>28712545001204170037635</t>
  </si>
  <si>
    <t>28712555001204170010412</t>
  </si>
  <si>
    <t>28712565001204170036822</t>
  </si>
  <si>
    <t>28712575001204170033134</t>
  </si>
  <si>
    <t>287126550012041700750000</t>
  </si>
  <si>
    <t>287127950012045034500000</t>
  </si>
  <si>
    <t>287128350012032022405500</t>
  </si>
  <si>
    <t>28712925001204170030368</t>
  </si>
  <si>
    <t>28712935001204170031182</t>
  </si>
  <si>
    <t>28712945001204170036008</t>
  </si>
  <si>
    <t>28712955001204170029067</t>
  </si>
  <si>
    <t>28712965001204170031778</t>
  </si>
  <si>
    <t>28712975001204170035303</t>
  </si>
  <si>
    <t>28712985001204170036008</t>
  </si>
  <si>
    <t>287129950012033005246307</t>
  </si>
  <si>
    <t>28713005001204170034273</t>
  </si>
  <si>
    <t>28713015001204170047054</t>
  </si>
  <si>
    <t>28713025001204170034219</t>
  </si>
  <si>
    <t>28713075001204170031833</t>
  </si>
  <si>
    <t>28713095001204170035249</t>
  </si>
  <si>
    <t>28713115001204170038340</t>
  </si>
  <si>
    <t>28713135001204170080737</t>
  </si>
  <si>
    <t>28713155001204170034219</t>
  </si>
  <si>
    <t>28713175001204170035683</t>
  </si>
  <si>
    <t>28713195001204170034490</t>
  </si>
  <si>
    <t>28713205001204170036984</t>
  </si>
  <si>
    <t>28713225001204170041032</t>
  </si>
  <si>
    <t>28713235001204170048772</t>
  </si>
  <si>
    <t>28713255001204170047676</t>
  </si>
  <si>
    <t>28713265001204170048813</t>
  </si>
  <si>
    <t>28713275001204170043498</t>
  </si>
  <si>
    <t>28713285001204170039135</t>
  </si>
  <si>
    <t>28713295001204170034219</t>
  </si>
  <si>
    <t>28713305001204170040130</t>
  </si>
  <si>
    <t>28713325001204170028118</t>
  </si>
  <si>
    <t>28713335001204170040048</t>
  </si>
  <si>
    <t>28713345001204170026572</t>
  </si>
  <si>
    <t>28713355001204170073172</t>
  </si>
  <si>
    <t>28713365001204170026637</t>
  </si>
  <si>
    <t>28713375001204170069955</t>
  </si>
  <si>
    <t>287133850012041003233506</t>
  </si>
  <si>
    <t>287136250002037002300000</t>
  </si>
  <si>
    <t>28713635001204170037364</t>
  </si>
  <si>
    <t>287136950012033006278750</t>
  </si>
  <si>
    <t>28713825001204170036192</t>
  </si>
  <si>
    <t>28714005001204170060000</t>
  </si>
  <si>
    <t>28714035001204170023185</t>
  </si>
  <si>
    <t>28714065001204170041020</t>
  </si>
  <si>
    <t>28714105001204170040460</t>
  </si>
  <si>
    <t>287141750012041700114346</t>
  </si>
  <si>
    <t>287144350012041007700000</t>
  </si>
  <si>
    <t>287146750012041700424964</t>
  </si>
  <si>
    <t>287147850012041029175600</t>
  </si>
  <si>
    <t>28714965001203200529167</t>
  </si>
  <si>
    <t>28714995001203200432595</t>
  </si>
  <si>
    <t>28715005001203202091908</t>
  </si>
  <si>
    <t>287150150012032006238378</t>
  </si>
  <si>
    <t>28715035001203200617663</t>
  </si>
  <si>
    <t>28715175001204170020990</t>
  </si>
  <si>
    <t>287153050012041700131940</t>
  </si>
  <si>
    <t>28715315001204170021096</t>
  </si>
  <si>
    <t>28715325001204170014036</t>
  </si>
  <si>
    <t>28715355001204170033101</t>
  </si>
  <si>
    <t>28715395001204170021288</t>
  </si>
  <si>
    <t>28715525001204170058905,15</t>
  </si>
  <si>
    <t>2871553500120417001094,85</t>
  </si>
  <si>
    <t>28715655001204170025611</t>
  </si>
  <si>
    <t>28715665001204170021505</t>
  </si>
  <si>
    <t>28715685001204170028020</t>
  </si>
  <si>
    <t>28715695001204170021934</t>
  </si>
  <si>
    <t>28715705001204170029398</t>
  </si>
  <si>
    <t>28715725001204170021055</t>
  </si>
  <si>
    <t>28715765001204170017935</t>
  </si>
  <si>
    <t>28715785001204170021122</t>
  </si>
  <si>
    <t>28715795001204170041023</t>
  </si>
  <si>
    <t>287158850012031016500000</t>
  </si>
  <si>
    <t>28715965001204170021055</t>
  </si>
  <si>
    <t>28715985001204170022770</t>
  </si>
  <si>
    <t>28715995001204170021072</t>
  </si>
  <si>
    <t>28716205001204170051013</t>
  </si>
  <si>
    <t>28716265001204800120000</t>
  </si>
  <si>
    <t>28716275001204800120000</t>
  </si>
  <si>
    <t>28716295001204170046732,35</t>
  </si>
  <si>
    <t>28716385001204170017552,76</t>
  </si>
  <si>
    <t>287163950012041700186862,24</t>
  </si>
  <si>
    <t>287164250012041700387782</t>
  </si>
  <si>
    <t>287165150012041700110792</t>
  </si>
  <si>
    <t>287166350012041027241722</t>
  </si>
  <si>
    <t>2871690500120317001046904</t>
  </si>
  <si>
    <t>287175250012041700233253</t>
  </si>
  <si>
    <t>28717925001204170056233</t>
  </si>
  <si>
    <t>28717945001204170056233</t>
  </si>
  <si>
    <t>28717965001204170056233</t>
  </si>
  <si>
    <t>287179850012041700112466</t>
  </si>
  <si>
    <t>28718005001204170056233</t>
  </si>
  <si>
    <t>28718025001204170056233</t>
  </si>
  <si>
    <t>28718045001204170056233</t>
  </si>
  <si>
    <t>287180850012041700112466</t>
  </si>
  <si>
    <t>28718105001204170056233</t>
  </si>
  <si>
    <t>28718115001204170056233</t>
  </si>
  <si>
    <t>28718125001204170056233</t>
  </si>
  <si>
    <t>28718135001204170056233</t>
  </si>
  <si>
    <t>28718145001204170056233</t>
  </si>
  <si>
    <t>28718155001204170056233</t>
  </si>
  <si>
    <t>28718165001204170056233</t>
  </si>
  <si>
    <t>28718175001204170056233</t>
  </si>
  <si>
    <t>28718185001204170056233</t>
  </si>
  <si>
    <t>28718215001204170056233</t>
  </si>
  <si>
    <t>28718225001204170056233</t>
  </si>
  <si>
    <t>28718235001204170056233</t>
  </si>
  <si>
    <t>28718245001204170056233</t>
  </si>
  <si>
    <t>28718255001204170056233</t>
  </si>
  <si>
    <t>28718265001204170056233</t>
  </si>
  <si>
    <t>28718275001204170056233</t>
  </si>
  <si>
    <t>28718285001204170056233</t>
  </si>
  <si>
    <t>28718295001204170056233</t>
  </si>
  <si>
    <t>28718305001204170056233</t>
  </si>
  <si>
    <t>28718315001204170056233</t>
  </si>
  <si>
    <t>28718325001204170056233</t>
  </si>
  <si>
    <t>28718335001204170056233</t>
  </si>
  <si>
    <t>28718345001204170056233</t>
  </si>
  <si>
    <t>28718355001204170056233</t>
  </si>
  <si>
    <t>28718365001204170056233</t>
  </si>
  <si>
    <t>28718385001204170056233</t>
  </si>
  <si>
    <t>287184050012041700112466</t>
  </si>
  <si>
    <t>28718415001204170056233</t>
  </si>
  <si>
    <t>28718425001204170056233</t>
  </si>
  <si>
    <t>287188750012037001200000</t>
  </si>
  <si>
    <t>2871900500120310052886909</t>
  </si>
  <si>
    <t>28719055001204101176025</t>
  </si>
  <si>
    <t>287191050012041700806911</t>
  </si>
  <si>
    <t>287191850012041700144000</t>
  </si>
  <si>
    <t>287192650012051008112000</t>
  </si>
  <si>
    <t>287196550012031001492457</t>
  </si>
  <si>
    <t>287198250012031700187407</t>
  </si>
  <si>
    <t>28720015001203200256558</t>
  </si>
  <si>
    <t>287200950012041700100000</t>
  </si>
  <si>
    <t>28720235001204101319696</t>
  </si>
  <si>
    <t>28720245001204101319696</t>
  </si>
  <si>
    <t>28720255001204101319696</t>
  </si>
  <si>
    <t>287203550012041700400000</t>
  </si>
  <si>
    <t>287204850012041700167666</t>
  </si>
  <si>
    <t>28720495001204170046565</t>
  </si>
  <si>
    <t>28720515001204170046565</t>
  </si>
  <si>
    <t>28720545001204100255465</t>
  </si>
  <si>
    <t>287205650012041002124336</t>
  </si>
  <si>
    <t>287209250012041013174606</t>
  </si>
  <si>
    <t>28720935001203100976576</t>
  </si>
  <si>
    <t>28720945001204100476576</t>
  </si>
  <si>
    <t>287209650012041700886468</t>
  </si>
  <si>
    <t>28721005001205100941971</t>
  </si>
  <si>
    <t>28721125001204101993741</t>
  </si>
  <si>
    <t>287211550012041700210995</t>
  </si>
  <si>
    <t>28721195001204170019896</t>
  </si>
  <si>
    <t>28721235001204170086212</t>
  </si>
  <si>
    <t>287212650012041700239976</t>
  </si>
  <si>
    <t>28721365001205120224856</t>
  </si>
  <si>
    <t>287213850012041700228552</t>
  </si>
  <si>
    <t>287215150012041700467440</t>
  </si>
  <si>
    <t>287215250012041700467440</t>
  </si>
  <si>
    <t>287216750012041700466840</t>
  </si>
  <si>
    <t>287216850012041700466840</t>
  </si>
  <si>
    <t>28721795001204170047772,6</t>
  </si>
  <si>
    <t>28721995001205100825687</t>
  </si>
  <si>
    <t>28722025001205120139143</t>
  </si>
  <si>
    <t>28722035001204101316622</t>
  </si>
  <si>
    <t>2872205500120410269834</t>
  </si>
  <si>
    <t>287223650012041700597665</t>
  </si>
  <si>
    <t>2872242500120417001128876</t>
  </si>
  <si>
    <t>287224350012041700195164</t>
  </si>
  <si>
    <t>287225450012041004205708</t>
  </si>
  <si>
    <t>28722755001204170028967</t>
  </si>
  <si>
    <t>287227650012041009106680</t>
  </si>
  <si>
    <t>287228150012041019221742</t>
  </si>
  <si>
    <t>287229150012031700312314</t>
  </si>
  <si>
    <t>287229550012041700129838</t>
  </si>
  <si>
    <t>287229850012041016129838</t>
  </si>
  <si>
    <t>28723225001204101635466,83</t>
  </si>
  <si>
    <t>287232850012041700261978</t>
  </si>
  <si>
    <t>287233550012041002434938</t>
  </si>
  <si>
    <t>287235450012041004461865</t>
  </si>
  <si>
    <t>287236150012031007405143</t>
  </si>
  <si>
    <t>287237450012031700151460</t>
  </si>
  <si>
    <t>287239650012041003418326,7</t>
  </si>
  <si>
    <t>287239950012031001438247,02</t>
  </si>
  <si>
    <t>28724465001205100885794</t>
  </si>
  <si>
    <t>28724485001204170020883</t>
  </si>
  <si>
    <t>28724505001204170082933</t>
  </si>
  <si>
    <t>28724515001204170044564</t>
  </si>
  <si>
    <t>287245650012041021103387</t>
  </si>
  <si>
    <t>287246150012041700127745</t>
  </si>
  <si>
    <t>287246250012041008496455</t>
  </si>
  <si>
    <t>28724635001204102938538</t>
  </si>
  <si>
    <t>287246850012041700118903</t>
  </si>
  <si>
    <t>28724755001204170059780</t>
  </si>
  <si>
    <t>28724835001205100859449</t>
  </si>
  <si>
    <t>2872485500120320073489454</t>
  </si>
  <si>
    <t>287249250012051005450000</t>
  </si>
  <si>
    <t>2872499500120320083380000</t>
  </si>
  <si>
    <t>2872500500120320162718405</t>
  </si>
  <si>
    <t>287250250012051005689454</t>
  </si>
  <si>
    <t>287250850012051006600000</t>
  </si>
  <si>
    <t>287251250012051004115426</t>
  </si>
  <si>
    <t>287252450012041026395928,15</t>
  </si>
  <si>
    <t>287252650012033004631328,96</t>
  </si>
  <si>
    <t>287252750012041008274011,69</t>
  </si>
  <si>
    <t>287252850012041700258657,59</t>
  </si>
  <si>
    <t>287253750012041700189911,5</t>
  </si>
  <si>
    <t>287254150012041008203582,06</t>
  </si>
  <si>
    <t>287254850012051201225246,82</t>
  </si>
  <si>
    <t>287254950012041002253656,33</t>
  </si>
  <si>
    <t>287255150012051009121823,75</t>
  </si>
  <si>
    <t>287255250012041002377393,42</t>
  </si>
  <si>
    <t>287255750012041012224625,55</t>
  </si>
  <si>
    <t>287255850012041013191406,26</t>
  </si>
  <si>
    <t>287256250012041002469491,15</t>
  </si>
  <si>
    <t>287257250012041012335823,33</t>
  </si>
  <si>
    <t>287257350012051202253656,33</t>
  </si>
  <si>
    <t>287258650012041013225246,82</t>
  </si>
  <si>
    <t>287258750012041700245900,55</t>
  </si>
  <si>
    <t>287258850012033010252000</t>
  </si>
  <si>
    <t>287259150012041019264633,13</t>
  </si>
  <si>
    <t>287259450012041025256638,94</t>
  </si>
  <si>
    <t>287259550012041001288681,84</t>
  </si>
  <si>
    <t>287259950012041026233002,59</t>
  </si>
  <si>
    <t>287260150012041018213848,29</t>
  </si>
  <si>
    <t>287260950012041002178696,27</t>
  </si>
  <si>
    <t>287261750012041006233912,72</t>
  </si>
  <si>
    <t>287262250012041018254133,16</t>
  </si>
  <si>
    <t>287262650012041700339579,15</t>
  </si>
  <si>
    <t>287262750012041700332696,24</t>
  </si>
  <si>
    <t>287263150012041004264633,13</t>
  </si>
  <si>
    <t>287263750012051009267377,34</t>
  </si>
  <si>
    <t>287263950012041018263521,22</t>
  </si>
  <si>
    <t>287264250012041016285602,65</t>
  </si>
  <si>
    <t>287265650012041002303080,15</t>
  </si>
  <si>
    <t>287265850012041004335660,86</t>
  </si>
  <si>
    <t>287265950012041700270997,74</t>
  </si>
  <si>
    <t>287266950012041004320989,39</t>
  </si>
  <si>
    <t>287268150012041016224524,66</t>
  </si>
  <si>
    <t>287268350012041007210326,82</t>
  </si>
  <si>
    <t>287268650012041007452446,87</t>
  </si>
  <si>
    <t>287269550012041007261650,52</t>
  </si>
  <si>
    <t>287271150012041010227514,19</t>
  </si>
  <si>
    <t>287274250012041001278354,15</t>
  </si>
  <si>
    <t>287276750012041700264633,13</t>
  </si>
  <si>
    <t>287277550012041007386008,72</t>
  </si>
  <si>
    <t>28727895001204170074127,72</t>
  </si>
  <si>
    <t>287279150012041013241529</t>
  </si>
  <si>
    <t>287280950012041008239401,12</t>
  </si>
  <si>
    <t>287281350012041025305050,03</t>
  </si>
  <si>
    <t>287281950012041008281837,74</t>
  </si>
  <si>
    <t>287283750012041700452208,46</t>
  </si>
  <si>
    <t>287284150012051008350144,39</t>
  </si>
  <si>
    <t>287284350012041002213309,43</t>
  </si>
  <si>
    <t>287284550012041026264394,72</t>
  </si>
  <si>
    <t>287284650012041700451970,04</t>
  </si>
  <si>
    <t>287285550012041008474348,26</t>
  </si>
  <si>
    <t>287285750012041004245878,06</t>
  </si>
  <si>
    <t>287286650012041700474109,84</t>
  </si>
  <si>
    <t>287287250012041700334326,4</t>
  </si>
  <si>
    <t>287287350012041007216833,15</t>
  </si>
  <si>
    <t>287287550012041700241906,91</t>
  </si>
  <si>
    <t>287288150012041700237573,96</t>
  </si>
  <si>
    <t>287289750012041018253404,7</t>
  </si>
  <si>
    <t>287290550012041026134233,5</t>
  </si>
  <si>
    <t>287291750012041012241654,81</t>
  </si>
  <si>
    <t>287293050012041008245662,13</t>
  </si>
  <si>
    <t>287293750012041006231796,69</t>
  </si>
  <si>
    <t>287294150012041007432082,88</t>
  </si>
  <si>
    <t>287294250012041013405185,99</t>
  </si>
  <si>
    <t>287295250012041006233241,01</t>
  </si>
  <si>
    <t>287296650012041005219613,98</t>
  </si>
  <si>
    <t>287297550012041008216974,74</t>
  </si>
  <si>
    <t>287297850012041003334053,63</t>
  </si>
  <si>
    <t>287298550012041016257213,28</t>
  </si>
  <si>
    <t>287298650012041013506809,39</t>
  </si>
  <si>
    <t>287299350012041012465587,7</t>
  </si>
  <si>
    <t>287299650012041007404709,16</t>
  </si>
  <si>
    <t>287299950012041004196071,61</t>
  </si>
  <si>
    <t>287301550012041700223946,93</t>
  </si>
  <si>
    <t>287301650012041013217014,21</t>
  </si>
  <si>
    <t>287301750012041027228326,94</t>
  </si>
  <si>
    <t>287302250012041016249944,64</t>
  </si>
  <si>
    <t>287302850012041700202571,04</t>
  </si>
  <si>
    <t>287302950012041005156986,84</t>
  </si>
  <si>
    <t>287303850012041011346416,12</t>
  </si>
  <si>
    <t>287304350012041700353080,74</t>
  </si>
  <si>
    <t>287305150012041012154475,28</t>
  </si>
  <si>
    <t>287306450012041001225246,82</t>
  </si>
  <si>
    <t>287307250012041020217014,21</t>
  </si>
  <si>
    <t>287308750012051202197804,79</t>
  </si>
  <si>
    <t>287308950012041027245423,72</t>
  </si>
  <si>
    <t>287309850012041002245662,13</t>
  </si>
  <si>
    <t>287312150012041700438512,64</t>
  </si>
  <si>
    <t>287312350012041013201566,89</t>
  </si>
  <si>
    <t>287312450012051009625058,18</t>
  </si>
  <si>
    <t>287312550012051008203582,06</t>
  </si>
  <si>
    <t>287313750012041019217303,07</t>
  </si>
  <si>
    <t>287314150012041026233912,72</t>
  </si>
  <si>
    <t>287314250012041004233912,72</t>
  </si>
  <si>
    <t>287314750012051201224820,43</t>
  </si>
  <si>
    <t>287314950012041006197804,79</t>
  </si>
  <si>
    <t>287315250012041023197082,64</t>
  </si>
  <si>
    <t>287315650012041700197804,79</t>
  </si>
  <si>
    <t>287316750012041005167957,88</t>
  </si>
  <si>
    <t>287317650012041700226691,13</t>
  </si>
  <si>
    <t>287317850012041024266478,4</t>
  </si>
  <si>
    <t>28731815001204170045103,85</t>
  </si>
  <si>
    <t>287318550012041024197804,79</t>
  </si>
  <si>
    <t>287319150012041003197999,67</t>
  </si>
  <si>
    <t>287319450012041026217014,21</t>
  </si>
  <si>
    <t>287319950012041016217014,21</t>
  </si>
  <si>
    <t>287321750012041700190583,21</t>
  </si>
  <si>
    <t>287321850012051009625058,18</t>
  </si>
  <si>
    <t>287322250012041026213692,28</t>
  </si>
  <si>
    <t>287323250012041029245423,72</t>
  </si>
  <si>
    <t>287324250012041011222264,2</t>
  </si>
  <si>
    <t>287324650012041002364831,16</t>
  </si>
  <si>
    <t>287324850012041023730854,4</t>
  </si>
  <si>
    <t>287324950012041700220047,28</t>
  </si>
  <si>
    <t>28732515001204170047526,59</t>
  </si>
  <si>
    <t>287325850012041005207582,61</t>
  </si>
  <si>
    <t>287326250012041024197082,64</t>
  </si>
  <si>
    <t>287326550012041001203582,06</t>
  </si>
  <si>
    <t>287326750012041006225008,4</t>
  </si>
  <si>
    <t>287327650012041002222502,61</t>
  </si>
  <si>
    <t>287328350012041011175952,07</t>
  </si>
  <si>
    <t>287328850012041007197566,38</t>
  </si>
  <si>
    <t>287329050012041027190344,79</t>
  </si>
  <si>
    <t>287329950012041024251150,54</t>
  </si>
  <si>
    <t>287330250012033013517664,67</t>
  </si>
  <si>
    <t>287330550012041003172001,97</t>
  </si>
  <si>
    <t>287330850012041700403849,03</t>
  </si>
  <si>
    <t>287331150012041700153760,04</t>
  </si>
  <si>
    <t>287332450012051009243156,35</t>
  </si>
  <si>
    <t>28733295001204101464785</t>
  </si>
  <si>
    <t>28733315001204102654565</t>
  </si>
  <si>
    <t>28733345001204170087165,1</t>
  </si>
  <si>
    <t>287334350012041001404458</t>
  </si>
  <si>
    <t>287335450012041003387457</t>
  </si>
  <si>
    <t>287335650012041029122762</t>
  </si>
  <si>
    <t>2873383500120310209249103</t>
  </si>
  <si>
    <t>287342750012041700582092</t>
  </si>
  <si>
    <t>287343150012041003127600</t>
  </si>
  <si>
    <t>287344150002037003200000</t>
  </si>
  <si>
    <t>287344650012051008119421</t>
  </si>
  <si>
    <t>2873450500120317001854555</t>
  </si>
  <si>
    <t>28734525001204170030492</t>
  </si>
  <si>
    <t>28734545001204170065011</t>
  </si>
  <si>
    <t>28734745001203201070414</t>
  </si>
  <si>
    <t>287347850012032015123082</t>
  </si>
  <si>
    <t>287347950012032019152180</t>
  </si>
  <si>
    <t>287348150012032003174793</t>
  </si>
  <si>
    <t>28735095001204102769154</t>
  </si>
  <si>
    <t>287351250012031700439457</t>
  </si>
  <si>
    <t>287351350012041700102156</t>
  </si>
  <si>
    <t>2873521500120417004080000</t>
  </si>
  <si>
    <t>28735255001203170011880</t>
  </si>
  <si>
    <t>2873527500120410131425,6</t>
  </si>
  <si>
    <t>287353050012031700237,6</t>
  </si>
  <si>
    <t>28735325001204170030115</t>
  </si>
  <si>
    <t>2873533500120317007603,2</t>
  </si>
  <si>
    <t>2873534500120410265702,4</t>
  </si>
  <si>
    <t>28735365001204100511782,69</t>
  </si>
  <si>
    <t>287353850012041700184429</t>
  </si>
  <si>
    <t>287354050012041700111623,2</t>
  </si>
  <si>
    <t>28735715001204170029599,51</t>
  </si>
  <si>
    <t>287357650002037003100000</t>
  </si>
  <si>
    <t>28735785001205120169441</t>
  </si>
  <si>
    <t>28735795001204170092218</t>
  </si>
  <si>
    <t>28735855001204170073760</t>
  </si>
  <si>
    <t>287358850012041700252456</t>
  </si>
  <si>
    <t>287359050012041007757466</t>
  </si>
  <si>
    <t>2873604500120410082029283</t>
  </si>
  <si>
    <t>287361650012041029226172</t>
  </si>
  <si>
    <t>287361750012045009200000</t>
  </si>
  <si>
    <t>287362950012041700221316</t>
  </si>
  <si>
    <t>28736305001204170016867</t>
  </si>
  <si>
    <t>2873631500120417007614400</t>
  </si>
  <si>
    <t>2873633500120310181013845</t>
  </si>
  <si>
    <t>287363450012031700632000</t>
  </si>
  <si>
    <t>28736355001204100324749</t>
  </si>
  <si>
    <t>287363650012031018432000</t>
  </si>
  <si>
    <t>2873638500120417001446000</t>
  </si>
  <si>
    <t>2873646500120330132430783</t>
  </si>
  <si>
    <t>287364950002037001300000</t>
  </si>
  <si>
    <t>28736585001205120128790</t>
  </si>
  <si>
    <t>2873659500120417001315390</t>
  </si>
  <si>
    <t>287366550012041700572457</t>
  </si>
  <si>
    <t>2873671500120417007707,69</t>
  </si>
  <si>
    <t>2873672500120320012288</t>
  </si>
  <si>
    <t>28736745001203201717318</t>
  </si>
  <si>
    <t>287367850012033006184450</t>
  </si>
  <si>
    <t>287369250012051205198600</t>
  </si>
  <si>
    <t>28737025001204170042936</t>
  </si>
  <si>
    <t>28737035001204100724330</t>
  </si>
  <si>
    <t>28737125001203200913511083</t>
  </si>
  <si>
    <t>28737475001205120333767</t>
  </si>
  <si>
    <t>287377050012041700120000</t>
  </si>
  <si>
    <t>2873775500120410241812733</t>
  </si>
  <si>
    <t>287379350012041018295469</t>
  </si>
  <si>
    <t>2873811500120480012000000</t>
  </si>
  <si>
    <t>287381850012041700743000</t>
  </si>
  <si>
    <t>28738515001204170090576</t>
  </si>
  <si>
    <t>287386150012041013211725</t>
  </si>
  <si>
    <t>28738695001204170052456</t>
  </si>
  <si>
    <t>2873870500120417008237</t>
  </si>
  <si>
    <t>28738725001204170052456</t>
  </si>
  <si>
    <t>287389050012041700112500</t>
  </si>
  <si>
    <t>287389150012041700112500</t>
  </si>
  <si>
    <t>287389250012041700112500</t>
  </si>
  <si>
    <t>287389550012041700100000</t>
  </si>
  <si>
    <t>287391450012041016146487</t>
  </si>
  <si>
    <t>28739275001204100611066</t>
  </si>
  <si>
    <t>2873931500120417001000000</t>
  </si>
  <si>
    <t>287393250012041700113406</t>
  </si>
  <si>
    <t>287393750012041700468509</t>
  </si>
  <si>
    <t>287394450012041700136084</t>
  </si>
  <si>
    <t>28739455001205100959469</t>
  </si>
  <si>
    <t>28739485001204170055074,61</t>
  </si>
  <si>
    <t>287395350012041700242483</t>
  </si>
  <si>
    <t>28739545001204170086439</t>
  </si>
  <si>
    <t>287395550012041700120961</t>
  </si>
  <si>
    <t>287395650012041700333168</t>
  </si>
  <si>
    <t>287395750012041700250426</t>
  </si>
  <si>
    <t>287395850012041700204761</t>
  </si>
  <si>
    <t>287395950012041700169363</t>
  </si>
  <si>
    <t>2873963500120320125500</t>
  </si>
  <si>
    <t>28739765001204170080507</t>
  </si>
  <si>
    <t>28739775001204170085290</t>
  </si>
  <si>
    <t>28739785001204170073275</t>
  </si>
  <si>
    <t>28739795001204170088811</t>
  </si>
  <si>
    <t>28739805001204170088652</t>
  </si>
  <si>
    <t>28739815001204170078818</t>
  </si>
  <si>
    <t>28739825001204170077753</t>
  </si>
  <si>
    <t>28739835001204170075339</t>
  </si>
  <si>
    <t>28739845001204170070539</t>
  </si>
  <si>
    <t>287401150012041700115602</t>
  </si>
  <si>
    <t>287401350012041700115602</t>
  </si>
  <si>
    <t>287402950012041700129823</t>
  </si>
  <si>
    <t>287403250012041700115602</t>
  </si>
  <si>
    <t>287403350012041700226481</t>
  </si>
  <si>
    <t>287403450012041700115602</t>
  </si>
  <si>
    <t>287403550012041700233640</t>
  </si>
  <si>
    <t>287405050012041700129823</t>
  </si>
  <si>
    <t>287405250012041700372733</t>
  </si>
  <si>
    <t>287405850012041700115602</t>
  </si>
  <si>
    <t>287405950012041700226481</t>
  </si>
  <si>
    <t>28740605001204170038033</t>
  </si>
  <si>
    <t>28740685001204170056129</t>
  </si>
  <si>
    <t>287408950012041026634474</t>
  </si>
  <si>
    <t>287409150012041700160825</t>
  </si>
  <si>
    <t>2874108500120410185770</t>
  </si>
  <si>
    <t>28741175001204170070710</t>
  </si>
  <si>
    <t>28741235001204100495012</t>
  </si>
  <si>
    <t>2874129500120410107384</t>
  </si>
  <si>
    <t>287413850012041002339906</t>
  </si>
  <si>
    <t>287415150012041016312841</t>
  </si>
  <si>
    <t>287415650012041016358504</t>
  </si>
  <si>
    <t>287416650012041700358504</t>
  </si>
  <si>
    <t>28741715001205120282873</t>
  </si>
  <si>
    <t>287419350012031009278821</t>
  </si>
  <si>
    <t>28742045001204100879772</t>
  </si>
  <si>
    <t>28742055001204100342129</t>
  </si>
  <si>
    <t>28742135001204101076430</t>
  </si>
  <si>
    <t>28742145001204100345784</t>
  </si>
  <si>
    <t>28742235001204100880553</t>
  </si>
  <si>
    <t>28742245001204100361353</t>
  </si>
  <si>
    <t>28742325001204101075544</t>
  </si>
  <si>
    <t>28742335001204100365097</t>
  </si>
  <si>
    <t>287424250012041008103099</t>
  </si>
  <si>
    <t>28742455001204100363874</t>
  </si>
  <si>
    <t>28742535001204101075545</t>
  </si>
  <si>
    <t>28742545001204100366807</t>
  </si>
  <si>
    <t>28742635001204100879616</t>
  </si>
  <si>
    <t>28742665001204100344799</t>
  </si>
  <si>
    <t>28742745001204101075545</t>
  </si>
  <si>
    <t>28742755001204100345784</t>
  </si>
  <si>
    <t>28742845001204100880844</t>
  </si>
  <si>
    <t>28742855001204100343545</t>
  </si>
  <si>
    <t>28742945001204101077715</t>
  </si>
  <si>
    <t>28742955001204100343537</t>
  </si>
  <si>
    <t>287429750012041013114739</t>
  </si>
  <si>
    <t>287430250012041027184344</t>
  </si>
  <si>
    <t>287430450012041012160160</t>
  </si>
  <si>
    <t>2874318500120410071241771</t>
  </si>
  <si>
    <t>2874319500120410038480</t>
  </si>
  <si>
    <t>287432050012041021104136</t>
  </si>
  <si>
    <t>287432350012041022116929</t>
  </si>
  <si>
    <t>28743245001204170089450</t>
  </si>
  <si>
    <t>28743325001204170082119</t>
  </si>
  <si>
    <t>287433850012041004337246</t>
  </si>
  <si>
    <t>28743455001205100948224</t>
  </si>
  <si>
    <t>28743475001205120187247</t>
  </si>
  <si>
    <t>287434850012031005429239</t>
  </si>
  <si>
    <t>287434950012041700181091</t>
  </si>
  <si>
    <t>287435250012041014231081</t>
  </si>
  <si>
    <t>287435550012041700136438</t>
  </si>
  <si>
    <t>2874357500120410188117</t>
  </si>
  <si>
    <t>287436550012041011136668</t>
  </si>
  <si>
    <t>28743665001204101134008</t>
  </si>
  <si>
    <t>28743845001204101129510</t>
  </si>
  <si>
    <t>287438950012041026221696</t>
  </si>
  <si>
    <t>28743975001204101396731</t>
  </si>
  <si>
    <t>287439950012041011266662</t>
  </si>
  <si>
    <t>287440350012041700169320</t>
  </si>
  <si>
    <t>28744145001204102443457</t>
  </si>
  <si>
    <t>28744165001204101041070</t>
  </si>
  <si>
    <t>287442050012051202333540</t>
  </si>
  <si>
    <t>287442550012041700339682</t>
  </si>
  <si>
    <t>28744345001204100771933</t>
  </si>
  <si>
    <t>287445150012041700427622</t>
  </si>
  <si>
    <t>287445950012041020139845</t>
  </si>
  <si>
    <t>2874478500120417009081</t>
  </si>
  <si>
    <t>28744915001204101358408</t>
  </si>
  <si>
    <t>28744945001204170072884</t>
  </si>
  <si>
    <t>28744965001203100189638</t>
  </si>
  <si>
    <t>287451750012041005129745</t>
  </si>
  <si>
    <t>287452150012041006111985</t>
  </si>
  <si>
    <t>28745225001204100651006</t>
  </si>
  <si>
    <t>28745325001204101474767</t>
  </si>
  <si>
    <t>28745335001204101451869</t>
  </si>
  <si>
    <t>28745415001204102094626</t>
  </si>
  <si>
    <t>28745425001204102166060</t>
  </si>
  <si>
    <t>28745435001204102221252</t>
  </si>
  <si>
    <t>28745625001204170035455</t>
  </si>
  <si>
    <t>2874584500120417007857</t>
  </si>
  <si>
    <t>28745865001204170094648</t>
  </si>
  <si>
    <t>287458850012041700100496</t>
  </si>
  <si>
    <t>2874595500120417009274</t>
  </si>
  <si>
    <t>2874600500120417006602</t>
  </si>
  <si>
    <t>28746025001204170012777</t>
  </si>
  <si>
    <t>287460450012041700174705</t>
  </si>
  <si>
    <t>28746055001204170014869</t>
  </si>
  <si>
    <t>28746075001204170058814</t>
  </si>
  <si>
    <t>2874608500120417005140</t>
  </si>
  <si>
    <t>28746185001204101187130</t>
  </si>
  <si>
    <t>28746255001204100411250</t>
  </si>
  <si>
    <t>287463550012041011246582</t>
  </si>
  <si>
    <t>28746435001205100723360</t>
  </si>
  <si>
    <t>287464450012031700336407</t>
  </si>
  <si>
    <t>287464950012041029279497</t>
  </si>
  <si>
    <t>2874650500120317001558508</t>
  </si>
  <si>
    <t>287465450012031700510570</t>
  </si>
  <si>
    <t>287465750012041700654126</t>
  </si>
  <si>
    <t>28746585001204102920923</t>
  </si>
  <si>
    <t>2874659500120410292145157</t>
  </si>
  <si>
    <t>287466050012031700336407</t>
  </si>
  <si>
    <t>287466250012041029184150</t>
  </si>
  <si>
    <t>2874663500120417004670560</t>
  </si>
  <si>
    <t>2874672500120410161603544</t>
  </si>
  <si>
    <t>28746795001203201031479426</t>
  </si>
  <si>
    <t>287472550012031700151564</t>
  </si>
  <si>
    <t>287472950012041007118812</t>
  </si>
  <si>
    <t>287474050012051006737800</t>
  </si>
  <si>
    <t>287474450012051005260000</t>
  </si>
  <si>
    <t>287474550012051005300000</t>
  </si>
  <si>
    <t>287474950012051005616027</t>
  </si>
  <si>
    <t>287475650012051005616027</t>
  </si>
  <si>
    <t>2874759500120510051288700</t>
  </si>
  <si>
    <t>287476050012051005644350</t>
  </si>
  <si>
    <t>287476150012051005730000</t>
  </si>
  <si>
    <t>2874765500120510051214000</t>
  </si>
  <si>
    <t>287477750012051005700000</t>
  </si>
  <si>
    <t>287478650012051004737717</t>
  </si>
  <si>
    <t>2874801500120510051000000</t>
  </si>
  <si>
    <t>287480350012051005644350</t>
  </si>
  <si>
    <t>287480550012051005616000</t>
  </si>
  <si>
    <t>2874807500120320153500000</t>
  </si>
  <si>
    <t>287483350012041700137769</t>
  </si>
  <si>
    <t>28748375001204101376234</t>
  </si>
  <si>
    <t>2874856500120410147500</t>
  </si>
  <si>
    <t>287486350012031021531520</t>
  </si>
  <si>
    <t>287487750012048001300000</t>
  </si>
  <si>
    <t>287493650012041024309316</t>
  </si>
  <si>
    <t>2874937500120410081920000</t>
  </si>
  <si>
    <t>287495950012033004231132</t>
  </si>
  <si>
    <t>28749615001203202019465</t>
  </si>
  <si>
    <t>28749625001203201432270</t>
  </si>
  <si>
    <t>28749635001203201632120</t>
  </si>
  <si>
    <t>28749645001203201719465</t>
  </si>
  <si>
    <t>28749655001203201929340</t>
  </si>
  <si>
    <t>28749805001204170033881</t>
  </si>
  <si>
    <t>28750225001204102022191</t>
  </si>
  <si>
    <t>28750365001205120273772</t>
  </si>
  <si>
    <t>287504550012041700186000</t>
  </si>
  <si>
    <t>287505050012041700166140</t>
  </si>
  <si>
    <t>287505750012041700396605</t>
  </si>
  <si>
    <t>287505850012041700158915</t>
  </si>
  <si>
    <t>287505950012041700394294</t>
  </si>
  <si>
    <t>28750655001204170039280,42</t>
  </si>
  <si>
    <t>28750715001204170087583</t>
  </si>
  <si>
    <t>287507550012041016143851</t>
  </si>
  <si>
    <t>287507850012048001100000</t>
  </si>
  <si>
    <t>287510550012041700270000</t>
  </si>
  <si>
    <t>2875106500120320185000</t>
  </si>
  <si>
    <t>28751145001205120227111</t>
  </si>
  <si>
    <t>287512350012048001120000</t>
  </si>
  <si>
    <t>28751285001204102541608</t>
  </si>
  <si>
    <t>2875129500120410057378</t>
  </si>
  <si>
    <t>2875130500120480012213151</t>
  </si>
  <si>
    <t>287513850012041700658325,1</t>
  </si>
  <si>
    <t>287515550012041700106506</t>
  </si>
  <si>
    <t>28751565001203202351299</t>
  </si>
  <si>
    <t>28751735001204170066743</t>
  </si>
  <si>
    <t>28751745001204170060108</t>
  </si>
  <si>
    <t>28751765001204170068498</t>
  </si>
  <si>
    <t>28751775001204170059472</t>
  </si>
  <si>
    <t>28751785001204170053599</t>
  </si>
  <si>
    <t>287517950012041700110700</t>
  </si>
  <si>
    <t>287518050012041700117900</t>
  </si>
  <si>
    <t>287518150012041700110700</t>
  </si>
  <si>
    <t>287518250012041700118000</t>
  </si>
  <si>
    <t>287518350012041700110700</t>
  </si>
  <si>
    <t>287518450012041700117900</t>
  </si>
  <si>
    <t>287518650012041700110700</t>
  </si>
  <si>
    <t>287518750012041700117900</t>
  </si>
  <si>
    <t>287520050012051001205874,1</t>
  </si>
  <si>
    <t>287521050012041700110700</t>
  </si>
  <si>
    <t>28752165001205100166777,1</t>
  </si>
  <si>
    <t>2875248500120310163643816</t>
  </si>
  <si>
    <t>287525350012041700410317</t>
  </si>
  <si>
    <t>287525550012031700400000</t>
  </si>
  <si>
    <t>28752625001203200754116734</t>
  </si>
  <si>
    <t>28752665001205101011806</t>
  </si>
  <si>
    <t>287528350012041700370067</t>
  </si>
  <si>
    <t>287528450012041700399821</t>
  </si>
  <si>
    <t>287528550012041700361429</t>
  </si>
  <si>
    <t>287528650012041700402426</t>
  </si>
  <si>
    <t>287528950012041700362389</t>
  </si>
  <si>
    <t>287529050012041700787763</t>
  </si>
  <si>
    <t>287529150012041700395235</t>
  </si>
  <si>
    <t>287529250012041700362389</t>
  </si>
  <si>
    <t>287529350012041700477182</t>
  </si>
  <si>
    <t>287529450012041700402219</t>
  </si>
  <si>
    <t>287529650012041700402219</t>
  </si>
  <si>
    <t>287529850012041008222625</t>
  </si>
  <si>
    <t>287530950012041013165904</t>
  </si>
  <si>
    <t>2875318500120330122557250</t>
  </si>
  <si>
    <t>28753195001204170033314</t>
  </si>
  <si>
    <t>287532350012041700465910</t>
  </si>
  <si>
    <t>28753245001204100538592</t>
  </si>
  <si>
    <t>287532950012032010773199</t>
  </si>
  <si>
    <t>287533050012032015566243</t>
  </si>
  <si>
    <t>287533250012032015179003</t>
  </si>
  <si>
    <t>28753335001203201269904</t>
  </si>
  <si>
    <t>287534350012051008532900</t>
  </si>
  <si>
    <t>2875350500120310204669556</t>
  </si>
  <si>
    <t>28753565001204102910144</t>
  </si>
  <si>
    <t>287535850012045034459635,67</t>
  </si>
  <si>
    <t>2875359500120450341561533,33</t>
  </si>
  <si>
    <t>287536050012045034459636</t>
  </si>
  <si>
    <t>287537650012051202148850</t>
  </si>
  <si>
    <t>287541450012041700327725</t>
  </si>
  <si>
    <t>287541550012041700327725</t>
  </si>
  <si>
    <t>287541650012041700327725</t>
  </si>
  <si>
    <t>287541850012041700327725</t>
  </si>
  <si>
    <t>287541950012041700349913</t>
  </si>
  <si>
    <t>287542050012041700349913</t>
  </si>
  <si>
    <t>287542150012041700349913</t>
  </si>
  <si>
    <t>287542450012041700349913</t>
  </si>
  <si>
    <t>287542550012041700349913</t>
  </si>
  <si>
    <t>287544250012041700383600</t>
  </si>
  <si>
    <t>287544350012041700383600</t>
  </si>
  <si>
    <t>28754445001204102232045</t>
  </si>
  <si>
    <t>287546350012041013195552</t>
  </si>
  <si>
    <t>28754655001204170072783</t>
  </si>
  <si>
    <t>287546850012041024324558</t>
  </si>
  <si>
    <t>287547250012041700204353</t>
  </si>
  <si>
    <t>2875497500120410231228</t>
  </si>
  <si>
    <t>287551150012041027320000</t>
  </si>
  <si>
    <t>287553150012041700461314</t>
  </si>
  <si>
    <t>28755335001204170041000</t>
  </si>
  <si>
    <t>28755345001204100756000</t>
  </si>
  <si>
    <t>28755405001204102421292</t>
  </si>
  <si>
    <t>287554150012041011203213</t>
  </si>
  <si>
    <t>28755455001205100989729</t>
  </si>
  <si>
    <t>28755525001204100312300</t>
  </si>
  <si>
    <t>287555350012041700150555</t>
  </si>
  <si>
    <t>287555650012041005272932</t>
  </si>
  <si>
    <t>287556750012051202115602</t>
  </si>
  <si>
    <t>287557150012041700272932</t>
  </si>
  <si>
    <t>287557450012051009132227</t>
  </si>
  <si>
    <t>28755775001204100647000</t>
  </si>
  <si>
    <t>28755835001205100862508</t>
  </si>
  <si>
    <t>287560950012041008111008</t>
  </si>
  <si>
    <t>287562050012041008230569</t>
  </si>
  <si>
    <t>287564550012041026420794</t>
  </si>
  <si>
    <t>28756725001204170035176</t>
  </si>
  <si>
    <t>28756885001204170071034</t>
  </si>
  <si>
    <t>287569150012041700465205</t>
  </si>
  <si>
    <t>287569550012041005420559</t>
  </si>
  <si>
    <t>2875713500120410039319</t>
  </si>
  <si>
    <t>2875725500120417009420</t>
  </si>
  <si>
    <t>28757335001204101433330</t>
  </si>
  <si>
    <t>287574750012031002151299</t>
  </si>
  <si>
    <t>28757535001204100792737</t>
  </si>
  <si>
    <t>28757605001205120484978</t>
  </si>
  <si>
    <t>28757685001204100762554</t>
  </si>
  <si>
    <t>28757725001204101993702</t>
  </si>
  <si>
    <t>287578150012041700139643</t>
  </si>
  <si>
    <t>28757825001204170033865</t>
  </si>
  <si>
    <t>287578650012041700338758</t>
  </si>
  <si>
    <t>28757955001204102977640</t>
  </si>
  <si>
    <t>287581750012041700185549</t>
  </si>
  <si>
    <t>28758385001204170052456</t>
  </si>
  <si>
    <t>287586750012041700487457</t>
  </si>
  <si>
    <t>2875896500120510041500000</t>
  </si>
  <si>
    <t>287590350012051004924000</t>
  </si>
  <si>
    <t>287590550012051004966525</t>
  </si>
  <si>
    <t>287591650012051004340000</t>
  </si>
  <si>
    <t>287591950012051004924000</t>
  </si>
  <si>
    <t>2875924500120320074510450</t>
  </si>
  <si>
    <t>2875927500120320071179000</t>
  </si>
  <si>
    <t>28759295001205100439953</t>
  </si>
  <si>
    <t>2875935500120320127087850</t>
  </si>
  <si>
    <t>2875942500120320082577400</t>
  </si>
  <si>
    <t>2875945500120320107377170</t>
  </si>
  <si>
    <t>2875946500120320098842500</t>
  </si>
  <si>
    <t>287595350012041004229606</t>
  </si>
  <si>
    <t>2875968500120330138096</t>
  </si>
  <si>
    <t>28759695001203201998000</t>
  </si>
  <si>
    <t>28759705001203201073000</t>
  </si>
  <si>
    <t>28759725001203200298000</t>
  </si>
  <si>
    <t>28759735001203201273000</t>
  </si>
  <si>
    <t>28759745001203202073000</t>
  </si>
  <si>
    <t>28759755001203202373000</t>
  </si>
  <si>
    <t>28759765001203202298000</t>
  </si>
  <si>
    <t>28759775001203200473000</t>
  </si>
  <si>
    <t>28759785001203200673000</t>
  </si>
  <si>
    <t>28759795001203201473000</t>
  </si>
  <si>
    <t>28759815001203201373000</t>
  </si>
  <si>
    <t>28759825001203200173000</t>
  </si>
  <si>
    <t>28759835001203202173000</t>
  </si>
  <si>
    <t>28759845001203201873000</t>
  </si>
  <si>
    <t>287599250012041007110493</t>
  </si>
  <si>
    <t>2875997500120510051933050</t>
  </si>
  <si>
    <t>287600650012051006170000</t>
  </si>
  <si>
    <t>2876010500120320161150000</t>
  </si>
  <si>
    <t>287603350012041700249647</t>
  </si>
  <si>
    <t>28760505001204170027005</t>
  </si>
  <si>
    <t>287607050012041005221316</t>
  </si>
  <si>
    <t>287607450012041010422632</t>
  </si>
  <si>
    <t>287607550012051001435958</t>
  </si>
  <si>
    <t>287607650012041016182379,18</t>
  </si>
  <si>
    <t>287610450012041700173732</t>
  </si>
  <si>
    <t>28761105001204102066600</t>
  </si>
  <si>
    <t>28761205001204101923650</t>
  </si>
  <si>
    <t>28761435001205120268400</t>
  </si>
  <si>
    <t>287616450012041700685716</t>
  </si>
  <si>
    <t>287617350012041700153700</t>
  </si>
  <si>
    <t>28761765001204101955990</t>
  </si>
  <si>
    <t>287617750002037003400000</t>
  </si>
  <si>
    <t>28761795001204800127537</t>
  </si>
  <si>
    <t>28761825001204102513312</t>
  </si>
  <si>
    <t>28761835001204102414244</t>
  </si>
  <si>
    <t>28761955001204170014244</t>
  </si>
  <si>
    <t>28761985001204101914244</t>
  </si>
  <si>
    <t>28762015001203201319465</t>
  </si>
  <si>
    <t>28762035001203200816244</t>
  </si>
  <si>
    <t>28762055001203201148651</t>
  </si>
  <si>
    <t>28762065001203201243240</t>
  </si>
  <si>
    <t>2876208500120320219863</t>
  </si>
  <si>
    <t>28762095001204170050205</t>
  </si>
  <si>
    <t>28762105001204170050118</t>
  </si>
  <si>
    <t>28762225001204800127537</t>
  </si>
  <si>
    <t>287622650012037002100000</t>
  </si>
  <si>
    <t>28762275001204800127537</t>
  </si>
  <si>
    <t>28762295001204800155074</t>
  </si>
  <si>
    <t>28762305001204170028490</t>
  </si>
  <si>
    <t>28762325001204170064013</t>
  </si>
  <si>
    <t>287623450012041700321827</t>
  </si>
  <si>
    <t>28762355001204170029552</t>
  </si>
  <si>
    <t>28762365001204170032497</t>
  </si>
  <si>
    <t>28762375001204170064554</t>
  </si>
  <si>
    <t>28762385001204800127537</t>
  </si>
  <si>
    <t>287624950012041700518470</t>
  </si>
  <si>
    <t>28762505001204800127537</t>
  </si>
  <si>
    <t>287625550012041700137891</t>
  </si>
  <si>
    <t>287625750012041700137891</t>
  </si>
  <si>
    <t>28762605001204170088090</t>
  </si>
  <si>
    <t>287626150012041700242688</t>
  </si>
  <si>
    <t>28762625001204800127537</t>
  </si>
  <si>
    <t>28762645001204170049337</t>
  </si>
  <si>
    <t>287626550012041700242688</t>
  </si>
  <si>
    <t>287626850012041700121344</t>
  </si>
  <si>
    <t>287626950012041700242688</t>
  </si>
  <si>
    <t>287627450012041700242688</t>
  </si>
  <si>
    <t>28762885001204800127537</t>
  </si>
  <si>
    <t>28762915001204800127537</t>
  </si>
  <si>
    <t>28762925001204800127537</t>
  </si>
  <si>
    <t>28763105001204800127537</t>
  </si>
  <si>
    <t>28763145001204800127537</t>
  </si>
  <si>
    <t>287631650012031019578307</t>
  </si>
  <si>
    <t>28763175001204800127537</t>
  </si>
  <si>
    <t>28763235001204800127537</t>
  </si>
  <si>
    <t>28763245001204800127537</t>
  </si>
  <si>
    <t>28763305001204170090000</t>
  </si>
  <si>
    <t>28763315001204800127537</t>
  </si>
  <si>
    <t>28763335001204800127537</t>
  </si>
  <si>
    <t>287633550012037008160000</t>
  </si>
  <si>
    <t>287633650012041014221307</t>
  </si>
  <si>
    <t>28763375001204800127537</t>
  </si>
  <si>
    <t>287633950012041001335954</t>
  </si>
  <si>
    <t>287635450012032007754876</t>
  </si>
  <si>
    <t>287636750012041700147543</t>
  </si>
  <si>
    <t>287637050012041700195210</t>
  </si>
  <si>
    <t>287639850012041006291287</t>
  </si>
  <si>
    <t>287640450012041700121344</t>
  </si>
  <si>
    <t>287640950012041700137891</t>
  </si>
  <si>
    <t>287641050012041700518470</t>
  </si>
  <si>
    <t>287641450012041700121344</t>
  </si>
  <si>
    <t>28764325001204100123000</t>
  </si>
  <si>
    <t>28764345001204170078878</t>
  </si>
  <si>
    <t>287643750012041700242688</t>
  </si>
  <si>
    <t>287644150012041700129823</t>
  </si>
  <si>
    <t>287644250012041700259646</t>
  </si>
  <si>
    <t>287644650012041700129823</t>
  </si>
  <si>
    <t>287644750012041700259646</t>
  </si>
  <si>
    <t>287645650012041700129823</t>
  </si>
  <si>
    <t>287645950012041700259646</t>
  </si>
  <si>
    <t>287646250012041700243014</t>
  </si>
  <si>
    <t>287646550012041700129823</t>
  </si>
  <si>
    <t>287646750012041700259646</t>
  </si>
  <si>
    <t>287646850012041700147543,4</t>
  </si>
  <si>
    <t>287647250012041700243020</t>
  </si>
  <si>
    <t>2876475500120317002984000</t>
  </si>
  <si>
    <t>287647650012041700129823</t>
  </si>
  <si>
    <t>287647750012041700259646</t>
  </si>
  <si>
    <t>287647850012033001717537</t>
  </si>
  <si>
    <t>287648050012041700147543,4</t>
  </si>
  <si>
    <t>287648650012041003429852</t>
  </si>
  <si>
    <t>287649050012041700343504,35</t>
  </si>
  <si>
    <t>28764915001204170042404,32</t>
  </si>
  <si>
    <t>287649250012041700370194,85</t>
  </si>
  <si>
    <t>287649350012041700370194,85</t>
  </si>
  <si>
    <t>287649450012041700370194,85</t>
  </si>
  <si>
    <t>287649650012041700225832,18</t>
  </si>
  <si>
    <t>287652150012041003112000</t>
  </si>
  <si>
    <t>28765415001204170051016</t>
  </si>
  <si>
    <t>28765455001204170054000000</t>
  </si>
  <si>
    <t>287660250012041700253077,53</t>
  </si>
  <si>
    <t>287664750012041700243020</t>
  </si>
  <si>
    <t>287665050012041700273885</t>
  </si>
  <si>
    <t>287665250012041700278803</t>
  </si>
  <si>
    <t>287666050012041700129823</t>
  </si>
  <si>
    <t>287666150012041700147543</t>
  </si>
  <si>
    <t>287666350012041700554732</t>
  </si>
  <si>
    <t>287666450012041700147543,4</t>
  </si>
  <si>
    <t>287668950012041700259646</t>
  </si>
  <si>
    <t>287670350012041700129823</t>
  </si>
  <si>
    <t>287671450012041700259646</t>
  </si>
  <si>
    <t>287671750012041700147543,4</t>
  </si>
  <si>
    <t>287673450012041700147543,4</t>
  </si>
  <si>
    <t>287673650012041700147543,4</t>
  </si>
  <si>
    <t>287674450012041700259646</t>
  </si>
  <si>
    <t>28767515001204170089394</t>
  </si>
  <si>
    <t>28768065001204170098</t>
  </si>
  <si>
    <t>28768365001204170081241</t>
  </si>
  <si>
    <t>28768375001204170056705</t>
  </si>
  <si>
    <t>28768385001204170045242</t>
  </si>
  <si>
    <t>28768395001204170082270</t>
  </si>
  <si>
    <t>28768405001204170075219</t>
  </si>
  <si>
    <t>28768415001204170070252</t>
  </si>
  <si>
    <t>28768425001204170084833</t>
  </si>
  <si>
    <t>287684450012041700323677</t>
  </si>
  <si>
    <t>287684550012041700323677</t>
  </si>
  <si>
    <t>287684650012041700323677</t>
  </si>
  <si>
    <t>2876847500120417001847506</t>
  </si>
  <si>
    <t>287684850012041700323677</t>
  </si>
  <si>
    <t>287684950012041700323677</t>
  </si>
  <si>
    <t>287685050012041700323677</t>
  </si>
  <si>
    <t>287685150012041700366528</t>
  </si>
  <si>
    <t>287685250012041700948662</t>
  </si>
  <si>
    <t>287685350012041700329799</t>
  </si>
  <si>
    <t>287685450012041700329799</t>
  </si>
  <si>
    <t>287685550012041700329798</t>
  </si>
  <si>
    <t>2876862500120410291600000</t>
  </si>
  <si>
    <t>28768695001204170067838</t>
  </si>
  <si>
    <t>28768795001204170013000</t>
  </si>
  <si>
    <t>28768815001204170013000</t>
  </si>
  <si>
    <t>287689550012048001100000</t>
  </si>
  <si>
    <t>28768985001204800150000</t>
  </si>
  <si>
    <t>28769105001203200721764</t>
  </si>
  <si>
    <t>287692650012048001100000</t>
  </si>
  <si>
    <t>287692950012041700522301</t>
  </si>
  <si>
    <t>287694950012041700109040,71</t>
  </si>
  <si>
    <t>287695450012041700201720,68</t>
  </si>
  <si>
    <t>287695550012041700222015,53</t>
  </si>
  <si>
    <t>287695650012041700212363,13</t>
  </si>
  <si>
    <t>287695750012041700214254,14</t>
  </si>
  <si>
    <t>287696050012041700191329,86</t>
  </si>
  <si>
    <t>287696150012041700185659,86</t>
  </si>
  <si>
    <t>287696250012041700185659,86</t>
  </si>
  <si>
    <t>287696350012041700187346,82</t>
  </si>
  <si>
    <t>287696750012041700187938,99</t>
  </si>
  <si>
    <t>287696850012041700183140,82</t>
  </si>
  <si>
    <t>287696950012041700202702,51</t>
  </si>
  <si>
    <t>287697050012041700202702,51</t>
  </si>
  <si>
    <t>287697250012041700202702,51</t>
  </si>
  <si>
    <t>287697350012041700202702,51</t>
  </si>
  <si>
    <t>287697450012041700202702,51</t>
  </si>
  <si>
    <t>287697550012041700202702,51</t>
  </si>
  <si>
    <t>287697650012041700171786,14</t>
  </si>
  <si>
    <t>287697750012041700193681,51</t>
  </si>
  <si>
    <t>287698350012041002221314</t>
  </si>
  <si>
    <t>287698750012041700178538,38</t>
  </si>
  <si>
    <t>28769955001204170015470,9</t>
  </si>
  <si>
    <t>28770005001204170026400000</t>
  </si>
  <si>
    <t>28770105001203101925000</t>
  </si>
  <si>
    <t>287702450012041700193681,51</t>
  </si>
  <si>
    <t>287702550012041700214933,81</t>
  </si>
  <si>
    <t>287702650012041700214933,81</t>
  </si>
  <si>
    <t>287702750012041700214933,81</t>
  </si>
  <si>
    <t>287702850012041700239401,12</t>
  </si>
  <si>
    <t>287703550012041008179301,1</t>
  </si>
  <si>
    <t>287704050012037003100000</t>
  </si>
  <si>
    <t>287707150012051201135291</t>
  </si>
  <si>
    <t>28770815001204800150000</t>
  </si>
  <si>
    <t>287709050012051001445881</t>
  </si>
  <si>
    <t>2877094500120410151980017</t>
  </si>
  <si>
    <t>287709650012031700146291,6</t>
  </si>
  <si>
    <t>287709950012033757152368</t>
  </si>
  <si>
    <t>287711350012041700292112</t>
  </si>
  <si>
    <t>287712050012033003401180</t>
  </si>
  <si>
    <t>287713350012041700112010</t>
  </si>
  <si>
    <t>287713750012041011529294</t>
  </si>
  <si>
    <t>28771475001204102620930</t>
  </si>
  <si>
    <t>287714850012041014257260</t>
  </si>
  <si>
    <t>287716550012041700467528</t>
  </si>
  <si>
    <t>28771665001204101575444</t>
  </si>
  <si>
    <t>28771775001203301236010</t>
  </si>
  <si>
    <t>287719650012041008366062</t>
  </si>
  <si>
    <t>28772075001205100875584,46</t>
  </si>
  <si>
    <t>287720850012041700329789</t>
  </si>
  <si>
    <t>287721050012041029136671</t>
  </si>
  <si>
    <t>28772125001204102645221</t>
  </si>
  <si>
    <t>287721850012041010465998</t>
  </si>
  <si>
    <t>287721950012041700193957</t>
  </si>
  <si>
    <t>287722350012041007697820</t>
  </si>
  <si>
    <t>287723450012031007291728</t>
  </si>
  <si>
    <t>287723650012041700503500</t>
  </si>
  <si>
    <t>287724650012031005212817</t>
  </si>
  <si>
    <t>287724850012041700472233</t>
  </si>
  <si>
    <t>287724950012041700251959</t>
  </si>
  <si>
    <t>287725050012041007186178</t>
  </si>
  <si>
    <t>28772525001204100656797</t>
  </si>
  <si>
    <t>287728050012033757596307</t>
  </si>
  <si>
    <t>287728150012033757336087</t>
  </si>
  <si>
    <t>2877298500120510031738490</t>
  </si>
  <si>
    <t>2877311500120510031111525</t>
  </si>
  <si>
    <t>28773315001204170048692</t>
  </si>
  <si>
    <t>287737550012041029105501</t>
  </si>
  <si>
    <t>28773805001204170048510</t>
  </si>
  <si>
    <t>287744350012041700145260</t>
  </si>
  <si>
    <t>28774475001204170054107</t>
  </si>
  <si>
    <t>2877455500120310103800000</t>
  </si>
  <si>
    <t>287746550012041029105501</t>
  </si>
  <si>
    <t>2877473500120320226000</t>
  </si>
  <si>
    <t>28774805001205000128953</t>
  </si>
  <si>
    <t>28774895001205000128953</t>
  </si>
  <si>
    <t>287751850012048001150000</t>
  </si>
  <si>
    <t>2877534500120417001200,76</t>
  </si>
  <si>
    <t>2877535500120417006006,27</t>
  </si>
  <si>
    <t>28775645001205100893750</t>
  </si>
  <si>
    <t>28775695001204101919967</t>
  </si>
  <si>
    <t>2877584500120317005363</t>
  </si>
  <si>
    <t>2877602500120410223868000</t>
  </si>
  <si>
    <t>287761250012041700303116</t>
  </si>
  <si>
    <t>2877616500120310111727331</t>
  </si>
  <si>
    <t>287763050012048001100000</t>
  </si>
  <si>
    <t>287763250012032004298304</t>
  </si>
  <si>
    <t>2877633500120317007750000</t>
  </si>
  <si>
    <t>28776745001204800180000</t>
  </si>
  <si>
    <t>2877683500120417004000</t>
  </si>
  <si>
    <t>287770750012033004369000</t>
  </si>
  <si>
    <t>287771450012051008183335</t>
  </si>
  <si>
    <t>287776250012041700248778</t>
  </si>
  <si>
    <t>287776350012041700221030</t>
  </si>
  <si>
    <t>287776450012041700235538</t>
  </si>
  <si>
    <t>287776550012048001800000</t>
  </si>
  <si>
    <t>287777750012051202257772</t>
  </si>
  <si>
    <t>287779350012041700104000</t>
  </si>
  <si>
    <t>287779750012041024259306</t>
  </si>
  <si>
    <t>287780050012033004120000</t>
  </si>
  <si>
    <t>28778075001205100874955</t>
  </si>
  <si>
    <t>287785150012041700500000</t>
  </si>
  <si>
    <t>287785850012041700194735</t>
  </si>
  <si>
    <t>287786550012048001200000</t>
  </si>
  <si>
    <t>28778705001203300518316</t>
  </si>
  <si>
    <t>2877871500120330052018854</t>
  </si>
  <si>
    <t>287791950012041700116282</t>
  </si>
  <si>
    <t>287792150012041700259153</t>
  </si>
  <si>
    <t>28779275001204170045158</t>
  </si>
  <si>
    <t>28779405001204102534119</t>
  </si>
  <si>
    <t>28779455001204100824591</t>
  </si>
  <si>
    <t>28779465001204170031064</t>
  </si>
  <si>
    <t>2877948500120310111128441</t>
  </si>
  <si>
    <t>287795450012041024289105</t>
  </si>
  <si>
    <t>287797050012041010275248</t>
  </si>
  <si>
    <t>287797150012041016251712</t>
  </si>
  <si>
    <t>287798950012041013322899</t>
  </si>
  <si>
    <t>287799450012041700680015</t>
  </si>
  <si>
    <t>287799550012041007280173</t>
  </si>
  <si>
    <t>287799750012041007280173</t>
  </si>
  <si>
    <t>287799850012041008529728</t>
  </si>
  <si>
    <t>287800550012031700939673</t>
  </si>
  <si>
    <t>287800650012041004260625</t>
  </si>
  <si>
    <t>287801650012041002378727</t>
  </si>
  <si>
    <t>287802150012041024697257</t>
  </si>
  <si>
    <t>287802250012041006247702</t>
  </si>
  <si>
    <t>28780385001204101991889</t>
  </si>
  <si>
    <t>287804150012041700210995</t>
  </si>
  <si>
    <t>28780445001204102746545</t>
  </si>
  <si>
    <t>28780455001204100749111</t>
  </si>
  <si>
    <t>28780475001204102914346</t>
  </si>
  <si>
    <t>2878050500120417009252</t>
  </si>
  <si>
    <t>28780555001204101212781</t>
  </si>
  <si>
    <t>28780615001204101718211</t>
  </si>
  <si>
    <t>28780635001204100579011</t>
  </si>
  <si>
    <t>287806450012041023152226</t>
  </si>
  <si>
    <t>2878066500120410072752</t>
  </si>
  <si>
    <t>28780715001205120218798</t>
  </si>
  <si>
    <t>2878073500120512042442</t>
  </si>
  <si>
    <t>287807450012041008518800</t>
  </si>
  <si>
    <t>287808350012051008131365</t>
  </si>
  <si>
    <t>287808550012041006175585</t>
  </si>
  <si>
    <t>28780865001204102439257</t>
  </si>
  <si>
    <t>287808850012041012170040</t>
  </si>
  <si>
    <t>287809350012041700129109</t>
  </si>
  <si>
    <t>28780955001204101287477</t>
  </si>
  <si>
    <t>287809950012041700321161</t>
  </si>
  <si>
    <t>2878114500120330037486</t>
  </si>
  <si>
    <t>287811950012041018298786</t>
  </si>
  <si>
    <t>287812750012041007120180</t>
  </si>
  <si>
    <t>287814950012041008225262</t>
  </si>
  <si>
    <t>2878154500120310203347530</t>
  </si>
  <si>
    <t>2878155500120310203670564</t>
  </si>
  <si>
    <t>287818050012041700124258</t>
  </si>
  <si>
    <t>287818650012041700125480</t>
  </si>
  <si>
    <t>287821850012031019947945</t>
  </si>
  <si>
    <t>287821950012041700145839</t>
  </si>
  <si>
    <t>287823650012041700794309</t>
  </si>
  <si>
    <t>287823950012041700450182</t>
  </si>
  <si>
    <t>287825150012041700469829</t>
  </si>
  <si>
    <t>287825650012041011399082</t>
  </si>
  <si>
    <t>287826350012031007140860747</t>
  </si>
  <si>
    <t>287826750012041011213106,3</t>
  </si>
  <si>
    <t>28782785001205100120021</t>
  </si>
  <si>
    <t>287828250012051001253743</t>
  </si>
  <si>
    <t>287829150012041700276577</t>
  </si>
  <si>
    <t>2878308500120320084650003</t>
  </si>
  <si>
    <t>2878312500120320201288700</t>
  </si>
  <si>
    <t>287833250012051002616000</t>
  </si>
  <si>
    <t>287834750012032008566700</t>
  </si>
  <si>
    <t>2878349500120510012310717</t>
  </si>
  <si>
    <t>2878366500120320191604913</t>
  </si>
  <si>
    <t>287837050012032003637087</t>
  </si>
  <si>
    <t>2878371500120320197519104</t>
  </si>
  <si>
    <t>28783735001204170027000</t>
  </si>
  <si>
    <t>28783775001204170085005</t>
  </si>
  <si>
    <t>287838950012033008300000</t>
  </si>
  <si>
    <t>287839950012041700450000</t>
  </si>
  <si>
    <t>287842250012041004382995</t>
  </si>
  <si>
    <t>287842750012051205180000</t>
  </si>
  <si>
    <t>287843550012041700695775,3</t>
  </si>
  <si>
    <t>287846950012041700485911,67</t>
  </si>
  <si>
    <t>287847450012041024245613</t>
  </si>
  <si>
    <t>287848050012051009194332</t>
  </si>
  <si>
    <t>287848250012041700293802</t>
  </si>
  <si>
    <t>287848550012033005657490</t>
  </si>
  <si>
    <t>28784905001204170035728</t>
  </si>
  <si>
    <t>28784915001203300663422,9</t>
  </si>
  <si>
    <t>28784925001203300698856,1</t>
  </si>
  <si>
    <t>28785425001204170019007</t>
  </si>
  <si>
    <t>287854350012041700318043</t>
  </si>
  <si>
    <t>28785445001204170051863</t>
  </si>
  <si>
    <t>28785455001204170024824</t>
  </si>
  <si>
    <t>28785495001204170044144</t>
  </si>
  <si>
    <t>28785555001204170082178</t>
  </si>
  <si>
    <t>287855650012041700215121</t>
  </si>
  <si>
    <t>28785575001204170082178</t>
  </si>
  <si>
    <t>287855850012041700215121</t>
  </si>
  <si>
    <t>287855950012041700215121</t>
  </si>
  <si>
    <t>28785615001204170041694</t>
  </si>
  <si>
    <t>287856250012041700487864</t>
  </si>
  <si>
    <t>287856950012041700205350,65</t>
  </si>
  <si>
    <t>2878580500120417001890,06</t>
  </si>
  <si>
    <t>287860450012041700760</t>
  </si>
  <si>
    <t>287861050012041700577572</t>
  </si>
  <si>
    <t>287861550012051202164707</t>
  </si>
  <si>
    <t>287863050012041700636700</t>
  </si>
  <si>
    <t>287864550012041700636700</t>
  </si>
  <si>
    <t>2878652500120480013688585</t>
  </si>
  <si>
    <t>2878654500120417007197806</t>
  </si>
  <si>
    <t>28786565001204170021354,12</t>
  </si>
  <si>
    <t>287866250012041700427498,89</t>
  </si>
  <si>
    <t>287866550012041700797833,92</t>
  </si>
  <si>
    <t>287867350012051008242714</t>
  </si>
  <si>
    <t>287869750012041700100100,33</t>
  </si>
  <si>
    <t>287872250012048001737717</t>
  </si>
  <si>
    <t>28787295001204800150000</t>
  </si>
  <si>
    <t>28787315001204101314570</t>
  </si>
  <si>
    <t>287875050012041026297200</t>
  </si>
  <si>
    <t>28787525001203201452054</t>
  </si>
  <si>
    <t>28787705001204100432967</t>
  </si>
  <si>
    <t>28787755001204102515056</t>
  </si>
  <si>
    <t>287878150012041007287600</t>
  </si>
  <si>
    <t>287878450012032017224508</t>
  </si>
  <si>
    <t>287878550012032019143099</t>
  </si>
  <si>
    <t>287879450012032021202043</t>
  </si>
  <si>
    <t>287880250012031700368467</t>
  </si>
  <si>
    <t>287880350012031700501300</t>
  </si>
  <si>
    <t>28788045001203170057925</t>
  </si>
  <si>
    <t>287880550012031700499050</t>
  </si>
  <si>
    <t>287880750012031700499050</t>
  </si>
  <si>
    <t>287880950012031700998100</t>
  </si>
  <si>
    <t>287881150012031700175650</t>
  </si>
  <si>
    <t>287884650012032002125804</t>
  </si>
  <si>
    <t>287885950012041015749594,1</t>
  </si>
  <si>
    <t>28788775001204170092456</t>
  </si>
  <si>
    <t>287888850012041027125113</t>
  </si>
  <si>
    <t>2878939500120417003234000</t>
  </si>
  <si>
    <t>287894550012041700399270,37</t>
  </si>
  <si>
    <t>287896550012041700105000</t>
  </si>
  <si>
    <t>28789905001204101938845</t>
  </si>
  <si>
    <t>28790275001204170060782</t>
  </si>
  <si>
    <t>28790335001204170017356</t>
  </si>
  <si>
    <t>287904150012041700168570</t>
  </si>
  <si>
    <t>28790465001205120269712</t>
  </si>
  <si>
    <t>287905450012041700759856</t>
  </si>
  <si>
    <t>28790725001203100189940</t>
  </si>
  <si>
    <t>287909250012041005330052</t>
  </si>
  <si>
    <t>287909650012041006112015</t>
  </si>
  <si>
    <t>28790975001204100651282</t>
  </si>
  <si>
    <t>287910750012041013127510</t>
  </si>
  <si>
    <t>28791085001204101451907</t>
  </si>
  <si>
    <t>28791155001204101944842</t>
  </si>
  <si>
    <t>28791175001204102095596</t>
  </si>
  <si>
    <t>287911850012041021168458</t>
  </si>
  <si>
    <t>28791195001204102278117</t>
  </si>
  <si>
    <t>287914050012041700120573</t>
  </si>
  <si>
    <t>28791585001204170079419</t>
  </si>
  <si>
    <t>2879162500120417008354</t>
  </si>
  <si>
    <t>28791645001204170094742</t>
  </si>
  <si>
    <t>287916650012041700100537</t>
  </si>
  <si>
    <t>28791755001204170020806</t>
  </si>
  <si>
    <t>28791765001204170013489</t>
  </si>
  <si>
    <t>28791775001204170015136</t>
  </si>
  <si>
    <t>28791795001204170059097</t>
  </si>
  <si>
    <t>287918050012041700134567</t>
  </si>
  <si>
    <t>287918450012041700102085</t>
  </si>
  <si>
    <t>2879185500120417006419</t>
  </si>
  <si>
    <t>28792085001204101155534860,55</t>
  </si>
  <si>
    <t>287922650012041700366305</t>
  </si>
  <si>
    <t>287922850012051201466856</t>
  </si>
  <si>
    <t>287923650012031007140860747</t>
  </si>
  <si>
    <t>28792475001205100950378</t>
  </si>
  <si>
    <t>287925150012041013205240</t>
  </si>
  <si>
    <t>287927250012041024140422</t>
  </si>
  <si>
    <t>287929050012051005737717</t>
  </si>
  <si>
    <t>287929150012051005800000</t>
  </si>
  <si>
    <t>2879298500120320031670434</t>
  </si>
  <si>
    <t>2879299500120510051288700</t>
  </si>
  <si>
    <t>287930350012051005589500</t>
  </si>
  <si>
    <t>287930550012051003795825</t>
  </si>
  <si>
    <t>2879306500120320012237717</t>
  </si>
  <si>
    <t>2879309500120320075000000</t>
  </si>
  <si>
    <t>287931250012041005184000</t>
  </si>
  <si>
    <t>287931350012041013386141</t>
  </si>
  <si>
    <t>287931850012041018240598,76</t>
  </si>
  <si>
    <t>287931950012041018243304,74</t>
  </si>
  <si>
    <t>287932050012041018243304,74</t>
  </si>
  <si>
    <t>287932150012041018242457,93</t>
  </si>
  <si>
    <t>287932250012041018243304,74</t>
  </si>
  <si>
    <t>287932350012041018243304,74</t>
  </si>
  <si>
    <t>287932550012041018245189,87</t>
  </si>
  <si>
    <t>28793275001204102244156,1</t>
  </si>
  <si>
    <t>287932850012041018245875,42</t>
  </si>
  <si>
    <t>287932950012041018245875,42</t>
  </si>
  <si>
    <t>287933050012041018236223,02</t>
  </si>
  <si>
    <t>287933150012041018234870,03</t>
  </si>
  <si>
    <t>287933250012041700444964</t>
  </si>
  <si>
    <t>287933350012041018236223,02</t>
  </si>
  <si>
    <t>287933450012041018236223,02</t>
  </si>
  <si>
    <t>287933550012041018234870,03</t>
  </si>
  <si>
    <t>287933650012041018236223,02</t>
  </si>
  <si>
    <t>2879337500120410184823,11</t>
  </si>
  <si>
    <t>287933850012041018257794,4</t>
  </si>
  <si>
    <t>287933950012041018262127,35</t>
  </si>
  <si>
    <t>287934050012037002309000</t>
  </si>
  <si>
    <t>28793435001205101091449</t>
  </si>
  <si>
    <t>287935250012048001616500</t>
  </si>
  <si>
    <t>287935350012041014381228</t>
  </si>
  <si>
    <t>2879355500120410257239</t>
  </si>
  <si>
    <t>287936250012050001108676</t>
  </si>
  <si>
    <t>2879377500120510063379722</t>
  </si>
  <si>
    <t>2879378500120510063000000</t>
  </si>
  <si>
    <t>287939250012032014321000</t>
  </si>
  <si>
    <t>287939450012032008689454</t>
  </si>
  <si>
    <t>2879410500120320042330266</t>
  </si>
  <si>
    <t>28794115001204100892456</t>
  </si>
  <si>
    <t>287941950012041700134591,41</t>
  </si>
  <si>
    <t>287942650012041700444964</t>
  </si>
  <si>
    <t>28794385001204102652456</t>
  </si>
  <si>
    <t>28794425001205000138953</t>
  </si>
  <si>
    <t>287946550012041700248770</t>
  </si>
  <si>
    <t>28794845001204170014600</t>
  </si>
  <si>
    <t>287950550012051010239250</t>
  </si>
  <si>
    <t>287952350012031700282000</t>
  </si>
  <si>
    <t>287952650012041007262400</t>
  </si>
  <si>
    <t>2879584500120410231228</t>
  </si>
  <si>
    <t>2879585500120410231228</t>
  </si>
  <si>
    <t>28795875001204101789885</t>
  </si>
  <si>
    <t>287959050012041700624916</t>
  </si>
  <si>
    <t>2879592500120410255000</t>
  </si>
  <si>
    <t>2879624500120410294214458</t>
  </si>
  <si>
    <t>28796385001204170027806</t>
  </si>
  <si>
    <t>2879640500120417004649</t>
  </si>
  <si>
    <t>2879641500120417000,98</t>
  </si>
  <si>
    <t>287964350012031022700000</t>
  </si>
  <si>
    <t>28796685001203200751000</t>
  </si>
  <si>
    <t>287967250012041700700000</t>
  </si>
  <si>
    <t>287967550012031700593257,67</t>
  </si>
  <si>
    <t>287968850012041007175656</t>
  </si>
  <si>
    <t>287968950012033006194000</t>
  </si>
  <si>
    <t>287972550012041700238482</t>
  </si>
  <si>
    <t>287972650012041700294951</t>
  </si>
  <si>
    <t>287972950012032017469196</t>
  </si>
  <si>
    <t>28797315001204170055183</t>
  </si>
  <si>
    <t>28797325001204170055707</t>
  </si>
  <si>
    <t>28797335001204170055707</t>
  </si>
  <si>
    <t>28797345001204170017471</t>
  </si>
  <si>
    <t>28797355001204170076853</t>
  </si>
  <si>
    <t>28797365001204170052813</t>
  </si>
  <si>
    <t>28797375001204170052813</t>
  </si>
  <si>
    <t>28797385001204170052813</t>
  </si>
  <si>
    <t>28797395001204170051997</t>
  </si>
  <si>
    <t>28797405001204170052513</t>
  </si>
  <si>
    <t>28797415001204170052435</t>
  </si>
  <si>
    <t>28797425001204170052435</t>
  </si>
  <si>
    <t>287974350012041700125575</t>
  </si>
  <si>
    <t>28797445001204170054920</t>
  </si>
  <si>
    <t>28797465001204170055303</t>
  </si>
  <si>
    <t>28797475001204170055303</t>
  </si>
  <si>
    <t>28797485001204170037703</t>
  </si>
  <si>
    <t>2879749500120320144400000</t>
  </si>
  <si>
    <t>28797515001205100110000000</t>
  </si>
  <si>
    <t>2879752500120417008772472</t>
  </si>
  <si>
    <t>2879753500120417008197528</t>
  </si>
  <si>
    <t>28797615001204170054838</t>
  </si>
  <si>
    <t>28797625001204170052435</t>
  </si>
  <si>
    <t>28797635001204170052435</t>
  </si>
  <si>
    <t>28797645001204170052435</t>
  </si>
  <si>
    <t>28797655001204170068366</t>
  </si>
  <si>
    <t>28797665001204170051973</t>
  </si>
  <si>
    <t>28797675001204170063260</t>
  </si>
  <si>
    <t>28797755001204170032838,49</t>
  </si>
  <si>
    <t>2879776500120417009927,45</t>
  </si>
  <si>
    <t>287977750012041700762129,04</t>
  </si>
  <si>
    <t>287977950012041700288750</t>
  </si>
  <si>
    <t>28798145001204170076529</t>
  </si>
  <si>
    <t>287981550012041700132721</t>
  </si>
  <si>
    <t>28798165001204170084515</t>
  </si>
  <si>
    <t>28798175001204170073083</t>
  </si>
  <si>
    <t>28798185001204170065901</t>
  </si>
  <si>
    <t>28798195001204170059063</t>
  </si>
  <si>
    <t>287984550012041700311221</t>
  </si>
  <si>
    <t>287985350012041700446645</t>
  </si>
  <si>
    <t>287985750012041700432495</t>
  </si>
  <si>
    <t>287985850012041700181853</t>
  </si>
  <si>
    <t>287986050012041700380645</t>
  </si>
  <si>
    <t>287986150012041700181853</t>
  </si>
  <si>
    <t>287986250012041700194165</t>
  </si>
  <si>
    <t>287986450012041700194165</t>
  </si>
  <si>
    <t>287986850012041700194165</t>
  </si>
  <si>
    <t>287987050012041700194165</t>
  </si>
  <si>
    <t>287987250012041700163450</t>
  </si>
  <si>
    <t>287987350012041700303667</t>
  </si>
  <si>
    <t>287987450012041700194165</t>
  </si>
  <si>
    <t>287987750012041700194165</t>
  </si>
  <si>
    <t>287987850012041700194165</t>
  </si>
  <si>
    <t>28798795001204170030842</t>
  </si>
  <si>
    <t>287988250012041700194165</t>
  </si>
  <si>
    <t>287988350012041700194165</t>
  </si>
  <si>
    <t>287988550012041700194165</t>
  </si>
  <si>
    <t>287988750012041700276688</t>
  </si>
  <si>
    <t>287989050012041700194165</t>
  </si>
  <si>
    <t>287989350012041700194165</t>
  </si>
  <si>
    <t>28798945001204170053087</t>
  </si>
  <si>
    <t>287989550012041700194165</t>
  </si>
  <si>
    <t>287989650012041700194165</t>
  </si>
  <si>
    <t>287989950012041700194165</t>
  </si>
  <si>
    <t>287990350012041700442688</t>
  </si>
  <si>
    <t>287990450012041700292970</t>
  </si>
  <si>
    <t>287990550012041700194165</t>
  </si>
  <si>
    <t>287990650012041700194165</t>
  </si>
  <si>
    <t>287990950012041700194165</t>
  </si>
  <si>
    <t>287991250012041700875295</t>
  </si>
  <si>
    <t>287991650012041700100000</t>
  </si>
  <si>
    <t>287991950012041700194165</t>
  </si>
  <si>
    <t>287992050012041700194165</t>
  </si>
  <si>
    <t>287992150012041700194165</t>
  </si>
  <si>
    <t>287993450012041700194165</t>
  </si>
  <si>
    <t>287993550012041700100000</t>
  </si>
  <si>
    <t>287993650012041700194165</t>
  </si>
  <si>
    <t>287993850012041700194165</t>
  </si>
  <si>
    <t>287994250012041700100000</t>
  </si>
  <si>
    <t>287994550012041700205329</t>
  </si>
  <si>
    <t>287994950012041700205329</t>
  </si>
  <si>
    <t>287995150012041700100000</t>
  </si>
  <si>
    <t>287995250012041700205329</t>
  </si>
  <si>
    <t>287996050012041700205329</t>
  </si>
  <si>
    <t>287996250012041700100000</t>
  </si>
  <si>
    <t>28799635001204170049690</t>
  </si>
  <si>
    <t>28799645001204170099380</t>
  </si>
  <si>
    <t>28799655001204170099390</t>
  </si>
  <si>
    <t>28799665001204170099380</t>
  </si>
  <si>
    <t>28799675001204170099380</t>
  </si>
  <si>
    <t>28799685001204170099380</t>
  </si>
  <si>
    <t>28799695001204170099380</t>
  </si>
  <si>
    <t>287997050012041700634736</t>
  </si>
  <si>
    <t>287997350012041700205329</t>
  </si>
  <si>
    <t>287997950012041700205329</t>
  </si>
  <si>
    <t>287998050012041700100000</t>
  </si>
  <si>
    <t>287998150012041700205329</t>
  </si>
  <si>
    <t>287999450012041700222148</t>
  </si>
  <si>
    <t>288000450012041700178341</t>
  </si>
  <si>
    <t>28800085001204170034331</t>
  </si>
  <si>
    <t>288001450012041029303885</t>
  </si>
  <si>
    <t>28800285001204100111688</t>
  </si>
  <si>
    <t>28800375001204170071034</t>
  </si>
  <si>
    <t>28800405001204101729401</t>
  </si>
  <si>
    <t>288005150012041700558540</t>
  </si>
  <si>
    <t>2880054500120417001274412</t>
  </si>
  <si>
    <t>288005650012041016164657</t>
  </si>
  <si>
    <t>28800595001204101498885</t>
  </si>
  <si>
    <t>288006450012041001318434</t>
  </si>
  <si>
    <t>28800745001204170032487</t>
  </si>
  <si>
    <t>28800765001204170071846</t>
  </si>
  <si>
    <t>288008450012041024193675</t>
  </si>
  <si>
    <t>288008750012041700205329</t>
  </si>
  <si>
    <t>288008850012041700100000</t>
  </si>
  <si>
    <t>288009050012041700205329</t>
  </si>
  <si>
    <t>288010550012051004566700</t>
  </si>
  <si>
    <t>28801125001204100249134</t>
  </si>
  <si>
    <t>288011850012041700140782</t>
  </si>
  <si>
    <t>288012150012041700152282</t>
  </si>
  <si>
    <t>288012450012041700373323</t>
  </si>
  <si>
    <t>288012950012041700172135</t>
  </si>
  <si>
    <t>2880130500120410242656</t>
  </si>
  <si>
    <t>2880131500120410272656</t>
  </si>
  <si>
    <t>288013350012041025281100</t>
  </si>
  <si>
    <t>28801345001204102952456</t>
  </si>
  <si>
    <t>288013650012041700217790</t>
  </si>
  <si>
    <t>288014550012041700676456</t>
  </si>
  <si>
    <t>288015950012041700669945</t>
  </si>
  <si>
    <t>28801725001204102129287</t>
  </si>
  <si>
    <t>28801735001204101433973</t>
  </si>
  <si>
    <t>28801745001204101151238</t>
  </si>
  <si>
    <t>28801755001204102276858</t>
  </si>
  <si>
    <t>288018450012041700307994</t>
  </si>
  <si>
    <t>28801865001204102434798</t>
  </si>
  <si>
    <t>28801895001204170058328</t>
  </si>
  <si>
    <t>28801925001204170081361</t>
  </si>
  <si>
    <t>288020150012041020458160</t>
  </si>
  <si>
    <t>288020250012033003192059</t>
  </si>
  <si>
    <t>288020550012041700298736</t>
  </si>
  <si>
    <t>288020650012031700510570</t>
  </si>
  <si>
    <t>28802075001204170036700</t>
  </si>
  <si>
    <t>28802135001204102530546</t>
  </si>
  <si>
    <t>288023150012051201126541</t>
  </si>
  <si>
    <t>2880232500120417001256</t>
  </si>
  <si>
    <t>28802355001204100434796</t>
  </si>
  <si>
    <t>288024250012041024177359</t>
  </si>
  <si>
    <t>288025150012041700174457</t>
  </si>
  <si>
    <t>288026050012041004469564</t>
  </si>
  <si>
    <t>288026250012041029177359</t>
  </si>
  <si>
    <t>288027950012041700312710</t>
  </si>
  <si>
    <t>288028450012041010758712</t>
  </si>
  <si>
    <t>288028550012041008177359</t>
  </si>
  <si>
    <t>288029150012041700347484</t>
  </si>
  <si>
    <t>288029450012041026502288</t>
  </si>
  <si>
    <t>288030450012041700238561</t>
  </si>
  <si>
    <t>288031250012041020177359</t>
  </si>
  <si>
    <t>28803335001204100743095</t>
  </si>
  <si>
    <t>288033550012041005205333</t>
  </si>
  <si>
    <t>288033650012041002121688</t>
  </si>
  <si>
    <t>28803415001204100511164</t>
  </si>
  <si>
    <t>288034650012051006737800</t>
  </si>
  <si>
    <t>2880353500120320105140050</t>
  </si>
  <si>
    <t>288035750012051004924000</t>
  </si>
  <si>
    <t>288036750012051004924000</t>
  </si>
  <si>
    <t>288037950012041700205329</t>
  </si>
  <si>
    <t>288038250012041700100000</t>
  </si>
  <si>
    <t>288038350012041700205329</t>
  </si>
  <si>
    <t>288038850012041700205329</t>
  </si>
  <si>
    <t>288039050012041700100000</t>
  </si>
  <si>
    <t>288039150012041700205329</t>
  </si>
  <si>
    <t>288039850012041700205329</t>
  </si>
  <si>
    <t>288040050012041700100000</t>
  </si>
  <si>
    <t>288040550012041700205329</t>
  </si>
  <si>
    <t>288041550012041700205329</t>
  </si>
  <si>
    <t>288041850012041700100000</t>
  </si>
  <si>
    <t>288042150012041700205329</t>
  </si>
  <si>
    <t>288043850012041700205329</t>
  </si>
  <si>
    <t>288044150012041700100000</t>
  </si>
  <si>
    <t>288045050012041008205613</t>
  </si>
  <si>
    <t>28804545001205100878453</t>
  </si>
  <si>
    <t>288045650012041019772456</t>
  </si>
  <si>
    <t>288047150012041016261050</t>
  </si>
  <si>
    <t>288048950012031018260000000</t>
  </si>
  <si>
    <t>288049350012041700143850</t>
  </si>
  <si>
    <t>288049750012048001115000</t>
  </si>
  <si>
    <t>288050050012051008289883</t>
  </si>
  <si>
    <t>288051250012041029790000</t>
  </si>
  <si>
    <t>288051350012041029790000</t>
  </si>
  <si>
    <t>28805165001204100870609</t>
  </si>
  <si>
    <t>28805275001204170029000</t>
  </si>
  <si>
    <t>288054750012033005241500</t>
  </si>
  <si>
    <t>288054850012033005265000</t>
  </si>
  <si>
    <t>28805505001204100572243</t>
  </si>
  <si>
    <t>288055350012051008114148</t>
  </si>
  <si>
    <t>28805775001204170029000</t>
  </si>
  <si>
    <t>28805785001204170029000</t>
  </si>
  <si>
    <t>28805795001204170029000</t>
  </si>
  <si>
    <t>28805805001204170029000</t>
  </si>
  <si>
    <t>28805815001204170029000</t>
  </si>
  <si>
    <t>28805825001204170029000</t>
  </si>
  <si>
    <t>28805835001204170029000</t>
  </si>
  <si>
    <t>28805845001204170029000</t>
  </si>
  <si>
    <t>28805855001204170029000</t>
  </si>
  <si>
    <t>28805865001204170029000</t>
  </si>
  <si>
    <t>288065150012041700338890</t>
  </si>
  <si>
    <t>288065350012041003318509</t>
  </si>
  <si>
    <t>28807385001204170029000</t>
  </si>
  <si>
    <t>28807395001204170029000</t>
  </si>
  <si>
    <t>28807405001204170029000</t>
  </si>
  <si>
    <t>288074150012041700225159</t>
  </si>
  <si>
    <t>28807425001204170029000</t>
  </si>
  <si>
    <t>28807435001204170029000</t>
  </si>
  <si>
    <t>28807455001204170029000</t>
  </si>
  <si>
    <t>28807465001204170029000</t>
  </si>
  <si>
    <t>28807475001204170029000</t>
  </si>
  <si>
    <t>28807485001204170029000</t>
  </si>
  <si>
    <t>28807495001204170029000</t>
  </si>
  <si>
    <t>28807505001204170029000</t>
  </si>
  <si>
    <t>28807525001204170029000</t>
  </si>
  <si>
    <t>28807535001204170029000</t>
  </si>
  <si>
    <t>288075550012048001100000</t>
  </si>
  <si>
    <t>28807575001204170029000</t>
  </si>
  <si>
    <t>28807585001204170029000</t>
  </si>
  <si>
    <t>28807605001204170029000</t>
  </si>
  <si>
    <t>28807625001204170029000</t>
  </si>
  <si>
    <t>28807685001204170029000</t>
  </si>
  <si>
    <t>28807695001204170029000</t>
  </si>
  <si>
    <t>28807705001204170029000</t>
  </si>
  <si>
    <t>28807715001204170029000</t>
  </si>
  <si>
    <t>28807825001204170029000</t>
  </si>
  <si>
    <t>28807835001204170029000</t>
  </si>
  <si>
    <t>28807845001204170029000</t>
  </si>
  <si>
    <t>28807855001204170029000</t>
  </si>
  <si>
    <t>28807865001204170029000</t>
  </si>
  <si>
    <t>28807875001204170029000</t>
  </si>
  <si>
    <t>28807885001204170029000</t>
  </si>
  <si>
    <t>288083250012041700273708</t>
  </si>
  <si>
    <t>288083350012041700272979</t>
  </si>
  <si>
    <t>288083450012041700297714</t>
  </si>
  <si>
    <t>288083550012041700341081</t>
  </si>
  <si>
    <t>288083650012041700477006</t>
  </si>
  <si>
    <t>288083750012041700139659</t>
  </si>
  <si>
    <t>288083850012041700330314</t>
  </si>
  <si>
    <t>288083950012041700342301</t>
  </si>
  <si>
    <t>288084050012041700337921</t>
  </si>
  <si>
    <t>288084150012041700478711</t>
  </si>
  <si>
    <t>288084250012041700310255</t>
  </si>
  <si>
    <t>288084350012041700326256</t>
  </si>
  <si>
    <t>288084450012041700360726</t>
  </si>
  <si>
    <t>288084550012041700300436</t>
  </si>
  <si>
    <t>288084750012041026299086</t>
  </si>
  <si>
    <t>288085050012051008171900</t>
  </si>
  <si>
    <t>288086450012041700523525</t>
  </si>
  <si>
    <t>288087150012041022121645</t>
  </si>
  <si>
    <t>288087650012033006947520</t>
  </si>
  <si>
    <t>288087750012033006947520</t>
  </si>
  <si>
    <t>288088450012031700146400,8</t>
  </si>
  <si>
    <t>288092350012041700255077</t>
  </si>
  <si>
    <t>288092450012041700121518</t>
  </si>
  <si>
    <t>288092550012041014697368</t>
  </si>
  <si>
    <t>288097450012041007308000</t>
  </si>
  <si>
    <t>288097950012041700111161</t>
  </si>
  <si>
    <t>288102150012041700279315</t>
  </si>
  <si>
    <t>288107550012033009154000</t>
  </si>
  <si>
    <t>288108150012041700330000</t>
  </si>
  <si>
    <t>288108250012041700330000</t>
  </si>
  <si>
    <t>288108850012041700188151,1</t>
  </si>
  <si>
    <t>288108950012041700188151,1</t>
  </si>
  <si>
    <t>288109050012041700188151,1</t>
  </si>
  <si>
    <t>28810915001204170071093,42</t>
  </si>
  <si>
    <t>288111750012041700210595,81</t>
  </si>
  <si>
    <t>288111950012041700238347,03</t>
  </si>
  <si>
    <t>28811325001204170029000</t>
  </si>
  <si>
    <t>28811335001204170029000</t>
  </si>
  <si>
    <t>28811345001204170029000</t>
  </si>
  <si>
    <t>28811355001204170029000</t>
  </si>
  <si>
    <t>28811365001204170029000</t>
  </si>
  <si>
    <t>28811375001204170029000</t>
  </si>
  <si>
    <t>28811385001204170029000</t>
  </si>
  <si>
    <t>28811395001204170029000</t>
  </si>
  <si>
    <t>28811405001204170029000</t>
  </si>
  <si>
    <t>28811415001204170029000</t>
  </si>
  <si>
    <t>28811475001204170029000</t>
  </si>
  <si>
    <t>288114850012041700145000</t>
  </si>
  <si>
    <t>28811495001204170029000</t>
  </si>
  <si>
    <t>28811505001204170029000</t>
  </si>
  <si>
    <t>28811515001204170029000</t>
  </si>
  <si>
    <t>28811535001204170029000</t>
  </si>
  <si>
    <t>28811555001204170029000</t>
  </si>
  <si>
    <t>28811575001204170029000</t>
  </si>
  <si>
    <t>28811595001204170029000</t>
  </si>
  <si>
    <t>28811605001204170029000</t>
  </si>
  <si>
    <t>28811685001204170029000</t>
  </si>
  <si>
    <t>28811695001204170029000</t>
  </si>
  <si>
    <t>28811705001204170029000</t>
  </si>
  <si>
    <t>28811725001204170029000</t>
  </si>
  <si>
    <t>28811755001204170029000</t>
  </si>
  <si>
    <t>28811775001204170029000</t>
  </si>
  <si>
    <t>28811795001204170029000</t>
  </si>
  <si>
    <t>28811805001204170029000</t>
  </si>
  <si>
    <t>28811815001204170029000</t>
  </si>
  <si>
    <t>28811825001204170029000</t>
  </si>
  <si>
    <t>28811835001204170029000</t>
  </si>
  <si>
    <t>28811845001204170029000</t>
  </si>
  <si>
    <t>28811855001204170029000</t>
  </si>
  <si>
    <t>28811985001204170032458</t>
  </si>
  <si>
    <t>28812115001204170076794</t>
  </si>
  <si>
    <t>28812135001204170047484</t>
  </si>
  <si>
    <t>28812165001204170030000</t>
  </si>
  <si>
    <t>288121750012041700197179</t>
  </si>
  <si>
    <t>28812185001204170092213</t>
  </si>
  <si>
    <t>28812195001204101925787</t>
  </si>
  <si>
    <t>288122350012041700188794</t>
  </si>
  <si>
    <t>288126250012041700135290</t>
  </si>
  <si>
    <t>288130850012033011156307</t>
  </si>
  <si>
    <t>288132250012033011476307</t>
  </si>
  <si>
    <t>288134250012048001200000</t>
  </si>
  <si>
    <t>28813635001204170010374</t>
  </si>
  <si>
    <t>28813645001204170026512</t>
  </si>
  <si>
    <t>28813655001204170036195</t>
  </si>
  <si>
    <t>288143850012033009149688</t>
  </si>
  <si>
    <t>28814555001204101654326</t>
  </si>
  <si>
    <t>28814565001204170025200</t>
  </si>
  <si>
    <t>288145950012041009254787</t>
  </si>
  <si>
    <t>28814605001204170029702</t>
  </si>
  <si>
    <t>288146250012041700130667</t>
  </si>
  <si>
    <t>28814815001205000115963</t>
  </si>
  <si>
    <t>28814825001205000199248</t>
  </si>
  <si>
    <t>288148350012041700618990</t>
  </si>
  <si>
    <t>288148750012041012176481</t>
  </si>
  <si>
    <t>2881495500120410021241288</t>
  </si>
  <si>
    <t>288150250012041019141619</t>
  </si>
  <si>
    <t>2881503500120417006584</t>
  </si>
  <si>
    <t>288151550012041700510472</t>
  </si>
  <si>
    <t>288151950012041700206836</t>
  </si>
  <si>
    <t>288152550012051009568137</t>
  </si>
  <si>
    <t>28815265001203300992400</t>
  </si>
  <si>
    <t>28815315001205100930134</t>
  </si>
  <si>
    <t>28815545001204101922046</t>
  </si>
  <si>
    <t>28815575001204101313616</t>
  </si>
  <si>
    <t>28815615001204101324322</t>
  </si>
  <si>
    <t>28815635001204170017452</t>
  </si>
  <si>
    <t>28815675001204102040396</t>
  </si>
  <si>
    <t>28815685001205120240396</t>
  </si>
  <si>
    <t>28815825001204170050000</t>
  </si>
  <si>
    <t>288158450012041700177359</t>
  </si>
  <si>
    <t>288158750012032006235019</t>
  </si>
  <si>
    <t>288159550012041700177359</t>
  </si>
  <si>
    <t>288159650012041700163213</t>
  </si>
  <si>
    <t>288160050012041700276982</t>
  </si>
  <si>
    <t>288160450012041027469564</t>
  </si>
  <si>
    <t>288160850012041008152917</t>
  </si>
  <si>
    <t>288161450012041700268600</t>
  </si>
  <si>
    <t>288162850012041029447757</t>
  </si>
  <si>
    <t>288163150012041700153353</t>
  </si>
  <si>
    <t>288164450012031001258854</t>
  </si>
  <si>
    <t>288165650012041700469564</t>
  </si>
  <si>
    <t>288165850012041700394294</t>
  </si>
  <si>
    <t>288167350012041029347484</t>
  </si>
  <si>
    <t>288167850012031700469564</t>
  </si>
  <si>
    <t>288168150012041013243233</t>
  </si>
  <si>
    <t>288168750012051205217694</t>
  </si>
  <si>
    <t>288169050012033006894966</t>
  </si>
  <si>
    <t>288169250012041007279945</t>
  </si>
  <si>
    <t>288169550012041700228696</t>
  </si>
  <si>
    <t>28817075001204100827695</t>
  </si>
  <si>
    <t>28817085001204170027695</t>
  </si>
  <si>
    <t>288173150012041700276982</t>
  </si>
  <si>
    <t>288173850012041026184089</t>
  </si>
  <si>
    <t>288173950012041024489152</t>
  </si>
  <si>
    <t>288174850012041012152999</t>
  </si>
  <si>
    <t>288175050012041700276982</t>
  </si>
  <si>
    <t>28817615001205120223978</t>
  </si>
  <si>
    <t>288176250012041700394652</t>
  </si>
  <si>
    <t>288177950012041700299515</t>
  </si>
  <si>
    <t>288178650012041008435267</t>
  </si>
  <si>
    <t>288179650012041029177359</t>
  </si>
  <si>
    <t>288183950012041700139419</t>
  </si>
  <si>
    <t>288184150012041004227463</t>
  </si>
  <si>
    <t>28818435001204170041828</t>
  </si>
  <si>
    <t>28818515001204101618036,55</t>
  </si>
  <si>
    <t>28818635001204170049502</t>
  </si>
  <si>
    <t>28818775001204170073926</t>
  </si>
  <si>
    <t>288193450012031001142430,28</t>
  </si>
  <si>
    <t>288198050012031001200350,6</t>
  </si>
  <si>
    <t>28819815001203170099601,61</t>
  </si>
  <si>
    <t>2881997500120320071260350</t>
  </si>
  <si>
    <t>2881999500120320026894550</t>
  </si>
  <si>
    <t>288200050012051004737717</t>
  </si>
  <si>
    <t>288200850012051002860000</t>
  </si>
  <si>
    <t>2882009500120320132358000</t>
  </si>
  <si>
    <t>288201050012051005616027</t>
  </si>
  <si>
    <t>288203050012041029488580</t>
  </si>
  <si>
    <t>288204050012041700172761</t>
  </si>
  <si>
    <t>288204150012041700155783</t>
  </si>
  <si>
    <t>288206450012031015196307</t>
  </si>
  <si>
    <t>288206550012041014300000</t>
  </si>
  <si>
    <t>288206650012031016550000</t>
  </si>
  <si>
    <t>288207250012041004277000</t>
  </si>
  <si>
    <t>288207350012048001100000</t>
  </si>
  <si>
    <t>288208950012033757184650</t>
  </si>
  <si>
    <t>28820995001204800181400</t>
  </si>
  <si>
    <t>288210450012041700260801,14</t>
  </si>
  <si>
    <t>288210550012041700104024,86</t>
  </si>
  <si>
    <t>288213850012048001100000</t>
  </si>
  <si>
    <t>288214950012041700178468</t>
  </si>
  <si>
    <t>288215750012041010586032</t>
  </si>
  <si>
    <t>288219050012041700286737</t>
  </si>
  <si>
    <t>2882191500120310163773000</t>
  </si>
  <si>
    <t>2882192500120410075490400</t>
  </si>
  <si>
    <t>28821935001204170026800</t>
  </si>
  <si>
    <t>28821955001204101955990</t>
  </si>
  <si>
    <t>28821975001204800150000</t>
  </si>
  <si>
    <t>28821985001203200544134</t>
  </si>
  <si>
    <t>2882200500120320189863</t>
  </si>
  <si>
    <t>288220150012041002205910</t>
  </si>
  <si>
    <t>28822085001203200428746</t>
  </si>
  <si>
    <t>28822135001203200724641</t>
  </si>
  <si>
    <t>2882220500120320224692</t>
  </si>
  <si>
    <t>28822495001203200237581</t>
  </si>
  <si>
    <t>288225450012041700311686</t>
  </si>
  <si>
    <t>288225550012041700395744</t>
  </si>
  <si>
    <t>288225850012048001200000</t>
  </si>
  <si>
    <t>288227050012031001367700</t>
  </si>
  <si>
    <t>28822755001204170059002</t>
  </si>
  <si>
    <t>288231650012041006292400</t>
  </si>
  <si>
    <t>2882317500120330141009769</t>
  </si>
  <si>
    <t>288231950012041007246725</t>
  </si>
  <si>
    <t>288232350012051009368859</t>
  </si>
  <si>
    <t>288232550012048001100000</t>
  </si>
  <si>
    <t>28823275001204170069000</t>
  </si>
  <si>
    <t>288238950012041700554434</t>
  </si>
  <si>
    <t>288241550012041027222000</t>
  </si>
  <si>
    <t>28824245001203101932459851</t>
  </si>
  <si>
    <t>2882431500120410081520000</t>
  </si>
  <si>
    <t>288243950012038002300000</t>
  </si>
  <si>
    <t>288244850012041024330000</t>
  </si>
  <si>
    <t>288247950012048001350000</t>
  </si>
  <si>
    <t>288251750012031016121,6</t>
  </si>
  <si>
    <t>288252250012041026200000</t>
  </si>
  <si>
    <t>28825265001204102758530</t>
  </si>
  <si>
    <t>28825285001205100822000</t>
  </si>
  <si>
    <t>288253950012041008116740</t>
  </si>
  <si>
    <t>288254150012041016264283</t>
  </si>
  <si>
    <t>28825665001204102661504</t>
  </si>
  <si>
    <t>28825675001204100861504</t>
  </si>
  <si>
    <t>2882578500120510085410</t>
  </si>
  <si>
    <t>2882587500120417008575</t>
  </si>
  <si>
    <t>28826035001204101625008,66</t>
  </si>
  <si>
    <t>288261350012041011302000</t>
  </si>
  <si>
    <t>288261750012031700105577,69</t>
  </si>
  <si>
    <t>28826365001203101122890,43</t>
  </si>
  <si>
    <t>288263950012041012170040</t>
  </si>
  <si>
    <t>288264550012041012172540</t>
  </si>
  <si>
    <t>288264650012041007262820</t>
  </si>
  <si>
    <t>288264850012041700195502</t>
  </si>
  <si>
    <t>288266050012045027150000000</t>
  </si>
  <si>
    <t>288266950002037002200000</t>
  </si>
  <si>
    <t>2882673500120410295990832</t>
  </si>
  <si>
    <t>2882690500120330041270874</t>
  </si>
  <si>
    <t>288269150012041027221200</t>
  </si>
  <si>
    <t>288271650012031700186092</t>
  </si>
  <si>
    <t>288272950012041700134536</t>
  </si>
  <si>
    <t>288273150012041700134536</t>
  </si>
  <si>
    <t>288273250012041700134536</t>
  </si>
  <si>
    <t>28827335001204170073361</t>
  </si>
  <si>
    <t>288273550012041700134536</t>
  </si>
  <si>
    <t>288273650012041700134536</t>
  </si>
  <si>
    <t>288273850012041700134536</t>
  </si>
  <si>
    <t>288273950012041700134198</t>
  </si>
  <si>
    <t>288274050012041700134198</t>
  </si>
  <si>
    <t>288274150012041700134198</t>
  </si>
  <si>
    <t>288274250012041700143850</t>
  </si>
  <si>
    <t>288274350012041700143850</t>
  </si>
  <si>
    <t>288274450012041700143850</t>
  </si>
  <si>
    <t>28827485001203301460000</t>
  </si>
  <si>
    <t>288275150012041700179567</t>
  </si>
  <si>
    <t>288275250012041700179567</t>
  </si>
  <si>
    <t>288275350012041700179567</t>
  </si>
  <si>
    <t>288275450012041700179567</t>
  </si>
  <si>
    <t>288275550012041700179567</t>
  </si>
  <si>
    <t>288275650012041700179567</t>
  </si>
  <si>
    <t>288275750012041700179569</t>
  </si>
  <si>
    <t>288275850012041700179567</t>
  </si>
  <si>
    <t>288275950012041700179567</t>
  </si>
  <si>
    <t>288276050012041700179567</t>
  </si>
  <si>
    <t>288276150012041700179567</t>
  </si>
  <si>
    <t>288276250012041700179567</t>
  </si>
  <si>
    <t>288276350012041700222763</t>
  </si>
  <si>
    <t>288276450012041700184405</t>
  </si>
  <si>
    <t>288276550012041700184405</t>
  </si>
  <si>
    <t>288276650012041700184405</t>
  </si>
  <si>
    <t>28827795001204170033000</t>
  </si>
  <si>
    <t>28827805001204170033000</t>
  </si>
  <si>
    <t>28827815001204170033000</t>
  </si>
  <si>
    <t>28827825001204170033000</t>
  </si>
  <si>
    <t>28827835001204170033000</t>
  </si>
  <si>
    <t>28827845001204170033000</t>
  </si>
  <si>
    <t>288278750012048001100000</t>
  </si>
  <si>
    <t>288278950012041700134536</t>
  </si>
  <si>
    <t>288279850012048001200000</t>
  </si>
  <si>
    <t>28827995001205120111913</t>
  </si>
  <si>
    <t>28828265001204101242109</t>
  </si>
  <si>
    <t>288282750012041018746457</t>
  </si>
  <si>
    <t>288284850012048001100000</t>
  </si>
  <si>
    <t>28828495001204170059978</t>
  </si>
  <si>
    <t>288293850012031700150952,59</t>
  </si>
  <si>
    <t>288294150012031700199203,15</t>
  </si>
  <si>
    <t>2882942500120317001530000</t>
  </si>
  <si>
    <t>2882943500120317002256008,57</t>
  </si>
  <si>
    <t>2882944500120317001927367,53</t>
  </si>
  <si>
    <t>2882945500120317001195219,12</t>
  </si>
  <si>
    <t>2882965500120317001,59</t>
  </si>
  <si>
    <t>288297550012041700661161,34</t>
  </si>
  <si>
    <t>288300450012041700474871</t>
  </si>
  <si>
    <t>2883005500120320011000000</t>
  </si>
  <si>
    <t>288300850012041700310400</t>
  </si>
  <si>
    <t>288301750012041700100000</t>
  </si>
  <si>
    <t>288303550012032022682220</t>
  </si>
  <si>
    <t>288303850012031018195010000</t>
  </si>
  <si>
    <t>28830395001204170019800000</t>
  </si>
  <si>
    <t>288305150012041700146602</t>
  </si>
  <si>
    <t>2883054500120330105250</t>
  </si>
  <si>
    <t>288305950012032023468955</t>
  </si>
  <si>
    <t>2883060500120410011005058</t>
  </si>
  <si>
    <t>2883067500120317009035053,08</t>
  </si>
  <si>
    <t>288307150012041700216624,13</t>
  </si>
  <si>
    <t>288307250012031015143064</t>
  </si>
  <si>
    <t>2883092500120380032000000</t>
  </si>
  <si>
    <t>288315950012041700627621,03</t>
  </si>
  <si>
    <t>288316050012041700627621,03</t>
  </si>
  <si>
    <t>288316250012041700619984,92</t>
  </si>
  <si>
    <t>288316350012041700621466,07</t>
  </si>
  <si>
    <t>288316550012041700250932</t>
  </si>
  <si>
    <t>288316650012041700250932</t>
  </si>
  <si>
    <t>288316750012041700250932</t>
  </si>
  <si>
    <t>288316850012041700250932</t>
  </si>
  <si>
    <t>288316950012041700250932</t>
  </si>
  <si>
    <t>288317050012041700250932</t>
  </si>
  <si>
    <t>28832035001204170013454</t>
  </si>
  <si>
    <t>28832105001204170016769142</t>
  </si>
  <si>
    <t>288323150012032015322715</t>
  </si>
  <si>
    <t>288323850012048001100000</t>
  </si>
  <si>
    <t>288324050012041700250000</t>
  </si>
  <si>
    <t>288324250012041700150738</t>
  </si>
  <si>
    <t>288324850012041007256909</t>
  </si>
  <si>
    <t>288325150012041700250000</t>
  </si>
  <si>
    <t>28832525001204170060093,1</t>
  </si>
  <si>
    <t>28832555001204170083620,08</t>
  </si>
  <si>
    <t>28832635001204170011478679</t>
  </si>
  <si>
    <t>288326850012041700127505,18</t>
  </si>
  <si>
    <t>28832765001204170081051,93</t>
  </si>
  <si>
    <t>288327950012041020452456</t>
  </si>
  <si>
    <t>288328650012041700175000</t>
  </si>
  <si>
    <t>288328850012041700125932</t>
  </si>
  <si>
    <t>28832965001204170086212</t>
  </si>
  <si>
    <t>288329950012041700239976</t>
  </si>
  <si>
    <t>28833035001204100614754</t>
  </si>
  <si>
    <t>288330950012041006339755</t>
  </si>
  <si>
    <t>288332150012041016312801</t>
  </si>
  <si>
    <t>288332650012041016290571</t>
  </si>
  <si>
    <t>288333750012041700358464</t>
  </si>
  <si>
    <t>288334350012051202116731</t>
  </si>
  <si>
    <t>288335750012041002339906</t>
  </si>
  <si>
    <t>288338750012041700146380</t>
  </si>
  <si>
    <t>28833885001204170050551</t>
  </si>
  <si>
    <t>28833905001204170047192</t>
  </si>
  <si>
    <t>28833955001204100294757</t>
  </si>
  <si>
    <t>288339750012041025191605</t>
  </si>
  <si>
    <t>288339850012051008139189,01</t>
  </si>
  <si>
    <t>288339950012051008139189,01</t>
  </si>
  <si>
    <t>288340050012051008139189,01</t>
  </si>
  <si>
    <t>288340150012051008139189,01</t>
  </si>
  <si>
    <t>288340250012051008139189,01</t>
  </si>
  <si>
    <t>288340350012051008139189,05</t>
  </si>
  <si>
    <t>2883414500120320163966900</t>
  </si>
  <si>
    <t>288342350012051004475200</t>
  </si>
  <si>
    <t>2883426500120510061100000</t>
  </si>
  <si>
    <t>288342850012051005780000</t>
  </si>
  <si>
    <t>288343350012051006400000</t>
  </si>
  <si>
    <t>288344950012041700237287</t>
  </si>
  <si>
    <t>288345050012041700237287</t>
  </si>
  <si>
    <t>288345150012041700250932</t>
  </si>
  <si>
    <t>288345250012041700250932</t>
  </si>
  <si>
    <t>288345350012041700250932</t>
  </si>
  <si>
    <t>288345450012041700285162</t>
  </si>
  <si>
    <t>2883457500120410101400000</t>
  </si>
  <si>
    <t>288349750002037002100000</t>
  </si>
  <si>
    <t>288351550012041700338825</t>
  </si>
  <si>
    <t>28835455001204170067616</t>
  </si>
  <si>
    <t>28835465001204170067616</t>
  </si>
  <si>
    <t>28835475001204170067256,4</t>
  </si>
  <si>
    <t>288356250012033006947520</t>
  </si>
  <si>
    <t>28836245001203201461629</t>
  </si>
  <si>
    <t>28836255001204170037975</t>
  </si>
  <si>
    <t>28836265001203201330439</t>
  </si>
  <si>
    <t>288362850012051009433081</t>
  </si>
  <si>
    <t>288365050012031700450000</t>
  </si>
  <si>
    <t>2883658500120417000,1</t>
  </si>
  <si>
    <t>288366450012041700176039,85</t>
  </si>
  <si>
    <t>288369050012041700136642</t>
  </si>
  <si>
    <t>288369150012032022316431</t>
  </si>
  <si>
    <t>288369250012032013219147</t>
  </si>
  <si>
    <t>288369350012032017149462</t>
  </si>
  <si>
    <t>28836975001204102548690</t>
  </si>
  <si>
    <t>288369850012041029291720</t>
  </si>
  <si>
    <t>288369950012041029291720</t>
  </si>
  <si>
    <t>288370050012041029291720</t>
  </si>
  <si>
    <t>288370150012041029291720</t>
  </si>
  <si>
    <t>288370250012041029291720</t>
  </si>
  <si>
    <t>288370350012041029158827</t>
  </si>
  <si>
    <t>288370450012041029157771</t>
  </si>
  <si>
    <t>288370550012041029157771</t>
  </si>
  <si>
    <t>288370650012041029157771</t>
  </si>
  <si>
    <t>288370750012041029157771</t>
  </si>
  <si>
    <t>288370850012041700184428</t>
  </si>
  <si>
    <t>288370950012048001100000</t>
  </si>
  <si>
    <t>288371450012041029157771</t>
  </si>
  <si>
    <t>288371550012041029157771</t>
  </si>
  <si>
    <t>288371650012041029157771</t>
  </si>
  <si>
    <t>2883718500120310228453</t>
  </si>
  <si>
    <t>2883719500120310227288</t>
  </si>
  <si>
    <t>2883720500120310227280</t>
  </si>
  <si>
    <t>288374150002037002200000</t>
  </si>
  <si>
    <t>2883746500120330033200000</t>
  </si>
  <si>
    <t>288374850012033006100000</t>
  </si>
  <si>
    <t>288375950012033013200000</t>
  </si>
  <si>
    <t>28837985001204170089000</t>
  </si>
  <si>
    <t>288379950012051008215100</t>
  </si>
  <si>
    <t>28838135001204170016880,37</t>
  </si>
  <si>
    <t>28838175001204170099792</t>
  </si>
  <si>
    <t>288382150012041700503186,91</t>
  </si>
  <si>
    <t>28838255001204170043478,86</t>
  </si>
  <si>
    <t>288382650012041025160617</t>
  </si>
  <si>
    <t>28838275001204170057913</t>
  </si>
  <si>
    <t>2883834500120417002771</t>
  </si>
  <si>
    <t>2883840500120380021000000</t>
  </si>
  <si>
    <t>288386850012041700226528</t>
  </si>
  <si>
    <t>288387750012051008414779</t>
  </si>
  <si>
    <t>288388050012032014849862</t>
  </si>
  <si>
    <t>2883916500120417008635,82</t>
  </si>
  <si>
    <t>288392850012031008170000</t>
  </si>
  <si>
    <t>28839295001203301074000</t>
  </si>
  <si>
    <t>288395150012041014442626</t>
  </si>
  <si>
    <t>2883953500120450251475434</t>
  </si>
  <si>
    <t>2883954500120410052280998</t>
  </si>
  <si>
    <t>288396750012041700197804,79</t>
  </si>
  <si>
    <t>28839695001204100817977</t>
  </si>
  <si>
    <t>28839715001203200537909</t>
  </si>
  <si>
    <t>28839745001203201626243</t>
  </si>
  <si>
    <t>28839865001203201516088</t>
  </si>
  <si>
    <t>288398750012032010116667</t>
  </si>
  <si>
    <t>2883988500120320033074</t>
  </si>
  <si>
    <t>288399750012032005588000</t>
  </si>
  <si>
    <t>2884003500120320121589954</t>
  </si>
  <si>
    <t>288400850012041700126709</t>
  </si>
  <si>
    <t>288402150012031700953000</t>
  </si>
  <si>
    <t>288402750012041012173985</t>
  </si>
  <si>
    <t>28840405001204101692084</t>
  </si>
  <si>
    <t>28840435001204100892084</t>
  </si>
  <si>
    <t>28840475001204170067716</t>
  </si>
  <si>
    <t>2884053500120417005622</t>
  </si>
  <si>
    <t>28840585001204100657619</t>
  </si>
  <si>
    <t>28840705001204170033294</t>
  </si>
  <si>
    <t>28840715001204102719830</t>
  </si>
  <si>
    <t>28840725001204170019830</t>
  </si>
  <si>
    <t>28840755001204170029744</t>
  </si>
  <si>
    <t>28840805001204102529744</t>
  </si>
  <si>
    <t>28840815001204170041619</t>
  </si>
  <si>
    <t>28840825001204170050387</t>
  </si>
  <si>
    <t>288413050012051004743000</t>
  </si>
  <si>
    <t>288413350012051006737800</t>
  </si>
  <si>
    <t>2884138500120320131986952</t>
  </si>
  <si>
    <t>288414450012041026910857</t>
  </si>
  <si>
    <t>28841555001204170027127</t>
  </si>
  <si>
    <t>28841945001203100281984,22</t>
  </si>
  <si>
    <t>288421050012031001463882,48</t>
  </si>
  <si>
    <t>288427350012041700133671</t>
  </si>
  <si>
    <t>28842755001204100539650,47</t>
  </si>
  <si>
    <t>28842805001204170073892</t>
  </si>
  <si>
    <t>28842815001204170034197</t>
  </si>
  <si>
    <t>288428250012041700185220</t>
  </si>
  <si>
    <t>288428350012041700185220</t>
  </si>
  <si>
    <t>288428450012041700185220</t>
  </si>
  <si>
    <t>288428550012041700185220</t>
  </si>
  <si>
    <t>288428650012041700158897</t>
  </si>
  <si>
    <t>288428750012041700159518</t>
  </si>
  <si>
    <t>288428850012041700160546</t>
  </si>
  <si>
    <t>288428950012041700157912</t>
  </si>
  <si>
    <t>288429050012041700159904</t>
  </si>
  <si>
    <t>288429150012041700160546</t>
  </si>
  <si>
    <t>288429250012041700168106</t>
  </si>
  <si>
    <t>288429350012041700168106</t>
  </si>
  <si>
    <t>288429450012041700168106</t>
  </si>
  <si>
    <t>288429550012041700168106</t>
  </si>
  <si>
    <t>288429650012041700168106</t>
  </si>
  <si>
    <t>288429750012041700175847</t>
  </si>
  <si>
    <t>288429850012041700155400</t>
  </si>
  <si>
    <t>288429950012041700167030</t>
  </si>
  <si>
    <t>288430050012041700167434</t>
  </si>
  <si>
    <t>288430150012041700167568</t>
  </si>
  <si>
    <t>288430250012041700165114</t>
  </si>
  <si>
    <t>288430350012041700168106</t>
  </si>
  <si>
    <t>288430450012041700182159</t>
  </si>
  <si>
    <t>288430550012041700182159</t>
  </si>
  <si>
    <t>288430650012041700182159</t>
  </si>
  <si>
    <t>288430750012041700182159</t>
  </si>
  <si>
    <t>288430850012041700403787</t>
  </si>
  <si>
    <t>28843095001204170054140</t>
  </si>
  <si>
    <t>288431050012041700210088,49</t>
  </si>
  <si>
    <t>288431150012041700209989</t>
  </si>
  <si>
    <t>288431250012041700209989</t>
  </si>
  <si>
    <t>288431350012041700209989</t>
  </si>
  <si>
    <t>288431450012041700209989</t>
  </si>
  <si>
    <t>288431550012041700209989</t>
  </si>
  <si>
    <t>288431650012041700220337</t>
  </si>
  <si>
    <t>288431750012041700220337</t>
  </si>
  <si>
    <t>288431850012041700220337</t>
  </si>
  <si>
    <t>288431950012041700220429,07</t>
  </si>
  <si>
    <t>288432050012041700220337</t>
  </si>
  <si>
    <t>288432150012041700223199</t>
  </si>
  <si>
    <t>288432250012041700220337</t>
  </si>
  <si>
    <t>288432350012041700220337</t>
  </si>
  <si>
    <t>288432450012041700220337</t>
  </si>
  <si>
    <t>28843335001203300960000</t>
  </si>
  <si>
    <t>2884361500120310162797477</t>
  </si>
  <si>
    <t>288436750012041700152456</t>
  </si>
  <si>
    <t>288436850012041700328944</t>
  </si>
  <si>
    <t>288438250012033013400000</t>
  </si>
  <si>
    <t>288439250012031700630000</t>
  </si>
  <si>
    <t>2884403500120380032000000</t>
  </si>
  <si>
    <t>288440550012033005259380</t>
  </si>
  <si>
    <t>28844125001205120129305</t>
  </si>
  <si>
    <t>288443150012041700369198,19</t>
  </si>
  <si>
    <t>288443250012041700368493,67</t>
  </si>
  <si>
    <t>288443350012041700371125,68</t>
  </si>
  <si>
    <t>288443450012041700372071,68</t>
  </si>
  <si>
    <t>288443550012041700546044,11</t>
  </si>
  <si>
    <t>28844375001204100656343</t>
  </si>
  <si>
    <t>288443850012041700372071,68</t>
  </si>
  <si>
    <t>288443950012041700372071,68</t>
  </si>
  <si>
    <t>28844405001204170046099,7</t>
  </si>
  <si>
    <t>288444150012041700400981,86</t>
  </si>
  <si>
    <t>288444250012041700400981,86</t>
  </si>
  <si>
    <t>288444350012041700400981,86</t>
  </si>
  <si>
    <t>288444450012041700400981,86</t>
  </si>
  <si>
    <t>288444550012041700233916,29</t>
  </si>
  <si>
    <t>288444650012041700400981,86</t>
  </si>
  <si>
    <t>288444750012041700400981,86</t>
  </si>
  <si>
    <t>288444850012041700404837,88</t>
  </si>
  <si>
    <t>288444950012041700175312</t>
  </si>
  <si>
    <t>288445050012041700235937,32</t>
  </si>
  <si>
    <t>288445150012041700432164,56</t>
  </si>
  <si>
    <t>288445250012041700432164,56</t>
  </si>
  <si>
    <t>288445350012041700432164,56</t>
  </si>
  <si>
    <t>288445550012041700372776,2</t>
  </si>
  <si>
    <t>288447350012048001200000</t>
  </si>
  <si>
    <t>288447450002037003500000</t>
  </si>
  <si>
    <t>288450150012041025100000</t>
  </si>
  <si>
    <t>28845195001204101134474</t>
  </si>
  <si>
    <t>28845205001204101134474</t>
  </si>
  <si>
    <t>288452250012041700193616</t>
  </si>
  <si>
    <t>288453450012041700241250</t>
  </si>
  <si>
    <t>288453650012048001200000</t>
  </si>
  <si>
    <t>288454750012041700661062</t>
  </si>
  <si>
    <t>288454850012045031400000</t>
  </si>
  <si>
    <t>288455050012033009700000</t>
  </si>
  <si>
    <t>288455150012031700700000</t>
  </si>
  <si>
    <t>2884554500120310209426600</t>
  </si>
  <si>
    <t>28846835000203700160000</t>
  </si>
  <si>
    <t>288471150012041024129460</t>
  </si>
  <si>
    <t>2884719500120417008280</t>
  </si>
  <si>
    <t>2884720500120417008280</t>
  </si>
  <si>
    <t>2884721500120417008280</t>
  </si>
  <si>
    <t>2884722500120417008334</t>
  </si>
  <si>
    <t>2884723500120417008334</t>
  </si>
  <si>
    <t>2884724500120417008334</t>
  </si>
  <si>
    <t>2884725500120417008334</t>
  </si>
  <si>
    <t>2884726500120417008334</t>
  </si>
  <si>
    <t>2884727500120417008334</t>
  </si>
  <si>
    <t>2884728500120417008334</t>
  </si>
  <si>
    <t>28847295001204170026076</t>
  </si>
  <si>
    <t>2884750500120417008280</t>
  </si>
  <si>
    <t>2884752500120417008280</t>
  </si>
  <si>
    <t>2884753500120417008334</t>
  </si>
  <si>
    <t>2884754500120417008334</t>
  </si>
  <si>
    <t>2884756500120417008334</t>
  </si>
  <si>
    <t>2884757500120417008334</t>
  </si>
  <si>
    <t>2884758500120417008334</t>
  </si>
  <si>
    <t>288476350012041700327871,1</t>
  </si>
  <si>
    <t>288478550012041700100000</t>
  </si>
  <si>
    <t>288480350012037008737700</t>
  </si>
  <si>
    <t>288480450012041700123110</t>
  </si>
  <si>
    <t>288480550012041700115581</t>
  </si>
  <si>
    <t>288480650012041700115582</t>
  </si>
  <si>
    <t>28848075001204170057791</t>
  </si>
  <si>
    <t>28848085001204170073866</t>
  </si>
  <si>
    <t>288480950012041700123110</t>
  </si>
  <si>
    <t>288481050012041700115582</t>
  </si>
  <si>
    <t>288481150012041700123110</t>
  </si>
  <si>
    <t>288481250012041700115582</t>
  </si>
  <si>
    <t>288481350012041700123110</t>
  </si>
  <si>
    <t>288481450012041700123110</t>
  </si>
  <si>
    <t>28848165001204170077054</t>
  </si>
  <si>
    <t>288481750012041700123110</t>
  </si>
  <si>
    <t>28848185001204170052945</t>
  </si>
  <si>
    <t>288482050012041700123110</t>
  </si>
  <si>
    <t>288482150012041700123110</t>
  </si>
  <si>
    <t>288482250012041700175309</t>
  </si>
  <si>
    <t>288482350012041700123110</t>
  </si>
  <si>
    <t>288482450012041700123110</t>
  </si>
  <si>
    <t>28848465001204170076168,99</t>
  </si>
  <si>
    <t>28848475001204170066871,01</t>
  </si>
  <si>
    <t>288485450012041700102929</t>
  </si>
  <si>
    <t>288486350002037002300000</t>
  </si>
  <si>
    <t>28848665001203201230485</t>
  </si>
  <si>
    <t>288487550012048001150000</t>
  </si>
  <si>
    <t>288488250012041007135090</t>
  </si>
  <si>
    <t>288488950012041700398367</t>
  </si>
  <si>
    <t>288492950012041700223590</t>
  </si>
  <si>
    <t>288493050012041700328720</t>
  </si>
  <si>
    <t>2884983500120410037531,94</t>
  </si>
  <si>
    <t>288498650012041003843,21</t>
  </si>
  <si>
    <t>2885001500120417002928</t>
  </si>
  <si>
    <t>288500450012041021104136</t>
  </si>
  <si>
    <t>28850075001204102264871</t>
  </si>
  <si>
    <t>28850085001204170093362</t>
  </si>
  <si>
    <t>28850165001204170094164</t>
  </si>
  <si>
    <t>288502250012041004344740</t>
  </si>
  <si>
    <t>28850295001205100948225</t>
  </si>
  <si>
    <t>28850315001205120192353</t>
  </si>
  <si>
    <t>288503250012031005438777</t>
  </si>
  <si>
    <t>288503350012041700181091</t>
  </si>
  <si>
    <t>28850525001204100111688</t>
  </si>
  <si>
    <t>288506350012041700153484</t>
  </si>
  <si>
    <t>288506650012051008127148</t>
  </si>
  <si>
    <t>28850695001204170049694</t>
  </si>
  <si>
    <t>288508150012041700277564</t>
  </si>
  <si>
    <t>288508650012041026418971</t>
  </si>
  <si>
    <t>288509850012041700556656</t>
  </si>
  <si>
    <t>288511950012041700461314</t>
  </si>
  <si>
    <t>28851225001204170041000</t>
  </si>
  <si>
    <t>28851235001204100756000</t>
  </si>
  <si>
    <t>28851305001204102421292</t>
  </si>
  <si>
    <t>28851315001204101185693</t>
  </si>
  <si>
    <t>288513550012051009434271</t>
  </si>
  <si>
    <t>288514150012041700150554</t>
  </si>
  <si>
    <t>288514450012041005532831</t>
  </si>
  <si>
    <t>288515550012051202115602</t>
  </si>
  <si>
    <t>288515950012041700272932</t>
  </si>
  <si>
    <t>288516250012051009145362</t>
  </si>
  <si>
    <t>28851655001204100647000</t>
  </si>
  <si>
    <t>28851715001205100862508</t>
  </si>
  <si>
    <t>288519750012041008111009</t>
  </si>
  <si>
    <t>288520850012041008230569</t>
  </si>
  <si>
    <t>28852285001203100189940</t>
  </si>
  <si>
    <t>288525050012041005215236</t>
  </si>
  <si>
    <t>288525250012041006112015</t>
  </si>
  <si>
    <t>28852535001204100651282</t>
  </si>
  <si>
    <t>28852645001204101332891</t>
  </si>
  <si>
    <t>28852655001204101411089</t>
  </si>
  <si>
    <t>28852725001204101916850</t>
  </si>
  <si>
    <t>28852745001204102094630</t>
  </si>
  <si>
    <t>288527550012041021119424</t>
  </si>
  <si>
    <t>28852765001204102226551</t>
  </si>
  <si>
    <t>28852955001204170033170</t>
  </si>
  <si>
    <t>28853105001204170036357</t>
  </si>
  <si>
    <t>2885311500120417007800</t>
  </si>
  <si>
    <t>28853155001204170079369</t>
  </si>
  <si>
    <t>2885319500120417005061</t>
  </si>
  <si>
    <t>288532750012041700100537</t>
  </si>
  <si>
    <t>28853335001204170015136</t>
  </si>
  <si>
    <t>28853355001204170059097</t>
  </si>
  <si>
    <t>288533650012041700120578</t>
  </si>
  <si>
    <t>28853375001204170020806</t>
  </si>
  <si>
    <t>28853395001204170013489</t>
  </si>
  <si>
    <t>28853405001204170055214</t>
  </si>
  <si>
    <t>28853425001204170023945</t>
  </si>
  <si>
    <t>28853525001204100941320</t>
  </si>
  <si>
    <t>28853545001204170047096</t>
  </si>
  <si>
    <t>28853555001204102733632</t>
  </si>
  <si>
    <t>28853565001204170033632</t>
  </si>
  <si>
    <t>28853595001204170029744</t>
  </si>
  <si>
    <t>28853645001204102529744</t>
  </si>
  <si>
    <t>28853655001204170041619</t>
  </si>
  <si>
    <t>28853665001204170013802</t>
  </si>
  <si>
    <t>288537250012031700312354</t>
  </si>
  <si>
    <t>288538050012041700267384</t>
  </si>
  <si>
    <t>28854075001204102263198</t>
  </si>
  <si>
    <t>2885475500120510098852</t>
  </si>
  <si>
    <t>288548450012032016616000</t>
  </si>
  <si>
    <t>288549550012051002710000</t>
  </si>
  <si>
    <t>2885499500120510021232000</t>
  </si>
  <si>
    <t>28855245001203200373860</t>
  </si>
  <si>
    <t>2885526500120320201209700</t>
  </si>
  <si>
    <t>288553350012048001900000</t>
  </si>
  <si>
    <t>288554450012041700238025</t>
  </si>
  <si>
    <t>288555050012041700342896</t>
  </si>
  <si>
    <t>288555850012033011718818</t>
  </si>
  <si>
    <t>28855705001204170043862,62</t>
  </si>
  <si>
    <t>28855715001204170012245,39</t>
  </si>
  <si>
    <t>288559150012041700302449,13</t>
  </si>
  <si>
    <t>28856135001204170036819,98</t>
  </si>
  <si>
    <t>28856165001204170015569,01</t>
  </si>
  <si>
    <t>288562050012041700278174,08</t>
  </si>
  <si>
    <t>28856215001204101261423</t>
  </si>
  <si>
    <t>28856505001203201957787</t>
  </si>
  <si>
    <t>288565250012032002146166</t>
  </si>
  <si>
    <t>28856535001203200119465</t>
  </si>
  <si>
    <t>28856625001204170015721,76</t>
  </si>
  <si>
    <t>288566350012041700263135,24</t>
  </si>
  <si>
    <t>288567150012048001200000</t>
  </si>
  <si>
    <t>288567850012048001500000</t>
  </si>
  <si>
    <t>288568750002037004100000</t>
  </si>
  <si>
    <t>288569350012041700157115,63</t>
  </si>
  <si>
    <t>288569850012041700168633</t>
  </si>
  <si>
    <t>288571250012031700478633</t>
  </si>
  <si>
    <t>2885715500120410132771580</t>
  </si>
  <si>
    <t>288572750012041007474395</t>
  </si>
  <si>
    <t>2885735500120417008201</t>
  </si>
  <si>
    <t>288575750012041700126230</t>
  </si>
  <si>
    <t>28857635001204170084301</t>
  </si>
  <si>
    <t>2885768500120417007351507</t>
  </si>
  <si>
    <t>288577050012041700413388,34</t>
  </si>
  <si>
    <t>288577350012031018700000</t>
  </si>
  <si>
    <t>288577750012032001913311</t>
  </si>
  <si>
    <t>288578950002037002300000</t>
  </si>
  <si>
    <t>288579150012048001200000</t>
  </si>
  <si>
    <t>2885792500120320221336310</t>
  </si>
  <si>
    <t>2885847500120330018000000</t>
  </si>
  <si>
    <t>288586650012041700186000</t>
  </si>
  <si>
    <t>28858805001204102548562</t>
  </si>
  <si>
    <t>288589950012041700479169</t>
  </si>
  <si>
    <t>288591050012041700350826</t>
  </si>
  <si>
    <t>288591950012048001200000</t>
  </si>
  <si>
    <t>288592350012051204104338</t>
  </si>
  <si>
    <t>28859265001204170073757,93</t>
  </si>
  <si>
    <t>28859295001204170051339,41</t>
  </si>
  <si>
    <t>2885931500120310123108480</t>
  </si>
  <si>
    <t>2885944500120380032500000</t>
  </si>
  <si>
    <t>28859485001204170026763</t>
  </si>
  <si>
    <t>2885961500120500015586</t>
  </si>
  <si>
    <t>288596250012041025596614</t>
  </si>
  <si>
    <t>28859665001204800123000</t>
  </si>
  <si>
    <t>288598850012051008290734</t>
  </si>
  <si>
    <t>28859995001205100910328</t>
  </si>
  <si>
    <t>2886003500120510055424177</t>
  </si>
  <si>
    <t>288600550012041027275200</t>
  </si>
  <si>
    <t>288605950012041020259509</t>
  </si>
  <si>
    <t>288606050012041007236679</t>
  </si>
  <si>
    <t>288606250012041700206838</t>
  </si>
  <si>
    <t>288606350012051008188128</t>
  </si>
  <si>
    <t>28860645001205000150294,5</t>
  </si>
  <si>
    <t>28860655001205000125146</t>
  </si>
  <si>
    <t>28860665001205000125146</t>
  </si>
  <si>
    <t>2886068500120410071142006</t>
  </si>
  <si>
    <t>288606950012031002359089</t>
  </si>
  <si>
    <t>288607350012041700329741</t>
  </si>
  <si>
    <t>288607850012041024540816</t>
  </si>
  <si>
    <t>288607950012041001856945</t>
  </si>
  <si>
    <t>28860865001204100173157</t>
  </si>
  <si>
    <t>288608950012032021153199</t>
  </si>
  <si>
    <t>288609150012051008143881</t>
  </si>
  <si>
    <t>288609250012033002261578</t>
  </si>
  <si>
    <t>28861035001204100440000</t>
  </si>
  <si>
    <t>28861185001204170033294</t>
  </si>
  <si>
    <t>28861195001204102733632</t>
  </si>
  <si>
    <t>28861205001204170033632</t>
  </si>
  <si>
    <t>28861235001204170023795</t>
  </si>
  <si>
    <t>28861285001204102529744</t>
  </si>
  <si>
    <t>28861295001204170041619</t>
  </si>
  <si>
    <t>288615650012051006737800</t>
  </si>
  <si>
    <t>288615850012051006733850</t>
  </si>
  <si>
    <t>288616750012041700150000</t>
  </si>
  <si>
    <t>28861705001204170045</t>
  </si>
  <si>
    <t>28861715001204170022239</t>
  </si>
  <si>
    <t>28861725001204170084136,43</t>
  </si>
  <si>
    <t>28861735001204170010135,57</t>
  </si>
  <si>
    <t>2886210500120417001674711</t>
  </si>
  <si>
    <t>288621150012041700930375</t>
  </si>
  <si>
    <t>288621250012041700930373</t>
  </si>
  <si>
    <t>288621350012041700930370</t>
  </si>
  <si>
    <t>2886214500120417001520173</t>
  </si>
  <si>
    <t>288621550012041700920716</t>
  </si>
  <si>
    <t>2886216500120417001841305</t>
  </si>
  <si>
    <t>288621750012041700959731</t>
  </si>
  <si>
    <t>288621850012041700101084,62</t>
  </si>
  <si>
    <t>28862215001205100942265</t>
  </si>
  <si>
    <t>288622250012048001100000</t>
  </si>
  <si>
    <t>288623850012041001100000</t>
  </si>
  <si>
    <t>28862405001204100137600</t>
  </si>
  <si>
    <t>288624750012051204189250</t>
  </si>
  <si>
    <t>2886250500120310051181502</t>
  </si>
  <si>
    <t>288625650012031016611100</t>
  </si>
  <si>
    <t>288626450012031700165492</t>
  </si>
  <si>
    <t>288628850012041700252456</t>
  </si>
  <si>
    <t>2886297500120417004000000</t>
  </si>
  <si>
    <t>288630650012033002898046</t>
  </si>
  <si>
    <t>28863165001204800180000</t>
  </si>
  <si>
    <t>28863235001203200610000000</t>
  </si>
  <si>
    <t>288634050012041700433563</t>
  </si>
  <si>
    <t>28863425001204170075754</t>
  </si>
  <si>
    <t>288634850012041700402996</t>
  </si>
  <si>
    <t>288638150002037003200000</t>
  </si>
  <si>
    <t>28863825001203102149634635</t>
  </si>
  <si>
    <t>2886384500120380031000000</t>
  </si>
  <si>
    <t>288639750012045001221315</t>
  </si>
  <si>
    <t>288640250012048001700000</t>
  </si>
  <si>
    <t>288640350012038003900000</t>
  </si>
  <si>
    <t>2886404500120330111214000</t>
  </si>
  <si>
    <t>28864195001204170078878</t>
  </si>
  <si>
    <t>28864205001204170078878</t>
  </si>
  <si>
    <t>28864215001204170078878</t>
  </si>
  <si>
    <t>28864225001204170078878</t>
  </si>
  <si>
    <t>28864235001204170078878</t>
  </si>
  <si>
    <t>28864245001204170078878</t>
  </si>
  <si>
    <t>28864255001204170078878</t>
  </si>
  <si>
    <t>28864265001204170078878</t>
  </si>
  <si>
    <t>28864275001204170078878</t>
  </si>
  <si>
    <t>28864285001204170078878</t>
  </si>
  <si>
    <t>28864295001204170078878</t>
  </si>
  <si>
    <t>28864305001204170078878</t>
  </si>
  <si>
    <t>28864315001204170078878</t>
  </si>
  <si>
    <t>28864325001204170078878</t>
  </si>
  <si>
    <t>28864335001204170078878</t>
  </si>
  <si>
    <t>28864345001204170078878</t>
  </si>
  <si>
    <t>28864355001204170078878</t>
  </si>
  <si>
    <t>28864365001204170078878</t>
  </si>
  <si>
    <t>28864375001204170078878</t>
  </si>
  <si>
    <t>28864385001204170078878</t>
  </si>
  <si>
    <t>288643950012041700118317</t>
  </si>
  <si>
    <t>28864405001204170039439</t>
  </si>
  <si>
    <t>288644450012041700200000</t>
  </si>
  <si>
    <t>288644650012041026297000</t>
  </si>
  <si>
    <t>2886447500120317002003000</t>
  </si>
  <si>
    <t>288646650012041700475085,79</t>
  </si>
  <si>
    <t>288646750012041700475085,79</t>
  </si>
  <si>
    <t>288646850012041700470535,6</t>
  </si>
  <si>
    <t>288646950012041700460883,2</t>
  </si>
  <si>
    <t>288647050012041700408556,01</t>
  </si>
  <si>
    <t>288647150012041700460883,2</t>
  </si>
  <si>
    <t>288647250012041700397180,54</t>
  </si>
  <si>
    <t>288647350012041700397180,54</t>
  </si>
  <si>
    <t>288647450012041700397180,54</t>
  </si>
  <si>
    <t>28864755001204170082217,23</t>
  </si>
  <si>
    <t>288647650012041700434187,89</t>
  </si>
  <si>
    <t>288647750012041700433949,47</t>
  </si>
  <si>
    <t>288647850012041700432798,13</t>
  </si>
  <si>
    <t>288648150012031700167190,4</t>
  </si>
  <si>
    <t>288648250012041700135520</t>
  </si>
  <si>
    <t>288648350012041700135520</t>
  </si>
  <si>
    <t>288648450012041700135520</t>
  </si>
  <si>
    <t>288648550012041700135520</t>
  </si>
  <si>
    <t>288648650012041700135520</t>
  </si>
  <si>
    <t>288648750012041700135520</t>
  </si>
  <si>
    <t>288648850012041700135520</t>
  </si>
  <si>
    <t>288649850012041700129690</t>
  </si>
  <si>
    <t>288649950012041700129690</t>
  </si>
  <si>
    <t>288650050012041700129690</t>
  </si>
  <si>
    <t>288650150012041700135520</t>
  </si>
  <si>
    <t>288650250012041700135520</t>
  </si>
  <si>
    <t>288650350012041700135520</t>
  </si>
  <si>
    <t>288650450012041700135520</t>
  </si>
  <si>
    <t>288650550012041700141757</t>
  </si>
  <si>
    <t>288650650012041700141757</t>
  </si>
  <si>
    <t>288650750012041700141757</t>
  </si>
  <si>
    <t>288650950012041700141757</t>
  </si>
  <si>
    <t>288651050012041700141757</t>
  </si>
  <si>
    <t>288651150012041700141757</t>
  </si>
  <si>
    <t>288651250012041700141757</t>
  </si>
  <si>
    <t>288651350012041700141757</t>
  </si>
  <si>
    <t>288651450012041700141757</t>
  </si>
  <si>
    <t>288651550012041700141757</t>
  </si>
  <si>
    <t>288651650012041700141757</t>
  </si>
  <si>
    <t>288651750012041700141757</t>
  </si>
  <si>
    <t>288651850012041700151680</t>
  </si>
  <si>
    <t>288652050012031007350000</t>
  </si>
  <si>
    <t>288652150012041700151680</t>
  </si>
  <si>
    <t>288652250012041700151680</t>
  </si>
  <si>
    <t>288652350012041700151680</t>
  </si>
  <si>
    <t>288652550012041700151680</t>
  </si>
  <si>
    <t>288652650012041700151680</t>
  </si>
  <si>
    <t>288652750012041700151680</t>
  </si>
  <si>
    <t>28865365001204170085261,97</t>
  </si>
  <si>
    <t>288653750012041700101767,03</t>
  </si>
  <si>
    <t>288655050012041002566032</t>
  </si>
  <si>
    <t>288655250012041001441892</t>
  </si>
  <si>
    <t>288657450012041700151680</t>
  </si>
  <si>
    <t>288657550012041700151680</t>
  </si>
  <si>
    <t>288657650012041700151680</t>
  </si>
  <si>
    <t>288657750012041700151680</t>
  </si>
  <si>
    <t>288657850012041700151680</t>
  </si>
  <si>
    <t>288661150012032013447244</t>
  </si>
  <si>
    <t>288664150012041700227271,74</t>
  </si>
  <si>
    <t>288667650012041700162279</t>
  </si>
  <si>
    <t>288667850012041700162279</t>
  </si>
  <si>
    <t>288668050012041700162279</t>
  </si>
  <si>
    <t>288668250012041700162279</t>
  </si>
  <si>
    <t>288668450012041700162279</t>
  </si>
  <si>
    <t>288668650012041700162279</t>
  </si>
  <si>
    <t>288668850012041700162279</t>
  </si>
  <si>
    <t>288669150012041700162279</t>
  </si>
  <si>
    <t>288669650012041700102162</t>
  </si>
  <si>
    <t>288669750012041700102162</t>
  </si>
  <si>
    <t>288669850012041700102162</t>
  </si>
  <si>
    <t>288669950012041700102162</t>
  </si>
  <si>
    <t>288670050012041700102162</t>
  </si>
  <si>
    <t>288670150012041700108425</t>
  </si>
  <si>
    <t>288670250012041700108425</t>
  </si>
  <si>
    <t>288670350012041700108425</t>
  </si>
  <si>
    <t>288670450012041700108425</t>
  </si>
  <si>
    <t>288670550012041700108425</t>
  </si>
  <si>
    <t>288670650012041700108425</t>
  </si>
  <si>
    <t>288670750012041700108425</t>
  </si>
  <si>
    <t>288670850012041700108425</t>
  </si>
  <si>
    <t>288670950012041700108425</t>
  </si>
  <si>
    <t>288671050012041700115375</t>
  </si>
  <si>
    <t>288671150012041700115375</t>
  </si>
  <si>
    <t>288671250012041700115375</t>
  </si>
  <si>
    <t>288671350012041700115375</t>
  </si>
  <si>
    <t>288671450012041700115375</t>
  </si>
  <si>
    <t>288671550012041700108425</t>
  </si>
  <si>
    <t>288671650012041700115375</t>
  </si>
  <si>
    <t>288671750012041700115375</t>
  </si>
  <si>
    <t>288671850012041700115375</t>
  </si>
  <si>
    <t>288671950012041700115375</t>
  </si>
  <si>
    <t>288672050012041700115375</t>
  </si>
  <si>
    <t>288672150012041700115375</t>
  </si>
  <si>
    <t>288672250012041700115375</t>
  </si>
  <si>
    <t>288672350012041700124225</t>
  </si>
  <si>
    <t>288672450012041700124225</t>
  </si>
  <si>
    <t>288672550012041700124225</t>
  </si>
  <si>
    <t>288672650012041700124225</t>
  </si>
  <si>
    <t>288672750012041700128750</t>
  </si>
  <si>
    <t>288672850012041700128750</t>
  </si>
  <si>
    <t>288672950012041700128750</t>
  </si>
  <si>
    <t>288673050012041700128750</t>
  </si>
  <si>
    <t>288673150012041700128750</t>
  </si>
  <si>
    <t>288673250012041700133900</t>
  </si>
  <si>
    <t>2886739500120417003138</t>
  </si>
  <si>
    <t>288674850012031005208718</t>
  </si>
  <si>
    <t>288675050012041700472233</t>
  </si>
  <si>
    <t>288675250012041700273769</t>
  </si>
  <si>
    <t>288675350012041007203742</t>
  </si>
  <si>
    <t>28867555001204100656797</t>
  </si>
  <si>
    <t>288677050012041700355566</t>
  </si>
  <si>
    <t>2886771500120417005164</t>
  </si>
  <si>
    <t>288679050012041700117923</t>
  </si>
  <si>
    <t>28867925001204170041050</t>
  </si>
  <si>
    <t>28867935001204101352418</t>
  </si>
  <si>
    <t>28868095001204170047096</t>
  </si>
  <si>
    <t>28868105001204102747434</t>
  </si>
  <si>
    <t>28868115001204170047434</t>
  </si>
  <si>
    <t>28868145001204170029744</t>
  </si>
  <si>
    <t>28868185001204102529182</t>
  </si>
  <si>
    <t>28868195001204170053792</t>
  </si>
  <si>
    <t>28868205001204170033294</t>
  </si>
  <si>
    <t>288682350012033003305476</t>
  </si>
  <si>
    <t>28868415001204102526028,58</t>
  </si>
  <si>
    <t>288687250012051003292975</t>
  </si>
  <si>
    <t>288691350012051002589500</t>
  </si>
  <si>
    <t>2886935500120320123795920</t>
  </si>
  <si>
    <t>288695350012051004884250</t>
  </si>
  <si>
    <t>288695550012051002988000</t>
  </si>
  <si>
    <t>2886958500120320021556148</t>
  </si>
  <si>
    <t>28869715001205100451205</t>
  </si>
  <si>
    <t>288697250012051006737800</t>
  </si>
  <si>
    <t>288698050012051004884250</t>
  </si>
  <si>
    <t>28869855001204800160000</t>
  </si>
  <si>
    <t>2886999500120320035586</t>
  </si>
  <si>
    <t>2887001500120320235586</t>
  </si>
  <si>
    <t>2887003500120320025586</t>
  </si>
  <si>
    <t>288700850012041700201542</t>
  </si>
  <si>
    <t>288702950012041700349822</t>
  </si>
  <si>
    <t>2887031500120417001200000</t>
  </si>
  <si>
    <t>28870335001203200766122</t>
  </si>
  <si>
    <t>288703750012032019105669</t>
  </si>
  <si>
    <t>288704050012032016124643</t>
  </si>
  <si>
    <t>288704650012032011153582</t>
  </si>
  <si>
    <t>288704750012032008316613</t>
  </si>
  <si>
    <t>288705050012032009418440</t>
  </si>
  <si>
    <t>288705250012032010105677</t>
  </si>
  <si>
    <t>28870555001203200120445</t>
  </si>
  <si>
    <t>28870605001203200635220</t>
  </si>
  <si>
    <t>28870625001204170079844</t>
  </si>
  <si>
    <t>288706450012041700214704</t>
  </si>
  <si>
    <t>288706650012041010162500</t>
  </si>
  <si>
    <t>2887075500120317001487374</t>
  </si>
  <si>
    <t>2887076500120317001487374</t>
  </si>
  <si>
    <t>28870775001203170041483,11</t>
  </si>
  <si>
    <t>2887078500120317006113706,89</t>
  </si>
  <si>
    <t>288708050012037004300000</t>
  </si>
  <si>
    <t>288708150012041008103945</t>
  </si>
  <si>
    <t>2887084500120320061132329</t>
  </si>
  <si>
    <t>288709050012032004589500</t>
  </si>
  <si>
    <t>288709150012048001200000</t>
  </si>
  <si>
    <t>288709450012041027126793,1</t>
  </si>
  <si>
    <t>288713650012041004103000</t>
  </si>
  <si>
    <t>2887164500120410113831048</t>
  </si>
  <si>
    <t>28871945001204170032500</t>
  </si>
  <si>
    <t>28871975001204170015600</t>
  </si>
  <si>
    <t>288719850012041700259475</t>
  </si>
  <si>
    <t>288719950012041700304300</t>
  </si>
  <si>
    <t>288720050012041700301650</t>
  </si>
  <si>
    <t>288720550012041700222961</t>
  </si>
  <si>
    <t>288721250012041700293090</t>
  </si>
  <si>
    <t>288721350012041700540000</t>
  </si>
  <si>
    <t>28872185001205100940000</t>
  </si>
  <si>
    <t>288722150012051009193074</t>
  </si>
  <si>
    <t>2887228500120417001000000</t>
  </si>
  <si>
    <t>2887242500120317001895378</t>
  </si>
  <si>
    <t>288724350012033001865782</t>
  </si>
  <si>
    <t>28872485001205101010550</t>
  </si>
  <si>
    <t>28872495001205100227000</t>
  </si>
  <si>
    <t>2887250500120510021296451</t>
  </si>
  <si>
    <t>288725250012032003953359,66</t>
  </si>
  <si>
    <t>288725350012032003953359,66</t>
  </si>
  <si>
    <t>288725650012041024176128</t>
  </si>
  <si>
    <t>288731750012041700199727</t>
  </si>
  <si>
    <t>288731850012041700226937</t>
  </si>
  <si>
    <t>288731950012041700199727</t>
  </si>
  <si>
    <t>288732050012041700211186</t>
  </si>
  <si>
    <t>288732150012041700211186</t>
  </si>
  <si>
    <t>288732250012041700211186</t>
  </si>
  <si>
    <t>288732350012041700211186</t>
  </si>
  <si>
    <t>288732450012041700211186</t>
  </si>
  <si>
    <t>288733950012041700211186</t>
  </si>
  <si>
    <t>288734250012041700211186</t>
  </si>
  <si>
    <t>288734450012041700211186</t>
  </si>
  <si>
    <t>288734550012041700239986</t>
  </si>
  <si>
    <t>288734650012041700211186</t>
  </si>
  <si>
    <t>288735550012041026294750</t>
  </si>
  <si>
    <t>288737250012031007264300</t>
  </si>
  <si>
    <t>2887374500120417001863315</t>
  </si>
  <si>
    <t>288737550012041700858402</t>
  </si>
  <si>
    <t>288737650012041029771023</t>
  </si>
  <si>
    <t>2887377500120317002209972</t>
  </si>
  <si>
    <t>288738850012041011286227</t>
  </si>
  <si>
    <t>28873955000090900176646</t>
  </si>
  <si>
    <t>28873965000090900185023</t>
  </si>
  <si>
    <t>288744650012033009774680</t>
  </si>
  <si>
    <t>288745850012033013196180</t>
  </si>
  <si>
    <t>28874705001203300524295</t>
  </si>
  <si>
    <t>288752950012033011640013</t>
  </si>
  <si>
    <t>288755950012033006364434</t>
  </si>
  <si>
    <t>288756250012033003163841</t>
  </si>
  <si>
    <t>288756850012033009419738</t>
  </si>
  <si>
    <t>288760950012033001463114</t>
  </si>
  <si>
    <t>28876265001203301017799</t>
  </si>
  <si>
    <t>28876275001203301017799</t>
  </si>
  <si>
    <t>2887639500120417003689</t>
  </si>
  <si>
    <t>28876405001204170012295</t>
  </si>
  <si>
    <t>2887641500120417003689</t>
  </si>
  <si>
    <t>2887642500120417003687</t>
  </si>
  <si>
    <t>2887643500120417001</t>
  </si>
  <si>
    <t>2887644500120417001</t>
  </si>
  <si>
    <t>28876475001203201467244160</t>
  </si>
  <si>
    <t>28876715001204170060898</t>
  </si>
  <si>
    <t>28876725001204102733632</t>
  </si>
  <si>
    <t>28876735001204170033632</t>
  </si>
  <si>
    <t>28876765001204170029744</t>
  </si>
  <si>
    <t>28876815001204102529744</t>
  </si>
  <si>
    <t>28876825001204170077689</t>
  </si>
  <si>
    <t>28876835001204170045147</t>
  </si>
  <si>
    <t>2887692500120320161071200</t>
  </si>
  <si>
    <t>2887696500120320132470000</t>
  </si>
  <si>
    <t>288770050012051004884250</t>
  </si>
  <si>
    <t>288771250012051006800000</t>
  </si>
  <si>
    <t>288771950012051006775000</t>
  </si>
  <si>
    <t>288772150012051006589500</t>
  </si>
  <si>
    <t>2887748500120320161777750</t>
  </si>
  <si>
    <t>288775850012051006737800</t>
  </si>
  <si>
    <t>2887763500120320192063159</t>
  </si>
  <si>
    <t>2887769500120320192264720</t>
  </si>
  <si>
    <t>288781750012041002230128</t>
  </si>
  <si>
    <t>288782250012033009890898</t>
  </si>
  <si>
    <t>28878665001203201118329</t>
  </si>
  <si>
    <t>288788050012048001400000</t>
  </si>
  <si>
    <t>2887881500120330015250000</t>
  </si>
  <si>
    <t>28878825001204101639822</t>
  </si>
  <si>
    <t>2887886500120320216209664</t>
  </si>
  <si>
    <t>288790250012033004550551</t>
  </si>
  <si>
    <t>288790350012050001360068</t>
  </si>
  <si>
    <t>288790450012041700221315</t>
  </si>
  <si>
    <t>28879055001203200339089</t>
  </si>
  <si>
    <t>288791750002037002737717</t>
  </si>
  <si>
    <t>28879375001204170032457</t>
  </si>
  <si>
    <t>288793950012041008638443</t>
  </si>
  <si>
    <t>28879485001204170022411,33</t>
  </si>
  <si>
    <t>288795050012041700112297</t>
  </si>
  <si>
    <t>288795250012041700146052</t>
  </si>
  <si>
    <t>288796450012041700301991</t>
  </si>
  <si>
    <t>28879655001204102231753</t>
  </si>
  <si>
    <t>28879735001204800120000</t>
  </si>
  <si>
    <t>288798250012041700301991</t>
  </si>
  <si>
    <t>288799250012041700209663,95</t>
  </si>
  <si>
    <t>288799450012041700301991</t>
  </si>
  <si>
    <t>288799650012041700301991</t>
  </si>
  <si>
    <t>288799950012041700301991</t>
  </si>
  <si>
    <t>288800750012041003299540</t>
  </si>
  <si>
    <t>288801050012041700105972,88</t>
  </si>
  <si>
    <t>288802050012041700302020,41</t>
  </si>
  <si>
    <t>28880245001204170058561,1</t>
  </si>
  <si>
    <t>288803150012051010802082</t>
  </si>
  <si>
    <t>288804450012041700182420</t>
  </si>
  <si>
    <t>288804550012041700182420</t>
  </si>
  <si>
    <t>28880615001204170053956</t>
  </si>
  <si>
    <t>288806250012041700388044</t>
  </si>
  <si>
    <t>288807650012041700706000</t>
  </si>
  <si>
    <t>288807750012041700305934</t>
  </si>
  <si>
    <t>288807850012041700725533</t>
  </si>
  <si>
    <t>288807950012041700353000</t>
  </si>
  <si>
    <t>288808050012041700353000</t>
  </si>
  <si>
    <t>288808150012041700353000</t>
  </si>
  <si>
    <t>288808250012041700706000</t>
  </si>
  <si>
    <t>28880845001204170063559</t>
  </si>
  <si>
    <t>288809550012033006278750,1</t>
  </si>
  <si>
    <t>288809750012048001100000</t>
  </si>
  <si>
    <t>288810150012041700376534</t>
  </si>
  <si>
    <t>288810250012041700400066</t>
  </si>
  <si>
    <t>28881055001204170063628</t>
  </si>
  <si>
    <t>288811550012041700174219,18</t>
  </si>
  <si>
    <t>28881305001204170094470,24</t>
  </si>
  <si>
    <t>288813150012033006278750,1</t>
  </si>
  <si>
    <t>28881365001204170090301,92</t>
  </si>
  <si>
    <t>28881385001204170011487,17</t>
  </si>
  <si>
    <t>2888152500120417004072,97</t>
  </si>
  <si>
    <t>288815350012041700623894,03</t>
  </si>
  <si>
    <t>288816350012041700146739</t>
  </si>
  <si>
    <t>2888181500120510093547</t>
  </si>
  <si>
    <t>288818550012041700289985,93</t>
  </si>
  <si>
    <t>2888198500120320085000</t>
  </si>
  <si>
    <t>288821150012041700143850</t>
  </si>
  <si>
    <t>28882255001203170099601,6</t>
  </si>
  <si>
    <t>288823150012041011343102</t>
  </si>
  <si>
    <t>288823450012051008197000</t>
  </si>
  <si>
    <t>28882355001204170058590</t>
  </si>
  <si>
    <t>28882395001204101996386,06</t>
  </si>
  <si>
    <t>288827450012041700140834</t>
  </si>
  <si>
    <t>28882755001204170043347</t>
  </si>
  <si>
    <t>28882765001204170058221</t>
  </si>
  <si>
    <t>28882775001204170050784</t>
  </si>
  <si>
    <t>28882785001204170050784</t>
  </si>
  <si>
    <t>28882795001204170050784</t>
  </si>
  <si>
    <t>28882805001204170050784</t>
  </si>
  <si>
    <t>28882815001204170060941</t>
  </si>
  <si>
    <t>28882825001204170040627</t>
  </si>
  <si>
    <t>28882835001204170050784</t>
  </si>
  <si>
    <t>28882845001204170050784</t>
  </si>
  <si>
    <t>288829150012041700207582,61</t>
  </si>
  <si>
    <t>28882925001204170089759</t>
  </si>
  <si>
    <t>28883015001204170043948</t>
  </si>
  <si>
    <t>288830850012041700334441</t>
  </si>
  <si>
    <t>28883195001204100111688</t>
  </si>
  <si>
    <t>28883215001204102433773</t>
  </si>
  <si>
    <t>28883315001204170071034</t>
  </si>
  <si>
    <t>288833450012051008127148</t>
  </si>
  <si>
    <t>28883495001203300728100</t>
  </si>
  <si>
    <t>28883505001203300528100</t>
  </si>
  <si>
    <t>28883535001203300632300</t>
  </si>
  <si>
    <t>28883545001203301328100</t>
  </si>
  <si>
    <t>28883595001203300628100</t>
  </si>
  <si>
    <t>28883685001204101991889</t>
  </si>
  <si>
    <t>288837150012041700210995</t>
  </si>
  <si>
    <t>28883745001204170053457</t>
  </si>
  <si>
    <t>288841050012033003113766</t>
  </si>
  <si>
    <t>288841850012033013133383</t>
  </si>
  <si>
    <t>28884295001203300932706</t>
  </si>
  <si>
    <t>288843150012033006126875</t>
  </si>
  <si>
    <t>28884345001203300360509</t>
  </si>
  <si>
    <t>28884385001203300970266</t>
  </si>
  <si>
    <t>2888439500120330061601</t>
  </si>
  <si>
    <t>288844550012041006286281,1</t>
  </si>
  <si>
    <t>288844850012041002687599</t>
  </si>
  <si>
    <t>288845050012041007354460</t>
  </si>
  <si>
    <t>288845350012041016270604</t>
  </si>
  <si>
    <t>288846250012041026278435</t>
  </si>
  <si>
    <t>28884655001204101671192</t>
  </si>
  <si>
    <t>288847050012041005382390</t>
  </si>
  <si>
    <t>288847550012041002101931</t>
  </si>
  <si>
    <t>288848050012041003356178</t>
  </si>
  <si>
    <t>288848650012041700478001</t>
  </si>
  <si>
    <t>288848850012041700519977</t>
  </si>
  <si>
    <t>288849150012041010115488</t>
  </si>
  <si>
    <t>288849450012041700462251</t>
  </si>
  <si>
    <t>288850050012041007661864</t>
  </si>
  <si>
    <t>288850950012033011987017</t>
  </si>
  <si>
    <t>288851950012033006343608</t>
  </si>
  <si>
    <t>288853050012033009657196</t>
  </si>
  <si>
    <t>288853750012033007258174</t>
  </si>
  <si>
    <t>288858950012033011365272</t>
  </si>
  <si>
    <t>288860850012033009751232</t>
  </si>
  <si>
    <t>288862250012041016218274</t>
  </si>
  <si>
    <t>28886235001203100189940</t>
  </si>
  <si>
    <t>288863650012033013185344</t>
  </si>
  <si>
    <t>288864350012041005160163</t>
  </si>
  <si>
    <t>288864750012041006112015</t>
  </si>
  <si>
    <t>28886485001204100651282</t>
  </si>
  <si>
    <t>288866050012041013125979</t>
  </si>
  <si>
    <t>28886615001204101451907</t>
  </si>
  <si>
    <t>288866850012041020105821</t>
  </si>
  <si>
    <t>28886695001204102185118</t>
  </si>
  <si>
    <t>288867050012041021209373</t>
  </si>
  <si>
    <t>28886715001204102226908</t>
  </si>
  <si>
    <t>28886905001204170035734</t>
  </si>
  <si>
    <t>28887045001204170079369</t>
  </si>
  <si>
    <t>28887085001204170050352</t>
  </si>
  <si>
    <t>2888709500120417007801</t>
  </si>
  <si>
    <t>28887145001204170094702</t>
  </si>
  <si>
    <t>288871850012041700100937</t>
  </si>
  <si>
    <t>28887235001204170059097</t>
  </si>
  <si>
    <t>28887275001204170013489</t>
  </si>
  <si>
    <t>2888729500120417009784</t>
  </si>
  <si>
    <t>28887315001204170023945</t>
  </si>
  <si>
    <t>288873450012041700102085</t>
  </si>
  <si>
    <t>288875450012041002637278</t>
  </si>
  <si>
    <t>288875550012041002369486</t>
  </si>
  <si>
    <t>288876450012033009430044</t>
  </si>
  <si>
    <t>288876550012041016452491</t>
  </si>
  <si>
    <t>288876950012041013263370</t>
  </si>
  <si>
    <t>288877750012041024384747</t>
  </si>
  <si>
    <t>288879150012041016162279</t>
  </si>
  <si>
    <t>288879350012041026275496</t>
  </si>
  <si>
    <t>28888035001204102996663</t>
  </si>
  <si>
    <t>288880950012033011260812</t>
  </si>
  <si>
    <t>288883250012033003349925</t>
  </si>
  <si>
    <t>28888505001204101215557</t>
  </si>
  <si>
    <t>288886750012041016162279</t>
  </si>
  <si>
    <t>288887650012051008129823</t>
  </si>
  <si>
    <t>288887950012041007399585</t>
  </si>
  <si>
    <t>288889550012041010162279</t>
  </si>
  <si>
    <t>288890350012041002204581</t>
  </si>
  <si>
    <t>288891650012051008162279</t>
  </si>
  <si>
    <t>288892450012051008348831</t>
  </si>
  <si>
    <t>288893150012041024194735</t>
  </si>
  <si>
    <t>288893550012041002194735</t>
  </si>
  <si>
    <t>288894350012041002194735</t>
  </si>
  <si>
    <t>288894650012051008162279</t>
  </si>
  <si>
    <t>288895050012051203227191</t>
  </si>
  <si>
    <t>28889515001205120397368</t>
  </si>
  <si>
    <t>288899750012041026176537</t>
  </si>
  <si>
    <t>288901950012041002194735</t>
  </si>
  <si>
    <t>288902250012051009129823</t>
  </si>
  <si>
    <t>288902650012041029162279</t>
  </si>
  <si>
    <t>288903050012051008184429</t>
  </si>
  <si>
    <t>288904250012041006129823</t>
  </si>
  <si>
    <t>288904350012041011696015</t>
  </si>
  <si>
    <t>288905550012041700324559</t>
  </si>
  <si>
    <t>288905750012041700324559</t>
  </si>
  <si>
    <t>288905950012033009323622</t>
  </si>
  <si>
    <t>288906750012041700313572</t>
  </si>
  <si>
    <t>288906850012041700162279</t>
  </si>
  <si>
    <t>288907950012041700194735</t>
  </si>
  <si>
    <t>288909050012033002441150</t>
  </si>
  <si>
    <t>288909450012041700246887</t>
  </si>
  <si>
    <t>288910750012041700194735</t>
  </si>
  <si>
    <t>288911250012041700194735</t>
  </si>
  <si>
    <t>288912550012041700223524</t>
  </si>
  <si>
    <t>288912650012041700134723</t>
  </si>
  <si>
    <t>288914650012041700129823</t>
  </si>
  <si>
    <t>288917950012041029223126</t>
  </si>
  <si>
    <t>288918350012041700162279</t>
  </si>
  <si>
    <t>288918550012033013259647</t>
  </si>
  <si>
    <t>288920450012041029269928</t>
  </si>
  <si>
    <t>288921050012041004449176</t>
  </si>
  <si>
    <t>288921650012041700391507</t>
  </si>
  <si>
    <t>288922150012041700307336</t>
  </si>
  <si>
    <t>288922250012041700276006</t>
  </si>
  <si>
    <t>288922450012041700424750</t>
  </si>
  <si>
    <t>288923250012041009194735</t>
  </si>
  <si>
    <t>288926550012041700615284</t>
  </si>
  <si>
    <t>288931250012033002268322</t>
  </si>
  <si>
    <t>288933850012041010162279</t>
  </si>
  <si>
    <t>288934350012041700162279</t>
  </si>
  <si>
    <t>288935250012041006194735</t>
  </si>
  <si>
    <t>288935650012041700162279</t>
  </si>
  <si>
    <t>288939050012041029301206</t>
  </si>
  <si>
    <t>288940150012041700129823</t>
  </si>
  <si>
    <t>288940750012041700343270</t>
  </si>
  <si>
    <t>288941350012041018194735</t>
  </si>
  <si>
    <t>288941650012041017194735</t>
  </si>
  <si>
    <t>28894175001204102997368</t>
  </si>
  <si>
    <t>288941850012041700162279</t>
  </si>
  <si>
    <t>288942150012041029218958</t>
  </si>
  <si>
    <t>288942250012041700129823</t>
  </si>
  <si>
    <t>288943050012041019194735</t>
  </si>
  <si>
    <t>288944150012041029162604</t>
  </si>
  <si>
    <t>288945350012041029162279</t>
  </si>
  <si>
    <t>288946150012041700194735</t>
  </si>
  <si>
    <t>288947850012041700554964</t>
  </si>
  <si>
    <t>288948850012031700237226</t>
  </si>
  <si>
    <t>288949050012041700356008</t>
  </si>
  <si>
    <t>288950550012041002340966</t>
  </si>
  <si>
    <t>288951150012041700162279</t>
  </si>
  <si>
    <t>288951250012041024497359</t>
  </si>
  <si>
    <t>288951850012041700217293</t>
  </si>
  <si>
    <t>288954550012041025235230</t>
  </si>
  <si>
    <t>28895555001204170019940</t>
  </si>
  <si>
    <t>288956550012041012129823</t>
  </si>
  <si>
    <t>288956750012041700445746</t>
  </si>
  <si>
    <t>288956950012041700194735</t>
  </si>
  <si>
    <t>288957450012041700311659</t>
  </si>
  <si>
    <t>288958850012041700129823</t>
  </si>
  <si>
    <t>28895955001204100587148</t>
  </si>
  <si>
    <t>288961550012041007236710</t>
  </si>
  <si>
    <t>288961850012041026194735</t>
  </si>
  <si>
    <t>288963350012041011129823</t>
  </si>
  <si>
    <t>288965550012041002162279</t>
  </si>
  <si>
    <t>288965650012041007662643</t>
  </si>
  <si>
    <t>288965850012041700194735</t>
  </si>
  <si>
    <t>288966050012041026162279</t>
  </si>
  <si>
    <t>288967350012041700162889</t>
  </si>
  <si>
    <t>288969750012041019194735</t>
  </si>
  <si>
    <t>288971050012041018194840</t>
  </si>
  <si>
    <t>288971850012041700194735</t>
  </si>
  <si>
    <t>288972750012041029102251</t>
  </si>
  <si>
    <t>288972950012041024194735</t>
  </si>
  <si>
    <t>288973050012041007194735</t>
  </si>
  <si>
    <t>288974150012041029129823</t>
  </si>
  <si>
    <t>288974350012041024221315</t>
  </si>
  <si>
    <t>288975150012041006194735</t>
  </si>
  <si>
    <t>288975950012041016309407</t>
  </si>
  <si>
    <t>288981550012031700194735</t>
  </si>
  <si>
    <t>288984550012041014194735</t>
  </si>
  <si>
    <t>288985850012041029324559</t>
  </si>
  <si>
    <t>288988350012041003162279</t>
  </si>
  <si>
    <t>288989150012033011124831</t>
  </si>
  <si>
    <t>288996250012033007553559</t>
  </si>
  <si>
    <t>288997450012041013312537</t>
  </si>
  <si>
    <t>288997650012033010194735</t>
  </si>
  <si>
    <t>288998350012041012141086</t>
  </si>
  <si>
    <t>288998850012033003259647</t>
  </si>
  <si>
    <t>288999850012041013329155</t>
  </si>
  <si>
    <t>289004050012041027226637</t>
  </si>
  <si>
    <t>28900455001204100256615</t>
  </si>
  <si>
    <t>289004850012041016253857</t>
  </si>
  <si>
    <t>289005550012041005295469</t>
  </si>
  <si>
    <t>28900865001204100881140</t>
  </si>
  <si>
    <t>289009250012041002194735</t>
  </si>
  <si>
    <t>289010250012051008206395</t>
  </si>
  <si>
    <t>289014350012041006361313</t>
  </si>
  <si>
    <t>289017150012041011324559</t>
  </si>
  <si>
    <t>289017350012033006162279</t>
  </si>
  <si>
    <t>289017750012041002232467</t>
  </si>
  <si>
    <t>289018450012041027129823</t>
  </si>
  <si>
    <t>289018550012041008273666</t>
  </si>
  <si>
    <t>2890202500120317001700685</t>
  </si>
  <si>
    <t>28902525001204100113518</t>
  </si>
  <si>
    <t>28902585001204100884406</t>
  </si>
  <si>
    <t>289025950012051204132456</t>
  </si>
  <si>
    <t>28902715001204100534878</t>
  </si>
  <si>
    <t>28902785001204100318442</t>
  </si>
  <si>
    <t>289031750002037002368859</t>
  </si>
  <si>
    <t>289032650012041700268717</t>
  </si>
  <si>
    <t>289033550012041700118088,06</t>
  </si>
  <si>
    <t>289033650012041700151462,55</t>
  </si>
  <si>
    <t>289033750012041700151462,55</t>
  </si>
  <si>
    <t>289033850012041700158398,18</t>
  </si>
  <si>
    <t>289033950012041700184034,43</t>
  </si>
  <si>
    <t>289034150012041700181703,86</t>
  </si>
  <si>
    <t>289034350012050001565938</t>
  </si>
  <si>
    <t>289034450012041700184034,43</t>
  </si>
  <si>
    <t>289034650012041700183509,74</t>
  </si>
  <si>
    <t>289034950012041700181703,86</t>
  </si>
  <si>
    <t>28903505001204170068428,37</t>
  </si>
  <si>
    <t>289035850012041005863746</t>
  </si>
  <si>
    <t>289036650012041700100090</t>
  </si>
  <si>
    <t>28903815001204101327434</t>
  </si>
  <si>
    <t>28903825001204170070327</t>
  </si>
  <si>
    <t>28903835001204170098666</t>
  </si>
  <si>
    <t>28903845001204170085341</t>
  </si>
  <si>
    <t>289038550012041700187283</t>
  </si>
  <si>
    <t>289039050012038001737717</t>
  </si>
  <si>
    <t>28904125001204170011932,84</t>
  </si>
  <si>
    <t>2890440500120417002500000</t>
  </si>
  <si>
    <t>289044150002037001368858</t>
  </si>
  <si>
    <t>2890445500120417003076127,83</t>
  </si>
  <si>
    <t>289044650012041700168158,07</t>
  </si>
  <si>
    <t>289044750012041700781783,57</t>
  </si>
  <si>
    <t>289044850012041700781783,57</t>
  </si>
  <si>
    <t>289044950012041700382479,78</t>
  </si>
  <si>
    <t>289045150012032013294750</t>
  </si>
  <si>
    <t>289045450002037001368858</t>
  </si>
  <si>
    <t>28904575001203170015737157,07</t>
  </si>
  <si>
    <t>289046650012033011500000</t>
  </si>
  <si>
    <t>289049650012041014580653</t>
  </si>
  <si>
    <t>2890497500120500011198565</t>
  </si>
  <si>
    <t>28905235001204170044263</t>
  </si>
  <si>
    <t>28905255001204170044263</t>
  </si>
  <si>
    <t>289053750012048001200000</t>
  </si>
  <si>
    <t>2890547500120450227000</t>
  </si>
  <si>
    <t>2890549500120450227000</t>
  </si>
  <si>
    <t>289056150012041700376180</t>
  </si>
  <si>
    <t>289056550012041700617423</t>
  </si>
  <si>
    <t>289056750012041700212859</t>
  </si>
  <si>
    <t>289057050012041700126724</t>
  </si>
  <si>
    <t>289057250012051002550000</t>
  </si>
  <si>
    <t>289058350012041700724928</t>
  </si>
  <si>
    <t>289059450012033003439500</t>
  </si>
  <si>
    <t>289062050012041700400000</t>
  </si>
  <si>
    <t>289062150012041002612457</t>
  </si>
  <si>
    <t>289062450012041700200000</t>
  </si>
  <si>
    <t>289062550012041700200000</t>
  </si>
  <si>
    <t>289062650012041700200000</t>
  </si>
  <si>
    <t>2890627500120417001956384</t>
  </si>
  <si>
    <t>2890628500120417001956384</t>
  </si>
  <si>
    <t>2890629500120417001956384</t>
  </si>
  <si>
    <t>2890630500120417001956384</t>
  </si>
  <si>
    <t>2890631500120417001313425</t>
  </si>
  <si>
    <t>2890632500120417001928846</t>
  </si>
  <si>
    <t>289063450012048001368859</t>
  </si>
  <si>
    <t>289063850012051205360307</t>
  </si>
  <si>
    <t>289064250012041700200000</t>
  </si>
  <si>
    <t>289064350012041700200000</t>
  </si>
  <si>
    <t>289064450012041700200000</t>
  </si>
  <si>
    <t>289064550012041700200000</t>
  </si>
  <si>
    <t>2890647500120417001880133</t>
  </si>
  <si>
    <t>28906485001204170017000</t>
  </si>
  <si>
    <t>289064950012041700200000</t>
  </si>
  <si>
    <t>2890652500120417001867892</t>
  </si>
  <si>
    <t>2890653500120417001867892</t>
  </si>
  <si>
    <t>2890654500120417001867892</t>
  </si>
  <si>
    <t>2890655500120417001867892</t>
  </si>
  <si>
    <t>289065650012041700917892</t>
  </si>
  <si>
    <t>2890657500120417001867892</t>
  </si>
  <si>
    <t>2890658500120417001867892</t>
  </si>
  <si>
    <t>2890659500120417001867892</t>
  </si>
  <si>
    <t>2890660500120417001867892</t>
  </si>
  <si>
    <t>2890661500120417001867892</t>
  </si>
  <si>
    <t>2890662500120417001867892</t>
  </si>
  <si>
    <t>2890663500120417001994348</t>
  </si>
  <si>
    <t>2890664500120417001987536</t>
  </si>
  <si>
    <t>2890665500120417001987536</t>
  </si>
  <si>
    <t>2890666500120417001987536</t>
  </si>
  <si>
    <t>289067250012041700118560</t>
  </si>
  <si>
    <t>2890674500120417008547</t>
  </si>
  <si>
    <t>289067650012041700429720</t>
  </si>
  <si>
    <t>2890678500120417008547</t>
  </si>
  <si>
    <t>289068350012041700400000</t>
  </si>
  <si>
    <t>289069350012033011284138</t>
  </si>
  <si>
    <t>289070150012041700252456</t>
  </si>
  <si>
    <t>289070750012051008184429</t>
  </si>
  <si>
    <t>289071850012041025172456</t>
  </si>
  <si>
    <t>28907205001204170052365</t>
  </si>
  <si>
    <t>289073150012045022587118,1</t>
  </si>
  <si>
    <t>28907355001204170075000</t>
  </si>
  <si>
    <t>289075050012041700217187,1</t>
  </si>
  <si>
    <t>2890753500120310204500000</t>
  </si>
  <si>
    <t>2890754500120317002541112,3</t>
  </si>
  <si>
    <t>289075550012031700530079,69</t>
  </si>
  <si>
    <t>289076650012041025235434</t>
  </si>
  <si>
    <t>289077450012041700194735</t>
  </si>
  <si>
    <t>28908395001204101352037</t>
  </si>
  <si>
    <t>2890841500120510091380378</t>
  </si>
  <si>
    <t>28908495001204102793277</t>
  </si>
  <si>
    <t>289086350012041008162279</t>
  </si>
  <si>
    <t>289088150012033005307718</t>
  </si>
  <si>
    <t>289088250012033007324558</t>
  </si>
  <si>
    <t>289091250012041700529078</t>
  </si>
  <si>
    <t>289092650012041700242179</t>
  </si>
  <si>
    <t>289093550012041700990621</t>
  </si>
  <si>
    <t>289094550012051201243068</t>
  </si>
  <si>
    <t>289094750012041012259646</t>
  </si>
  <si>
    <t>28909505001204102750423</t>
  </si>
  <si>
    <t>28909515001204100786982</t>
  </si>
  <si>
    <t>289095450012041700250000</t>
  </si>
  <si>
    <t>289096050012041029217817</t>
  </si>
  <si>
    <t>289096450012041700160000</t>
  </si>
  <si>
    <t>28909685001204101080000</t>
  </si>
  <si>
    <t>289096950012041007153000</t>
  </si>
  <si>
    <t>28909705001204170040000</t>
  </si>
  <si>
    <t>28909785001204101599379</t>
  </si>
  <si>
    <t>289097950012041700327468</t>
  </si>
  <si>
    <t>289098550012041029200000</t>
  </si>
  <si>
    <t>289098650012041004100000</t>
  </si>
  <si>
    <t>289099150012041007549002</t>
  </si>
  <si>
    <t>289099450012041012112456</t>
  </si>
  <si>
    <t>2890997500120410101427823</t>
  </si>
  <si>
    <t>28910245001203100226000</t>
  </si>
  <si>
    <t>2891030500120410015184000</t>
  </si>
  <si>
    <t>289104750012041006280309</t>
  </si>
  <si>
    <t>289105350012041700211703</t>
  </si>
  <si>
    <t>289106350012041008318046</t>
  </si>
  <si>
    <t>28910645001204102525484</t>
  </si>
  <si>
    <t>28910765001204170074381</t>
  </si>
  <si>
    <t>289108350012041700336847</t>
  </si>
  <si>
    <t>289109650012041024194735</t>
  </si>
  <si>
    <t>28911115001204101897367</t>
  </si>
  <si>
    <t>289111350012041013162279</t>
  </si>
  <si>
    <t>289113550012041700162279</t>
  </si>
  <si>
    <t>289114150012051008177107</t>
  </si>
  <si>
    <t>289116650012041006162279</t>
  </si>
  <si>
    <t>289118650012041012129823</t>
  </si>
  <si>
    <t>289119650012033013324559</t>
  </si>
  <si>
    <t>28912145001204100749734</t>
  </si>
  <si>
    <t>289121550012041700500456</t>
  </si>
  <si>
    <t>28912225001204100693904</t>
  </si>
  <si>
    <t>28912795001204170032487</t>
  </si>
  <si>
    <t>28912815001204170071846</t>
  </si>
  <si>
    <t>289128950012041024193675</t>
  </si>
  <si>
    <t>28912905001204102129287</t>
  </si>
  <si>
    <t>28912915001204101433973</t>
  </si>
  <si>
    <t>28912925001204101151238</t>
  </si>
  <si>
    <t>28912935001204102276858</t>
  </si>
  <si>
    <t>289130250012041700307994</t>
  </si>
  <si>
    <t>28913045001204102434798</t>
  </si>
  <si>
    <t>28913075001204170058327</t>
  </si>
  <si>
    <t>28913105001204170081361</t>
  </si>
  <si>
    <t>289132050012033003192059</t>
  </si>
  <si>
    <t>2891326500120320191669031</t>
  </si>
  <si>
    <t>2891334500120320212757816</t>
  </si>
  <si>
    <t>289134650012032012540354</t>
  </si>
  <si>
    <t>289134850012051002530000</t>
  </si>
  <si>
    <t>289134950012051006737800</t>
  </si>
  <si>
    <t>2891355500120510061000000</t>
  </si>
  <si>
    <t>2891372500120320123388000</t>
  </si>
  <si>
    <t>2891373500120320152250000</t>
  </si>
  <si>
    <t>2891374500120320152250000</t>
  </si>
  <si>
    <t>289137750012032009308000</t>
  </si>
  <si>
    <t>289138050012051006480000</t>
  </si>
  <si>
    <t>289138450012051002850000</t>
  </si>
  <si>
    <t>2891391500120320192792103</t>
  </si>
  <si>
    <t>28914205001204101126464,1</t>
  </si>
  <si>
    <t>289144250012041017560400</t>
  </si>
  <si>
    <t>289146050012048001100000</t>
  </si>
  <si>
    <t>289147550012051001217129,1</t>
  </si>
  <si>
    <t>289148150012041700232430</t>
  </si>
  <si>
    <t>289148250012041700208700</t>
  </si>
  <si>
    <t>289148350012041700208700</t>
  </si>
  <si>
    <t>289148450012041700223940</t>
  </si>
  <si>
    <t>289148550012041700223940</t>
  </si>
  <si>
    <t>289148650002037002300000</t>
  </si>
  <si>
    <t>289149250012041023160000</t>
  </si>
  <si>
    <t>289149350012032014452788</t>
  </si>
  <si>
    <t>289149450012048001300000</t>
  </si>
  <si>
    <t>289149650012033003450650</t>
  </si>
  <si>
    <t>2891525500120310212041300</t>
  </si>
  <si>
    <t>2891526500120310212040000</t>
  </si>
  <si>
    <t>289153250012048001100000</t>
  </si>
  <si>
    <t>2891540500120317001683000</t>
  </si>
  <si>
    <t>289155050012041700484227</t>
  </si>
  <si>
    <t>28915515001204170032421</t>
  </si>
  <si>
    <t>289155250012041700134601</t>
  </si>
  <si>
    <t>289155350012041700129885</t>
  </si>
  <si>
    <t>289155450012041700108468</t>
  </si>
  <si>
    <t>2891557500120317007760972</t>
  </si>
  <si>
    <t>289156150012041700123600</t>
  </si>
  <si>
    <t>289156250012041700261767</t>
  </si>
  <si>
    <t>28915695001204170010000</t>
  </si>
  <si>
    <t>289157050012041700211277</t>
  </si>
  <si>
    <t>289157150012041700120000</t>
  </si>
  <si>
    <t>28915765001203100776800</t>
  </si>
  <si>
    <t>2891613500120317001683000</t>
  </si>
  <si>
    <t>28916275001204170022768</t>
  </si>
  <si>
    <t>28916285001204170060496</t>
  </si>
  <si>
    <t>289162950012041700100800</t>
  </si>
  <si>
    <t>289164250012031016806010</t>
  </si>
  <si>
    <t>289164350012031016806010</t>
  </si>
  <si>
    <t>28916455001204170022528</t>
  </si>
  <si>
    <t>28916665001204100793014</t>
  </si>
  <si>
    <t>289166750012031700300000</t>
  </si>
  <si>
    <t>289166850012031700420000</t>
  </si>
  <si>
    <t>289166950012031700500000</t>
  </si>
  <si>
    <t>289167050012045007530000</t>
  </si>
  <si>
    <t>289167150012031700400000</t>
  </si>
  <si>
    <t>289167250012031700300000</t>
  </si>
  <si>
    <t>289167350012031700700000</t>
  </si>
  <si>
    <t>289167850012031014340910</t>
  </si>
  <si>
    <t>289169150012031014340910</t>
  </si>
  <si>
    <t>289169350012040026270000</t>
  </si>
  <si>
    <t>28917095001204800150000</t>
  </si>
  <si>
    <t>28917105001204800150000</t>
  </si>
  <si>
    <t>289171250012041020300000</t>
  </si>
  <si>
    <t>289171450012041700376450</t>
  </si>
  <si>
    <t>289171550012041700376450</t>
  </si>
  <si>
    <t>289171650012041700376450</t>
  </si>
  <si>
    <t>28917175001204170025480</t>
  </si>
  <si>
    <t>289171850012041700384690</t>
  </si>
  <si>
    <t>289171950012041700384690</t>
  </si>
  <si>
    <t>2891733500120417007000</t>
  </si>
  <si>
    <t>2891738500120417002015724</t>
  </si>
  <si>
    <t>289174050012041700424917</t>
  </si>
  <si>
    <t>289174150012041700424917</t>
  </si>
  <si>
    <t>289174650012041700185430</t>
  </si>
  <si>
    <t>28917725001204102919000</t>
  </si>
  <si>
    <t>28917735001204170018400</t>
  </si>
  <si>
    <t>289177450012041029265200</t>
  </si>
  <si>
    <t>289177550012041029265200</t>
  </si>
  <si>
    <t>289177650012041029238680</t>
  </si>
  <si>
    <t>289177750012041029291720</t>
  </si>
  <si>
    <t>289177850012041029291720</t>
  </si>
  <si>
    <t>289177950012041029291720</t>
  </si>
  <si>
    <t>289178050012041015288000</t>
  </si>
  <si>
    <t>289178650012041029200000</t>
  </si>
  <si>
    <t>28917875001204102919000</t>
  </si>
  <si>
    <t>28917885001204102919000</t>
  </si>
  <si>
    <t>28917895001204102919000</t>
  </si>
  <si>
    <t>289179050012041029530400</t>
  </si>
  <si>
    <t>289179250012041029265200</t>
  </si>
  <si>
    <t>289179450012041029265200</t>
  </si>
  <si>
    <t>28917985001204102919000</t>
  </si>
  <si>
    <t>289179950012041029265200</t>
  </si>
  <si>
    <t>28918055001204170027000</t>
  </si>
  <si>
    <t>289180650012031017405181</t>
  </si>
  <si>
    <t>289180850012033009747793</t>
  </si>
  <si>
    <t>289181050012041700196240</t>
  </si>
  <si>
    <t>289181150012041700236591</t>
  </si>
  <si>
    <t>28918245001203202158088</t>
  </si>
  <si>
    <t>28918345001204170099198</t>
  </si>
  <si>
    <t>28918355001204170099198</t>
  </si>
  <si>
    <t>28918365001204170099198</t>
  </si>
  <si>
    <t>289184650012041700304000</t>
  </si>
  <si>
    <t>289185250012041700181794</t>
  </si>
  <si>
    <t>289185850002037001500000</t>
  </si>
  <si>
    <t>28918595001204170014701</t>
  </si>
  <si>
    <t>289187150012041700217303,07</t>
  </si>
  <si>
    <t>289187250012041700201415,59</t>
  </si>
  <si>
    <t>289187450012031005350000</t>
  </si>
  <si>
    <t>289188150012048001500000</t>
  </si>
  <si>
    <t>2891884500120417004364365</t>
  </si>
  <si>
    <t>289188650012041022228095</t>
  </si>
  <si>
    <t>28918875001205100836228</t>
  </si>
  <si>
    <t>289189150012041700271040</t>
  </si>
  <si>
    <t>289189250012041700271040</t>
  </si>
  <si>
    <t>289189350012041700308000</t>
  </si>
  <si>
    <t>289189450012041700271040</t>
  </si>
  <si>
    <t>289189550012041700271040</t>
  </si>
  <si>
    <t>28919095001204170050000</t>
  </si>
  <si>
    <t>289191050012031700167315,2</t>
  </si>
  <si>
    <t>289192650012041700233435,89</t>
  </si>
  <si>
    <t>289194050012033009149688</t>
  </si>
  <si>
    <t>28919585001204101654317</t>
  </si>
  <si>
    <t>28919595001204170025200</t>
  </si>
  <si>
    <t>289196250012041009254787</t>
  </si>
  <si>
    <t>28919635001204170029702</t>
  </si>
  <si>
    <t>289196550012041700130667</t>
  </si>
  <si>
    <t>289201550012041002149372</t>
  </si>
  <si>
    <t>28920165001204100233204</t>
  </si>
  <si>
    <t>28920275001204170041649</t>
  </si>
  <si>
    <t>289203050012041029477959</t>
  </si>
  <si>
    <t>28920415001203102214413424</t>
  </si>
  <si>
    <t>2892042500120330061888320</t>
  </si>
  <si>
    <t>289204350012032009901200</t>
  </si>
  <si>
    <t>2892044500120417001022465</t>
  </si>
  <si>
    <t>2892045500120417001110060</t>
  </si>
  <si>
    <t>289204950012041007663450</t>
  </si>
  <si>
    <t>289205050012041029475578</t>
  </si>
  <si>
    <t>289205550012041007120000</t>
  </si>
  <si>
    <t>289205850012041029283608</t>
  </si>
  <si>
    <t>289206450012041700128375</t>
  </si>
  <si>
    <t>289206550012041700128375</t>
  </si>
  <si>
    <t>289207750012041004220337</t>
  </si>
  <si>
    <t>289208050012041020101041</t>
  </si>
  <si>
    <t>289210250012032013277087,35</t>
  </si>
  <si>
    <t>28921075001204170023039</t>
  </si>
  <si>
    <t>28921115001204102042967</t>
  </si>
  <si>
    <t>28921125001205120244240</t>
  </si>
  <si>
    <t>28921145001204101361357</t>
  </si>
  <si>
    <t>289218750012051002600000</t>
  </si>
  <si>
    <t>289219550012051006800000</t>
  </si>
  <si>
    <t>289219850012051004737717</t>
  </si>
  <si>
    <t>2892203500120510041000000</t>
  </si>
  <si>
    <t>289220950012051004737717</t>
  </si>
  <si>
    <t>28922135001204170089586</t>
  </si>
  <si>
    <t>28922145001204170089586</t>
  </si>
  <si>
    <t>28922155001204170098974</t>
  </si>
  <si>
    <t>28922165001204170072627</t>
  </si>
  <si>
    <t>289223150012041700158410,1</t>
  </si>
  <si>
    <t>2892242500120417001530</t>
  </si>
  <si>
    <t>28922435001204170028000</t>
  </si>
  <si>
    <t>289225950012041700262500</t>
  </si>
  <si>
    <t>28922605001204170078138</t>
  </si>
  <si>
    <t>28922665001204170034004</t>
  </si>
  <si>
    <t>28922685001204170054061</t>
  </si>
  <si>
    <t>28922745001204170051948</t>
  </si>
  <si>
    <t>28922755001204170037078</t>
  </si>
  <si>
    <t>289229850012048001500000</t>
  </si>
  <si>
    <t>289230050012031700193055</t>
  </si>
  <si>
    <t>28923235001204170040175</t>
  </si>
  <si>
    <t>28923255001205000161962</t>
  </si>
  <si>
    <t>28923265001205000161962</t>
  </si>
  <si>
    <t>28923275001205000130980</t>
  </si>
  <si>
    <t>289234150002037003500000</t>
  </si>
  <si>
    <t>289234350012041700659880</t>
  </si>
  <si>
    <t>28923505001204170016628</t>
  </si>
  <si>
    <t>289235450012041700281160</t>
  </si>
  <si>
    <t>289236550012051008190100</t>
  </si>
  <si>
    <t>289240750012041700252000</t>
  </si>
  <si>
    <t>2892419500120310091218775</t>
  </si>
  <si>
    <t>289243350012041700406201</t>
  </si>
  <si>
    <t>289245550012041026194512</t>
  </si>
  <si>
    <t>289245650012031011619753</t>
  </si>
  <si>
    <t>289245850012041008400000</t>
  </si>
  <si>
    <t>289246050012041007221315</t>
  </si>
  <si>
    <t>28924625001203170016097,68</t>
  </si>
  <si>
    <t>28924645001204102018000</t>
  </si>
  <si>
    <t>289247550012041700750000</t>
  </si>
  <si>
    <t>28924765001204170018140</t>
  </si>
  <si>
    <t>28924775001203100710083775</t>
  </si>
  <si>
    <t>28925005001204101796551</t>
  </si>
  <si>
    <t>289252550012033014184429</t>
  </si>
  <si>
    <t>28925285001204502228000</t>
  </si>
  <si>
    <t>289253350012041700220000</t>
  </si>
  <si>
    <t>28925505001204170081300</t>
  </si>
  <si>
    <t>28925515001205000116381</t>
  </si>
  <si>
    <t>2892553500120417001398154,14</t>
  </si>
  <si>
    <t>28925545001204170032197</t>
  </si>
  <si>
    <t>289255650012033011744721</t>
  </si>
  <si>
    <t>28925845001204170061679,31</t>
  </si>
  <si>
    <t>289262150012033011744721</t>
  </si>
  <si>
    <t>289262350012041700367539</t>
  </si>
  <si>
    <t>289262750012041700122209,81</t>
  </si>
  <si>
    <t>28926325001204100714377</t>
  </si>
  <si>
    <t>28926415001204170067589</t>
  </si>
  <si>
    <t>289264250012041700320166</t>
  </si>
  <si>
    <t>28926435001204170082178</t>
  </si>
  <si>
    <t>289264450012041700243000</t>
  </si>
  <si>
    <t>289266950012051008237780</t>
  </si>
  <si>
    <t>289268250012041026921000</t>
  </si>
  <si>
    <t>28926975001204101057398</t>
  </si>
  <si>
    <t>289271350012041700883617</t>
  </si>
  <si>
    <t>289271450012041700421052</t>
  </si>
  <si>
    <t>28927165001204170032119</t>
  </si>
  <si>
    <t>28927225001204170053706</t>
  </si>
  <si>
    <t>289273650012041700589</t>
  </si>
  <si>
    <t>289275050012041026395928,15</t>
  </si>
  <si>
    <t>289275250012033004577167,07</t>
  </si>
  <si>
    <t>289275350012041700259383,15</t>
  </si>
  <si>
    <t>289275750012051008222502,61</t>
  </si>
  <si>
    <t>289276350012041700189911,5</t>
  </si>
  <si>
    <t>289276750012041008227271,74</t>
  </si>
  <si>
    <t>289277450012051201225246,82</t>
  </si>
  <si>
    <t>289277550012041002212351,73</t>
  </si>
  <si>
    <t>289277850012041002378427,49</t>
  </si>
  <si>
    <t>289278350012041012236180,09</t>
  </si>
  <si>
    <t>289278450012041013227514,19</t>
  </si>
  <si>
    <t>289278850012041002464880,33</t>
  </si>
  <si>
    <t>289279750012041012147543,4</t>
  </si>
  <si>
    <t>289279850012041012325813,33</t>
  </si>
  <si>
    <t>289279950012051202253656,33</t>
  </si>
  <si>
    <t>289280850012041700259621,56</t>
  </si>
  <si>
    <t>289281250012041013227271,74</t>
  </si>
  <si>
    <t>289281350012041700123799,49</t>
  </si>
  <si>
    <t>289281650012041019264633,13</t>
  </si>
  <si>
    <t>289281950012041025242195,77</t>
  </si>
  <si>
    <t>289282050012041700288681,84</t>
  </si>
  <si>
    <t>289282450012041026263895,05</t>
  </si>
  <si>
    <t>289282650012041018213848,29</t>
  </si>
  <si>
    <t>289283350012041002178696,27</t>
  </si>
  <si>
    <t>289283950012041027473871,43</t>
  </si>
  <si>
    <t>289284150012041006235937,64</t>
  </si>
  <si>
    <t>289284650012041018256158,08</t>
  </si>
  <si>
    <t>289285050012041700339579,15</t>
  </si>
  <si>
    <t>289285150012041700332696,24</t>
  </si>
  <si>
    <t>289285550012041700413600,89</t>
  </si>
  <si>
    <t>289285650012041004264633,13</t>
  </si>
  <si>
    <t>289286350012051009267377,34</t>
  </si>
  <si>
    <t>289286650012041018263521,22</t>
  </si>
  <si>
    <t>289286950012041016296470,4</t>
  </si>
  <si>
    <t>289288150012041002303080,15</t>
  </si>
  <si>
    <t>289288350012041004335660,86</t>
  </si>
  <si>
    <t>289289450012041004412885,64</t>
  </si>
  <si>
    <t>289290050012033013475682,49</t>
  </si>
  <si>
    <t>289290650012041016224524,66</t>
  </si>
  <si>
    <t>289290850012041007210326,82</t>
  </si>
  <si>
    <t>289291150012041007452446,87</t>
  </si>
  <si>
    <t>289291950012041007263656,63</t>
  </si>
  <si>
    <t>289292250012041700324511,17</t>
  </si>
  <si>
    <t>289293250012041010227514,19</t>
  </si>
  <si>
    <t>289295950012041700165682,82</t>
  </si>
  <si>
    <t>289296150012041700462582,8</t>
  </si>
  <si>
    <t>289296450012041001278354,15</t>
  </si>
  <si>
    <t>28929705001205120289556,36</t>
  </si>
  <si>
    <t>289297750012041024465504,38</t>
  </si>
  <si>
    <t>289299050012041700264633,13</t>
  </si>
  <si>
    <t>289299750012041007386008,72</t>
  </si>
  <si>
    <t>28930115001204170074127,72</t>
  </si>
  <si>
    <t>289301350012041013238747,47</t>
  </si>
  <si>
    <t>289301450012041025335660,86</t>
  </si>
  <si>
    <t>289303250012041008203293,2</t>
  </si>
  <si>
    <t>289303650012041025306622,9</t>
  </si>
  <si>
    <t>289304150012041008281837,74</t>
  </si>
  <si>
    <t>289305750012041700452208,46</t>
  </si>
  <si>
    <t>289306250012051008352675,54</t>
  </si>
  <si>
    <t>289306350012041002213309,43</t>
  </si>
  <si>
    <t>289306550012041026264394,72</t>
  </si>
  <si>
    <t>289306650012041700451970,04</t>
  </si>
  <si>
    <t>289307450012041008524809,27</t>
  </si>
  <si>
    <t>289307650012041004245878,06</t>
  </si>
  <si>
    <t>289308650012041700474109,84</t>
  </si>
  <si>
    <t>289308850012041700264871,55</t>
  </si>
  <si>
    <t>289309350012041700336137,69</t>
  </si>
  <si>
    <t>289309450012041007252941,08</t>
  </si>
  <si>
    <t>289309650012041700264133,46</t>
  </si>
  <si>
    <t>289310050012041700413124,05</t>
  </si>
  <si>
    <t>289310450012041700264133,46</t>
  </si>
  <si>
    <t>289311250012041700456827,15</t>
  </si>
  <si>
    <t>289312850012041026134233,5</t>
  </si>
  <si>
    <t>289314150012041012241654,81</t>
  </si>
  <si>
    <t>289315550012041008202332,62</t>
  </si>
  <si>
    <t>289316150012041006264133,46</t>
  </si>
  <si>
    <t>289316650012041007433234,23</t>
  </si>
  <si>
    <t>289316750012041013404091,88</t>
  </si>
  <si>
    <t>289317750012041006264133,46</t>
  </si>
  <si>
    <t>289319150012041005222502,61</t>
  </si>
  <si>
    <t>289319950012041008216974,74</t>
  </si>
  <si>
    <t>289320950012041016255050,19</t>
  </si>
  <si>
    <t>289321150012041013552082,52</t>
  </si>
  <si>
    <t>289321850012041012465587,7</t>
  </si>
  <si>
    <t>289322150012041007523242,45</t>
  </si>
  <si>
    <t>289322450012041004196071,61</t>
  </si>
  <si>
    <t>289323850012041700228279,88</t>
  </si>
  <si>
    <t>289323950012041027230496,81</t>
  </si>
  <si>
    <t>289324050012041025222264,2</t>
  </si>
  <si>
    <t>289324150012041700233912,72</t>
  </si>
  <si>
    <t>289324450012041016251388,95</t>
  </si>
  <si>
    <t>289325150012041700202571,04</t>
  </si>
  <si>
    <t>289325750012041011346416,12</t>
  </si>
  <si>
    <t>289326350012041700472665,96</t>
  </si>
  <si>
    <t>289326450012041019161696,87</t>
  </si>
  <si>
    <t>289327350012041012154475,28</t>
  </si>
  <si>
    <t>289328450012041001227271,74</t>
  </si>
  <si>
    <t>289329250012041020180906,29</t>
  </si>
  <si>
    <t>289330550012051008312231,07</t>
  </si>
  <si>
    <t>289330850012051202194916,16</t>
  </si>
  <si>
    <t>289331050012041027247467,44</t>
  </si>
  <si>
    <t>289332050012041002245662,13</t>
  </si>
  <si>
    <t>289332650012041700226691,13</t>
  </si>
  <si>
    <t>289334550012041700438512,64</t>
  </si>
  <si>
    <t>289334750012041013203099,69</t>
  </si>
  <si>
    <t>289334850012051009625058,18</t>
  </si>
  <si>
    <t>289334950012051008197804,79</t>
  </si>
  <si>
    <t>289336150012041019217303,07</t>
  </si>
  <si>
    <t>289336650012041026233049</t>
  </si>
  <si>
    <t>289336750012041004235937,64</t>
  </si>
  <si>
    <t>289337050012051201224820,43</t>
  </si>
  <si>
    <t>289337250012041700197804,79</t>
  </si>
  <si>
    <t>289337750012041700197804,79</t>
  </si>
  <si>
    <t>289338850012041005167957,88</t>
  </si>
  <si>
    <t>289339850012041700226691,13</t>
  </si>
  <si>
    <t>289340050012041024267073,32</t>
  </si>
  <si>
    <t>289340850012051008203343,65</t>
  </si>
  <si>
    <t>289341050012041024197804,79</t>
  </si>
  <si>
    <t>289341950012041026219057,94</t>
  </si>
  <si>
    <t>289342450012041016219057,94</t>
  </si>
  <si>
    <t>289344350012041700197804,79</t>
  </si>
  <si>
    <t>289344450012051009625058,18</t>
  </si>
  <si>
    <t>289344850012041026225246,82</t>
  </si>
  <si>
    <t>289345950012041029245423,72</t>
  </si>
  <si>
    <t>289346950012041011222264,2</t>
  </si>
  <si>
    <t>289347450012041002364831,16</t>
  </si>
  <si>
    <t>289347650012041700219808,86</t>
  </si>
  <si>
    <t>28934785001204170048032,82</t>
  </si>
  <si>
    <t>28934845001204100589750,02</t>
  </si>
  <si>
    <t>289349050012041024197082,64</t>
  </si>
  <si>
    <t>289349350012051201243156,35</t>
  </si>
  <si>
    <t>289349550012041006212416,39</t>
  </si>
  <si>
    <t>289350450012041002222502,61</t>
  </si>
  <si>
    <t>289350650012041700199826,84</t>
  </si>
  <si>
    <t>289351050012051202154475,28</t>
  </si>
  <si>
    <t>289351250012041011175952,07</t>
  </si>
  <si>
    <t>289351350012041029247944,28</t>
  </si>
  <si>
    <t>289351850012041007197566,38</t>
  </si>
  <si>
    <t>289352750012041024215042,61</t>
  </si>
  <si>
    <t>289353650012041700403849,03</t>
  </si>
  <si>
    <t>289353950012041700153760,04</t>
  </si>
  <si>
    <t>289355250012051009243156,35</t>
  </si>
  <si>
    <t>289355350012041005197566,38</t>
  </si>
  <si>
    <t>289357350012041001457201,23</t>
  </si>
  <si>
    <t>2893574500120410011006389,15</t>
  </si>
  <si>
    <t>28935775001204100156719,77</t>
  </si>
  <si>
    <t>289357950012041001389208,47</t>
  </si>
  <si>
    <t>289358150012033009211709,75</t>
  </si>
  <si>
    <t>28936055001204102129753,66</t>
  </si>
  <si>
    <t>289360950012041009299911,85</t>
  </si>
  <si>
    <t>289361450012041700217014,21</t>
  </si>
  <si>
    <t>289363950012041029250958</t>
  </si>
  <si>
    <t>289364150012041027277643</t>
  </si>
  <si>
    <t>289364350012031022356040</t>
  </si>
  <si>
    <t>289364450012031022364236</t>
  </si>
  <si>
    <t>289364950012031700277068</t>
  </si>
  <si>
    <t>2893650500120410142632500</t>
  </si>
  <si>
    <t>2893653500120417003950580</t>
  </si>
  <si>
    <t>28936615001203101813805265</t>
  </si>
  <si>
    <t>289366850012041007593479</t>
  </si>
  <si>
    <t>289367050012031002897711</t>
  </si>
  <si>
    <t>28936875001205100432428</t>
  </si>
  <si>
    <t>289369050012051006781102</t>
  </si>
  <si>
    <t>2893695500120510061118248</t>
  </si>
  <si>
    <t>289370050012051006616000</t>
  </si>
  <si>
    <t>2893711500120510061085824</t>
  </si>
  <si>
    <t>289371650012051006737800</t>
  </si>
  <si>
    <t>2893719500120320041382067</t>
  </si>
  <si>
    <t>289372550012051004966525</t>
  </si>
  <si>
    <t>289373050012051006575000</t>
  </si>
  <si>
    <t>289373250012051006765600</t>
  </si>
  <si>
    <t>28937425001205100416641</t>
  </si>
  <si>
    <t>289374350012051006497800</t>
  </si>
  <si>
    <t>289374750012051001959113</t>
  </si>
  <si>
    <t>289374850012051006501669</t>
  </si>
  <si>
    <t>28937615001204102238346</t>
  </si>
  <si>
    <t>289378150012041016166442,92</t>
  </si>
  <si>
    <t>289380050012031700318725,1</t>
  </si>
  <si>
    <t>289383050012041700172761</t>
  </si>
  <si>
    <t>289383150012041700125176</t>
  </si>
  <si>
    <t>28938405001204170097945</t>
  </si>
  <si>
    <t>289385050012041700162279</t>
  </si>
  <si>
    <t>289385250012041700194735</t>
  </si>
  <si>
    <t>289385750012041018194735</t>
  </si>
  <si>
    <t>289385850012033004162278</t>
  </si>
  <si>
    <t>289386250012041007262820</t>
  </si>
  <si>
    <t>289386450012041700262820</t>
  </si>
  <si>
    <t>289386850012041018228109</t>
  </si>
  <si>
    <t>2893894500120310141600000</t>
  </si>
  <si>
    <t>2893895500120310141600000</t>
  </si>
  <si>
    <t>2893915500120417002390,1</t>
  </si>
  <si>
    <t>28939235001204800150000</t>
  </si>
  <si>
    <t>28939365001204170030492</t>
  </si>
  <si>
    <t>289393750002037003100000</t>
  </si>
  <si>
    <t>289393850012048001737717</t>
  </si>
  <si>
    <t>289394150012033004169986,13</t>
  </si>
  <si>
    <t>289394250012033004345213,87</t>
  </si>
  <si>
    <t>289394450012041014134858</t>
  </si>
  <si>
    <t>28939465001204170056800</t>
  </si>
  <si>
    <t>2893975500120410171135377</t>
  </si>
  <si>
    <t>28939965001204170058456</t>
  </si>
  <si>
    <t>289399850012041700680500</t>
  </si>
  <si>
    <t>28940035001204100576274</t>
  </si>
  <si>
    <t>289400450012045016360000</t>
  </si>
  <si>
    <t>28940245001205100923583</t>
  </si>
  <si>
    <t>289405650012041700150000</t>
  </si>
  <si>
    <t>2894068500120310204669556</t>
  </si>
  <si>
    <t>289408350012041700737585</t>
  </si>
  <si>
    <t>28940845001204170052218</t>
  </si>
  <si>
    <t>28940855001204170053246</t>
  </si>
  <si>
    <t>28940865001204170070035</t>
  </si>
  <si>
    <t>289408950012041700181139</t>
  </si>
  <si>
    <t>289409550012041700195702</t>
  </si>
  <si>
    <t>289412450012038002300000</t>
  </si>
  <si>
    <t>28941355001204170022029</t>
  </si>
  <si>
    <t>28941455001204170040701</t>
  </si>
  <si>
    <t>28941475001204170037129</t>
  </si>
  <si>
    <t>2894149500120417003031</t>
  </si>
  <si>
    <t>28941535001204170014647</t>
  </si>
  <si>
    <t>28941555001204170077100</t>
  </si>
  <si>
    <t>289416150012051008112000</t>
  </si>
  <si>
    <t>28942085001203201235987</t>
  </si>
  <si>
    <t>28942095001203202278085</t>
  </si>
  <si>
    <t>28942105001203200225938</t>
  </si>
  <si>
    <t>28942115001203201328916</t>
  </si>
  <si>
    <t>289421250012032006116391</t>
  </si>
  <si>
    <t>289421350012032023203780</t>
  </si>
  <si>
    <t>289421450012032008203196</t>
  </si>
  <si>
    <t>28942165001203202224736</t>
  </si>
  <si>
    <t>28942185001203201824736</t>
  </si>
  <si>
    <t>289422350012032003126772</t>
  </si>
  <si>
    <t>28942275001203202324736</t>
  </si>
  <si>
    <t>2894228500120320141082889</t>
  </si>
  <si>
    <t>289423150012032016115266</t>
  </si>
  <si>
    <t>289423250012032001115266</t>
  </si>
  <si>
    <t>28942585001204170028326,2</t>
  </si>
  <si>
    <t>289425950012041700151680</t>
  </si>
  <si>
    <t>28942615001204170028364,37</t>
  </si>
  <si>
    <t>289426250012041700160005,63</t>
  </si>
  <si>
    <t>28943035001204101681073,83</t>
  </si>
  <si>
    <t>289430450012041700310851,1</t>
  </si>
  <si>
    <t>28943215001204100844273</t>
  </si>
  <si>
    <t>2894338500120417004001,2</t>
  </si>
  <si>
    <t>2894376500120417001754032</t>
  </si>
  <si>
    <t>289437850012048001500000</t>
  </si>
  <si>
    <t>289439150012041008113592</t>
  </si>
  <si>
    <t>2894400500120417007420</t>
  </si>
  <si>
    <t>289448150012041700303130</t>
  </si>
  <si>
    <t>289448550012041700225000</t>
  </si>
  <si>
    <t>28944925001203202337083</t>
  </si>
  <si>
    <t>28944935001203201432199</t>
  </si>
  <si>
    <t>28944945001203201530979</t>
  </si>
  <si>
    <t>289449850012048001500000</t>
  </si>
  <si>
    <t>289451450012041700146380</t>
  </si>
  <si>
    <t>28945155001204170046565</t>
  </si>
  <si>
    <t>28945165001204170068977</t>
  </si>
  <si>
    <t>28945185001204170022498</t>
  </si>
  <si>
    <t>289452350012041002133503</t>
  </si>
  <si>
    <t>289452750012051009193756</t>
  </si>
  <si>
    <t>289453650012051009156270</t>
  </si>
  <si>
    <t>289454150012041003196787</t>
  </si>
  <si>
    <t>289454450012041012179855</t>
  </si>
  <si>
    <t>289455750012041020205396</t>
  </si>
  <si>
    <t>289456750012041002226627</t>
  </si>
  <si>
    <t>289456950012041700142396</t>
  </si>
  <si>
    <t>289458050012051009205396</t>
  </si>
  <si>
    <t>289459550012051009182350</t>
  </si>
  <si>
    <t>289460050012041022205396</t>
  </si>
  <si>
    <t>289460950012051009210556</t>
  </si>
  <si>
    <t>2894611500120410071178934</t>
  </si>
  <si>
    <t>289461250012031002384186</t>
  </si>
  <si>
    <t>289461650012041700354100</t>
  </si>
  <si>
    <t>289462150012041024558471</t>
  </si>
  <si>
    <t>2894622500120410011087473</t>
  </si>
  <si>
    <t>289463150012041002270014</t>
  </si>
  <si>
    <t>289464250012041026221513</t>
  </si>
  <si>
    <t>289465050012041700364894</t>
  </si>
  <si>
    <t>289465350012041700130786</t>
  </si>
  <si>
    <t>28946545001204170065393</t>
  </si>
  <si>
    <t>289466250012041001354270</t>
  </si>
  <si>
    <t>289470450012041005306874</t>
  </si>
  <si>
    <t>289471350012041016363137</t>
  </si>
  <si>
    <t>289471750012041700233550</t>
  </si>
  <si>
    <t>289472650012041700180240</t>
  </si>
  <si>
    <t>28947295001203100189887</t>
  </si>
  <si>
    <t>289474050012033013185272</t>
  </si>
  <si>
    <t>289474850012041005115192</t>
  </si>
  <si>
    <t>289475250012041006111985</t>
  </si>
  <si>
    <t>28947535001204100651281</t>
  </si>
  <si>
    <t>28947615001204101048341</t>
  </si>
  <si>
    <t>289476650012041013132659</t>
  </si>
  <si>
    <t>28947675001204101451902</t>
  </si>
  <si>
    <t>28947725001204101949938</t>
  </si>
  <si>
    <t>28947745001204102094603</t>
  </si>
  <si>
    <t>289477550012041021108979</t>
  </si>
  <si>
    <t>289477650012041021156001</t>
  </si>
  <si>
    <t>28947775001204102223634</t>
  </si>
  <si>
    <t>28947955001204170081772</t>
  </si>
  <si>
    <t>289480050012041700119488</t>
  </si>
  <si>
    <t>28948075001204170036341</t>
  </si>
  <si>
    <t>2894808500120417007760</t>
  </si>
  <si>
    <t>28948125001204170079367</t>
  </si>
  <si>
    <t>28948185001204170042042</t>
  </si>
  <si>
    <t>289482250012041700100496</t>
  </si>
  <si>
    <t>28948295001204170016561</t>
  </si>
  <si>
    <t>28948315001204170067030</t>
  </si>
  <si>
    <t>28948325001204170077947</t>
  </si>
  <si>
    <t>28948345001204170020781</t>
  </si>
  <si>
    <t>28948365001204170013457</t>
  </si>
  <si>
    <t>2894838500120417003996</t>
  </si>
  <si>
    <t>289484150012041700102024</t>
  </si>
  <si>
    <t>28948515001204100787662</t>
  </si>
  <si>
    <t>289485250012041016555388</t>
  </si>
  <si>
    <t>289486150012051202117820</t>
  </si>
  <si>
    <t>289488150012033011356478</t>
  </si>
  <si>
    <t>28949125001204170084104</t>
  </si>
  <si>
    <t>2894918500120417007942</t>
  </si>
  <si>
    <t>289494850012051007256230</t>
  </si>
  <si>
    <t>289495550012041700211003</t>
  </si>
  <si>
    <t>289500950012041026634474</t>
  </si>
  <si>
    <t>28950105001204170024914</t>
  </si>
  <si>
    <t>2895013500120310201674207</t>
  </si>
  <si>
    <t>289501450012033009155000</t>
  </si>
  <si>
    <t>289501750012041004444888</t>
  </si>
  <si>
    <t>289501850012041700115307</t>
  </si>
  <si>
    <t>289502850012048001350000</t>
  </si>
  <si>
    <t>289502950012041004740232</t>
  </si>
  <si>
    <t>28950305001204101125097</t>
  </si>
  <si>
    <t>289503150012051008125000</t>
  </si>
  <si>
    <t>289504650012038001616000</t>
  </si>
  <si>
    <t>2895049500010010011592641</t>
  </si>
  <si>
    <t>289506350012041003185453</t>
  </si>
  <si>
    <t>28950695001205000130980</t>
  </si>
  <si>
    <t>28950705001205000196912</t>
  </si>
  <si>
    <t>28950725001205000161962</t>
  </si>
  <si>
    <t>289507350012050001143931</t>
  </si>
  <si>
    <t>28950745001205000130980</t>
  </si>
  <si>
    <t>28950865001204102654565</t>
  </si>
  <si>
    <t>289508750012041019386228</t>
  </si>
  <si>
    <t>289511250012048001737717</t>
  </si>
  <si>
    <t>28951455001204170094214</t>
  </si>
  <si>
    <t>289514650012051201105641</t>
  </si>
  <si>
    <t>289514750012041700110792</t>
  </si>
  <si>
    <t>28951525001204170018490</t>
  </si>
  <si>
    <t>28951595001204170022478</t>
  </si>
  <si>
    <t>289516050002037001350000</t>
  </si>
  <si>
    <t>289517850012041700334728,1</t>
  </si>
  <si>
    <t>28951795001205120112457</t>
  </si>
  <si>
    <t>28951925001204101978084</t>
  </si>
  <si>
    <t>289520350012032014730500</t>
  </si>
  <si>
    <t>289521150012041700465910</t>
  </si>
  <si>
    <t>289521550012041700434300</t>
  </si>
  <si>
    <t>289523850012048001100000</t>
  </si>
  <si>
    <t>289524550012032011464492</t>
  </si>
  <si>
    <t>289524850012038001300000</t>
  </si>
  <si>
    <t>28952515001203201059033</t>
  </si>
  <si>
    <t>28952525001203201129950</t>
  </si>
  <si>
    <t>289525350012048001200000</t>
  </si>
  <si>
    <t>289525850012032019737717</t>
  </si>
  <si>
    <t>289528850012041700239488</t>
  </si>
  <si>
    <t>289529050012041700239488</t>
  </si>
  <si>
    <t>289529150012041700239488</t>
  </si>
  <si>
    <t>289529350012041700239488</t>
  </si>
  <si>
    <t>289529550012041700239488</t>
  </si>
  <si>
    <t>289529750012041700239488</t>
  </si>
  <si>
    <t>289530850012041700239488</t>
  </si>
  <si>
    <t>289530950012041700248248</t>
  </si>
  <si>
    <t>289531150012041700248248</t>
  </si>
  <si>
    <t>289531250012041700248248</t>
  </si>
  <si>
    <t>289531350012041700248248</t>
  </si>
  <si>
    <t>289531550012041700248248</t>
  </si>
  <si>
    <t>289531750012041700248248</t>
  </si>
  <si>
    <t>289531950012041700248248</t>
  </si>
  <si>
    <t>2895350500120512023968825</t>
  </si>
  <si>
    <t>2895384500120410142774650</t>
  </si>
  <si>
    <t>28953885001204102167500</t>
  </si>
  <si>
    <t>28953895001204800190000</t>
  </si>
  <si>
    <t>289539250012041700248707</t>
  </si>
  <si>
    <t>289542750012031700350000</t>
  </si>
  <si>
    <t>2895428500120317002630345,61</t>
  </si>
  <si>
    <t>2895435500120330132565717</t>
  </si>
  <si>
    <t>289543850012031700944225</t>
  </si>
  <si>
    <t>2895439500120317001138483</t>
  </si>
  <si>
    <t>2895440500120317001078995</t>
  </si>
  <si>
    <t>2895441500120317001065246</t>
  </si>
  <si>
    <t>289547150012041700137559</t>
  </si>
  <si>
    <t>28954735001203201839128</t>
  </si>
  <si>
    <t>28954865001204170032458</t>
  </si>
  <si>
    <t>2895496500120317002081638</t>
  </si>
  <si>
    <t>2895502500120417003947</t>
  </si>
  <si>
    <t>28955035001204170010652</t>
  </si>
  <si>
    <t>2895504500120417005798</t>
  </si>
  <si>
    <t>289551250012051008180000</t>
  </si>
  <si>
    <t>28955275001204170037894</t>
  </si>
  <si>
    <t>28955295001204170052000</t>
  </si>
  <si>
    <t>2895533500120417007126</t>
  </si>
  <si>
    <t>289554550002037002200000</t>
  </si>
  <si>
    <t>28955605001204170087710</t>
  </si>
  <si>
    <t>289559150012048001150000</t>
  </si>
  <si>
    <t>289559250012051202148850</t>
  </si>
  <si>
    <t>289563650012041700350000</t>
  </si>
  <si>
    <t>289563750012041700535911</t>
  </si>
  <si>
    <t>289563950012041700509623</t>
  </si>
  <si>
    <t>289569250012041700233641</t>
  </si>
  <si>
    <t>28956935001204170041724</t>
  </si>
  <si>
    <t>289569850012041700115602</t>
  </si>
  <si>
    <t>289569950012041700233641</t>
  </si>
  <si>
    <t>28957005001204170041652</t>
  </si>
  <si>
    <t>28957195001204170040741</t>
  </si>
  <si>
    <t>289572050012041700115602</t>
  </si>
  <si>
    <t>28957365001203300728100</t>
  </si>
  <si>
    <t>289573850012041013195552</t>
  </si>
  <si>
    <t>28957405001204170072783</t>
  </si>
  <si>
    <t>289574550012041024324558</t>
  </si>
  <si>
    <t>289574850012041700204353</t>
  </si>
  <si>
    <t>289578750012041700114739</t>
  </si>
  <si>
    <t>289579250012041027184344</t>
  </si>
  <si>
    <t>289579450012041012160160</t>
  </si>
  <si>
    <t>289579550012041002128845</t>
  </si>
  <si>
    <t>2895808500120410071241771</t>
  </si>
  <si>
    <t>289581050012031001397270</t>
  </si>
  <si>
    <t>289582050012041025821216</t>
  </si>
  <si>
    <t>28958305001204100821660</t>
  </si>
  <si>
    <t>28958335001204170031158</t>
  </si>
  <si>
    <t>28958345001204170018395</t>
  </si>
  <si>
    <t>28958405001204100111688</t>
  </si>
  <si>
    <t>28958425001204102433773</t>
  </si>
  <si>
    <t>28958525001204170071034</t>
  </si>
  <si>
    <t>289585550012051008105957</t>
  </si>
  <si>
    <t>289585950012041026175808</t>
  </si>
  <si>
    <t>289588150012041700448780</t>
  </si>
  <si>
    <t>28958845001204170041000</t>
  </si>
  <si>
    <t>28958855001204100756000</t>
  </si>
  <si>
    <t>28958925001204102421292</t>
  </si>
  <si>
    <t>28958935001204101185693</t>
  </si>
  <si>
    <t>289589750012051009201519</t>
  </si>
  <si>
    <t>289590350012041700150555</t>
  </si>
  <si>
    <t>289590650012041005254140</t>
  </si>
  <si>
    <t>289591650012051202115602</t>
  </si>
  <si>
    <t>289592050012041700264852</t>
  </si>
  <si>
    <t>289592450012051009124114</t>
  </si>
  <si>
    <t>28959275001204100647000</t>
  </si>
  <si>
    <t>28959345001205100862508</t>
  </si>
  <si>
    <t>289596350012041008111008</t>
  </si>
  <si>
    <t>289597150012041008230569</t>
  </si>
  <si>
    <t>28960015001204170049694</t>
  </si>
  <si>
    <t>289601850012041019114043</t>
  </si>
  <si>
    <t>289601950012041017182697</t>
  </si>
  <si>
    <t>289602150012041700237013</t>
  </si>
  <si>
    <t>289602350012041700305320</t>
  </si>
  <si>
    <t>28960475001205100589968</t>
  </si>
  <si>
    <t>2896053500120410081372882,69</t>
  </si>
  <si>
    <t>289605850012041700448907</t>
  </si>
  <si>
    <t>289606650012041700556656</t>
  </si>
  <si>
    <t>289607450012041008130394</t>
  </si>
  <si>
    <t>289607550012041006310477</t>
  </si>
  <si>
    <t>289608550012041016167438,94</t>
  </si>
  <si>
    <t>2896086500120512021263503,55</t>
  </si>
  <si>
    <t>289609550012041010393790</t>
  </si>
  <si>
    <t>289609650012051001450490</t>
  </si>
  <si>
    <t>28961535001203202010878012</t>
  </si>
  <si>
    <t>289616550012051003644350</t>
  </si>
  <si>
    <t>2896170500120510031540000</t>
  </si>
  <si>
    <t>2896187500120320082398755</t>
  </si>
  <si>
    <t>2896190500120320111086844</t>
  </si>
  <si>
    <t>2896193500120320073192574</t>
  </si>
  <si>
    <t>28961975001205100317000</t>
  </si>
  <si>
    <t>289620050012051006737800</t>
  </si>
  <si>
    <t>28962465001204170073737</t>
  </si>
  <si>
    <t>289624750012041700125539</t>
  </si>
  <si>
    <t>28962485001204170043348</t>
  </si>
  <si>
    <t>28962495001204170015137</t>
  </si>
  <si>
    <t>2896250500120417008589</t>
  </si>
  <si>
    <t>2896251500120417008761</t>
  </si>
  <si>
    <t>28962525001204170024036</t>
  </si>
  <si>
    <t>28962535001204170020150</t>
  </si>
  <si>
    <t>28962585001204170010847</t>
  </si>
  <si>
    <t>28962805001204170016778</t>
  </si>
  <si>
    <t>289628450012041700390431</t>
  </si>
  <si>
    <t>28962965001204170020543</t>
  </si>
  <si>
    <t>2896310500120320201378910</t>
  </si>
  <si>
    <t>289631950012041700461566</t>
  </si>
  <si>
    <t>289632050012041700142563</t>
  </si>
  <si>
    <t>289632550012041700452668</t>
  </si>
  <si>
    <t>289632650012041700180206</t>
  </si>
  <si>
    <t>289633450012041700357000</t>
  </si>
  <si>
    <t>289633650012041700628</t>
  </si>
  <si>
    <t>28963445001204170015438</t>
  </si>
  <si>
    <t>28963465001204170032940,74</t>
  </si>
  <si>
    <t>2896360500120417004293000</t>
  </si>
  <si>
    <t>289636550012041700160930</t>
  </si>
  <si>
    <t>289636650012041700154000</t>
  </si>
  <si>
    <t>289636750012041700160930</t>
  </si>
  <si>
    <t>289636850012041700154000</t>
  </si>
  <si>
    <t>289636950012041700160930</t>
  </si>
  <si>
    <t>289637050012041700154000</t>
  </si>
  <si>
    <t>289637150012041700154000</t>
  </si>
  <si>
    <t>2896383500120417001061100</t>
  </si>
  <si>
    <t>289638650012041700130554,89</t>
  </si>
  <si>
    <t>289639350012041700170108</t>
  </si>
  <si>
    <t>289639450012041700170108</t>
  </si>
  <si>
    <t>289639550012041700170108</t>
  </si>
  <si>
    <t>289639650012041700170108</t>
  </si>
  <si>
    <t>289639750012041700170108</t>
  </si>
  <si>
    <t>289639850012041700193305</t>
  </si>
  <si>
    <t>289639950012041700170108</t>
  </si>
  <si>
    <t>289640150012041700202485</t>
  </si>
  <si>
    <t>28964095001204170010616</t>
  </si>
  <si>
    <t>28964115001204170016109</t>
  </si>
  <si>
    <t>289647350012041700364000</t>
  </si>
  <si>
    <t>289649450012041700184429</t>
  </si>
  <si>
    <t>289651150012041700743000</t>
  </si>
  <si>
    <t>2896513500120410292380000</t>
  </si>
  <si>
    <t>28965145001204170033066,94</t>
  </si>
  <si>
    <t>289652050012041700364000</t>
  </si>
  <si>
    <t>289652150012041700364000</t>
  </si>
  <si>
    <t>289652350012041700364000</t>
  </si>
  <si>
    <t>289653250012041700168258</t>
  </si>
  <si>
    <t>28965365000203700350000</t>
  </si>
  <si>
    <t>289653750012041700364000</t>
  </si>
  <si>
    <t>289653850012041700150000</t>
  </si>
  <si>
    <t>289654250012041700133576</t>
  </si>
  <si>
    <t>289654450012041700251040</t>
  </si>
  <si>
    <t>289655050012041700364000</t>
  </si>
  <si>
    <t>289655150012041700369000</t>
  </si>
  <si>
    <t>289655250012041700364000</t>
  </si>
  <si>
    <t>289655650012041004600000</t>
  </si>
  <si>
    <t>289655750012041700810,03</t>
  </si>
  <si>
    <t>289655850012041700307685,68</t>
  </si>
  <si>
    <t>289656250012041700369000</t>
  </si>
  <si>
    <t>28965635001203200414973199,5</t>
  </si>
  <si>
    <t>2896568500120320033580447</t>
  </si>
  <si>
    <t>2896576500120317001854555</t>
  </si>
  <si>
    <t>28965795001204170026986,07</t>
  </si>
  <si>
    <t>289658250012041700586061,75</t>
  </si>
  <si>
    <t>289659450012041700756181</t>
  </si>
  <si>
    <t>289659650002037003100000</t>
  </si>
  <si>
    <t>289659850012041700364000</t>
  </si>
  <si>
    <t>289660050012041700264693</t>
  </si>
  <si>
    <t>28966025001204170075000</t>
  </si>
  <si>
    <t>28966135001204170033314</t>
  </si>
  <si>
    <t>28966265001204170048692</t>
  </si>
  <si>
    <t>289662850002037002200000</t>
  </si>
  <si>
    <t>28966315001204102769154</t>
  </si>
  <si>
    <t>28966345001204800150000</t>
  </si>
  <si>
    <t>28966405001204170077702</t>
  </si>
  <si>
    <t>289664250012032005737717</t>
  </si>
  <si>
    <t>289666850012041700564845</t>
  </si>
  <si>
    <t>289668250012041700253753</t>
  </si>
  <si>
    <t>289668650012041700443295,53</t>
  </si>
  <si>
    <t>289672450012041700163400</t>
  </si>
  <si>
    <t>289672550002037001737717</t>
  </si>
  <si>
    <t>2896789500120417006910</t>
  </si>
  <si>
    <t>289679150012041014252000</t>
  </si>
  <si>
    <t>28967965001204101921700</t>
  </si>
  <si>
    <t>289679850012041008172131,1</t>
  </si>
  <si>
    <t>28968575001204101342500</t>
  </si>
  <si>
    <t>28968705001204170018688</t>
  </si>
  <si>
    <t>289695550012032009110804</t>
  </si>
  <si>
    <t>28969715001204800120000</t>
  </si>
  <si>
    <t>289704350012041700100000</t>
  </si>
  <si>
    <t>28970655001204100724330</t>
  </si>
  <si>
    <t>28970705001203170014803,05</t>
  </si>
  <si>
    <t>2897073500120317001404272</t>
  </si>
  <si>
    <t>2897115500120410147500</t>
  </si>
  <si>
    <t>289713150012048001500000</t>
  </si>
  <si>
    <t>289718650012041700164748</t>
  </si>
  <si>
    <t>289718950012041700368254</t>
  </si>
  <si>
    <t>289719050012051205132457</t>
  </si>
  <si>
    <t>289719150012041700247725,33</t>
  </si>
  <si>
    <t>289719350012041700140092</t>
  </si>
  <si>
    <t>289719450012041700450691</t>
  </si>
  <si>
    <t>28971965001204100511979,66</t>
  </si>
  <si>
    <t>289720850012041700500000</t>
  </si>
  <si>
    <t>28972095001204170068132</t>
  </si>
  <si>
    <t>28972175001204101492852</t>
  </si>
  <si>
    <t>289722050012041700141950,38</t>
  </si>
  <si>
    <t>28972225001204170056793,96</t>
  </si>
  <si>
    <t>289722650012041700226891</t>
  </si>
  <si>
    <t>289723750012045015636264</t>
  </si>
  <si>
    <t>289724150012032006740000</t>
  </si>
  <si>
    <t>289724350012032006740000</t>
  </si>
  <si>
    <t>289726050012041027241722</t>
  </si>
  <si>
    <t>28972615001204102910467,1</t>
  </si>
  <si>
    <t>28972725001204170037202</t>
  </si>
  <si>
    <t>289728450012032001353880</t>
  </si>
  <si>
    <t>28972885001204101689562</t>
  </si>
  <si>
    <t>289729350012033010502754</t>
  </si>
  <si>
    <t>28973035001204102995000</t>
  </si>
  <si>
    <t>28973375001204101129510</t>
  </si>
  <si>
    <t>289734250012041026221696</t>
  </si>
  <si>
    <t>28973505001204102584818</t>
  </si>
  <si>
    <t>289735550012041700487457</t>
  </si>
  <si>
    <t>289736850012041009106680</t>
  </si>
  <si>
    <t>28973725001204101924704</t>
  </si>
  <si>
    <t>2897374500120320121008919</t>
  </si>
  <si>
    <t>289739350012041700427622</t>
  </si>
  <si>
    <t>289740350012041010167349</t>
  </si>
  <si>
    <t>289740550012041029132116</t>
  </si>
  <si>
    <t>289740950012041700141016</t>
  </si>
  <si>
    <t>289741450012041007694264</t>
  </si>
  <si>
    <t>2897421500120417002928</t>
  </si>
  <si>
    <t>289742850012041700630545</t>
  </si>
  <si>
    <t>289743350012041700195164</t>
  </si>
  <si>
    <t>2897434500120310061347030</t>
  </si>
  <si>
    <t>289744250012041020250934</t>
  </si>
  <si>
    <t>28974445001204101919411</t>
  </si>
  <si>
    <t>28974475001204101429238</t>
  </si>
  <si>
    <t>289744850012031001135838</t>
  </si>
  <si>
    <t>289745350012041006119824</t>
  </si>
  <si>
    <t>289745850012041007165768</t>
  </si>
  <si>
    <t>28974665001204170034068</t>
  </si>
  <si>
    <t>28974805001204170019323</t>
  </si>
  <si>
    <t>289748150012051201394735</t>
  </si>
  <si>
    <t>289748750012051008110649</t>
  </si>
  <si>
    <t>28974925001204101240959</t>
  </si>
  <si>
    <t>28974945001204102929484</t>
  </si>
  <si>
    <t>289749650012041700101650</t>
  </si>
  <si>
    <t>28975035001204170099570</t>
  </si>
  <si>
    <t>28975045001204170045493</t>
  </si>
  <si>
    <t>28975075001205100831502</t>
  </si>
  <si>
    <t>289750850012041700132003</t>
  </si>
  <si>
    <t>289751350012041008520481</t>
  </si>
  <si>
    <t>28975215001204102197966</t>
  </si>
  <si>
    <t>289755050012041700275184</t>
  </si>
  <si>
    <t>289755350012041700239976</t>
  </si>
  <si>
    <t>289755550012041700129838</t>
  </si>
  <si>
    <t>289755850012041016129838</t>
  </si>
  <si>
    <t>28975885001204170019896</t>
  </si>
  <si>
    <t>289759550012031700151564</t>
  </si>
  <si>
    <t>289760450012041010409072</t>
  </si>
  <si>
    <t>289760550012041004841873</t>
  </si>
  <si>
    <t>28976145001204170057157</t>
  </si>
  <si>
    <t>28976265001205120219428</t>
  </si>
  <si>
    <t>289762850012041700228552</t>
  </si>
  <si>
    <t>2897667500120510011022000</t>
  </si>
  <si>
    <t>289768050012051006477205</t>
  </si>
  <si>
    <t>289768550012051006815900</t>
  </si>
  <si>
    <t>289768750012051004428352</t>
  </si>
  <si>
    <t>289769150012051002924000</t>
  </si>
  <si>
    <t>289769450012051006462000</t>
  </si>
  <si>
    <t>2897697500120510051288700</t>
  </si>
  <si>
    <t>289770250012051002644350</t>
  </si>
  <si>
    <t>289770750012051006770000</t>
  </si>
  <si>
    <t>289771450012051003966525</t>
  </si>
  <si>
    <t>289772250012051004966525</t>
  </si>
  <si>
    <t>2897729500120510063250000</t>
  </si>
  <si>
    <t>289773350012051006600000</t>
  </si>
  <si>
    <t>2897747500120510061000000</t>
  </si>
  <si>
    <t>2897754500120320037965050</t>
  </si>
  <si>
    <t>289775950012051006737800</t>
  </si>
  <si>
    <t>28977605001205100670000</t>
  </si>
  <si>
    <t>2897823500120480011000000</t>
  </si>
  <si>
    <t>289784750012041700351040</t>
  </si>
  <si>
    <t>289784850012041700351040</t>
  </si>
  <si>
    <t>289785150012041700217817</t>
  </si>
  <si>
    <t>28978525001204170078287,1</t>
  </si>
  <si>
    <t>28978615001205100981824</t>
  </si>
  <si>
    <t>28978635001204100615984</t>
  </si>
  <si>
    <t>28978675001204170097020</t>
  </si>
  <si>
    <t>289788450012041700252456</t>
  </si>
  <si>
    <t>289790350012032004318428</t>
  </si>
  <si>
    <t>289792150012051008232910</t>
  </si>
  <si>
    <t>289792950012041007377084</t>
  </si>
  <si>
    <t>28979375001205120333767</t>
  </si>
  <si>
    <t>289794350012051202147544</t>
  </si>
  <si>
    <t>289795350012041700125094</t>
  </si>
  <si>
    <t>28979545001204170058557</t>
  </si>
  <si>
    <t>28979555001204170058557</t>
  </si>
  <si>
    <t>28979565001204170058557</t>
  </si>
  <si>
    <t>28979575001204170058557</t>
  </si>
  <si>
    <t>28979585001204170059737</t>
  </si>
  <si>
    <t>289796150012041016146487</t>
  </si>
  <si>
    <t>289796550012051201241600</t>
  </si>
  <si>
    <t>28979675001204100113518</t>
  </si>
  <si>
    <t>289802050012041006379472</t>
  </si>
  <si>
    <t>28980365001204101323300</t>
  </si>
  <si>
    <t>289804950012031700230000</t>
  </si>
  <si>
    <t>289805050012031700230000</t>
  </si>
  <si>
    <t>289806750012033005246307</t>
  </si>
  <si>
    <t>289807050012041700451345</t>
  </si>
  <si>
    <t>28980765001204102685001</t>
  </si>
  <si>
    <t>28980895001204800120000</t>
  </si>
  <si>
    <t>28981025001204800150000</t>
  </si>
  <si>
    <t>289810850012050001126974</t>
  </si>
  <si>
    <t>28981115001205000130980</t>
  </si>
  <si>
    <t>289811650012041004577459</t>
  </si>
  <si>
    <t>2898130500120410031533585,82</t>
  </si>
  <si>
    <t>28981365001204170087067,46</t>
  </si>
  <si>
    <t>2898137500120417001439</t>
  </si>
  <si>
    <t>2898138500120417005505</t>
  </si>
  <si>
    <t>28981435001204170023400</t>
  </si>
  <si>
    <t>289814750012041700250000</t>
  </si>
  <si>
    <t>289816950012041008121000</t>
  </si>
  <si>
    <t>289817350012041700126161</t>
  </si>
  <si>
    <t>289817450012041700140542</t>
  </si>
  <si>
    <t>289818450012031012814611</t>
  </si>
  <si>
    <t>2898192500120417001673158</t>
  </si>
  <si>
    <t>289822250012048001450000</t>
  </si>
  <si>
    <t>28982235001204800135000</t>
  </si>
  <si>
    <t>289822650012031700400000</t>
  </si>
  <si>
    <t>2898233500120330122557250</t>
  </si>
  <si>
    <t>289823850012051008121753</t>
  </si>
  <si>
    <t>2898273500120410057378</t>
  </si>
  <si>
    <t>28983285001204102070000</t>
  </si>
  <si>
    <t>289835950012031001550000</t>
  </si>
  <si>
    <t>289836550012041700151462,55</t>
  </si>
  <si>
    <t>289836650012041700146956,43</t>
  </si>
  <si>
    <t>289836750012041700151462,55</t>
  </si>
  <si>
    <t>289836850012041700151462,55</t>
  </si>
  <si>
    <t>289836950012041700151462,55</t>
  </si>
  <si>
    <t>289837050012041700160728,75</t>
  </si>
  <si>
    <t>289837150012041700160728,75</t>
  </si>
  <si>
    <t>289837250012041700160728,75</t>
  </si>
  <si>
    <t>289837350012041700160728,75</t>
  </si>
  <si>
    <t>289837550012041700160204,06</t>
  </si>
  <si>
    <t>289837650012041700160728,75</t>
  </si>
  <si>
    <t>289837750012041700160728,75</t>
  </si>
  <si>
    <t>289837850012041700120906,17</t>
  </si>
  <si>
    <t>289837950012041700163620,42</t>
  </si>
  <si>
    <t>289838050012041700144876,49</t>
  </si>
  <si>
    <t>289838350012041700149415,81</t>
  </si>
  <si>
    <t>289838450012041700156022,55</t>
  </si>
  <si>
    <t>289839650012041700123633</t>
  </si>
  <si>
    <t>289844150012041700120000</t>
  </si>
  <si>
    <t>289844250012041700120000</t>
  </si>
  <si>
    <t>289844350012041700120000</t>
  </si>
  <si>
    <t>289844450012041700120000</t>
  </si>
  <si>
    <t>289844550012041700120000</t>
  </si>
  <si>
    <t>289844650012041700136766</t>
  </si>
  <si>
    <t>28984475001204170060000</t>
  </si>
  <si>
    <t>289844850012041700400000</t>
  </si>
  <si>
    <t>289844950012041700390000</t>
  </si>
  <si>
    <t>289845050012041700400000</t>
  </si>
  <si>
    <t>289845150012041700400000</t>
  </si>
  <si>
    <t>289845250012041700400000</t>
  </si>
  <si>
    <t>289845350012041700400000</t>
  </si>
  <si>
    <t>289845450012041700800000</t>
  </si>
  <si>
    <t>289845550012041700400000</t>
  </si>
  <si>
    <t>289845650012041700400000</t>
  </si>
  <si>
    <t>289845750012041700288000</t>
  </si>
  <si>
    <t>289845850012041700123815,31</t>
  </si>
  <si>
    <t>289846050012041027121392</t>
  </si>
  <si>
    <t>289846450012041029161084,81</t>
  </si>
  <si>
    <t>289846550012041029161084,81</t>
  </si>
  <si>
    <t>289846650012041029181917,31</t>
  </si>
  <si>
    <t>289846750012041029181917,31</t>
  </si>
  <si>
    <t>289846850012041029181917,31</t>
  </si>
  <si>
    <t>289846950012041700196957</t>
  </si>
  <si>
    <t>289847050012041700196957</t>
  </si>
  <si>
    <t>289847150012041700196957</t>
  </si>
  <si>
    <t>289847250012041700196957</t>
  </si>
  <si>
    <t>289847350012041700196957</t>
  </si>
  <si>
    <t>289847450012041700196957</t>
  </si>
  <si>
    <t>289848050012041029183942,23</t>
  </si>
  <si>
    <t>28984875001204170041808</t>
  </si>
  <si>
    <t>28984895001204170041908</t>
  </si>
  <si>
    <t>289849350012041029276982</t>
  </si>
  <si>
    <t>289849450012041029276982</t>
  </si>
  <si>
    <t>289849750012041700432965</t>
  </si>
  <si>
    <t>289849850012041700205329</t>
  </si>
  <si>
    <t>289850050012041700186504</t>
  </si>
  <si>
    <t>289850250012041700586617</t>
  </si>
  <si>
    <t>289850450012041700186504</t>
  </si>
  <si>
    <t>289850550012041700186504</t>
  </si>
  <si>
    <t>289850650012041700186504</t>
  </si>
  <si>
    <t>289850750012041700186504</t>
  </si>
  <si>
    <t>289850850012041700373008</t>
  </si>
  <si>
    <t>289851450012041700222220</t>
  </si>
  <si>
    <t>289851850012041700211191</t>
  </si>
  <si>
    <t>289852350012041700122500</t>
  </si>
  <si>
    <t>289853050012041700210286</t>
  </si>
  <si>
    <t>289853250012041700186504</t>
  </si>
  <si>
    <t>289853450012031700148132,6</t>
  </si>
  <si>
    <t>28985415001204102715369</t>
  </si>
  <si>
    <t>289854850012041011277012</t>
  </si>
  <si>
    <t>289855850012041007256751</t>
  </si>
  <si>
    <t>28985625001204100430918</t>
  </si>
  <si>
    <t>289856550012041010460336</t>
  </si>
  <si>
    <t>289856650012041700177831</t>
  </si>
  <si>
    <t>289856950012032006235019</t>
  </si>
  <si>
    <t>289857750012041700177359</t>
  </si>
  <si>
    <t>289857850012041700163757</t>
  </si>
  <si>
    <t>289858150012041700276982</t>
  </si>
  <si>
    <t>289858550012041027469564</t>
  </si>
  <si>
    <t>289858950012041008152917</t>
  </si>
  <si>
    <t>289859550012041700268600</t>
  </si>
  <si>
    <t>289861050012041029205677</t>
  </si>
  <si>
    <t>289862650012031001221063</t>
  </si>
  <si>
    <t>289863750012041700469564</t>
  </si>
  <si>
    <t>289863950012041700389347</t>
  </si>
  <si>
    <t>289865550012041029347484</t>
  </si>
  <si>
    <t>289865950012031700469564</t>
  </si>
  <si>
    <t>289866350012041013243233</t>
  </si>
  <si>
    <t>289866650012051205218488</t>
  </si>
  <si>
    <t>289867050012033006894966</t>
  </si>
  <si>
    <t>289867350012041007289277</t>
  </si>
  <si>
    <t>289867650012041700221319</t>
  </si>
  <si>
    <t>28986885001204100842549</t>
  </si>
  <si>
    <t>28986895001204170042549</t>
  </si>
  <si>
    <t>289871250012041700276982</t>
  </si>
  <si>
    <t>289871950012041026276982</t>
  </si>
  <si>
    <t>289872050012041024489152</t>
  </si>
  <si>
    <t>289872750012041012152999</t>
  </si>
  <si>
    <t>289873150012041700276982</t>
  </si>
  <si>
    <t>289873650012041027516751</t>
  </si>
  <si>
    <t>28987425001205120218445</t>
  </si>
  <si>
    <t>289874350012041700396283</t>
  </si>
  <si>
    <t>289874850012041026177359</t>
  </si>
  <si>
    <t>289876050012041700457114</t>
  </si>
  <si>
    <t>289876250012041700303982</t>
  </si>
  <si>
    <t>289876750012041008435267</t>
  </si>
  <si>
    <t>289877550012041029177595</t>
  </si>
  <si>
    <t>289880150012033014829944</t>
  </si>
  <si>
    <t>289881650012041011276982</t>
  </si>
  <si>
    <t>2898820500120310111128441</t>
  </si>
  <si>
    <t>289884150012041010275248</t>
  </si>
  <si>
    <t>289885850012041013322899</t>
  </si>
  <si>
    <t>289886350012041700680015</t>
  </si>
  <si>
    <t>289886450012041007280173</t>
  </si>
  <si>
    <t>289886650012041007280173</t>
  </si>
  <si>
    <t>289886750012041008529728</t>
  </si>
  <si>
    <t>289887550012041004260625</t>
  </si>
  <si>
    <t>289888450012041002378727</t>
  </si>
  <si>
    <t>289888850012041024697257</t>
  </si>
  <si>
    <t>289888950012041006247702</t>
  </si>
  <si>
    <t>289889750012031009278821</t>
  </si>
  <si>
    <t>28989065001204102759712</t>
  </si>
  <si>
    <t>28989075001204100745774</t>
  </si>
  <si>
    <t>28989105001204170035037</t>
  </si>
  <si>
    <t>2898916500120410107631</t>
  </si>
  <si>
    <t>2898923500120317006872,68</t>
  </si>
  <si>
    <t>289893450012041013188626</t>
  </si>
  <si>
    <t>28989355001203100976576</t>
  </si>
  <si>
    <t>28989365001204100476576</t>
  </si>
  <si>
    <t>2898938500120417001256474</t>
  </si>
  <si>
    <t>28989405001205100941971</t>
  </si>
  <si>
    <t>28989455001204100798492</t>
  </si>
  <si>
    <t>28989635001204170070710</t>
  </si>
  <si>
    <t>28989725001204170035244</t>
  </si>
  <si>
    <t>28989735001204102735615</t>
  </si>
  <si>
    <t>28989745001204170035615</t>
  </si>
  <si>
    <t>28989775001204170032719</t>
  </si>
  <si>
    <t>28989825001204102532719</t>
  </si>
  <si>
    <t>28989835001204170044564</t>
  </si>
  <si>
    <t>28989845001204170035244</t>
  </si>
  <si>
    <t>28989905001203170099601,6</t>
  </si>
  <si>
    <t>2899016500120510031111525</t>
  </si>
  <si>
    <t>289901950012051003700150</t>
  </si>
  <si>
    <t>2899028500120510034186660</t>
  </si>
  <si>
    <t>289903350012051003800000</t>
  </si>
  <si>
    <t>289903650012051006700000</t>
  </si>
  <si>
    <t>289904050012051006586753</t>
  </si>
  <si>
    <t>289904750012051004884250</t>
  </si>
  <si>
    <t>28990495001203200810999055</t>
  </si>
  <si>
    <t>289905150012051006737800</t>
  </si>
  <si>
    <t>289906550012032005322125</t>
  </si>
  <si>
    <t>2899067500120320073449500</t>
  </si>
  <si>
    <t>289906850012032016380000</t>
  </si>
  <si>
    <t>289908750012041004193701</t>
  </si>
  <si>
    <t>289910450012051006350000</t>
  </si>
  <si>
    <t>2899105500120510061128000</t>
  </si>
  <si>
    <t>2899111500120510061048250</t>
  </si>
  <si>
    <t>2899112500120510012899714</t>
  </si>
  <si>
    <t>289911350012051006612950</t>
  </si>
  <si>
    <t>289911450012051004673</t>
  </si>
  <si>
    <t>289911650012051006763350</t>
  </si>
  <si>
    <t>2899121500120510061058438</t>
  </si>
  <si>
    <t>289912350012051003966525</t>
  </si>
  <si>
    <t>289912750012051003966525</t>
  </si>
  <si>
    <t>289912950012051006644350</t>
  </si>
  <si>
    <t>289913050012051006350000</t>
  </si>
  <si>
    <t>289913850012051006115900</t>
  </si>
  <si>
    <t>2899145500120510061000000</t>
  </si>
  <si>
    <t>289914650012051001610215</t>
  </si>
  <si>
    <t>28991525001205100267768</t>
  </si>
  <si>
    <t>289915950012051004966525</t>
  </si>
  <si>
    <t>289916550012051009826001</t>
  </si>
  <si>
    <t>289916850012051005300000</t>
  </si>
  <si>
    <t>28991725001204100355650</t>
  </si>
  <si>
    <t>289917350012041021104136</t>
  </si>
  <si>
    <t>28991765001204102292579</t>
  </si>
  <si>
    <t>28991775001204170093362</t>
  </si>
  <si>
    <t>28991855001204170087767</t>
  </si>
  <si>
    <t>289919150012041004337245</t>
  </si>
  <si>
    <t>28991985001205100948224</t>
  </si>
  <si>
    <t>28992005001205120192353</t>
  </si>
  <si>
    <t>289920150012031005429239</t>
  </si>
  <si>
    <t>289920250012041700181091</t>
  </si>
  <si>
    <t>28992055001203301236010</t>
  </si>
  <si>
    <t>289921650012041014453596</t>
  </si>
  <si>
    <t>289921950012041700147578</t>
  </si>
  <si>
    <t>2899221500120410188117</t>
  </si>
  <si>
    <t>289922250012041700337981</t>
  </si>
  <si>
    <t>289922950012041011136668</t>
  </si>
  <si>
    <t>28992305001204101134008</t>
  </si>
  <si>
    <t>289923850012031011853902</t>
  </si>
  <si>
    <t>289924050012031011423220</t>
  </si>
  <si>
    <t>289924450012031700264300</t>
  </si>
  <si>
    <t>289924550012031700264300</t>
  </si>
  <si>
    <t>289924650012031700264300</t>
  </si>
  <si>
    <t>289924750012031700264300</t>
  </si>
  <si>
    <t>289924850012031700792900</t>
  </si>
  <si>
    <t>289929150012041700135898</t>
  </si>
  <si>
    <t>289930050012041700288750</t>
  </si>
  <si>
    <t>289936650002037002200000</t>
  </si>
  <si>
    <t>28993705001205100849235</t>
  </si>
  <si>
    <t>28993895001204102928894</t>
  </si>
  <si>
    <t>289940350012041700102156</t>
  </si>
  <si>
    <t>2899406500120417001405212</t>
  </si>
  <si>
    <t>289943950012041700243932</t>
  </si>
  <si>
    <t>28994655001204170090576</t>
  </si>
  <si>
    <t>28995195001204170015753</t>
  </si>
  <si>
    <t>289955150012041700118694</t>
  </si>
  <si>
    <t>289955250012041700117290</t>
  </si>
  <si>
    <t>289955350012041700117290</t>
  </si>
  <si>
    <t>289955450012041700117290</t>
  </si>
  <si>
    <t>289959650012045032200000</t>
  </si>
  <si>
    <t>289960250012041700225265</t>
  </si>
  <si>
    <t>289962150012048001541090</t>
  </si>
  <si>
    <t>289962650012033001744737</t>
  </si>
  <si>
    <t>289963450012051009194332</t>
  </si>
  <si>
    <t>28996415001203170010029473,31</t>
  </si>
  <si>
    <t>289964350002037004689454</t>
  </si>
  <si>
    <t>289964550012041700112000</t>
  </si>
  <si>
    <t>289964650012051001175144,1</t>
  </si>
  <si>
    <t>289966250012041700496307</t>
  </si>
  <si>
    <t>289968550012031021531520</t>
  </si>
  <si>
    <t>289969450012033005657490</t>
  </si>
  <si>
    <t>289971150012032008212822</t>
  </si>
  <si>
    <t>289972250002037003200000</t>
  </si>
  <si>
    <t>28997275001204170092456</t>
  </si>
  <si>
    <t>28997285001204170078878</t>
  </si>
  <si>
    <t>289972950012041700404458</t>
  </si>
  <si>
    <t>289973750012041700227452,5</t>
  </si>
  <si>
    <t>289973850012041700228477</t>
  </si>
  <si>
    <t>289973950012041700262799,5</t>
  </si>
  <si>
    <t>289975150012041007221315</t>
  </si>
  <si>
    <t>28997635001204170061552</t>
  </si>
  <si>
    <t>28997655001204800150000</t>
  </si>
  <si>
    <t>28997685001204170094951</t>
  </si>
  <si>
    <t>289978650012051008222774</t>
  </si>
  <si>
    <t>289978850012041021637747</t>
  </si>
  <si>
    <t>289978950012031016500000</t>
  </si>
  <si>
    <t>2899796500120410263693</t>
  </si>
  <si>
    <t>28998005001204100650000</t>
  </si>
  <si>
    <t>2899802500120310201544800</t>
  </si>
  <si>
    <t>2899815500120512012536</t>
  </si>
  <si>
    <t>289981950012033006184450</t>
  </si>
  <si>
    <t>28998225001204800130000</t>
  </si>
  <si>
    <t>289983650012033004369000</t>
  </si>
  <si>
    <t>28998515001204170027806</t>
  </si>
  <si>
    <t>2899852500120330112520000</t>
  </si>
  <si>
    <t>289987850012041700266968</t>
  </si>
  <si>
    <t>289988150012051002428400</t>
  </si>
  <si>
    <t>28998845001204170038616</t>
  </si>
  <si>
    <t>289990050012031001569977</t>
  </si>
  <si>
    <t>2899905500120320147727827</t>
  </si>
  <si>
    <t>289992850012041700139193</t>
  </si>
  <si>
    <t>289994550012041700205646,33</t>
  </si>
  <si>
    <t>2899960500120330059158</t>
  </si>
  <si>
    <t>2899961500120330051009427</t>
  </si>
  <si>
    <t>289996650012031700977614</t>
  </si>
  <si>
    <t>28999715001204170066830</t>
  </si>
  <si>
    <t>289997750012041004102068</t>
  </si>
  <si>
    <t>290000350012041026288668</t>
  </si>
  <si>
    <t>29000055001204170013364</t>
  </si>
  <si>
    <t>290006450012031007302075</t>
  </si>
  <si>
    <t>290006650012041700449152</t>
  </si>
  <si>
    <t>290007950012041700111582</t>
  </si>
  <si>
    <t>290008250012041700241507</t>
  </si>
  <si>
    <t>29000985001204170048063</t>
  </si>
  <si>
    <t>290010350012041700239042</t>
  </si>
  <si>
    <t>29001045001205120136886</t>
  </si>
  <si>
    <t>290010750012041029315730</t>
  </si>
  <si>
    <t>290011350012051201100958</t>
  </si>
  <si>
    <t>29001195001205101028031</t>
  </si>
  <si>
    <t>29001285001205100821244</t>
  </si>
  <si>
    <t>29001315001205120134556</t>
  </si>
  <si>
    <t>29001325001204101310536</t>
  </si>
  <si>
    <t>29001395001204170027456</t>
  </si>
  <si>
    <t>29001415001204101358408</t>
  </si>
  <si>
    <t>29001655001204102460101</t>
  </si>
  <si>
    <t>29001675001204101048661</t>
  </si>
  <si>
    <t>29001695001204170073964</t>
  </si>
  <si>
    <t>290017150012051202339166</t>
  </si>
  <si>
    <t>290017550012041005270996</t>
  </si>
  <si>
    <t>290018650012041027152000</t>
  </si>
  <si>
    <t>290018850012041027320000</t>
  </si>
  <si>
    <t>290019050012041700112109</t>
  </si>
  <si>
    <t>29001975001204170052689</t>
  </si>
  <si>
    <t>290020650012041700766263</t>
  </si>
  <si>
    <t>29002075001204170033816</t>
  </si>
  <si>
    <t>290021150012041016712448</t>
  </si>
  <si>
    <t>290021950012041700306345</t>
  </si>
  <si>
    <t>290024550012032006750000</t>
  </si>
  <si>
    <t>29002465001203201040000</t>
  </si>
  <si>
    <t>290024850012051006737800</t>
  </si>
  <si>
    <t>2900283500120510022527947</t>
  </si>
  <si>
    <t>290029150012051006684000</t>
  </si>
  <si>
    <t>290029350012051006644350</t>
  </si>
  <si>
    <t>290029750012051005644350</t>
  </si>
  <si>
    <t>290029850012051005644350</t>
  </si>
  <si>
    <t>2900304500120510051288700</t>
  </si>
  <si>
    <t>290030750012051001514168</t>
  </si>
  <si>
    <t>2900309500120510011618539</t>
  </si>
  <si>
    <t>290031050012051003966525</t>
  </si>
  <si>
    <t>290031650012051006834000</t>
  </si>
  <si>
    <t>290031750012051006460000</t>
  </si>
  <si>
    <t>290032150012051005644350</t>
  </si>
  <si>
    <t>290032250012051004562570</t>
  </si>
  <si>
    <t>290032850012051006482000</t>
  </si>
  <si>
    <t>290032950012051006660000</t>
  </si>
  <si>
    <t>2900331500120510061123000</t>
  </si>
  <si>
    <t>290033250012051004966525</t>
  </si>
  <si>
    <t>2900337500120510061741000</t>
  </si>
  <si>
    <t>2900338500120510041288700</t>
  </si>
  <si>
    <t>290034050012051006644350</t>
  </si>
  <si>
    <t>290035050012051001514882</t>
  </si>
  <si>
    <t>290036150012033008300000</t>
  </si>
  <si>
    <t>290037050012041008205613</t>
  </si>
  <si>
    <t>290037150012051008469777</t>
  </si>
  <si>
    <t>290037450012031700439457</t>
  </si>
  <si>
    <t>29003765001203170015992,06</t>
  </si>
  <si>
    <t>29004025001203102011052180</t>
  </si>
  <si>
    <t>290040350012051205271000</t>
  </si>
  <si>
    <t>290040750012041700281050</t>
  </si>
  <si>
    <t>29004105001204170026800</t>
  </si>
  <si>
    <t>290041250012041700170686</t>
  </si>
  <si>
    <t>290042150012033006577037</t>
  </si>
  <si>
    <t>2900430500120410251398147</t>
  </si>
  <si>
    <t>290043250012041700335954</t>
  </si>
  <si>
    <t>2900433500120417001019206</t>
  </si>
  <si>
    <t>290043450012041700977207</t>
  </si>
  <si>
    <t>290043550012041700977207</t>
  </si>
  <si>
    <t>29004445001204100892456</t>
  </si>
  <si>
    <t>2900449500120320032864134</t>
  </si>
  <si>
    <t>29004525001204102513312</t>
  </si>
  <si>
    <t>29004555001204102414244</t>
  </si>
  <si>
    <t>29004595001204101914244</t>
  </si>
  <si>
    <t>29004645001204170014244</t>
  </si>
  <si>
    <t>290047350002037001350000</t>
  </si>
  <si>
    <t>290047850012032014321000</t>
  </si>
  <si>
    <t>29004845001204170049337</t>
  </si>
  <si>
    <t>290050050012051009447395</t>
  </si>
  <si>
    <t>290051950012041015380572</t>
  </si>
  <si>
    <t>290054150012037004300000</t>
  </si>
  <si>
    <t>290054350012031700282000</t>
  </si>
  <si>
    <t>29005475001203300913008637</t>
  </si>
  <si>
    <t>290054950012041016143851</t>
  </si>
  <si>
    <t>29005565001204101242109</t>
  </si>
  <si>
    <t>290056350012041029212307</t>
  </si>
  <si>
    <t>2900564500120310163643816</t>
  </si>
  <si>
    <t>290059350012041004355283</t>
  </si>
  <si>
    <t>290059950012041700646047</t>
  </si>
  <si>
    <t>290061250012041700100000</t>
  </si>
  <si>
    <t>2900613500120317001807900</t>
  </si>
  <si>
    <t>2900614500120317001800400</t>
  </si>
  <si>
    <t>2900615500120317001792700</t>
  </si>
  <si>
    <t>2900616500120317001401800</t>
  </si>
  <si>
    <t>2900617500120317001401600</t>
  </si>
  <si>
    <t>2900618500120317001703000</t>
  </si>
  <si>
    <t>2900619500120317001683000</t>
  </si>
  <si>
    <t>290063350012041700977591</t>
  </si>
  <si>
    <t>290063450012041700950060</t>
  </si>
  <si>
    <t>290063550012041700977591</t>
  </si>
  <si>
    <t>290063650012041700977591</t>
  </si>
  <si>
    <t>2900637500120417001110891</t>
  </si>
  <si>
    <t>2900641500120310111727331</t>
  </si>
  <si>
    <t>2900647500120417001197480</t>
  </si>
  <si>
    <t>29006695001205120224388</t>
  </si>
  <si>
    <t>2900671500120510084228</t>
  </si>
  <si>
    <t>290068150012041029459182</t>
  </si>
  <si>
    <t>2900683500120417003034827</t>
  </si>
  <si>
    <t>2900684500120417001960523</t>
  </si>
  <si>
    <t>2900685500120417001074304</t>
  </si>
  <si>
    <t>290068850002037001737717</t>
  </si>
  <si>
    <t>290070050012041700153807</t>
  </si>
  <si>
    <t>290070150012041700161613</t>
  </si>
  <si>
    <t>290070250012041700157037</t>
  </si>
  <si>
    <t>290070350012041700180950</t>
  </si>
  <si>
    <t>290070450012041700170936</t>
  </si>
  <si>
    <t>290070550012041700152940</t>
  </si>
  <si>
    <t>2900706500120417006406</t>
  </si>
  <si>
    <t>2900708500120410081752374</t>
  </si>
  <si>
    <t>290071050012048001577821</t>
  </si>
  <si>
    <t>290071150012048001290000</t>
  </si>
  <si>
    <t>290071350012048001412261</t>
  </si>
  <si>
    <t>290073350012041700123328</t>
  </si>
  <si>
    <t>29007345001205000138973</t>
  </si>
  <si>
    <t>290073550012041700123323</t>
  </si>
  <si>
    <t>290073650012041700123328</t>
  </si>
  <si>
    <t>29007475001205100914228</t>
  </si>
  <si>
    <t>290075650012041015497093</t>
  </si>
  <si>
    <t>29007585001205000140890</t>
  </si>
  <si>
    <t>2900769500120320031750000</t>
  </si>
  <si>
    <t>290077250012037007644350</t>
  </si>
  <si>
    <t>290078150012041024279158</t>
  </si>
  <si>
    <t>290078650012041029226172</t>
  </si>
  <si>
    <t>290078750012033006295100</t>
  </si>
  <si>
    <t>290078850012041700211094</t>
  </si>
  <si>
    <t>290079050012041008222625</t>
  </si>
  <si>
    <t>29007955001205100985067</t>
  </si>
  <si>
    <t>290079850012041700140620</t>
  </si>
  <si>
    <t>290080750012041026200000</t>
  </si>
  <si>
    <t>2900828500120320011044353,75</t>
  </si>
  <si>
    <t>290083050012048001150000</t>
  </si>
  <si>
    <t>290084250012041700205329</t>
  </si>
  <si>
    <t>29008445001204100212263</t>
  </si>
  <si>
    <t>290089750012041700221316</t>
  </si>
  <si>
    <t>29009025001204170079546</t>
  </si>
  <si>
    <t>29009035001204170090576</t>
  </si>
  <si>
    <t>290090450012041700214970</t>
  </si>
  <si>
    <t>29009055001204170098495</t>
  </si>
  <si>
    <t>290090650012041700100602</t>
  </si>
  <si>
    <t>290091450012041700412513</t>
  </si>
  <si>
    <t>29009235001204101427737</t>
  </si>
  <si>
    <t>29009335001204101575444</t>
  </si>
  <si>
    <t>29009415001204100111688</t>
  </si>
  <si>
    <t>29009435001204102433773</t>
  </si>
  <si>
    <t>29009535001204170071034</t>
  </si>
  <si>
    <t>290095650012051008105957</t>
  </si>
  <si>
    <t>290098950012051010174634</t>
  </si>
  <si>
    <t>290099150012041013408290</t>
  </si>
  <si>
    <t>290099650012041700401235</t>
  </si>
  <si>
    <t>2900997500120330141348304</t>
  </si>
  <si>
    <t>2901008500120510104923</t>
  </si>
  <si>
    <t>29010165001204170051287</t>
  </si>
  <si>
    <t>290102950012041019646377</t>
  </si>
  <si>
    <t>290103250012041007410480</t>
  </si>
  <si>
    <t>290103550012041007355826</t>
  </si>
  <si>
    <t>290104050012041022184291</t>
  </si>
  <si>
    <t>290104850012041007426283</t>
  </si>
  <si>
    <t>290106150012041700292112</t>
  </si>
  <si>
    <t>290106650012041700307744</t>
  </si>
  <si>
    <t>290106950012041008388958</t>
  </si>
  <si>
    <t>290107050012041700261978</t>
  </si>
  <si>
    <t>290107750012041002697000</t>
  </si>
  <si>
    <t>290110150012041012154028</t>
  </si>
  <si>
    <t>290110550012051008143361</t>
  </si>
  <si>
    <t>290110750012041006391788</t>
  </si>
  <si>
    <t>29011085001204102439257</t>
  </si>
  <si>
    <t>290111050012041012170040</t>
  </si>
  <si>
    <t>290111550012041700140334</t>
  </si>
  <si>
    <t>29011165001204170048845</t>
  </si>
  <si>
    <t>290111850012051003966525</t>
  </si>
  <si>
    <t>2901122500120510061150846</t>
  </si>
  <si>
    <t>290112350012051006644350</t>
  </si>
  <si>
    <t>290112850012051004966525</t>
  </si>
  <si>
    <t>2901129500120510011156459</t>
  </si>
  <si>
    <t>290113850012051004966525</t>
  </si>
  <si>
    <t>290114650012051005644350</t>
  </si>
  <si>
    <t>290115050012051004966525</t>
  </si>
  <si>
    <t>290115450012051003966525</t>
  </si>
  <si>
    <t>2901157500120510051288700</t>
  </si>
  <si>
    <t>2901158500120510051288700</t>
  </si>
  <si>
    <t>29011605001205100459080</t>
  </si>
  <si>
    <t>29011615001205100426461</t>
  </si>
  <si>
    <t>290116650012051006938550</t>
  </si>
  <si>
    <t>290117050012051006700000</t>
  </si>
  <si>
    <t>290117750012051006644350</t>
  </si>
  <si>
    <t>290117850012051006300000</t>
  </si>
  <si>
    <t>290118550012051006644350</t>
  </si>
  <si>
    <t>290118850012051002616000</t>
  </si>
  <si>
    <t>290119650012051003966525</t>
  </si>
  <si>
    <t>290119950012051006776342</t>
  </si>
  <si>
    <t>290120050012051006744722</t>
  </si>
  <si>
    <t>290120150012051006386522</t>
  </si>
  <si>
    <t>290120850012051002644350</t>
  </si>
  <si>
    <t>290120950012051003411182</t>
  </si>
  <si>
    <t>290121350012051006644350</t>
  </si>
  <si>
    <t>2901215500120510061080000</t>
  </si>
  <si>
    <t>290122150012051003966525</t>
  </si>
  <si>
    <t>290122950012051006322000</t>
  </si>
  <si>
    <t>290123250012051005644350</t>
  </si>
  <si>
    <t>290123450012051005966525</t>
  </si>
  <si>
    <t>2901240500120510031000000</t>
  </si>
  <si>
    <t>290124150012051006790000</t>
  </si>
  <si>
    <t>2901245500120510021288700</t>
  </si>
  <si>
    <t>290124750012051006820750</t>
  </si>
  <si>
    <t>290124850012051004966525</t>
  </si>
  <si>
    <t>290125150012051004966525</t>
  </si>
  <si>
    <t>290125350012051004966525</t>
  </si>
  <si>
    <t>290125450012051006980900</t>
  </si>
  <si>
    <t>29012605001205100210613</t>
  </si>
  <si>
    <t>290126150012051006710700</t>
  </si>
  <si>
    <t>290126950012051003966525</t>
  </si>
  <si>
    <t>290127250012051004966525</t>
  </si>
  <si>
    <t>290127350012051003966525</t>
  </si>
  <si>
    <t>290127850012051006644350</t>
  </si>
  <si>
    <t>290128150012051006644350</t>
  </si>
  <si>
    <t>290128650012051004966525</t>
  </si>
  <si>
    <t>290129250012051003966525</t>
  </si>
  <si>
    <t>290129450012051003966525</t>
  </si>
  <si>
    <t>2901297500120510061848000</t>
  </si>
  <si>
    <t>290130050012051005616027</t>
  </si>
  <si>
    <t>290130450012051005800000</t>
  </si>
  <si>
    <t>290130550012051003858942</t>
  </si>
  <si>
    <t>290130850012051001616000</t>
  </si>
  <si>
    <t>290130950012051001924000</t>
  </si>
  <si>
    <t>290131050012051005616027</t>
  </si>
  <si>
    <t>290131350012051006400000</t>
  </si>
  <si>
    <t>290131550012051001966525</t>
  </si>
  <si>
    <t>290131950012051001644350</t>
  </si>
  <si>
    <t>290132350012051006644350</t>
  </si>
  <si>
    <t>290132750012051006644350</t>
  </si>
  <si>
    <t>290132950012051006433875</t>
  </si>
  <si>
    <t>290133150012051006322175</t>
  </si>
  <si>
    <t>290133350012051006644350</t>
  </si>
  <si>
    <t>290134250012051006644350</t>
  </si>
  <si>
    <t>2901344500120510011933050</t>
  </si>
  <si>
    <t>290135950012051003769460</t>
  </si>
  <si>
    <t>290136650012051005644350</t>
  </si>
  <si>
    <t>290137850012041008304170</t>
  </si>
  <si>
    <t>29013915001204170026232</t>
  </si>
  <si>
    <t>2901392500120310201618320</t>
  </si>
  <si>
    <t>2901393500120310206807412</t>
  </si>
  <si>
    <t>290140650012041007105525</t>
  </si>
  <si>
    <t>290141250012033012637966</t>
  </si>
  <si>
    <t>290141950012041700139419</t>
  </si>
  <si>
    <t>29014225001204170027431</t>
  </si>
  <si>
    <t>290142750012041011211987,89</t>
  </si>
  <si>
    <t>29014335001205120570334,87</t>
  </si>
  <si>
    <t>290143750012031002151299</t>
  </si>
  <si>
    <t>29014395001203100177965</t>
  </si>
  <si>
    <t>290145050012033013189878</t>
  </si>
  <si>
    <t>290145850012041005213192</t>
  </si>
  <si>
    <t>290146250012041006115428</t>
  </si>
  <si>
    <t>29014635001204100653193</t>
  </si>
  <si>
    <t>29014715001204101050164</t>
  </si>
  <si>
    <t>290147450012041013130328</t>
  </si>
  <si>
    <t>29014755001204101453768</t>
  </si>
  <si>
    <t>29014815001204101942773</t>
  </si>
  <si>
    <t>290148250012041021161080</t>
  </si>
  <si>
    <t>29014835001204102189985</t>
  </si>
  <si>
    <t>29014845001204102227128</t>
  </si>
  <si>
    <t>29015025001204170079667</t>
  </si>
  <si>
    <t>290150850012041700121888</t>
  </si>
  <si>
    <t>29015145001204170052018</t>
  </si>
  <si>
    <t>2901517500120417009571</t>
  </si>
  <si>
    <t>29015195001204170081539</t>
  </si>
  <si>
    <t>29015215001204170015824</t>
  </si>
  <si>
    <t>29015225001204170016857</t>
  </si>
  <si>
    <t>29015245001204170061967</t>
  </si>
  <si>
    <t>290152550012041700149706</t>
  </si>
  <si>
    <t>290152950012041700105638</t>
  </si>
  <si>
    <t>29015335001204170048618</t>
  </si>
  <si>
    <t>290154250012041700104325</t>
  </si>
  <si>
    <t>29015445001204170033641</t>
  </si>
  <si>
    <t>290155150012041700138872</t>
  </si>
  <si>
    <t>290156350012031005213987</t>
  </si>
  <si>
    <t>290156550012041700472233</t>
  </si>
  <si>
    <t>290156750012041700236822</t>
  </si>
  <si>
    <t>290156850012041007135339</t>
  </si>
  <si>
    <t>29015695001204100656797</t>
  </si>
  <si>
    <t>290157550012041700206838</t>
  </si>
  <si>
    <t>290157650012051008310474</t>
  </si>
  <si>
    <t>29015875001204100164550</t>
  </si>
  <si>
    <t>290159050012032021152585</t>
  </si>
  <si>
    <t>290159150012051008287762</t>
  </si>
  <si>
    <t>290159250012033002114262</t>
  </si>
  <si>
    <t>29016025001204101022044</t>
  </si>
  <si>
    <t>29016565001204102540313,45</t>
  </si>
  <si>
    <t>29016635001204100465186</t>
  </si>
  <si>
    <t>290166650012041700193457</t>
  </si>
  <si>
    <t>290167250012041004163460</t>
  </si>
  <si>
    <t>290167350012041004163460</t>
  </si>
  <si>
    <t>290167550012051006644350</t>
  </si>
  <si>
    <t>29016885001205100250208</t>
  </si>
  <si>
    <t>290168950012051005966525</t>
  </si>
  <si>
    <t>290169050012051006644350</t>
  </si>
  <si>
    <t>290169450012051006783000</t>
  </si>
  <si>
    <t>2901700500120510051288700</t>
  </si>
  <si>
    <t>2901701500120510061180000</t>
  </si>
  <si>
    <t>290170250012051006605038</t>
  </si>
  <si>
    <t>290170350012051003280000</t>
  </si>
  <si>
    <t>2901705500120510013015003</t>
  </si>
  <si>
    <t>290170650012051002344728</t>
  </si>
  <si>
    <t>290171250012051005644350</t>
  </si>
  <si>
    <t>290171550012051005689454</t>
  </si>
  <si>
    <t>290171850012051006644350</t>
  </si>
  <si>
    <t>29017215001205100673250</t>
  </si>
  <si>
    <t>290172350012051003900000</t>
  </si>
  <si>
    <t>290172550012051005100000</t>
  </si>
  <si>
    <t>290173350012051005450000</t>
  </si>
  <si>
    <t>2901738500120510031288700</t>
  </si>
  <si>
    <t>290174750012051002523600</t>
  </si>
  <si>
    <t>290174850012051003616000</t>
  </si>
  <si>
    <t>290174950012051001616000</t>
  </si>
  <si>
    <t>2901755500120320102213142</t>
  </si>
  <si>
    <t>290175750012051006644350</t>
  </si>
  <si>
    <t>290175850012051005644350</t>
  </si>
  <si>
    <t>290175950012051003966525</t>
  </si>
  <si>
    <t>290176250012051005644350</t>
  </si>
  <si>
    <t>290177250012051006644350</t>
  </si>
  <si>
    <t>290177350012051003966525</t>
  </si>
  <si>
    <t>29017765001205100457806</t>
  </si>
  <si>
    <t>290177850012051006644350</t>
  </si>
  <si>
    <t>290178050012051006780000</t>
  </si>
  <si>
    <t>290178450012051005644350</t>
  </si>
  <si>
    <t>2901788500120510041711724</t>
  </si>
  <si>
    <t>290179250012051006644350</t>
  </si>
  <si>
    <t>290179450012051005770000</t>
  </si>
  <si>
    <t>2901795500120510016443500</t>
  </si>
  <si>
    <t>290180150012051002172364</t>
  </si>
  <si>
    <t>290180950012051005644350</t>
  </si>
  <si>
    <t>290181450012051004924000</t>
  </si>
  <si>
    <t>290181750012051001924000</t>
  </si>
  <si>
    <t>290183150012051003616000</t>
  </si>
  <si>
    <t>290183450012051006644350</t>
  </si>
  <si>
    <t>290183750012051006801432</t>
  </si>
  <si>
    <t>2901839500120510061040000</t>
  </si>
  <si>
    <t>290184350012051003924000</t>
  </si>
  <si>
    <t>290184750012051002616000</t>
  </si>
  <si>
    <t>290184850012051002616000</t>
  </si>
  <si>
    <t>290185150012051002616000</t>
  </si>
  <si>
    <t>290185350012051006663000</t>
  </si>
  <si>
    <t>290185550012051003616000</t>
  </si>
  <si>
    <t>2901859500120510042204416</t>
  </si>
  <si>
    <t>290186450012051006707000</t>
  </si>
  <si>
    <t>290187450012051003966525</t>
  </si>
  <si>
    <t>2901876500120510061040000</t>
  </si>
  <si>
    <t>290188850012051002644350</t>
  </si>
  <si>
    <t>290188950012051005644350</t>
  </si>
  <si>
    <t>290189250012051006708000</t>
  </si>
  <si>
    <t>290189350012051006644350</t>
  </si>
  <si>
    <t>290189450012051003966525</t>
  </si>
  <si>
    <t>290189950012051006644350</t>
  </si>
  <si>
    <t>290190250012051006644350</t>
  </si>
  <si>
    <t>290190550012051002691393</t>
  </si>
  <si>
    <t>290190950012051006644350</t>
  </si>
  <si>
    <t>2901921500120320201475434</t>
  </si>
  <si>
    <t>290192450012051006737800</t>
  </si>
  <si>
    <t>290192650012051006200000</t>
  </si>
  <si>
    <t>29019285001203201612000000</t>
  </si>
  <si>
    <t>290192950012051006900000</t>
  </si>
  <si>
    <t>290193250012051001221953</t>
  </si>
  <si>
    <t>290193950012051003616000</t>
  </si>
  <si>
    <t>290194050012051003924000</t>
  </si>
  <si>
    <t>290194250012051004379762</t>
  </si>
  <si>
    <t>290194350012051005170000</t>
  </si>
  <si>
    <t>2901948500120510051200000</t>
  </si>
  <si>
    <t>290195150012051005700000</t>
  </si>
  <si>
    <t>290195250012051005616027</t>
  </si>
  <si>
    <t>290195350012051005616027</t>
  </si>
  <si>
    <t>290195450012051005570000</t>
  </si>
  <si>
    <t>290195850012051006616000</t>
  </si>
  <si>
    <t>290196250012051006616000</t>
  </si>
  <si>
    <t>290197550012051001110700</t>
  </si>
  <si>
    <t>290197950012051006644350</t>
  </si>
  <si>
    <t>2901982500120510061830000</t>
  </si>
  <si>
    <t>290198450012051006644350</t>
  </si>
  <si>
    <t>290198750012051004644350</t>
  </si>
  <si>
    <t>290198950012051002924000</t>
  </si>
  <si>
    <t>290199050012051003773220</t>
  </si>
  <si>
    <t>290199150012051003644350</t>
  </si>
  <si>
    <t>290199650012051006644350</t>
  </si>
  <si>
    <t>2902000500120510062240614</t>
  </si>
  <si>
    <t>290200850012051005644350</t>
  </si>
  <si>
    <t>290201450012051006644350</t>
  </si>
  <si>
    <t>2902020500120510021003925</t>
  </si>
  <si>
    <t>290202750012051003966525</t>
  </si>
  <si>
    <t>290203250012041700231304,99</t>
  </si>
  <si>
    <t>2902033500120417003060,44</t>
  </si>
  <si>
    <t>290205550012041020300000</t>
  </si>
  <si>
    <t>2902063500120480011475434</t>
  </si>
  <si>
    <t>290207250012041700270000</t>
  </si>
  <si>
    <t>290208050012032009145722</t>
  </si>
  <si>
    <t>290209250012041010588858</t>
  </si>
  <si>
    <t>29020975001204170047885</t>
  </si>
  <si>
    <t>290214350012041700572457</t>
  </si>
  <si>
    <t>29021565001204170067939</t>
  </si>
  <si>
    <t>29021575001204170067939</t>
  </si>
  <si>
    <t>29021595001204170067939</t>
  </si>
  <si>
    <t>29021605001204170067939</t>
  </si>
  <si>
    <t>29021615001204170067939</t>
  </si>
  <si>
    <t>29021625001204170067939</t>
  </si>
  <si>
    <t>29021635001204170067939</t>
  </si>
  <si>
    <t>29021645001204170071846</t>
  </si>
  <si>
    <t>29021655001204170071846</t>
  </si>
  <si>
    <t>29021665001204170071846</t>
  </si>
  <si>
    <t>29021685001204170067939</t>
  </si>
  <si>
    <t>29021695001204170067939</t>
  </si>
  <si>
    <t>29021705001204170067939</t>
  </si>
  <si>
    <t>29021715001204170067939</t>
  </si>
  <si>
    <t>290217350012041025153134</t>
  </si>
  <si>
    <t>29021745001204170058315</t>
  </si>
  <si>
    <t>290218150012041700191088,94</t>
  </si>
  <si>
    <t>290218450012041700211238,87</t>
  </si>
  <si>
    <t>290218750012041700189591,03</t>
  </si>
  <si>
    <t>290218950012041700176567,31</t>
  </si>
  <si>
    <t>29022065001204170071846</t>
  </si>
  <si>
    <t>29022075001204170067939</t>
  </si>
  <si>
    <t>29022085001204170067939</t>
  </si>
  <si>
    <t>29022095001204170067939</t>
  </si>
  <si>
    <t>29022105001204170071846</t>
  </si>
  <si>
    <t>29022115001204170067939</t>
  </si>
  <si>
    <t>29022125001204170067939</t>
  </si>
  <si>
    <t>29022135001204170071846</t>
  </si>
  <si>
    <t>29022145001204170071846</t>
  </si>
  <si>
    <t>29022165001204170071846</t>
  </si>
  <si>
    <t>29022395001204170071846</t>
  </si>
  <si>
    <t>29022415001204170071846</t>
  </si>
  <si>
    <t>29023205001204170081140</t>
  </si>
  <si>
    <t>29023235001204170075832</t>
  </si>
  <si>
    <t>29023245001204170081140</t>
  </si>
  <si>
    <t>29023255001204170081140</t>
  </si>
  <si>
    <t>29023265001204170081140</t>
  </si>
  <si>
    <t>29023275001204170081140</t>
  </si>
  <si>
    <t>29023925001204100417214</t>
  </si>
  <si>
    <t>2902456500120417008992</t>
  </si>
  <si>
    <t>29024575001204170014166</t>
  </si>
  <si>
    <t>290245850012041700151125</t>
  </si>
  <si>
    <t>2902459500120417006854</t>
  </si>
  <si>
    <t>2902460500120417006854</t>
  </si>
  <si>
    <t>29024615001204170095240</t>
  </si>
  <si>
    <t>2902462500120417008992</t>
  </si>
  <si>
    <t>290246950012048001150000</t>
  </si>
  <si>
    <t>290247150012041700500000</t>
  </si>
  <si>
    <t>290248850012041025100000</t>
  </si>
  <si>
    <t>290252750012051010156057</t>
  </si>
  <si>
    <t>290253950012041700198580,01</t>
  </si>
  <si>
    <t>29025445001204170090364,94</t>
  </si>
  <si>
    <t>29025535001204101616144</t>
  </si>
  <si>
    <t>290256250012041700185664,83</t>
  </si>
  <si>
    <t>290256350012033012257338</t>
  </si>
  <si>
    <t>290256550012041700118658</t>
  </si>
  <si>
    <t>29025665001204170073264,16</t>
  </si>
  <si>
    <t>29025725001204170034533,84</t>
  </si>
  <si>
    <t>29025775001204102244156,1</t>
  </si>
  <si>
    <t>290257950012041700138042,54</t>
  </si>
  <si>
    <t>290259850012051201107761</t>
  </si>
  <si>
    <t>2902615500120410113831048</t>
  </si>
  <si>
    <t>29026205001204170083409,5</t>
  </si>
  <si>
    <t>290262650012041700104383</t>
  </si>
  <si>
    <t>290262750012041700161466,29</t>
  </si>
  <si>
    <t>29026285001204170022974,91</t>
  </si>
  <si>
    <t>29026305001204170049242</t>
  </si>
  <si>
    <t>2902631500120417005491,16</t>
  </si>
  <si>
    <t>290263250012041700622129,87</t>
  </si>
  <si>
    <t>29026385001204170069674</t>
  </si>
  <si>
    <t>2902639500120417003674758,72</t>
  </si>
  <si>
    <t>29026415001204800130000</t>
  </si>
  <si>
    <t>29026435001204170062000</t>
  </si>
  <si>
    <t>290264950012041700658325,1</t>
  </si>
  <si>
    <t>290265050012051008273050</t>
  </si>
  <si>
    <t>2902654500120417001043798</t>
  </si>
  <si>
    <t>2902655500120417001043798</t>
  </si>
  <si>
    <t>2902656500120417001043798</t>
  </si>
  <si>
    <t>2902657500120417001014400</t>
  </si>
  <si>
    <t>2902658500120417001014400</t>
  </si>
  <si>
    <t>2902659500120417001014400</t>
  </si>
  <si>
    <t>2902660500120417001043798</t>
  </si>
  <si>
    <t>2902661500120417001014400</t>
  </si>
  <si>
    <t>290266250012041700950060</t>
  </si>
  <si>
    <t>290266350012041700209484,58</t>
  </si>
  <si>
    <t>290266450012041700950060</t>
  </si>
  <si>
    <t>2902665500120417001079610</t>
  </si>
  <si>
    <t>290268250012041700124480</t>
  </si>
  <si>
    <t>290268650012033757152368</t>
  </si>
  <si>
    <t>2902687500120480011475434</t>
  </si>
  <si>
    <t>290269050012041700451371</t>
  </si>
  <si>
    <t>290269150012041700451371</t>
  </si>
  <si>
    <t>290269250012041700451371</t>
  </si>
  <si>
    <t>290269350012041700451371</t>
  </si>
  <si>
    <t>290269450012041700451371</t>
  </si>
  <si>
    <t>290269650012041700467924</t>
  </si>
  <si>
    <t>290269750012041700451371</t>
  </si>
  <si>
    <t>2902701500120330061137024</t>
  </si>
  <si>
    <t>290270450012041700161887</t>
  </si>
  <si>
    <t>290270550012041700319907</t>
  </si>
  <si>
    <t>290270850012037003737717</t>
  </si>
  <si>
    <t>290272750012041700161887</t>
  </si>
  <si>
    <t>290272850012033004120000</t>
  </si>
  <si>
    <t>290272950012041700100000</t>
  </si>
  <si>
    <t>290273050012051001142456</t>
  </si>
  <si>
    <t>29027485001204170090000</t>
  </si>
  <si>
    <t>290275150012041700750000</t>
  </si>
  <si>
    <t>290275350012048001400000</t>
  </si>
  <si>
    <t>290276250012041029170108</t>
  </si>
  <si>
    <t>290276550012041700207252</t>
  </si>
  <si>
    <t>290276650012041700259065</t>
  </si>
  <si>
    <t>290276750012041700207252</t>
  </si>
  <si>
    <t>290278050012041700560307</t>
  </si>
  <si>
    <t>290278550012041700133671</t>
  </si>
  <si>
    <t>2902796500120320093362000</t>
  </si>
  <si>
    <t>290280150012048001100000</t>
  </si>
  <si>
    <t>29028075001204170059483</t>
  </si>
  <si>
    <t>29028095001204170065598</t>
  </si>
  <si>
    <t>29028105001204170071714</t>
  </si>
  <si>
    <t>290282350012033004231132</t>
  </si>
  <si>
    <t>290282550012051008553038</t>
  </si>
  <si>
    <t>29028285001204170064200</t>
  </si>
  <si>
    <t>29028295001204170042800</t>
  </si>
  <si>
    <t>29028305001204170042800</t>
  </si>
  <si>
    <t>29028315001204170041373</t>
  </si>
  <si>
    <t>29028325001204170041373</t>
  </si>
  <si>
    <t>29028335001204170043157</t>
  </si>
  <si>
    <t>290283450012041700166415</t>
  </si>
  <si>
    <t>29028355001204170037130</t>
  </si>
  <si>
    <t>290284750012031015163349</t>
  </si>
  <si>
    <t>290287150012041700295000</t>
  </si>
  <si>
    <t>2902874500120410151980017</t>
  </si>
  <si>
    <t>290288650012041700400000</t>
  </si>
  <si>
    <t>290288850012031700148457,4</t>
  </si>
  <si>
    <t>29029075001203011450000</t>
  </si>
  <si>
    <t>290292450012041700155919,6</t>
  </si>
  <si>
    <t>290292550012041700321842,34</t>
  </si>
  <si>
    <t>290292850012041700202332,62</t>
  </si>
  <si>
    <t>290292950012041700264871,55</t>
  </si>
  <si>
    <t>290293050012041700241191,66</t>
  </si>
  <si>
    <t>290294450012041700129823</t>
  </si>
  <si>
    <t>290294650012041700115602</t>
  </si>
  <si>
    <t>290294750012041700226480</t>
  </si>
  <si>
    <t>290295550012041700324227,38</t>
  </si>
  <si>
    <t>290295650012041700228763,63</t>
  </si>
  <si>
    <t>290295950012041700204376,35</t>
  </si>
  <si>
    <t>290296250012041700241191,66</t>
  </si>
  <si>
    <t>290296350012041700184445,71</t>
  </si>
  <si>
    <t>290298050012041700411432</t>
  </si>
  <si>
    <t>290298250012051201441030</t>
  </si>
  <si>
    <t>29029865001204100741556</t>
  </si>
  <si>
    <t>29030075001204100748781</t>
  </si>
  <si>
    <t>290303650012041700124258</t>
  </si>
  <si>
    <t>29030385001205100811830</t>
  </si>
  <si>
    <t>290304550012041700248455</t>
  </si>
  <si>
    <t>29030715001204170043695</t>
  </si>
  <si>
    <t>29030725001204170083693</t>
  </si>
  <si>
    <t>290307650012031019810652</t>
  </si>
  <si>
    <t>290307750012041700153430</t>
  </si>
  <si>
    <t>290310250012041019253405</t>
  </si>
  <si>
    <t>290310450012041700210995</t>
  </si>
  <si>
    <t>290310650012041700996380</t>
  </si>
  <si>
    <t>290311150012041700759856</t>
  </si>
  <si>
    <t>290312450012041001318434</t>
  </si>
  <si>
    <t>29031415001205120216018</t>
  </si>
  <si>
    <t>2903146500120330037486</t>
  </si>
  <si>
    <t>290315150012041018308775</t>
  </si>
  <si>
    <t>290315950012041007162133</t>
  </si>
  <si>
    <t>290318450012031700295468</t>
  </si>
  <si>
    <t>290318650012041008230094</t>
  </si>
  <si>
    <t>2903189500120410111128820</t>
  </si>
  <si>
    <t>290319450012041013529987</t>
  </si>
  <si>
    <t>290319550012041008302043</t>
  </si>
  <si>
    <t>2903196500120310012687216</t>
  </si>
  <si>
    <t>290320150012041011654317</t>
  </si>
  <si>
    <t>290321150012041025124477</t>
  </si>
  <si>
    <t>290321250012041700124477</t>
  </si>
  <si>
    <t>290321850012041025290926</t>
  </si>
  <si>
    <t>290322350012041026308969</t>
  </si>
  <si>
    <t>290323450012041700274326</t>
  </si>
  <si>
    <t>290323750012041020242849</t>
  </si>
  <si>
    <t>29032445001204170023370</t>
  </si>
  <si>
    <t>29032475001204102530546</t>
  </si>
  <si>
    <t>290327150012041002339906</t>
  </si>
  <si>
    <t>290328450012041016312841</t>
  </si>
  <si>
    <t>290329850012041700358504</t>
  </si>
  <si>
    <t>29033055001205120282873</t>
  </si>
  <si>
    <t>290332050012041020177359</t>
  </si>
  <si>
    <t>290332850012041700175908</t>
  </si>
  <si>
    <t>290333650012041004463918</t>
  </si>
  <si>
    <t>290333850012041029177359</t>
  </si>
  <si>
    <t>290335550012041700312710</t>
  </si>
  <si>
    <t>290336050012041010758712</t>
  </si>
  <si>
    <t>290336150012041008177359</t>
  </si>
  <si>
    <t>290336750012041700348203</t>
  </si>
  <si>
    <t>290337050012041026502288</t>
  </si>
  <si>
    <t>290338050012041700238561</t>
  </si>
  <si>
    <t>290339250012041700250380</t>
  </si>
  <si>
    <t>290339550012041700480256</t>
  </si>
  <si>
    <t>290340650012041004774402</t>
  </si>
  <si>
    <t>290341150012041005140000</t>
  </si>
  <si>
    <t>29034145001204170082099</t>
  </si>
  <si>
    <t>29034155001204101429238</t>
  </si>
  <si>
    <t>290341650012031001135838</t>
  </si>
  <si>
    <t>290342050012041006119824</t>
  </si>
  <si>
    <t>290342450012041026165518</t>
  </si>
  <si>
    <t>290342850012041007165768</t>
  </si>
  <si>
    <t>29034355001204170034068</t>
  </si>
  <si>
    <t>29034385001204102297156</t>
  </si>
  <si>
    <t>290344550012041026183493</t>
  </si>
  <si>
    <t>29034505001204102620930</t>
  </si>
  <si>
    <t>290345150012041014257260</t>
  </si>
  <si>
    <t>29034655001204102466184</t>
  </si>
  <si>
    <t>2903473500120320018750000</t>
  </si>
  <si>
    <t>2903474500120510011482104</t>
  </si>
  <si>
    <t>2903476500120510011030143</t>
  </si>
  <si>
    <t>29034925001204101385615</t>
  </si>
  <si>
    <t>290349350012051006644350</t>
  </si>
  <si>
    <t>290349950012051005644350</t>
  </si>
  <si>
    <t>290350250012051001966525</t>
  </si>
  <si>
    <t>290351450012051006820000</t>
  </si>
  <si>
    <t>290351650012051003966525</t>
  </si>
  <si>
    <t>290352250012051002181707</t>
  </si>
  <si>
    <t>290352550012051006644350</t>
  </si>
  <si>
    <t>290352650012051006644350</t>
  </si>
  <si>
    <t>290352750012032002644350</t>
  </si>
  <si>
    <t>290353150012051006644350</t>
  </si>
  <si>
    <t>290353350012051003736071</t>
  </si>
  <si>
    <t>2903536500120510041000000</t>
  </si>
  <si>
    <t>290353950012051006644350</t>
  </si>
  <si>
    <t>290354250012051003966525</t>
  </si>
  <si>
    <t>290354350012051004966525</t>
  </si>
  <si>
    <t>290354850012051006755000</t>
  </si>
  <si>
    <t>290355150012051002644350</t>
  </si>
  <si>
    <t>29035525001205100259813</t>
  </si>
  <si>
    <t>290355650012051004644350</t>
  </si>
  <si>
    <t>290355850012051006644350</t>
  </si>
  <si>
    <t>290355950012051001644350</t>
  </si>
  <si>
    <t>290356150012051001644350</t>
  </si>
  <si>
    <t>290356550012051004966525</t>
  </si>
  <si>
    <t>290357550012051006644350</t>
  </si>
  <si>
    <t>290357950012051002689455</t>
  </si>
  <si>
    <t>2903584500120320167059500</t>
  </si>
  <si>
    <t>290359050012051002736000</t>
  </si>
  <si>
    <t>290359450012051006750000</t>
  </si>
  <si>
    <t>290359550012051004308000</t>
  </si>
  <si>
    <t>290359850012051004616000</t>
  </si>
  <si>
    <t>290361150012051001924000</t>
  </si>
  <si>
    <t>290362550012051006727505</t>
  </si>
  <si>
    <t>290362750012051006644350</t>
  </si>
  <si>
    <t>290363250012051004250000</t>
  </si>
  <si>
    <t>290363350012051004966525</t>
  </si>
  <si>
    <t>290363550012051006644350</t>
  </si>
  <si>
    <t>290363650012051006644350</t>
  </si>
  <si>
    <t>290363750012051002644350</t>
  </si>
  <si>
    <t>290364050012051004966525</t>
  </si>
  <si>
    <t>290364550012051002710818</t>
  </si>
  <si>
    <t>290364650012051006644350</t>
  </si>
  <si>
    <t>2903648500120510031288700</t>
  </si>
  <si>
    <t>290365150012051002793569</t>
  </si>
  <si>
    <t>290365250012051005644350</t>
  </si>
  <si>
    <t>290366050012051004966525</t>
  </si>
  <si>
    <t>290366150012051003966525</t>
  </si>
  <si>
    <t>290366250012051006700000</t>
  </si>
  <si>
    <t>290366450012051003966525</t>
  </si>
  <si>
    <t>290366650012051006323313</t>
  </si>
  <si>
    <t>2903668500120320121530077</t>
  </si>
  <si>
    <t>290367050012051003966525</t>
  </si>
  <si>
    <t>290367450012051006660000</t>
  </si>
  <si>
    <t>290367850012051006500000</t>
  </si>
  <si>
    <t>290369150012051006795000</t>
  </si>
  <si>
    <t>290369550012051009576266</t>
  </si>
  <si>
    <t>290369850002037003300000</t>
  </si>
  <si>
    <t>29037005001204101012900</t>
  </si>
  <si>
    <t>290370750012041011112440</t>
  </si>
  <si>
    <t>290370950012031700250000</t>
  </si>
  <si>
    <t>290371050012031700250000</t>
  </si>
  <si>
    <t>290371550012048001737717</t>
  </si>
  <si>
    <t>29037225001204101555643</t>
  </si>
  <si>
    <t>290372750012032019495097</t>
  </si>
  <si>
    <t>290373550012041700361854</t>
  </si>
  <si>
    <t>290373950012031022700000</t>
  </si>
  <si>
    <t>2903760500120512027120000</t>
  </si>
  <si>
    <t>290377150012041024160710</t>
  </si>
  <si>
    <t>29037725001204102066600</t>
  </si>
  <si>
    <t>29037755000203700236000</t>
  </si>
  <si>
    <t>290377750012031019578307</t>
  </si>
  <si>
    <t>290380250012051008242714</t>
  </si>
  <si>
    <t>290382450012041700146602</t>
  </si>
  <si>
    <t>2903840500120320093185743</t>
  </si>
  <si>
    <t>29038445001204101919967</t>
  </si>
  <si>
    <t>290384750012041008215201</t>
  </si>
  <si>
    <t>29038495001204101261423</t>
  </si>
  <si>
    <t>29038785001204800150000</t>
  </si>
  <si>
    <t>290388550012051009955638</t>
  </si>
  <si>
    <t>290390850012051008187500</t>
  </si>
  <si>
    <t>290391150012041700127600</t>
  </si>
  <si>
    <t>290391950012041007262400</t>
  </si>
  <si>
    <t>2903924500120380031400000</t>
  </si>
  <si>
    <t>29039395001204170024843,14</t>
  </si>
  <si>
    <t>290394050012041700143156,86</t>
  </si>
  <si>
    <t>2903944500120417006000,19</t>
  </si>
  <si>
    <t>29039505001204170029494,03</t>
  </si>
  <si>
    <t>290395150012041700181532,97</t>
  </si>
  <si>
    <t>29039535001204170055924,74</t>
  </si>
  <si>
    <t>290397050012041700112974,82</t>
  </si>
  <si>
    <t>290398250012031016550000</t>
  </si>
  <si>
    <t>290398650012041013211725</t>
  </si>
  <si>
    <t>290398950012051202149865</t>
  </si>
  <si>
    <t>290400950012041027125113</t>
  </si>
  <si>
    <t>290401350012041700554434</t>
  </si>
  <si>
    <t>290401850012041700132803</t>
  </si>
  <si>
    <t>290402750012041700154490</t>
  </si>
  <si>
    <t>290402850012041700167381</t>
  </si>
  <si>
    <t>290402950012041700216687</t>
  </si>
  <si>
    <t>290403050012041700200501</t>
  </si>
  <si>
    <t>29040325001204170070945</t>
  </si>
  <si>
    <t>290403350012041700466770</t>
  </si>
  <si>
    <t>290403450012041700203750</t>
  </si>
  <si>
    <t>290403550012041700177880</t>
  </si>
  <si>
    <t>290403650012041700197527</t>
  </si>
  <si>
    <t>290403750012041700178747</t>
  </si>
  <si>
    <t>29040405001204170087431</t>
  </si>
  <si>
    <t>290404150012041700223029</t>
  </si>
  <si>
    <t>290404250012041700202679</t>
  </si>
  <si>
    <t>290404450012041700232486</t>
  </si>
  <si>
    <t>290404550012041700209663</t>
  </si>
  <si>
    <t>290404650012041700235351</t>
  </si>
  <si>
    <t>290404750012041700365521</t>
  </si>
  <si>
    <t>290404850012041700214133</t>
  </si>
  <si>
    <t>290404950012041700232953</t>
  </si>
  <si>
    <t>290405050012041700230042</t>
  </si>
  <si>
    <t>290405250012041700209758</t>
  </si>
  <si>
    <t>290405350012041700255337</t>
  </si>
  <si>
    <t>290405450012041700246500</t>
  </si>
  <si>
    <t>290405550012041700216694</t>
  </si>
  <si>
    <t>290405650012041700222364</t>
  </si>
  <si>
    <t>290405750012041700226090</t>
  </si>
  <si>
    <t>290405850012041700234764</t>
  </si>
  <si>
    <t>290405950012041700208889</t>
  </si>
  <si>
    <t>290406050012041700276452</t>
  </si>
  <si>
    <t>29040695001204800150000</t>
  </si>
  <si>
    <t>290408150012041700368339</t>
  </si>
  <si>
    <t>29041035001204102559018</t>
  </si>
  <si>
    <t>290411150012051201281971</t>
  </si>
  <si>
    <t>2904112500120417006174</t>
  </si>
  <si>
    <t>290411750012033009120125</t>
  </si>
  <si>
    <t>290413550012041016218</t>
  </si>
  <si>
    <t>290414050012041004461865</t>
  </si>
  <si>
    <t>290414750012031007405143</t>
  </si>
  <si>
    <t>29041625001204102650610</t>
  </si>
  <si>
    <t>290416950012041700254119</t>
  </si>
  <si>
    <t>290417350012041700206836</t>
  </si>
  <si>
    <t>29041795001204100318442</t>
  </si>
  <si>
    <t>29041805001205100959446</t>
  </si>
  <si>
    <t>290418150012033009184800</t>
  </si>
  <si>
    <t>29041885001205100944005</t>
  </si>
  <si>
    <t>290420250012041009299062,94</t>
  </si>
  <si>
    <t>290420450012041700451970,04</t>
  </si>
  <si>
    <t>290420550012041700506570,98</t>
  </si>
  <si>
    <t>290420650012041700469729,56</t>
  </si>
  <si>
    <t>290420750012041700255339,06</t>
  </si>
  <si>
    <t>290420950012041700560487,67</t>
  </si>
  <si>
    <t>290421150012041700235941,67</t>
  </si>
  <si>
    <t>290421750012041700217014,21</t>
  </si>
  <si>
    <t>290421950012041700226691,13</t>
  </si>
  <si>
    <t>290422650012041029245900,55</t>
  </si>
  <si>
    <t>29042295001204100618443</t>
  </si>
  <si>
    <t>290424150012041700138675</t>
  </si>
  <si>
    <t>290424550012041008163345</t>
  </si>
  <si>
    <t>290424750012041016310889</t>
  </si>
  <si>
    <t>29042695001205100935732</t>
  </si>
  <si>
    <t>290429450012041700339682</t>
  </si>
  <si>
    <t>290429950012041700128375</t>
  </si>
  <si>
    <t>290430050012041700128375</t>
  </si>
  <si>
    <t>2904313500120417002007887</t>
  </si>
  <si>
    <t>290431750012041012179146</t>
  </si>
  <si>
    <t>2904325500120410021282664</t>
  </si>
  <si>
    <t>290433150012041019168235</t>
  </si>
  <si>
    <t>29043325001204170013607</t>
  </si>
  <si>
    <t>29043355001205120499214</t>
  </si>
  <si>
    <t>290433950012041012105279</t>
  </si>
  <si>
    <t>29043425001204100751740</t>
  </si>
  <si>
    <t>290434350012041012109758</t>
  </si>
  <si>
    <t>290434450012041012172684</t>
  </si>
  <si>
    <t>29043465001204101947106</t>
  </si>
  <si>
    <t>29043555001204170044643</t>
  </si>
  <si>
    <t>290435950012041700346537</t>
  </si>
  <si>
    <t>29043685001204102975321</t>
  </si>
  <si>
    <t>290439150012041700228256</t>
  </si>
  <si>
    <t>29043975001204170097595</t>
  </si>
  <si>
    <t>29044115001204170043820</t>
  </si>
  <si>
    <t>290444050012033003113766</t>
  </si>
  <si>
    <t>290444850012033013133383</t>
  </si>
  <si>
    <t>29044585001203300932706</t>
  </si>
  <si>
    <t>290446050012033006126875</t>
  </si>
  <si>
    <t>29044635001203300360509</t>
  </si>
  <si>
    <t>29044675001203300970266</t>
  </si>
  <si>
    <t>290447350012033012149150</t>
  </si>
  <si>
    <t>29044885001204100737764</t>
  </si>
  <si>
    <t>290450950012041011495000</t>
  </si>
  <si>
    <t>290453750012051005924000</t>
  </si>
  <si>
    <t>290454450012051002644350</t>
  </si>
  <si>
    <t>290454550012051002966525</t>
  </si>
  <si>
    <t>290454950012051006630300</t>
  </si>
  <si>
    <t>290455350012051006761147</t>
  </si>
  <si>
    <t>290455450012051006250000</t>
  </si>
  <si>
    <t>290455750012051006616000</t>
  </si>
  <si>
    <t>2904559500120510041141314</t>
  </si>
  <si>
    <t>29045605001205100238683</t>
  </si>
  <si>
    <t>290456350012051006644350</t>
  </si>
  <si>
    <t>290456650012051002966525</t>
  </si>
  <si>
    <t>290457650012051003966525</t>
  </si>
  <si>
    <t>290458650012051003810873</t>
  </si>
  <si>
    <t>290458750012051006472000</t>
  </si>
  <si>
    <t>290458850012051005700000</t>
  </si>
  <si>
    <t>290459250012051003530550</t>
  </si>
  <si>
    <t>290459550012051004692710</t>
  </si>
  <si>
    <t>290460250012051003220000</t>
  </si>
  <si>
    <t>290460850012051006644350</t>
  </si>
  <si>
    <t>2904611500120510042443065</t>
  </si>
  <si>
    <t>290461350012051004966525</t>
  </si>
  <si>
    <t>290461550012051006644350</t>
  </si>
  <si>
    <t>290462150012051006644350</t>
  </si>
  <si>
    <t>2904627500120510041000000</t>
  </si>
  <si>
    <t>290462850012051006750000</t>
  </si>
  <si>
    <t>2904640500120510011610875</t>
  </si>
  <si>
    <t>290464750012051006974000</t>
  </si>
  <si>
    <t>290464950012051005644350</t>
  </si>
  <si>
    <t>2904650500120510051288700</t>
  </si>
  <si>
    <t>290465750012051005700000</t>
  </si>
  <si>
    <t>2904665500120510061000000</t>
  </si>
  <si>
    <t>290467650012051003612785</t>
  </si>
  <si>
    <t>2904677500120510031214054</t>
  </si>
  <si>
    <t>290468150012051002728590</t>
  </si>
  <si>
    <t>290468350012051006644350</t>
  </si>
  <si>
    <t>290469050012051004966525</t>
  </si>
  <si>
    <t>2904704500120510061200000</t>
  </si>
  <si>
    <t>290471450012051006644350</t>
  </si>
  <si>
    <t>290471550012051002644350</t>
  </si>
  <si>
    <t>290471750012051001644350</t>
  </si>
  <si>
    <t>290472650012051006644350</t>
  </si>
  <si>
    <t>290473450012051006644350</t>
  </si>
  <si>
    <t>290473550012051002644350</t>
  </si>
  <si>
    <t>290473650012051006644350</t>
  </si>
  <si>
    <t>2904737500120510061154104</t>
  </si>
  <si>
    <t>2904741500120510061180000</t>
  </si>
  <si>
    <t>290474550012051006420000</t>
  </si>
  <si>
    <t>290475150012051005300000</t>
  </si>
  <si>
    <t>290475450012051005644350</t>
  </si>
  <si>
    <t>290476350012051005900000</t>
  </si>
  <si>
    <t>290476450012051006644350</t>
  </si>
  <si>
    <t>29047655001205100519000</t>
  </si>
  <si>
    <t>290477250012051002550000</t>
  </si>
  <si>
    <t>2904777500120320133700000</t>
  </si>
  <si>
    <t>2904782500120320087280646</t>
  </si>
  <si>
    <t>290478450012051003924000</t>
  </si>
  <si>
    <t>290481150012041700100000</t>
  </si>
  <si>
    <t>29048445001204800136570</t>
  </si>
  <si>
    <t>290484950012041005554211</t>
  </si>
  <si>
    <t>290486250012041027196908</t>
  </si>
  <si>
    <t>290487350012041024257647</t>
  </si>
  <si>
    <t>29048825001204800120000</t>
  </si>
  <si>
    <t>29048885001204102742511</t>
  </si>
  <si>
    <t>290490850012041016258856</t>
  </si>
  <si>
    <t>290491150012041013350721</t>
  </si>
  <si>
    <t>290491950012048001200000</t>
  </si>
  <si>
    <t>290492150002037001100000</t>
  </si>
  <si>
    <t>290492550012041029180444</t>
  </si>
  <si>
    <t>290492750012041700472760</t>
  </si>
  <si>
    <t>290493750012041700151462,55</t>
  </si>
  <si>
    <t>290494550012041700527867</t>
  </si>
  <si>
    <t>290495550012041010250000</t>
  </si>
  <si>
    <t>290495650012041026660000</t>
  </si>
  <si>
    <t>290495750012041026660000</t>
  </si>
  <si>
    <t>29049625001204100566550</t>
  </si>
  <si>
    <t>290496850012033014274992</t>
  </si>
  <si>
    <t>2904973500120410081520000</t>
  </si>
  <si>
    <t>290497950012041700188794</t>
  </si>
  <si>
    <t>290498150012041024230000</t>
  </si>
  <si>
    <t>290498450012051201432275</t>
  </si>
  <si>
    <t>290498850012033012800000</t>
  </si>
  <si>
    <t>290499550012041700126709</t>
  </si>
  <si>
    <t>290499750012041003233507</t>
  </si>
  <si>
    <t>29050095001204102728200</t>
  </si>
  <si>
    <t>2905011500120330027000000</t>
  </si>
  <si>
    <t>290504050012041013385200</t>
  </si>
  <si>
    <t>290504350012041029196580,41</t>
  </si>
  <si>
    <t>290505950012051202712200</t>
  </si>
  <si>
    <t>290506350012041700409093</t>
  </si>
  <si>
    <t>290506550012041700409093</t>
  </si>
  <si>
    <t>290506650012041700473628</t>
  </si>
  <si>
    <t>290506750012041700247212</t>
  </si>
  <si>
    <t>29050745001204170041130</t>
  </si>
  <si>
    <t>29050755001204170045130</t>
  </si>
  <si>
    <t>29050765001204170045130</t>
  </si>
  <si>
    <t>29050775001204170045130</t>
  </si>
  <si>
    <t>29050785001204170045130</t>
  </si>
  <si>
    <t>29050795001204170045130</t>
  </si>
  <si>
    <t>29050805001204170015043</t>
  </si>
  <si>
    <t>29050815001204170045130</t>
  </si>
  <si>
    <t>29050835001204170045130</t>
  </si>
  <si>
    <t>29050845001204170042121</t>
  </si>
  <si>
    <t>29050855001204170049661</t>
  </si>
  <si>
    <t>29050865001204170033702</t>
  </si>
  <si>
    <t>29050875001204170054590</t>
  </si>
  <si>
    <t>29050885001204170048110</t>
  </si>
  <si>
    <t>29050895001204170048110</t>
  </si>
  <si>
    <t>29050905001204170048110</t>
  </si>
  <si>
    <t>29050935001204170048110</t>
  </si>
  <si>
    <t>29050945001204170048110</t>
  </si>
  <si>
    <t>29051145001204102758530</t>
  </si>
  <si>
    <t>290512850012051009368859</t>
  </si>
  <si>
    <t>290513550012041700315740</t>
  </si>
  <si>
    <t>2905139500120310017523679</t>
  </si>
  <si>
    <t>2905142500120310151145300</t>
  </si>
  <si>
    <t>29051725001203170024060000</t>
  </si>
  <si>
    <t>29052225001204170090000</t>
  </si>
  <si>
    <t>29052275001204101613860</t>
  </si>
  <si>
    <t>290523650012033009149688</t>
  </si>
  <si>
    <t>29052545001204101654326</t>
  </si>
  <si>
    <t>29052555001204170025200</t>
  </si>
  <si>
    <t>290525850012041009254787</t>
  </si>
  <si>
    <t>29052595001204170029702</t>
  </si>
  <si>
    <t>290526150012041700130667</t>
  </si>
  <si>
    <t>290528350012041026333671</t>
  </si>
  <si>
    <t>290530750012033003428399</t>
  </si>
  <si>
    <t>2905323500120410272779383,46</t>
  </si>
  <si>
    <t>290532550012041700172761</t>
  </si>
  <si>
    <t>290532650012041700155783</t>
  </si>
  <si>
    <t>29053345001204170018768</t>
  </si>
  <si>
    <t>29053385001204102035291</t>
  </si>
  <si>
    <t>29053395001205120247769</t>
  </si>
  <si>
    <t>29053435001204101343081</t>
  </si>
  <si>
    <t>290534950012032013640033,56</t>
  </si>
  <si>
    <t>29053525001204101611506,67</t>
  </si>
  <si>
    <t>29053565001204170032487</t>
  </si>
  <si>
    <t>29053585001204170071846</t>
  </si>
  <si>
    <t>290536650012041024193675</t>
  </si>
  <si>
    <t>29053695001204102129287</t>
  </si>
  <si>
    <t>29053705001204101433973</t>
  </si>
  <si>
    <t>29053715001204101151238</t>
  </si>
  <si>
    <t>29053725001204102276858</t>
  </si>
  <si>
    <t>29053835001204102434798</t>
  </si>
  <si>
    <t>29053865001204170058328</t>
  </si>
  <si>
    <t>29053895001204170081361</t>
  </si>
  <si>
    <t>290539950012033003192059</t>
  </si>
  <si>
    <t>29054025001204101625008,66</t>
  </si>
  <si>
    <t>290541650012041700189201</t>
  </si>
  <si>
    <t>29054335001204101813154</t>
  </si>
  <si>
    <t>290547650012031001142430,28</t>
  </si>
  <si>
    <t>290547950012031700424302,78</t>
  </si>
  <si>
    <t>29055175001204170042140</t>
  </si>
  <si>
    <t>290552050012041029488580</t>
  </si>
  <si>
    <t>290553350012041700177578</t>
  </si>
  <si>
    <t>29055385001205120274847</t>
  </si>
  <si>
    <t>290554450012041020116859,46</t>
  </si>
  <si>
    <t>290555050012051006800000</t>
  </si>
  <si>
    <t>2905551500120510027253</t>
  </si>
  <si>
    <t>290555350012051002123807</t>
  </si>
  <si>
    <t>290555850012051004168819</t>
  </si>
  <si>
    <t>290556050012051006820000</t>
  </si>
  <si>
    <t>290557050012051002616000</t>
  </si>
  <si>
    <t>290557550012051006770000</t>
  </si>
  <si>
    <t>290557750012051006576793</t>
  </si>
  <si>
    <t>290558450012051006816000</t>
  </si>
  <si>
    <t>2905594500120510015346300</t>
  </si>
  <si>
    <t>290559950012051001924000</t>
  </si>
  <si>
    <t>29056005001205100412975</t>
  </si>
  <si>
    <t>290560150012051004161600</t>
  </si>
  <si>
    <t>290560650012051003966525</t>
  </si>
  <si>
    <t>290560750012051004966525</t>
  </si>
  <si>
    <t>290561350012051006800000</t>
  </si>
  <si>
    <t>290562050012051006306279</t>
  </si>
  <si>
    <t>290562150012051006724515</t>
  </si>
  <si>
    <t>290562350012051002826422</t>
  </si>
  <si>
    <t>290563450012051002616000</t>
  </si>
  <si>
    <t>290563850012051006786000</t>
  </si>
  <si>
    <t>290564750012051003353700</t>
  </si>
  <si>
    <t>290564850012051003644350</t>
  </si>
  <si>
    <t>2905650500120510041039033</t>
  </si>
  <si>
    <t>2905654500120510051080000</t>
  </si>
  <si>
    <t>2905656500120510021366514</t>
  </si>
  <si>
    <t>290565750012051006695910</t>
  </si>
  <si>
    <t>2905658500120510021288700</t>
  </si>
  <si>
    <t>290566450012051004966525</t>
  </si>
  <si>
    <t>2905666500120510061439125</t>
  </si>
  <si>
    <t>2905667500120510041000</t>
  </si>
  <si>
    <t>290566850012051003966525</t>
  </si>
  <si>
    <t>290567050012051001644350</t>
  </si>
  <si>
    <t>290567450012051001255177</t>
  </si>
  <si>
    <t>290568150012051005644350</t>
  </si>
  <si>
    <t>290568750012051006644350</t>
  </si>
  <si>
    <t>2905710500120510011288700</t>
  </si>
  <si>
    <t>2905712500120510031643781</t>
  </si>
  <si>
    <t>290571950012051006773900</t>
  </si>
  <si>
    <t>290572250012051003966525</t>
  </si>
  <si>
    <t>290572450012051006644350</t>
  </si>
  <si>
    <t>290572950012051005644350</t>
  </si>
  <si>
    <t>290573150012051005400000</t>
  </si>
  <si>
    <t>290573350012051005300000</t>
  </si>
  <si>
    <t>290573750012051001471600</t>
  </si>
  <si>
    <t>290574150012051004966525</t>
  </si>
  <si>
    <t>290574350012051006644350</t>
  </si>
  <si>
    <t>290574650012051005750000</t>
  </si>
  <si>
    <t>290575050012051002547698</t>
  </si>
  <si>
    <t>290575950012051004408318</t>
  </si>
  <si>
    <t>2905760500120510062350000</t>
  </si>
  <si>
    <t>290576150012051003966525</t>
  </si>
  <si>
    <t>290576450012051001966525</t>
  </si>
  <si>
    <t>2905768500120510061078000</t>
  </si>
  <si>
    <t>290577150012051004644350</t>
  </si>
  <si>
    <t>2905772500120510052577400</t>
  </si>
  <si>
    <t>290577350012051006700000</t>
  </si>
  <si>
    <t>290577650012051006195000</t>
  </si>
  <si>
    <t>2905777500120510051288700</t>
  </si>
  <si>
    <t>2905781500120510061100000</t>
  </si>
  <si>
    <t>290578250012051006644350</t>
  </si>
  <si>
    <t>2905790500120510021226829</t>
  </si>
  <si>
    <t>29057945001205100512000</t>
  </si>
  <si>
    <t>290580650012051006644350</t>
  </si>
  <si>
    <t>290580950012051003322175</t>
  </si>
  <si>
    <t>290581050012051004966525</t>
  </si>
  <si>
    <t>290581250012051003315654</t>
  </si>
  <si>
    <t>290581450012051006770000</t>
  </si>
  <si>
    <t>290581850012051002322175</t>
  </si>
  <si>
    <t>290582050012051001644350</t>
  </si>
  <si>
    <t>290582150012051001204400</t>
  </si>
  <si>
    <t>290582350012051006644350</t>
  </si>
  <si>
    <t>290582550012051005644350</t>
  </si>
  <si>
    <t>290582650012051006644350</t>
  </si>
  <si>
    <t>2905829500120510051288700</t>
  </si>
  <si>
    <t>290583350012051004966525</t>
  </si>
  <si>
    <t>290584150012051005644350</t>
  </si>
  <si>
    <t>290584650012051005644350</t>
  </si>
  <si>
    <t>290584850012051005644350</t>
  </si>
  <si>
    <t>290585050012051005100000</t>
  </si>
  <si>
    <t>290585350012051004966525</t>
  </si>
  <si>
    <t>290585650012051006728622</t>
  </si>
  <si>
    <t>2905858500120510061200000</t>
  </si>
  <si>
    <t>290586250012051006644350</t>
  </si>
  <si>
    <t>290586950012051006644350</t>
  </si>
  <si>
    <t>290587050012051006644350</t>
  </si>
  <si>
    <t>2905871500120510063000</t>
  </si>
  <si>
    <t>290587350012051006644350</t>
  </si>
  <si>
    <t>290587750012051006616000</t>
  </si>
  <si>
    <t>290588350012051005644350</t>
  </si>
  <si>
    <t>2905885500120510021288700</t>
  </si>
  <si>
    <t>290589050012051006644350</t>
  </si>
  <si>
    <t>290589150012051003966525</t>
  </si>
  <si>
    <t>2905896500120510045057</t>
  </si>
  <si>
    <t>290590850012051004566700</t>
  </si>
  <si>
    <t>290594150012041005184000</t>
  </si>
  <si>
    <t>290596350012033757199983</t>
  </si>
  <si>
    <t>290599750012033006283879</t>
  </si>
  <si>
    <t>29060585001204170097367</t>
  </si>
  <si>
    <t>29060595001204170097367</t>
  </si>
  <si>
    <t>29060605001204170029501</t>
  </si>
  <si>
    <t>29060615001204170029501</t>
  </si>
  <si>
    <t>290607250012041004277000</t>
  </si>
  <si>
    <t>290607350012031001367700</t>
  </si>
  <si>
    <t>29060755001203170023717,64</t>
  </si>
  <si>
    <t>290607650012031700101282,36</t>
  </si>
  <si>
    <t>29060815001203800250000</t>
  </si>
  <si>
    <t>290608750012041700200000</t>
  </si>
  <si>
    <t>290608850012032010244935</t>
  </si>
  <si>
    <t>29060925001204800130000</t>
  </si>
  <si>
    <t>2906093500120330041964919</t>
  </si>
  <si>
    <t>290610750012041700240000</t>
  </si>
  <si>
    <t>290611050012041700193987</t>
  </si>
  <si>
    <t>290612050012041003185453</t>
  </si>
  <si>
    <t>29061215001203201925200</t>
  </si>
  <si>
    <t>290612750012032010142483</t>
  </si>
  <si>
    <t>29061315001204170030000</t>
  </si>
  <si>
    <t>2906134500120320081336963</t>
  </si>
  <si>
    <t>290615650012041007259505</t>
  </si>
  <si>
    <t>29061605001205100865014</t>
  </si>
  <si>
    <t>290616350012031016806010</t>
  </si>
  <si>
    <t>29061645001204101050744</t>
  </si>
  <si>
    <t>290616650012041700130380</t>
  </si>
  <si>
    <t>290616850012041007135090</t>
  </si>
  <si>
    <t>29061745001204100522900,77</t>
  </si>
  <si>
    <t>290622150012051008177200</t>
  </si>
  <si>
    <t>2906229500120320051503818</t>
  </si>
  <si>
    <t>290623450012041700220134</t>
  </si>
  <si>
    <t>290623550012032007754876</t>
  </si>
  <si>
    <t>290623650012041700277956</t>
  </si>
  <si>
    <t>290624250012051003300000</t>
  </si>
  <si>
    <t>29062605001204170064380</t>
  </si>
  <si>
    <t>29062615001204170035650</t>
  </si>
  <si>
    <t>290628150012041011239410</t>
  </si>
  <si>
    <t>2906284500120417001,56</t>
  </si>
  <si>
    <t>290630750012041700161033</t>
  </si>
  <si>
    <t>2906324500120417009000</t>
  </si>
  <si>
    <t>2906325500120417009000</t>
  </si>
  <si>
    <t>2906326500120417009000</t>
  </si>
  <si>
    <t>2906327500120417009000</t>
  </si>
  <si>
    <t>2906328500120417009000</t>
  </si>
  <si>
    <t>290634450012041700861193</t>
  </si>
  <si>
    <t>290634550012041700861193</t>
  </si>
  <si>
    <t>290634650012041700861193</t>
  </si>
  <si>
    <t>290634750012041700861193</t>
  </si>
  <si>
    <t>290634850012041700861193</t>
  </si>
  <si>
    <t>290634950012041700861193</t>
  </si>
  <si>
    <t>290635050012041700861193</t>
  </si>
  <si>
    <t>290635150012041700861193</t>
  </si>
  <si>
    <t>290635250012041700861193</t>
  </si>
  <si>
    <t>290635350012041700978643</t>
  </si>
  <si>
    <t>290635550012041700861193</t>
  </si>
  <si>
    <t>290635650012041700910715</t>
  </si>
  <si>
    <t>290635750012041700910715</t>
  </si>
  <si>
    <t>290635850012041700910715</t>
  </si>
  <si>
    <t>290635950012041700910715</t>
  </si>
  <si>
    <t>290636050012041700910715</t>
  </si>
  <si>
    <t>290636150012041700910715</t>
  </si>
  <si>
    <t>290636250012041700910715</t>
  </si>
  <si>
    <t>290636350012041700910715</t>
  </si>
  <si>
    <t>290636450012041700910715</t>
  </si>
  <si>
    <t>29063655001204170040091</t>
  </si>
  <si>
    <t>29063675001204170048110</t>
  </si>
  <si>
    <t>29063685001204170048110</t>
  </si>
  <si>
    <t>29063695001204170090358</t>
  </si>
  <si>
    <t>290637050012041700104912</t>
  </si>
  <si>
    <t>29063715001204170052456</t>
  </si>
  <si>
    <t>29063725001204170052456</t>
  </si>
  <si>
    <t>29063735001204170052456</t>
  </si>
  <si>
    <t>29063845001204102049070</t>
  </si>
  <si>
    <t>29063855001204170048110</t>
  </si>
  <si>
    <t>29063865001204170052456</t>
  </si>
  <si>
    <t>2906387500120417001840497,18</t>
  </si>
  <si>
    <t>2906417500120417001281730,71</t>
  </si>
  <si>
    <t>290645950012041700306261</t>
  </si>
  <si>
    <t>2906460500120320123688585</t>
  </si>
  <si>
    <t>290647450012048001120000</t>
  </si>
  <si>
    <t>290648150012041027222000</t>
  </si>
  <si>
    <t>290648550012041700200000</t>
  </si>
  <si>
    <t>29064925001204170048515</t>
  </si>
  <si>
    <t>290649850012041700226336</t>
  </si>
  <si>
    <t>29065235001204102659123</t>
  </si>
  <si>
    <t>29065355001204100514524</t>
  </si>
  <si>
    <t>290653950012041700629530</t>
  </si>
  <si>
    <t>290654350012041005384537</t>
  </si>
  <si>
    <t>29065575001204170051287</t>
  </si>
  <si>
    <t>29065735001204170024130</t>
  </si>
  <si>
    <t>290657650012041700252028</t>
  </si>
  <si>
    <t>29065965001204170038815</t>
  </si>
  <si>
    <t>290660350012041025204925</t>
  </si>
  <si>
    <t>290660650012041016712448</t>
  </si>
  <si>
    <t>290661650012041002367046</t>
  </si>
  <si>
    <t>290663450012041700146380</t>
  </si>
  <si>
    <t>29066355001204170046565</t>
  </si>
  <si>
    <t>29066365001204170072237</t>
  </si>
  <si>
    <t>29066385001204170046565</t>
  </si>
  <si>
    <t>290664350012041002172662</t>
  </si>
  <si>
    <t>290664550012041026137,2</t>
  </si>
  <si>
    <t>29066505001203170019889,1</t>
  </si>
  <si>
    <t>290665350012032003483340</t>
  </si>
  <si>
    <t>29066545001204170013254,5</t>
  </si>
  <si>
    <t>29066565001203101637065,6</t>
  </si>
  <si>
    <t>2906657500120310165223,4</t>
  </si>
  <si>
    <t>290665850012051008139189,01</t>
  </si>
  <si>
    <t>290665950012051008139189,01</t>
  </si>
  <si>
    <t>290666050012051008139189,01</t>
  </si>
  <si>
    <t>290666150012051008139189,01</t>
  </si>
  <si>
    <t>290666250012051008139189,01</t>
  </si>
  <si>
    <t>290666350012051008139189,05</t>
  </si>
  <si>
    <t>29066645001204170013254,5</t>
  </si>
  <si>
    <t>290666550012041026137,2</t>
  </si>
  <si>
    <t>2906666500120310165223,4</t>
  </si>
  <si>
    <t>29066675001203170019889,1</t>
  </si>
  <si>
    <t>290667050012032003483340</t>
  </si>
  <si>
    <t>290667450012041026137,2</t>
  </si>
  <si>
    <t>29066795001203170019889,1</t>
  </si>
  <si>
    <t>290668050012032003483340</t>
  </si>
  <si>
    <t>29066815001204170013254,5</t>
  </si>
  <si>
    <t>2906683500120310165223,4</t>
  </si>
  <si>
    <t>29066865001203170083888</t>
  </si>
  <si>
    <t>290668850012031700115444</t>
  </si>
  <si>
    <t>2906831500120510095902</t>
  </si>
  <si>
    <t>29068375001204100111688</t>
  </si>
  <si>
    <t>29068395001204102433773</t>
  </si>
  <si>
    <t>29068495001204170071034</t>
  </si>
  <si>
    <t>290685250012051008105957</t>
  </si>
  <si>
    <t>290686850012041700461314</t>
  </si>
  <si>
    <t>29068715001204170041000</t>
  </si>
  <si>
    <t>29068725001204100756000</t>
  </si>
  <si>
    <t>29068765001204170062706</t>
  </si>
  <si>
    <t>29068815001204102421292</t>
  </si>
  <si>
    <t>29068825001204101185693</t>
  </si>
  <si>
    <t>29068855001205100989729</t>
  </si>
  <si>
    <t>290689350012041007100063</t>
  </si>
  <si>
    <t>290689450012041700150555</t>
  </si>
  <si>
    <t>290689750012041005272932</t>
  </si>
  <si>
    <t>290690950012051202115602</t>
  </si>
  <si>
    <t>290691350012041700272932</t>
  </si>
  <si>
    <t>290691750012051009143430</t>
  </si>
  <si>
    <t>29069195001204100647000</t>
  </si>
  <si>
    <t>29069255001205100862508</t>
  </si>
  <si>
    <t>290695550012041008111008</t>
  </si>
  <si>
    <t>290696750012041008230569</t>
  </si>
  <si>
    <t>290699550012041026210083</t>
  </si>
  <si>
    <t>290700550012041001371857</t>
  </si>
  <si>
    <t>290702850012041700309826</t>
  </si>
  <si>
    <t>290702950012041700320905</t>
  </si>
  <si>
    <t>29070415001204170096000</t>
  </si>
  <si>
    <t>290707750012041700321949,1</t>
  </si>
  <si>
    <t>290707950012041700217187,1</t>
  </si>
  <si>
    <t>29070965001204170038638</t>
  </si>
  <si>
    <t>29070975001204170010387</t>
  </si>
  <si>
    <t>29070985001204170022202</t>
  </si>
  <si>
    <t>29070995001204170032745</t>
  </si>
  <si>
    <t>29071005001204170012994</t>
  </si>
  <si>
    <t>290711950012041002145327,1</t>
  </si>
  <si>
    <t>29072275001204170064178</t>
  </si>
  <si>
    <t>290726350012041023103405,3</t>
  </si>
  <si>
    <t>29072725001204101955990</t>
  </si>
  <si>
    <t>29072755001204101119484,1</t>
  </si>
  <si>
    <t>290728550002037003200000</t>
  </si>
  <si>
    <t>290729150012041700184428</t>
  </si>
  <si>
    <t>2907298500120310164552523</t>
  </si>
  <si>
    <t>290730050012032001294436</t>
  </si>
  <si>
    <t>29073155001204100656343</t>
  </si>
  <si>
    <t>290736350012041027275100</t>
  </si>
  <si>
    <t>290740150012041001218516</t>
  </si>
  <si>
    <t>290740350012041024330000</t>
  </si>
  <si>
    <t>2907409500120320191118829</t>
  </si>
  <si>
    <t>290741350012032018262421</t>
  </si>
  <si>
    <t>29074145001204800150000</t>
  </si>
  <si>
    <t>29074195001204501130900000</t>
  </si>
  <si>
    <t>290742350012041025172456</t>
  </si>
  <si>
    <t>290742750012032015567500</t>
  </si>
  <si>
    <t>2907430500120320031232000</t>
  </si>
  <si>
    <t>290743250012031011904564</t>
  </si>
  <si>
    <t>290743350012031011860950</t>
  </si>
  <si>
    <t>29074365001204100650000</t>
  </si>
  <si>
    <t>290751050012041700432839</t>
  </si>
  <si>
    <t>290751350012041700503104</t>
  </si>
  <si>
    <t>290751550012041700506233</t>
  </si>
  <si>
    <t>290751650012041700298494</t>
  </si>
  <si>
    <t>290751850012041700521226</t>
  </si>
  <si>
    <t>290751950012041700301353</t>
  </si>
  <si>
    <t>290752050012041700521226</t>
  </si>
  <si>
    <t>290754250012041027123328</t>
  </si>
  <si>
    <t>29075445001205120459523</t>
  </si>
  <si>
    <t>290754550012041700212500</t>
  </si>
  <si>
    <t>29075545001204800150000</t>
  </si>
  <si>
    <t>290755850012041010275000</t>
  </si>
  <si>
    <t>29075615001204102366036</t>
  </si>
  <si>
    <t>29075805001203202014502</t>
  </si>
  <si>
    <t>290758850012032008254945</t>
  </si>
  <si>
    <t>29075905001203201711651</t>
  </si>
  <si>
    <t>290759350012041700307853</t>
  </si>
  <si>
    <t>290761350012041007256909</t>
  </si>
  <si>
    <t>290767950012041007284897</t>
  </si>
  <si>
    <t>290769750012051006871407</t>
  </si>
  <si>
    <t>290770650012051006539000</t>
  </si>
  <si>
    <t>290770750012051001500000</t>
  </si>
  <si>
    <t>2907715500120320031463701</t>
  </si>
  <si>
    <t>2907722500120320086097958</t>
  </si>
  <si>
    <t>290772950012051003496716</t>
  </si>
  <si>
    <t>290773950012051001587142</t>
  </si>
  <si>
    <t>290774350012051005589500</t>
  </si>
  <si>
    <t>290774550012051006670000</t>
  </si>
  <si>
    <t>290774750012051004966525</t>
  </si>
  <si>
    <t>290774850012051006689000</t>
  </si>
  <si>
    <t>290774950012051006396200</t>
  </si>
  <si>
    <t>290775250012051006644350</t>
  </si>
  <si>
    <t>2907760500120510011933050</t>
  </si>
  <si>
    <t>2907762500120510011267500</t>
  </si>
  <si>
    <t>2907769500120510021355850</t>
  </si>
  <si>
    <t>290777950012051005616027</t>
  </si>
  <si>
    <t>290778650012051005250000</t>
  </si>
  <si>
    <t>290778950012051004764193</t>
  </si>
  <si>
    <t>290780050012051006616000</t>
  </si>
  <si>
    <t>290780150012051004924000</t>
  </si>
  <si>
    <t>290780750012051006787000</t>
  </si>
  <si>
    <t>290781050012051001765700</t>
  </si>
  <si>
    <t>290782150012051006616000</t>
  </si>
  <si>
    <t>290782250012051006830000</t>
  </si>
  <si>
    <t>290782450012051006800000</t>
  </si>
  <si>
    <t>290782850012051003966525</t>
  </si>
  <si>
    <t>290784650012051006644350</t>
  </si>
  <si>
    <t>290784950012051003966525</t>
  </si>
  <si>
    <t>290786250012051006892680</t>
  </si>
  <si>
    <t>290786650012051002644350</t>
  </si>
  <si>
    <t>290786750012051006644350</t>
  </si>
  <si>
    <t>2907872500120510041127938</t>
  </si>
  <si>
    <t>29078765001205100370000</t>
  </si>
  <si>
    <t>2907885500120510061022500</t>
  </si>
  <si>
    <t>2907889500120320203248868</t>
  </si>
  <si>
    <t>2907894500120510045965</t>
  </si>
  <si>
    <t>290790050012051006700000</t>
  </si>
  <si>
    <t>2907904500120510061700000</t>
  </si>
  <si>
    <t>2907905500120510062100000</t>
  </si>
  <si>
    <t>29079075001205100222302</t>
  </si>
  <si>
    <t>290790950012051004966525</t>
  </si>
  <si>
    <t>290791050012051004924000</t>
  </si>
  <si>
    <t>290791150012051006805790</t>
  </si>
  <si>
    <t>2907915500120510061106000</t>
  </si>
  <si>
    <t>2907918500120320071900000</t>
  </si>
  <si>
    <t>2907923500120510042500000</t>
  </si>
  <si>
    <t>2907924500120510061000000</t>
  </si>
  <si>
    <t>2907925500120510061300000</t>
  </si>
  <si>
    <t>2907927500120510061350000</t>
  </si>
  <si>
    <t>290792950012051006923000</t>
  </si>
  <si>
    <t>290793250012051006644350</t>
  </si>
  <si>
    <t>290793550012051006700000</t>
  </si>
  <si>
    <t>290793650012051002644350</t>
  </si>
  <si>
    <t>2907939500120510011933050</t>
  </si>
  <si>
    <t>290795850012051006869450</t>
  </si>
  <si>
    <t>290796150012051005644350</t>
  </si>
  <si>
    <t>290796250012051006322175</t>
  </si>
  <si>
    <t>2907965500120510062852510</t>
  </si>
  <si>
    <t>2907970500120510021534835</t>
  </si>
  <si>
    <t>29079715001205100313363</t>
  </si>
  <si>
    <t>2907976500120510051000000</t>
  </si>
  <si>
    <t>290797850012051003924000</t>
  </si>
  <si>
    <t>290797950012051001966525</t>
  </si>
  <si>
    <t>290798250012051005616000</t>
  </si>
  <si>
    <t>290798750012051001966525</t>
  </si>
  <si>
    <t>29079915001205100615000</t>
  </si>
  <si>
    <t>290799250012051004600000</t>
  </si>
  <si>
    <t>290799450012051006644350</t>
  </si>
  <si>
    <t>2908006500120510021037</t>
  </si>
  <si>
    <t>290800850012051003924000</t>
  </si>
  <si>
    <t>290801650012051006518000</t>
  </si>
  <si>
    <t>290802450012051003966525</t>
  </si>
  <si>
    <t>290802950012051001372800</t>
  </si>
  <si>
    <t>290803250012051006616000</t>
  </si>
  <si>
    <t>290803750012051005616027</t>
  </si>
  <si>
    <t>290804350012051006702000</t>
  </si>
  <si>
    <t>290804650012051004884250</t>
  </si>
  <si>
    <t>290804850012051005644350</t>
  </si>
  <si>
    <t>290805550012051002943200</t>
  </si>
  <si>
    <t>290805950012051003924000</t>
  </si>
  <si>
    <t>290806250012051006970000</t>
  </si>
  <si>
    <t>290806650012051006350000</t>
  </si>
  <si>
    <t>29080795001205100580000</t>
  </si>
  <si>
    <t>290808250012051006589500</t>
  </si>
  <si>
    <t>2908088500120510051000000</t>
  </si>
  <si>
    <t>290809150012051004186681</t>
  </si>
  <si>
    <t>290809550012051006644350</t>
  </si>
  <si>
    <t>290809850012051006644350</t>
  </si>
  <si>
    <t>290810550012051005589500</t>
  </si>
  <si>
    <t>2908108500120510055000</t>
  </si>
  <si>
    <t>290810950012051006744000</t>
  </si>
  <si>
    <t>290811150012041700417723</t>
  </si>
  <si>
    <t>29081465001204170041341</t>
  </si>
  <si>
    <t>2908147500120417006628</t>
  </si>
  <si>
    <t>29081485001204170016695</t>
  </si>
  <si>
    <t>290815850012041700184429</t>
  </si>
  <si>
    <t>29081595001204170047944</t>
  </si>
  <si>
    <t>29081605001204170015561</t>
  </si>
  <si>
    <t>2908161500120417005705</t>
  </si>
  <si>
    <t>290816350012033002184500</t>
  </si>
  <si>
    <t>29081655001203300960000</t>
  </si>
  <si>
    <t>290816950012041700407104</t>
  </si>
  <si>
    <t>290817050012041700396605</t>
  </si>
  <si>
    <t>290817150012041700394294</t>
  </si>
  <si>
    <t>290817250012041700200174</t>
  </si>
  <si>
    <t>29081785001204100881271</t>
  </si>
  <si>
    <t>290819850012032011132811482</t>
  </si>
  <si>
    <t>290819950012041018192398</t>
  </si>
  <si>
    <t>29082285001204170014629163</t>
  </si>
  <si>
    <t>290823450012050001158129</t>
  </si>
  <si>
    <t>290823950012041700240000</t>
  </si>
  <si>
    <t>290824050012041700259954</t>
  </si>
  <si>
    <t>29082585001204170089000</t>
  </si>
  <si>
    <t>290825950012051008215100</t>
  </si>
  <si>
    <t>290828550012041700836717,63</t>
  </si>
  <si>
    <t>2908290500120310091218775</t>
  </si>
  <si>
    <t>290831250012041018295469</t>
  </si>
  <si>
    <t>29083195001204170052456</t>
  </si>
  <si>
    <t>290832650012032004996400</t>
  </si>
  <si>
    <t>29083695001204101261423</t>
  </si>
  <si>
    <t>29083785001203700430000</t>
  </si>
  <si>
    <t>2908379500120317002136638</t>
  </si>
  <si>
    <t>290838050012032008791972</t>
  </si>
  <si>
    <t>290839050012032012737717</t>
  </si>
  <si>
    <t>2908392500120510011367658</t>
  </si>
  <si>
    <t>290839550012031700247120,22</t>
  </si>
  <si>
    <t>290839650012031700247120,22</t>
  </si>
  <si>
    <t>290839750012031700360865,24</t>
  </si>
  <si>
    <t>290840650012041700671327,1</t>
  </si>
  <si>
    <t>290841250012041022125430</t>
  </si>
  <si>
    <t>290842450012041002225000</t>
  </si>
  <si>
    <t>290842550012051008105500</t>
  </si>
  <si>
    <t>29085105001204170032847</t>
  </si>
  <si>
    <t>290851150012032003304317</t>
  </si>
  <si>
    <t>29085125001205120148542</t>
  </si>
  <si>
    <t>290851650012048001200000</t>
  </si>
  <si>
    <t>290851750012048001350000</t>
  </si>
  <si>
    <t>29085185001204800170000</t>
  </si>
  <si>
    <t>29085845001203170040936,26</t>
  </si>
  <si>
    <t>290861350012041700440500</t>
  </si>
  <si>
    <t>2908616500120417004487906</t>
  </si>
  <si>
    <t>29086205001204100249106</t>
  </si>
  <si>
    <t>2908621500120417002928</t>
  </si>
  <si>
    <t>29086305001204101714257</t>
  </si>
  <si>
    <t>29086425001204170034453</t>
  </si>
  <si>
    <t>290864550012041700239976</t>
  </si>
  <si>
    <t>2908647500120410081136282</t>
  </si>
  <si>
    <t>29086505001204100440000</t>
  </si>
  <si>
    <t>29086525001204100440000</t>
  </si>
  <si>
    <t>290865550012041012170040</t>
  </si>
  <si>
    <t>29086615001205100836228</t>
  </si>
  <si>
    <t>29086625001204100363600</t>
  </si>
  <si>
    <t>290866350012041021104136</t>
  </si>
  <si>
    <t>29086665001204102273408</t>
  </si>
  <si>
    <t>29086675001204170093362</t>
  </si>
  <si>
    <t>29086755001204170094164</t>
  </si>
  <si>
    <t>290868050012041004344740</t>
  </si>
  <si>
    <t>29086875001205100948225</t>
  </si>
  <si>
    <t>29086895001205120192353</t>
  </si>
  <si>
    <t>290869050012031005438777</t>
  </si>
  <si>
    <t>290869150012041700181091</t>
  </si>
  <si>
    <t>29087105001204170020057</t>
  </si>
  <si>
    <t>2908713500120320201331750</t>
  </si>
  <si>
    <t>290871850012051004566700</t>
  </si>
  <si>
    <t>29087225001204100255689</t>
  </si>
  <si>
    <t>290872750012041700146929</t>
  </si>
  <si>
    <t>290872950012041700157358</t>
  </si>
  <si>
    <t>290873650012041700189425</t>
  </si>
  <si>
    <t>2908737500120410247663</t>
  </si>
  <si>
    <t>2908738500120410277663</t>
  </si>
  <si>
    <t>290874050012041025289884</t>
  </si>
  <si>
    <t>2908741500120410291748</t>
  </si>
  <si>
    <t>29087435001204170082610</t>
  </si>
  <si>
    <t>29087475001204170028995</t>
  </si>
  <si>
    <t>290874950012041008596</t>
  </si>
  <si>
    <t>290875750012041026137,2</t>
  </si>
  <si>
    <t>29087625001203170019889,1</t>
  </si>
  <si>
    <t>290876550012032003483340</t>
  </si>
  <si>
    <t>29087665001204170013254,5</t>
  </si>
  <si>
    <t>29087685001203101637065,6</t>
  </si>
  <si>
    <t>2908769500120310165223,4</t>
  </si>
  <si>
    <t>29087715001204100941320</t>
  </si>
  <si>
    <t>290877850012041026137,2</t>
  </si>
  <si>
    <t>29087835001203170019889,1</t>
  </si>
  <si>
    <t>290878450012032003483340</t>
  </si>
  <si>
    <t>29087855001204170013254,5</t>
  </si>
  <si>
    <t>2908787500120310165223,4</t>
  </si>
  <si>
    <t>290879750012041026137,2</t>
  </si>
  <si>
    <t>29088025001203170019889,1</t>
  </si>
  <si>
    <t>290880350012032003483340</t>
  </si>
  <si>
    <t>29088045001204170013254,5</t>
  </si>
  <si>
    <t>2908806500120310165223,4</t>
  </si>
  <si>
    <t>290884350012041016312801</t>
  </si>
  <si>
    <t>290886050012041700358464</t>
  </si>
  <si>
    <t>29088675001205120291317</t>
  </si>
  <si>
    <t>290888350012041002339906</t>
  </si>
  <si>
    <t>290889950012051005644350</t>
  </si>
  <si>
    <t>290890050012051006644350</t>
  </si>
  <si>
    <t>290890250012051002517000</t>
  </si>
  <si>
    <t>290890650012051003551000</t>
  </si>
  <si>
    <t>2908911500120510061517700</t>
  </si>
  <si>
    <t>29089145001204170057563</t>
  </si>
  <si>
    <t>29089325001204170030710</t>
  </si>
  <si>
    <t>29089375001204170060010,9</t>
  </si>
  <si>
    <t>29089395001204170070033,66</t>
  </si>
  <si>
    <t>29089425001204170047445</t>
  </si>
  <si>
    <t>29089565001204170087646,84</t>
  </si>
  <si>
    <t>2908962500120417005653</t>
  </si>
  <si>
    <t>2908963500120417004531</t>
  </si>
  <si>
    <t>29089645001204170010550</t>
  </si>
  <si>
    <t>290897650012041700195709</t>
  </si>
  <si>
    <t>290897750012041700101406,46</t>
  </si>
  <si>
    <t>29089785001204170055820,24</t>
  </si>
  <si>
    <t>290898150012041700156997,82</t>
  </si>
  <si>
    <t>29089845001204170033880,51</t>
  </si>
  <si>
    <t>2908992500120417005849,75</t>
  </si>
  <si>
    <t>29089975001204170021190,66</t>
  </si>
  <si>
    <t>29089985001204170025343,34</t>
  </si>
  <si>
    <t>290900650012041700194735</t>
  </si>
  <si>
    <t>290900750012041700194735</t>
  </si>
  <si>
    <t>290900850012041700194735</t>
  </si>
  <si>
    <t>29090635001204170032500</t>
  </si>
  <si>
    <t>29090645001204170032500</t>
  </si>
  <si>
    <t>290908350012041006292400</t>
  </si>
  <si>
    <t>290908550012051201217371</t>
  </si>
  <si>
    <t>290908650012041700678628</t>
  </si>
  <si>
    <t>290908750012041700771178</t>
  </si>
  <si>
    <t>290908850012041700678628</t>
  </si>
  <si>
    <t>290908950012041700724567</t>
  </si>
  <si>
    <t>290909050012041700724567</t>
  </si>
  <si>
    <t>290909150012041700724567</t>
  </si>
  <si>
    <t>290909250012041700724567</t>
  </si>
  <si>
    <t>290911150002037004100000</t>
  </si>
  <si>
    <t>290911850012048001500000</t>
  </si>
  <si>
    <t>290913550012032002578252</t>
  </si>
  <si>
    <t>290913650012041700204168</t>
  </si>
  <si>
    <t>29091395001203301383175,95</t>
  </si>
  <si>
    <t>29091555001204800180000</t>
  </si>
  <si>
    <t>290919750012031700227790</t>
  </si>
  <si>
    <t>290920950012051008228296</t>
  </si>
  <si>
    <t>290921050012041700428950</t>
  </si>
  <si>
    <t>290921850012032006537717</t>
  </si>
  <si>
    <t>2909221500120310114000000</t>
  </si>
  <si>
    <t>2909225500120320162368858</t>
  </si>
  <si>
    <t>290923250012031014340910</t>
  </si>
  <si>
    <t>290923550012031014340910</t>
  </si>
  <si>
    <t>290925050012041700162978,1</t>
  </si>
  <si>
    <t>290925550012032015743</t>
  </si>
  <si>
    <t>290925650012032016371</t>
  </si>
  <si>
    <t>29092625001204170026250</t>
  </si>
  <si>
    <t>29092725001204170066090</t>
  </si>
  <si>
    <t>29092735001204170036512</t>
  </si>
  <si>
    <t>29092745001204170071964</t>
  </si>
  <si>
    <t>290927550012041700118968</t>
  </si>
  <si>
    <t>29092765001204170034728</t>
  </si>
  <si>
    <t>29092775001204170095073</t>
  </si>
  <si>
    <t>290927850012041700136478</t>
  </si>
  <si>
    <t>29092805001204170095583</t>
  </si>
  <si>
    <t>29092815001204170061583</t>
  </si>
  <si>
    <t>29092825001204170095304</t>
  </si>
  <si>
    <t>29092845001204170097293</t>
  </si>
  <si>
    <t>29093025001204170063637</t>
  </si>
  <si>
    <t>29093035001204170063637</t>
  </si>
  <si>
    <t>29093045001204170063637</t>
  </si>
  <si>
    <t>29093055001204170063637</t>
  </si>
  <si>
    <t>29093065001204170063637</t>
  </si>
  <si>
    <t>29093075001204170063637</t>
  </si>
  <si>
    <t>29093085001204170063637</t>
  </si>
  <si>
    <t>290930950012041700233331</t>
  </si>
  <si>
    <t>29093105001204170085829</t>
  </si>
  <si>
    <t>290931850012041700221400</t>
  </si>
  <si>
    <t>290932050012041700221400</t>
  </si>
  <si>
    <t>290932250012041700221400</t>
  </si>
  <si>
    <t>290932450012041700221400</t>
  </si>
  <si>
    <t>290932650012041700221400</t>
  </si>
  <si>
    <t>290932750012041700221400</t>
  </si>
  <si>
    <t>290932850012041700221400</t>
  </si>
  <si>
    <t>290932950012041700221400</t>
  </si>
  <si>
    <t>290935250012041700153863,78</t>
  </si>
  <si>
    <t>290936050012041029225533,31</t>
  </si>
  <si>
    <t>290936150012041029225533,31</t>
  </si>
  <si>
    <t>290936250012041029225533,31</t>
  </si>
  <si>
    <t>290936450012041700272127,25</t>
  </si>
  <si>
    <t>290937050012041700272127,25</t>
  </si>
  <si>
    <t>29093755001204170021202,74</t>
  </si>
  <si>
    <t>290937650012041700221400</t>
  </si>
  <si>
    <t>290937750012041700221400</t>
  </si>
  <si>
    <t>290938350012041700272127,25</t>
  </si>
  <si>
    <t>29093895001204170018823,42</t>
  </si>
  <si>
    <t>290939850012041700300455,24</t>
  </si>
  <si>
    <t>290940950012041700490881</t>
  </si>
  <si>
    <t>290941350012041700298643,95</t>
  </si>
  <si>
    <t>290942750012041700303658,28</t>
  </si>
  <si>
    <t>290946150012041700303658,28</t>
  </si>
  <si>
    <t>290948650012041700261728</t>
  </si>
  <si>
    <t>290948750012041700252294</t>
  </si>
  <si>
    <t>290949250012041700121776</t>
  </si>
  <si>
    <t>290949350012041700137603</t>
  </si>
  <si>
    <t>290949450012041700142875</t>
  </si>
  <si>
    <t>290949550012041700143943</t>
  </si>
  <si>
    <t>29095355001204102580870</t>
  </si>
  <si>
    <t>290955150012041700199183</t>
  </si>
  <si>
    <t>290955350012051201127030</t>
  </si>
  <si>
    <t>290955750012048001350000</t>
  </si>
  <si>
    <t>290957750012041700171902</t>
  </si>
  <si>
    <t>2909578500120320211006478</t>
  </si>
  <si>
    <t>2909579500120330033200000</t>
  </si>
  <si>
    <t>290958050012032014114756</t>
  </si>
  <si>
    <t>2909583500120480011475434</t>
  </si>
  <si>
    <t>290958750012051202245106</t>
  </si>
  <si>
    <t>2909609500120410081433651</t>
  </si>
  <si>
    <t>2909617500120417003116,19</t>
  </si>
  <si>
    <t>29096185001204170030583,81</t>
  </si>
  <si>
    <t>29096195001204170054600</t>
  </si>
  <si>
    <t>290962050012041700121600</t>
  </si>
  <si>
    <t>290962150012041700115000</t>
  </si>
  <si>
    <t>290962250012041700141000</t>
  </si>
  <si>
    <t>290962350012041700150000</t>
  </si>
  <si>
    <t>290962450012041700115000</t>
  </si>
  <si>
    <t>290962550012041700150000</t>
  </si>
  <si>
    <t>29096265001204170091000</t>
  </si>
  <si>
    <t>290962850012041700100000</t>
  </si>
  <si>
    <t>2909629500120330131207483</t>
  </si>
  <si>
    <t>29096465001204170052552,44</t>
  </si>
  <si>
    <t>290964750012041700384617</t>
  </si>
  <si>
    <t>290965550012041700151680</t>
  </si>
  <si>
    <t>290965650012041700151680</t>
  </si>
  <si>
    <t>290965750012041700162279</t>
  </si>
  <si>
    <t>290965850012041700151680</t>
  </si>
  <si>
    <t>290965950012041700162279</t>
  </si>
  <si>
    <t>290966050012041700324043</t>
  </si>
  <si>
    <t>290966150012041700151680</t>
  </si>
  <si>
    <t>290966250012041700151680</t>
  </si>
  <si>
    <t>290966350012041700162279</t>
  </si>
  <si>
    <t>290966450012041700324043</t>
  </si>
  <si>
    <t>290966550012041700170683</t>
  </si>
  <si>
    <t>29096665001204170023683,05</t>
  </si>
  <si>
    <t>29096675001204170083163,95</t>
  </si>
  <si>
    <t>290966850012041700128300</t>
  </si>
  <si>
    <t>290966950012041700109200</t>
  </si>
  <si>
    <t>290967050012041700148000</t>
  </si>
  <si>
    <t>290967150012041700161100</t>
  </si>
  <si>
    <t>290967250012041700209300</t>
  </si>
  <si>
    <t>290967350012041700137000</t>
  </si>
  <si>
    <t>290967450012041700138000</t>
  </si>
  <si>
    <t>290967550012041700200000</t>
  </si>
  <si>
    <t>290967650012041700342300</t>
  </si>
  <si>
    <t>290967750012041700151680</t>
  </si>
  <si>
    <t>290968450012041700200000</t>
  </si>
  <si>
    <t>29096915001204170028914</t>
  </si>
  <si>
    <t>29096925001204170028914</t>
  </si>
  <si>
    <t>29096955001204170016063</t>
  </si>
  <si>
    <t>2909696500120417007770</t>
  </si>
  <si>
    <t>290970550012041700554433,68</t>
  </si>
  <si>
    <t>290970650012041700663660,36</t>
  </si>
  <si>
    <t>290970750012041700294621,51</t>
  </si>
  <si>
    <t>290970950012041700300000</t>
  </si>
  <si>
    <t>290971050012041700300000</t>
  </si>
  <si>
    <t>290971150012041700865037</t>
  </si>
  <si>
    <t>29097125001204170043435</t>
  </si>
  <si>
    <t>290971350012041016251712</t>
  </si>
  <si>
    <t>290971650012041006339755</t>
  </si>
  <si>
    <t>2909731500120512022069479,2</t>
  </si>
  <si>
    <t>290973850012041700258896,01</t>
  </si>
  <si>
    <t>290973950012041700325327,23</t>
  </si>
  <si>
    <t>290974450012041700289110,66</t>
  </si>
  <si>
    <t>290974950012041009303353,31</t>
  </si>
  <si>
    <t>290975250012041700264871,55</t>
  </si>
  <si>
    <t>290975350012041700339340,73</t>
  </si>
  <si>
    <t>290976150012041700226691,13</t>
  </si>
  <si>
    <t>29097765001204102279028</t>
  </si>
  <si>
    <t>290980950012041004116805</t>
  </si>
  <si>
    <t>290983250012041700284944</t>
  </si>
  <si>
    <t>290983950012031005213988</t>
  </si>
  <si>
    <t>290984150012041700472233</t>
  </si>
  <si>
    <t>290984250012041700257604</t>
  </si>
  <si>
    <t>29098435001204100782354</t>
  </si>
  <si>
    <t>29098455001204100656797</t>
  </si>
  <si>
    <t>29098475001204102582354</t>
  </si>
  <si>
    <t>290986850012031700517928,3</t>
  </si>
  <si>
    <t>290987950012041011443508</t>
  </si>
  <si>
    <t>29098885001204100631053</t>
  </si>
  <si>
    <t>2909897500120510061030000</t>
  </si>
  <si>
    <t>290989850012051004126814</t>
  </si>
  <si>
    <t>290990650012051004737717</t>
  </si>
  <si>
    <t>290991450012051004700000</t>
  </si>
  <si>
    <t>290995250012033014766243</t>
  </si>
  <si>
    <t>29099975001204170032457</t>
  </si>
  <si>
    <t>291000150012041700252456</t>
  </si>
  <si>
    <t>2910003500120417001200000</t>
  </si>
  <si>
    <t>2910013500120310204350000</t>
  </si>
  <si>
    <t>2910014500120310201050000</t>
  </si>
  <si>
    <t>2910017500120417001170952</t>
  </si>
  <si>
    <t>2910018500120417001170952</t>
  </si>
  <si>
    <t>2910019500120417001170952</t>
  </si>
  <si>
    <t>291002250012041001130754,72</t>
  </si>
  <si>
    <t>291002350012041001132027,12</t>
  </si>
  <si>
    <t>291002450012041001132789,72</t>
  </si>
  <si>
    <t>291002650012041001133923,16</t>
  </si>
  <si>
    <t>29100275001204100196764</t>
  </si>
  <si>
    <t>29100285001204100198472,83</t>
  </si>
  <si>
    <t>291002950012041001133923,16</t>
  </si>
  <si>
    <t>291003050012041001132626,16</t>
  </si>
  <si>
    <t>291003150012041001133923,16</t>
  </si>
  <si>
    <t>291003450012048001737117</t>
  </si>
  <si>
    <t>291004050012033014200000</t>
  </si>
  <si>
    <t>2910041500120417001059860,07</t>
  </si>
  <si>
    <t>291004250012041700713000</t>
  </si>
  <si>
    <t>291004350012041700450000</t>
  </si>
  <si>
    <t>29100445001204170082000</t>
  </si>
  <si>
    <t>291004550012041700642000</t>
  </si>
  <si>
    <t>291004650012041700859000</t>
  </si>
  <si>
    <t>291007250012051002531042</t>
  </si>
  <si>
    <t>29100735001204101925787</t>
  </si>
  <si>
    <t>291007450012041023398008</t>
  </si>
  <si>
    <t>29100755001204170032500</t>
  </si>
  <si>
    <t>291007650012051008398008</t>
  </si>
  <si>
    <t>29100785001205100242483</t>
  </si>
  <si>
    <t>291007950012048001150000</t>
  </si>
  <si>
    <t>29100805001204170079844</t>
  </si>
  <si>
    <t>291008150012041700217400,79</t>
  </si>
  <si>
    <t>291008250012041700217400,79</t>
  </si>
  <si>
    <t>29100835001204170041858,21</t>
  </si>
  <si>
    <t>291008450012041700237054,92</t>
  </si>
  <si>
    <t>291008550012041700236507,87</t>
  </si>
  <si>
    <t>291008650012041700416474,62</t>
  </si>
  <si>
    <t>291008750012041700524570,85</t>
  </si>
  <si>
    <t>291009350012041001490228,83</t>
  </si>
  <si>
    <t>291009450012041004391486,24</t>
  </si>
  <si>
    <t>29100955001204102973181</t>
  </si>
  <si>
    <t>291009650012041001164438,8</t>
  </si>
  <si>
    <t>29100975001204100184879,51</t>
  </si>
  <si>
    <t>291010150012041001117681,51</t>
  </si>
  <si>
    <t>291010350012041003130692</t>
  </si>
  <si>
    <t>291010450012041001137973,51</t>
  </si>
  <si>
    <t>291010550012041700328944</t>
  </si>
  <si>
    <t>29101085001204102447000</t>
  </si>
  <si>
    <t>291011450012031700296808</t>
  </si>
  <si>
    <t>291011650012031700296808</t>
  </si>
  <si>
    <t>2910118500120317001658678</t>
  </si>
  <si>
    <t>291012050012041001136676,51</t>
  </si>
  <si>
    <t>291012150012041001143445,51</t>
  </si>
  <si>
    <t>291012250012041001138617,54</t>
  </si>
  <si>
    <t>291012350012041001139975,34</t>
  </si>
  <si>
    <t>291012450012041001141161,6</t>
  </si>
  <si>
    <t>291012550012041001139803,8</t>
  </si>
  <si>
    <t>291012650012041001141161,6</t>
  </si>
  <si>
    <t>291012750012041001136228,6</t>
  </si>
  <si>
    <t>291012850012041001141161,6</t>
  </si>
  <si>
    <t>291012950012041002170108</t>
  </si>
  <si>
    <t>291013050012041002705395</t>
  </si>
  <si>
    <t>291013150012041020157235</t>
  </si>
  <si>
    <t>2910132500120410041125348</t>
  </si>
  <si>
    <t>291013950012041001110420,69</t>
  </si>
  <si>
    <t>29101405001204100338014</t>
  </si>
  <si>
    <t>291014250012041001144959,02</t>
  </si>
  <si>
    <t>291014350012041001158285,68</t>
  </si>
  <si>
    <t>291014450012041001152505,88</t>
  </si>
  <si>
    <t>29101465001204170013860</t>
  </si>
  <si>
    <t>29101475001204170011088</t>
  </si>
  <si>
    <t>29101495001204170013860</t>
  </si>
  <si>
    <t>29101505001204170013860</t>
  </si>
  <si>
    <t>29101515001204170013860</t>
  </si>
  <si>
    <t>29101525001204170013860</t>
  </si>
  <si>
    <t>29101535001204170013860</t>
  </si>
  <si>
    <t>29101545001204170013860</t>
  </si>
  <si>
    <t>29101555001204170013860</t>
  </si>
  <si>
    <t>29101565001204170013860</t>
  </si>
  <si>
    <t>29101575001204170013860</t>
  </si>
  <si>
    <t>29101585001204170013860</t>
  </si>
  <si>
    <t>29101595001204170013860</t>
  </si>
  <si>
    <t>29101605001204170013860</t>
  </si>
  <si>
    <t>29101615001204170013860</t>
  </si>
  <si>
    <t>291017150012041001154011,08</t>
  </si>
  <si>
    <t>291017550012041700103076</t>
  </si>
  <si>
    <t>29101765001204170020933</t>
  </si>
  <si>
    <t>29101775001204170020933</t>
  </si>
  <si>
    <t>291017950012041007186429</t>
  </si>
  <si>
    <t>29101805001204170015600</t>
  </si>
  <si>
    <t>291018850012037006737117</t>
  </si>
  <si>
    <t>291020850012041700100858</t>
  </si>
  <si>
    <t>291020950012041700100858</t>
  </si>
  <si>
    <t>29102125001204170011299</t>
  </si>
  <si>
    <t>2910213500120417003228</t>
  </si>
  <si>
    <t>2910214500120417003228</t>
  </si>
  <si>
    <t>2910215500120417003228</t>
  </si>
  <si>
    <t>2910216500120417003228</t>
  </si>
  <si>
    <t>291026350012033006100000</t>
  </si>
  <si>
    <t>291033550012041700296853</t>
  </si>
  <si>
    <t>291033650012041700296853</t>
  </si>
  <si>
    <t>291034950012031015158307</t>
  </si>
  <si>
    <t>291035050012041700189822,12</t>
  </si>
  <si>
    <t>291035150012041700191498,67</t>
  </si>
  <si>
    <t>291035250012041700192101,25</t>
  </si>
  <si>
    <t>291035350012041700207058,73</t>
  </si>
  <si>
    <t>291035450012041700194504,31</t>
  </si>
  <si>
    <t>291035550012041700203292,4</t>
  </si>
  <si>
    <t>291035650012041700207058,73</t>
  </si>
  <si>
    <t>291035750012041700169865,15</t>
  </si>
  <si>
    <t>291035850012041700206272,97</t>
  </si>
  <si>
    <t>291035950012041700207058,73</t>
  </si>
  <si>
    <t>291036450012041700756176</t>
  </si>
  <si>
    <t>291037250012041700756181</t>
  </si>
  <si>
    <t>291037350012031700265200</t>
  </si>
  <si>
    <t>291037450012041001152505,88</t>
  </si>
  <si>
    <t>291037550012041001151992,51</t>
  </si>
  <si>
    <t>291038050012041001155289,51</t>
  </si>
  <si>
    <t>291042150012048001200000</t>
  </si>
  <si>
    <t>291043250012041001153784,31</t>
  </si>
  <si>
    <t>291043350012041700226710,22</t>
  </si>
  <si>
    <t>291043950012041001155289,51</t>
  </si>
  <si>
    <t>291044050012041700186120,52</t>
  </si>
  <si>
    <t>291044450012041700184722</t>
  </si>
  <si>
    <t>29104515001205100860000</t>
  </si>
  <si>
    <t>291047350012041700226710,22</t>
  </si>
  <si>
    <t>2910475500120410061591200</t>
  </si>
  <si>
    <t>291047750012041001227278</t>
  </si>
  <si>
    <t>291051050012041700312690</t>
  </si>
  <si>
    <t>291051150012041700340561,49</t>
  </si>
  <si>
    <t>291052150012041001227278</t>
  </si>
  <si>
    <t>291052350012041001125010,91</t>
  </si>
  <si>
    <t>291052450012041700226710,22</t>
  </si>
  <si>
    <t>291052850012041002386400</t>
  </si>
  <si>
    <t>291053050012041001160992,44</t>
  </si>
  <si>
    <t>291053250012031003174785</t>
  </si>
  <si>
    <t>291053750012041700217057,82</t>
  </si>
  <si>
    <t>291054350012041001156476,84</t>
  </si>
  <si>
    <t>291054450012041700217057,82</t>
  </si>
  <si>
    <t>291056150012041700538963,26</t>
  </si>
  <si>
    <t>291057350012041700217057,82</t>
  </si>
  <si>
    <t>291057450012041001385665</t>
  </si>
  <si>
    <t>291057550012041700195492,12</t>
  </si>
  <si>
    <t>291057650012041700195492,12</t>
  </si>
  <si>
    <t>291058150012041700339225</t>
  </si>
  <si>
    <t>2910582500120410142128142</t>
  </si>
  <si>
    <t>29105885001204100293254</t>
  </si>
  <si>
    <t>291059050012041001160992,44</t>
  </si>
  <si>
    <t>29105915001204100293254</t>
  </si>
  <si>
    <t>291059850012041700169957,97</t>
  </si>
  <si>
    <t>291059950012041700366915,95</t>
  </si>
  <si>
    <t>29106005001204170010589,23</t>
  </si>
  <si>
    <t>29106045001204170070485,63</t>
  </si>
  <si>
    <t>2910605500120417005584,37</t>
  </si>
  <si>
    <t>29106065001204170048063,69</t>
  </si>
  <si>
    <t>29106075001204170067027,51</t>
  </si>
  <si>
    <t>291060850012041700106215,8</t>
  </si>
  <si>
    <t>2910612500120417001323564,02</t>
  </si>
  <si>
    <t>291061350012041700286134,3</t>
  </si>
  <si>
    <t>29106145001204170025574,76</t>
  </si>
  <si>
    <t>291062250012041700409506,85</t>
  </si>
  <si>
    <t>291062650012041700264081</t>
  </si>
  <si>
    <t>2910627500120417000,72</t>
  </si>
  <si>
    <t>2910628500120417006537,28</t>
  </si>
  <si>
    <t>291063150012032021420000</t>
  </si>
  <si>
    <t>291063250012041700336695,27</t>
  </si>
  <si>
    <t>291063350012041700186223,49</t>
  </si>
  <si>
    <t>291063450012041700189822,12</t>
  </si>
  <si>
    <t>291063550012041700340562,16</t>
  </si>
  <si>
    <t>291063650012041700359072,97</t>
  </si>
  <si>
    <t>291063750012041700341898,65</t>
  </si>
  <si>
    <t>291065450012041003183898</t>
  </si>
  <si>
    <t>29107005001204100710505,47</t>
  </si>
  <si>
    <t>291070150012048001347000</t>
  </si>
  <si>
    <t>29107045001204100741330</t>
  </si>
  <si>
    <t>29107055001204100741330</t>
  </si>
  <si>
    <t>29107065001204100749360</t>
  </si>
  <si>
    <t>29107075001204100757430</t>
  </si>
  <si>
    <t>291070850012041029176067,49</t>
  </si>
  <si>
    <t>291070950012041029178578,38</t>
  </si>
  <si>
    <t>29107105001204100744339</t>
  </si>
  <si>
    <t>291071150012041029203168,2</t>
  </si>
  <si>
    <t>291071250012041029203168,2</t>
  </si>
  <si>
    <t>29107135001204100740339</t>
  </si>
  <si>
    <t>291071450012041029203168,2</t>
  </si>
  <si>
    <t>29107155001204100748409</t>
  </si>
  <si>
    <t>29107165001204100732309</t>
  </si>
  <si>
    <t>29107175001204100748409</t>
  </si>
  <si>
    <t>29107185001204100739252,99</t>
  </si>
  <si>
    <t>29107195001204100732309</t>
  </si>
  <si>
    <t>291072050012041007203415</t>
  </si>
  <si>
    <t>29107215001204100740339</t>
  </si>
  <si>
    <t>29107225001204100725079</t>
  </si>
  <si>
    <t>2910747500120410077000</t>
  </si>
  <si>
    <t>291075950012041700495940</t>
  </si>
  <si>
    <t>291076050012041700933490</t>
  </si>
  <si>
    <t>2910761500120417001892450</t>
  </si>
  <si>
    <t>291076250012041700734790</t>
  </si>
  <si>
    <t>291076350012041700519680</t>
  </si>
  <si>
    <t>291076450012041700504960</t>
  </si>
  <si>
    <t>291076550012041700508280</t>
  </si>
  <si>
    <t>291076650012041700195802</t>
  </si>
  <si>
    <t>2910771500120317001260000</t>
  </si>
  <si>
    <t>2910804500120317001260000</t>
  </si>
  <si>
    <t>2910805500120317001260000</t>
  </si>
  <si>
    <t>2910806500120317001260000</t>
  </si>
  <si>
    <t>2910807500120317001260000</t>
  </si>
  <si>
    <t>29108515001204170052110</t>
  </si>
  <si>
    <t>29108525001204170060288</t>
  </si>
  <si>
    <t>291085350012041700211434</t>
  </si>
  <si>
    <t>2910854500120417003516</t>
  </si>
  <si>
    <t>291085550012041700366139</t>
  </si>
  <si>
    <t>291087150012031700172508,8</t>
  </si>
  <si>
    <t>2910878500120417004493</t>
  </si>
  <si>
    <t>29108855001204101919238</t>
  </si>
  <si>
    <t>291088850012041700210995</t>
  </si>
  <si>
    <t>29108915001204170051287</t>
  </si>
  <si>
    <t>291090650012033009120125</t>
  </si>
  <si>
    <t>291092250012041016326</t>
  </si>
  <si>
    <t>29109275001204102626131</t>
  </si>
  <si>
    <t>29109285001204100826131</t>
  </si>
  <si>
    <t>29109395001205100830616</t>
  </si>
  <si>
    <t>291094550012033757596307</t>
  </si>
  <si>
    <t>291094650012033757336087</t>
  </si>
  <si>
    <t>291096950012041005294058,35</t>
  </si>
  <si>
    <t>2911022500120317001260000</t>
  </si>
  <si>
    <t>2911034500120410011788,57</t>
  </si>
  <si>
    <t>2911035500120410012255982</t>
  </si>
  <si>
    <t>291103650012041001194307</t>
  </si>
  <si>
    <t>291105150012048001203500</t>
  </si>
  <si>
    <t>291105250012041004708587</t>
  </si>
  <si>
    <t>29110635001204170010834</t>
  </si>
  <si>
    <t>291108350012041008352456</t>
  </si>
  <si>
    <t>29110915001204170046800</t>
  </si>
  <si>
    <t>291109750012041700331300</t>
  </si>
  <si>
    <t>291110250002037001368859</t>
  </si>
  <si>
    <t>2911130500120320071144000</t>
  </si>
  <si>
    <t>291113250012041001100000</t>
  </si>
  <si>
    <t>29111335001204100137600</t>
  </si>
  <si>
    <t>291113650012041700598187</t>
  </si>
  <si>
    <t>291113750012041700598187</t>
  </si>
  <si>
    <t>291113850012041700598187</t>
  </si>
  <si>
    <t>291113950012041700598187</t>
  </si>
  <si>
    <t>291114050012041700598187</t>
  </si>
  <si>
    <t>291114150012041700598187</t>
  </si>
  <si>
    <t>291114250012041700598187</t>
  </si>
  <si>
    <t>291114450012031018382600</t>
  </si>
  <si>
    <t>291114550012031021800000</t>
  </si>
  <si>
    <t>29111605001204170046800</t>
  </si>
  <si>
    <t>29111795001204170015206</t>
  </si>
  <si>
    <t>29111815001204170015206</t>
  </si>
  <si>
    <t>29111865001204170017891</t>
  </si>
  <si>
    <t>29111875001204170013898</t>
  </si>
  <si>
    <t>29111895001204170013898</t>
  </si>
  <si>
    <t>29111905001204170013898</t>
  </si>
  <si>
    <t>29111915001204170014525</t>
  </si>
  <si>
    <t>29111925001204170013640</t>
  </si>
  <si>
    <t>29111955001204170014586</t>
  </si>
  <si>
    <t>29111965001204170015327</t>
  </si>
  <si>
    <t>29111975001204170013934</t>
  </si>
  <si>
    <t>29111985001204170015048</t>
  </si>
  <si>
    <t>29111995001204170014490</t>
  </si>
  <si>
    <t>29112005001204170014490</t>
  </si>
  <si>
    <t>29112015001204170014853</t>
  </si>
  <si>
    <t>29112025001204170015124</t>
  </si>
  <si>
    <t>291120350012041700220565</t>
  </si>
  <si>
    <t>29112045001204170014490</t>
  </si>
  <si>
    <t>291120550012041700541130</t>
  </si>
  <si>
    <t>29112065001204170011109</t>
  </si>
  <si>
    <t>291120750012041700541130</t>
  </si>
  <si>
    <t>29112085001204170011305</t>
  </si>
  <si>
    <t>291121050012041700505055</t>
  </si>
  <si>
    <t>291121450012041700541130</t>
  </si>
  <si>
    <t>29112155001204170014830</t>
  </si>
  <si>
    <t>291121650012041700356113</t>
  </si>
  <si>
    <t>29112185001204170016320</t>
  </si>
  <si>
    <t>291122150012041700528110</t>
  </si>
  <si>
    <t>2911224500120417007245</t>
  </si>
  <si>
    <t>29112265001204170017155</t>
  </si>
  <si>
    <t>291122850012041700528110</t>
  </si>
  <si>
    <t>291122950012041700570870</t>
  </si>
  <si>
    <t>29112335001204170016455</t>
  </si>
  <si>
    <t>291123750012041700527470</t>
  </si>
  <si>
    <t>29112385001204170015472</t>
  </si>
  <si>
    <t>291124050012041700527490</t>
  </si>
  <si>
    <t>29112435001204170027590</t>
  </si>
  <si>
    <t>291124450012041700121344</t>
  </si>
  <si>
    <t>291124850012041700456522</t>
  </si>
  <si>
    <t>29112505001204170031209</t>
  </si>
  <si>
    <t>291125550012041700509773</t>
  </si>
  <si>
    <t>29112625001204170034829</t>
  </si>
  <si>
    <t>291126650012041700770209</t>
  </si>
  <si>
    <t>29112755001204170050571</t>
  </si>
  <si>
    <t>29112855001204170027590</t>
  </si>
  <si>
    <t>291129950012050001145703</t>
  </si>
  <si>
    <t>2911300500120417004970</t>
  </si>
  <si>
    <t>29113045001205000151489</t>
  </si>
  <si>
    <t>291130750012041700598187</t>
  </si>
  <si>
    <t>291131550012038001737717</t>
  </si>
  <si>
    <t>2911327500120417001780</t>
  </si>
  <si>
    <t>29113285001204170014243</t>
  </si>
  <si>
    <t>29113295001204170014244</t>
  </si>
  <si>
    <t>29113345001204170014244</t>
  </si>
  <si>
    <t>291133650012041700166548</t>
  </si>
  <si>
    <t>29113375001204170027590</t>
  </si>
  <si>
    <t>29113495001204170014244</t>
  </si>
  <si>
    <t>29113505001204170014244</t>
  </si>
  <si>
    <t>291136850012041700884652</t>
  </si>
  <si>
    <t>29113695001204170027590</t>
  </si>
  <si>
    <t>2911382500120417001717875</t>
  </si>
  <si>
    <t>29113905001204170027590</t>
  </si>
  <si>
    <t>291140050012041700475289</t>
  </si>
  <si>
    <t>2911403500120417007497</t>
  </si>
  <si>
    <t>29114105001204170017936</t>
  </si>
  <si>
    <t>291141250012041700286600</t>
  </si>
  <si>
    <t>291142450012041700355344</t>
  </si>
  <si>
    <t>29114255001204170040784</t>
  </si>
  <si>
    <t>291143650012041014554857</t>
  </si>
  <si>
    <t>291144250012041700288854</t>
  </si>
  <si>
    <t>291144750012041700304440</t>
  </si>
  <si>
    <t>291145250012041700577187</t>
  </si>
  <si>
    <t>291145450012041700470964</t>
  </si>
  <si>
    <t>291145750012041700527198</t>
  </si>
  <si>
    <t>291146350012041700513139</t>
  </si>
  <si>
    <t>291146750012041700679379</t>
  </si>
  <si>
    <t>291146950012041700123707</t>
  </si>
  <si>
    <t>29114705001204170099380</t>
  </si>
  <si>
    <t>29114715001204170099380</t>
  </si>
  <si>
    <t>29114725001204170099380</t>
  </si>
  <si>
    <t>29114735001204170099380</t>
  </si>
  <si>
    <t>29114745001204170099380</t>
  </si>
  <si>
    <t>29114755001204170099380</t>
  </si>
  <si>
    <t>29114765001204170099380</t>
  </si>
  <si>
    <t>29114775001204170099380</t>
  </si>
  <si>
    <t>29114785001204170099380</t>
  </si>
  <si>
    <t>2911479500120417007440</t>
  </si>
  <si>
    <t>29114805001204170046548</t>
  </si>
  <si>
    <t>29114815001204170046548</t>
  </si>
  <si>
    <t>29114825001204170046548</t>
  </si>
  <si>
    <t>29114835001204170046548</t>
  </si>
  <si>
    <t>29114845001204170015007</t>
  </si>
  <si>
    <t>29114855001204170049239</t>
  </si>
  <si>
    <t>29114865001204170049239</t>
  </si>
  <si>
    <t>29114875001205101049239</t>
  </si>
  <si>
    <t>29114885001204170049239</t>
  </si>
  <si>
    <t>29114895001204170049239</t>
  </si>
  <si>
    <t>2911490500120417008206</t>
  </si>
  <si>
    <t>291149450012051010170000</t>
  </si>
  <si>
    <t>291149550012041700238461</t>
  </si>
  <si>
    <t>291150050012041700204596</t>
  </si>
  <si>
    <t>291150150012041700196709</t>
  </si>
  <si>
    <t>2911504500120417008453</t>
  </si>
  <si>
    <t>29115445001204170014564</t>
  </si>
  <si>
    <t>291156150012041700713953</t>
  </si>
  <si>
    <t>291156850012041700519383</t>
  </si>
  <si>
    <t>29115725001204170098143,73</t>
  </si>
  <si>
    <t>291158550012051009137369</t>
  </si>
  <si>
    <t>29116025001205120112935385</t>
  </si>
  <si>
    <t>291161450012041700154812</t>
  </si>
  <si>
    <t>29116155001204170013761</t>
  </si>
  <si>
    <t>29116165001204170046634</t>
  </si>
  <si>
    <t>291163250012041700344750</t>
  </si>
  <si>
    <t>2911647500120510031067827</t>
  </si>
  <si>
    <t>2911648500120510031111525</t>
  </si>
  <si>
    <t>29116515001203200475000000</t>
  </si>
  <si>
    <t>29116665001204100111688</t>
  </si>
  <si>
    <t>29116685001204102433773</t>
  </si>
  <si>
    <t>29116785001204170071034</t>
  </si>
  <si>
    <t>291168150012051008105957</t>
  </si>
  <si>
    <t>291168250012041700255598</t>
  </si>
  <si>
    <t>291168350012041700283433</t>
  </si>
  <si>
    <t>291168650012041700305253</t>
  </si>
  <si>
    <t>291170150012031700312394</t>
  </si>
  <si>
    <t>291172150012031700312354</t>
  </si>
  <si>
    <t>291172350012041026910857</t>
  </si>
  <si>
    <t>29117285001204101574334</t>
  </si>
  <si>
    <t>291175050012051008110658</t>
  </si>
  <si>
    <t>291175550012041020320746</t>
  </si>
  <si>
    <t>291176350012041700295472</t>
  </si>
  <si>
    <t>2911790500120320023840765</t>
  </si>
  <si>
    <t>29117935001204170060898</t>
  </si>
  <si>
    <t>29117945001204102733632</t>
  </si>
  <si>
    <t>29117955001204170033632</t>
  </si>
  <si>
    <t>29117985001204170029744</t>
  </si>
  <si>
    <t>29118035001204102529744</t>
  </si>
  <si>
    <t>29118045001204170065964</t>
  </si>
  <si>
    <t>29118055001204170047096</t>
  </si>
  <si>
    <t>2911807500120417003689</t>
  </si>
  <si>
    <t>2911808500120510105275</t>
  </si>
  <si>
    <t>2911810500120410293467</t>
  </si>
  <si>
    <t>291181550012041700154398</t>
  </si>
  <si>
    <t>29118215001204100555350</t>
  </si>
  <si>
    <t>291182250012041023151098</t>
  </si>
  <si>
    <t>2911824500120410071850</t>
  </si>
  <si>
    <t>29118295001205120427283</t>
  </si>
  <si>
    <t>291183050012041008506779</t>
  </si>
  <si>
    <t>29118795001204170019171,8</t>
  </si>
  <si>
    <t>291188150012041700499667,58</t>
  </si>
  <si>
    <t>291188450012033014154771</t>
  </si>
  <si>
    <t>291188750012051006616000</t>
  </si>
  <si>
    <t>291190950012041700326229</t>
  </si>
  <si>
    <t>291191050012031700600931</t>
  </si>
  <si>
    <t>29119115001203170088054</t>
  </si>
  <si>
    <t>29119155001204170027459</t>
  </si>
  <si>
    <t>291193550012033004550551</t>
  </si>
  <si>
    <t>29120165001203170040999332</t>
  </si>
  <si>
    <t>29120405001204170027767</t>
  </si>
  <si>
    <t>29120495001204170027768</t>
  </si>
  <si>
    <t>29120505001204170025080</t>
  </si>
  <si>
    <t>291206050012041008638443</t>
  </si>
  <si>
    <t>29120635001204170027767</t>
  </si>
  <si>
    <t>29120655001204170026872</t>
  </si>
  <si>
    <t>29120705001204170027767</t>
  </si>
  <si>
    <t>29120775001204170027767</t>
  </si>
  <si>
    <t>29120785001204170027767</t>
  </si>
  <si>
    <t>29120795001204170027767</t>
  </si>
  <si>
    <t>291208050012041700175020</t>
  </si>
  <si>
    <t>291208150012041700175020</t>
  </si>
  <si>
    <t>291208250012041700175020</t>
  </si>
  <si>
    <t>291208350012041700175020</t>
  </si>
  <si>
    <t>291208450012041700175020</t>
  </si>
  <si>
    <t>291208550012041700175020</t>
  </si>
  <si>
    <t>291208650012041700175020</t>
  </si>
  <si>
    <t>291208750012041700175020</t>
  </si>
  <si>
    <t>291208850012041700175020</t>
  </si>
  <si>
    <t>291208950012041700175020</t>
  </si>
  <si>
    <t>291209050012041700175020</t>
  </si>
  <si>
    <t>29120915001204170037880</t>
  </si>
  <si>
    <t>29120945001204170013436</t>
  </si>
  <si>
    <t>29120955001204170026871</t>
  </si>
  <si>
    <t>291210450012041700610830</t>
  </si>
  <si>
    <t>291211450012041026297160</t>
  </si>
  <si>
    <t>29121225001204100430950</t>
  </si>
  <si>
    <t>29121235001204100430950</t>
  </si>
  <si>
    <t>29121245001204100714000</t>
  </si>
  <si>
    <t>29121255001204100430950</t>
  </si>
  <si>
    <t>291212950012041022156219</t>
  </si>
  <si>
    <t>29121335001204100430950</t>
  </si>
  <si>
    <t>29121475001204102231753</t>
  </si>
  <si>
    <t>291214850012051203376966</t>
  </si>
  <si>
    <t>291215350002037003300000</t>
  </si>
  <si>
    <t>2912168500120417001264200</t>
  </si>
  <si>
    <t>291218250012037001737117</t>
  </si>
  <si>
    <t>291232850012048001100000</t>
  </si>
  <si>
    <t>291235150012041700162279</t>
  </si>
  <si>
    <t>291235250012041700162279</t>
  </si>
  <si>
    <t>291235550012041700217281,16</t>
  </si>
  <si>
    <t>291235650012041700214575,18</t>
  </si>
  <si>
    <t>291235750012041700217281,16</t>
  </si>
  <si>
    <t>291236350012041700150000</t>
  </si>
  <si>
    <t>291236750012041700354994</t>
  </si>
  <si>
    <t>29123985001204170063164</t>
  </si>
  <si>
    <t>29124015001204170050005</t>
  </si>
  <si>
    <t>291240650012041700360000</t>
  </si>
  <si>
    <t>29124075001204170013768</t>
  </si>
  <si>
    <t>291246250012041005863746</t>
  </si>
  <si>
    <t>291247050012048001500000</t>
  </si>
  <si>
    <t>291248450002037001100000</t>
  </si>
  <si>
    <t>2912486500120510092369000</t>
  </si>
  <si>
    <t>2912509500120320133300000</t>
  </si>
  <si>
    <t>291252050012041700267</t>
  </si>
  <si>
    <t>291253150012041700267</t>
  </si>
  <si>
    <t>291253950012051003773623</t>
  </si>
  <si>
    <t>291254250012051006625000</t>
  </si>
  <si>
    <t>2912543500120510061170000</t>
  </si>
  <si>
    <t>291255150012051005554690</t>
  </si>
  <si>
    <t>2912556500120320041316837</t>
  </si>
  <si>
    <t>291256150012051006737800</t>
  </si>
  <si>
    <t>29125735001205100347600</t>
  </si>
  <si>
    <t>2912592500120510061500000</t>
  </si>
  <si>
    <t>2912593500120510061500000</t>
  </si>
  <si>
    <t>291260050012051006616000</t>
  </si>
  <si>
    <t>291260850012041700267</t>
  </si>
  <si>
    <t>2912637500120510051095820</t>
  </si>
  <si>
    <t>2912659500120510061000000</t>
  </si>
  <si>
    <t>291266150012051006616000</t>
  </si>
  <si>
    <t>291266350012051004966525</t>
  </si>
  <si>
    <t>291270350012051006308000</t>
  </si>
  <si>
    <t>291270650012051003884250</t>
  </si>
  <si>
    <t>291272550012041700267</t>
  </si>
  <si>
    <t>2912729500120410111128820</t>
  </si>
  <si>
    <t>291273450012041008302043</t>
  </si>
  <si>
    <t>291273550012031001693657</t>
  </si>
  <si>
    <t>291275050012041025124477</t>
  </si>
  <si>
    <t>291275150012041700124477</t>
  </si>
  <si>
    <t>291276350012041026303243</t>
  </si>
  <si>
    <t>291276650012051202304078</t>
  </si>
  <si>
    <t>291276850012041700220326</t>
  </si>
  <si>
    <t>291277350012041700314825</t>
  </si>
  <si>
    <t>291277650012041020242849</t>
  </si>
  <si>
    <t>291278250012031700693468,5</t>
  </si>
  <si>
    <t>291278350012031700693468,5</t>
  </si>
  <si>
    <t>2912811500120330143487000</t>
  </si>
  <si>
    <t>29128125001203100178212</t>
  </si>
  <si>
    <t>291282550012033013189878</t>
  </si>
  <si>
    <t>291283250012041005173771</t>
  </si>
  <si>
    <t>291283650012041006115428</t>
  </si>
  <si>
    <t>29128375001204100653452</t>
  </si>
  <si>
    <t>29128455001204101050164</t>
  </si>
  <si>
    <t>291285050012041013132482</t>
  </si>
  <si>
    <t>29128515001204101453768</t>
  </si>
  <si>
    <t>29128575001204101942797</t>
  </si>
  <si>
    <t>29128595001204102095461</t>
  </si>
  <si>
    <t>291286050012041021123155</t>
  </si>
  <si>
    <t>291286150012041021211956</t>
  </si>
  <si>
    <t>29128625001204102229185</t>
  </si>
  <si>
    <t>29128815001204170066987</t>
  </si>
  <si>
    <t>291288750012041700158254</t>
  </si>
  <si>
    <t>291289250012041700108856</t>
  </si>
  <si>
    <t>29128955001204170038022</t>
  </si>
  <si>
    <t>29128965001204170010083</t>
  </si>
  <si>
    <t>291290150012041700104325</t>
  </si>
  <si>
    <t>29129065001204170034113</t>
  </si>
  <si>
    <t>29129135001204170017097</t>
  </si>
  <si>
    <t>29129155001204170062215</t>
  </si>
  <si>
    <t>29129165001204170016497</t>
  </si>
  <si>
    <t>29129175001204170022117</t>
  </si>
  <si>
    <t>291291850012041700164791</t>
  </si>
  <si>
    <t>2912922500120417005325</t>
  </si>
  <si>
    <t>29129355001203102211845500</t>
  </si>
  <si>
    <t>2912936500120317004632378</t>
  </si>
  <si>
    <t>291294650012041700142615</t>
  </si>
  <si>
    <t>2912949500120410291072579</t>
  </si>
  <si>
    <t>291295050012041029158071</t>
  </si>
  <si>
    <t>29129725000090900176646</t>
  </si>
  <si>
    <t>29129765001203170022659,37</t>
  </si>
  <si>
    <t>29129835001205120257877,19</t>
  </si>
  <si>
    <t>291298650012041011286227</t>
  </si>
  <si>
    <t>29130055001204101429238</t>
  </si>
  <si>
    <t>291300650012031001135838</t>
  </si>
  <si>
    <t>291301050012041006119824</t>
  </si>
  <si>
    <t>291301450012041026165518</t>
  </si>
  <si>
    <t>291301750012041007165768</t>
  </si>
  <si>
    <t>29130245001204102299198</t>
  </si>
  <si>
    <t>29130285001204102297156</t>
  </si>
  <si>
    <t>291303350012041700413796</t>
  </si>
  <si>
    <t>291303650012041026183493</t>
  </si>
  <si>
    <t>291304850012033013189878</t>
  </si>
  <si>
    <t>291305550012041005118388</t>
  </si>
  <si>
    <t>291305850012041006115428</t>
  </si>
  <si>
    <t>29130595001204100653452</t>
  </si>
  <si>
    <t>29130675001204101037114</t>
  </si>
  <si>
    <t>291307150012041013132484</t>
  </si>
  <si>
    <t>29130725001204101453768</t>
  </si>
  <si>
    <t>29130795001204101955995</t>
  </si>
  <si>
    <t>291308050012041020131699</t>
  </si>
  <si>
    <t>29130815001204102194600</t>
  </si>
  <si>
    <t>291308250012041021213019</t>
  </si>
  <si>
    <t>29130835001204102229363</t>
  </si>
  <si>
    <t>291310250012041700107055</t>
  </si>
  <si>
    <t>29131085001204170038022</t>
  </si>
  <si>
    <t>291310950012041700179962</t>
  </si>
  <si>
    <t>2913115500120417009137</t>
  </si>
  <si>
    <t>291311750012041700108856</t>
  </si>
  <si>
    <t>29131215001204170058874</t>
  </si>
  <si>
    <t>29131235001204170011096</t>
  </si>
  <si>
    <t>29131285001204170057264</t>
  </si>
  <si>
    <t>291313050012041700104325</t>
  </si>
  <si>
    <t>29131345001204170016497</t>
  </si>
  <si>
    <t>29131355001204170017097</t>
  </si>
  <si>
    <t>29131375001204170062215</t>
  </si>
  <si>
    <t>291313850012041700154165</t>
  </si>
  <si>
    <t>29131435001204170035500</t>
  </si>
  <si>
    <t>29131445001204170023873</t>
  </si>
  <si>
    <t>291319450012041700147543</t>
  </si>
  <si>
    <t>291319550012041700147543</t>
  </si>
  <si>
    <t>291319750012031011300000</t>
  </si>
  <si>
    <t>291326450012041027330105,1</t>
  </si>
  <si>
    <t>29132885001204800130000</t>
  </si>
  <si>
    <t>291329750012041700208261</t>
  </si>
  <si>
    <t>291329850012041700208261</t>
  </si>
  <si>
    <t>29132995001204800130000</t>
  </si>
  <si>
    <t>291331050012048001368859</t>
  </si>
  <si>
    <t>291332850012030114737700</t>
  </si>
  <si>
    <t>291333350012031700245000</t>
  </si>
  <si>
    <t>291333650012041700143851</t>
  </si>
  <si>
    <t>291333750012041700147544</t>
  </si>
  <si>
    <t>291333850012041700147544</t>
  </si>
  <si>
    <t>291334050012041700101705</t>
  </si>
  <si>
    <t>29133475001204102996842</t>
  </si>
  <si>
    <t>29134055001204170032400</t>
  </si>
  <si>
    <t>29134065001204170035797</t>
  </si>
  <si>
    <t>291340950012041700283800</t>
  </si>
  <si>
    <t>29134105001205101011806</t>
  </si>
  <si>
    <t>291341850012033009821827</t>
  </si>
  <si>
    <t>291343250012037008737717</t>
  </si>
  <si>
    <t>2913448500120320021078928</t>
  </si>
  <si>
    <t>291348350012041025480000</t>
  </si>
  <si>
    <t>2913539500120417006000</t>
  </si>
  <si>
    <t>2913540500120417003000</t>
  </si>
  <si>
    <t>29135415001204170063510</t>
  </si>
  <si>
    <t>291355850012041008246377</t>
  </si>
  <si>
    <t>291355950012041008246377</t>
  </si>
  <si>
    <t>291356050012041008246377</t>
  </si>
  <si>
    <t>291357550012041700171988</t>
  </si>
  <si>
    <t>291357650012041700171988</t>
  </si>
  <si>
    <t>291357750012041700171988</t>
  </si>
  <si>
    <t>291357850012041700171988</t>
  </si>
  <si>
    <t>291357950012041700171988</t>
  </si>
  <si>
    <t>291358050012041700167428</t>
  </si>
  <si>
    <t>291358150012041700167428</t>
  </si>
  <si>
    <t>291358250012041700167428</t>
  </si>
  <si>
    <t>291358550012041700167428</t>
  </si>
  <si>
    <t>291358650012041700317224</t>
  </si>
  <si>
    <t>29135875001204170054187</t>
  </si>
  <si>
    <t>291358850012041700147368</t>
  </si>
  <si>
    <t>291358950012041700177243</t>
  </si>
  <si>
    <t>291359050012041700177243</t>
  </si>
  <si>
    <t>291359150012041700177243</t>
  </si>
  <si>
    <t>291359250012041700177243</t>
  </si>
  <si>
    <t>291359350012041700177243</t>
  </si>
  <si>
    <t>291359450012041700456330</t>
  </si>
  <si>
    <t>291359550012041700171943</t>
  </si>
  <si>
    <t>291359650012041700189299</t>
  </si>
  <si>
    <t>291359750012041700180621</t>
  </si>
  <si>
    <t>291359950012041700180621</t>
  </si>
  <si>
    <t>291360050012041700376377</t>
  </si>
  <si>
    <t>291360250012041700172165</t>
  </si>
  <si>
    <t>291360350012041700183149</t>
  </si>
  <si>
    <t>291360550012041700180621</t>
  </si>
  <si>
    <t>291360650012041700180621</t>
  </si>
  <si>
    <t>291361350012041700180621</t>
  </si>
  <si>
    <t>291361450012041700180621</t>
  </si>
  <si>
    <t>291361550012041700180621</t>
  </si>
  <si>
    <t>291361650012041700174951</t>
  </si>
  <si>
    <t>291361750012041700174951</t>
  </si>
  <si>
    <t>291361850012041700174951</t>
  </si>
  <si>
    <t>291361950012041700174951</t>
  </si>
  <si>
    <t>29136205001204170016846</t>
  </si>
  <si>
    <t>291362150012041700174951</t>
  </si>
  <si>
    <t>291362250012041700635699</t>
  </si>
  <si>
    <t>291363150012041008246377</t>
  </si>
  <si>
    <t>291363250012041008246377</t>
  </si>
  <si>
    <t>291363350012041008246377</t>
  </si>
  <si>
    <t>291363450012041008260556</t>
  </si>
  <si>
    <t>291363550012041008260556</t>
  </si>
  <si>
    <t>291363650012041008260556</t>
  </si>
  <si>
    <t>29136485001204170010600</t>
  </si>
  <si>
    <t>291365050012041700189109</t>
  </si>
  <si>
    <t>291365150012041700189109</t>
  </si>
  <si>
    <t>291365350012041700189109</t>
  </si>
  <si>
    <t>291365450012041700189109</t>
  </si>
  <si>
    <t>291365650012041700189109</t>
  </si>
  <si>
    <t>291365850012041700180088</t>
  </si>
  <si>
    <t>291365950012031016611100</t>
  </si>
  <si>
    <t>291366050012041700180088</t>
  </si>
  <si>
    <t>291366250012041700204795</t>
  </si>
  <si>
    <t>29136645001204170024707</t>
  </si>
  <si>
    <t>29136895001204170024707</t>
  </si>
  <si>
    <t>291369150012041700204795</t>
  </si>
  <si>
    <t>291369250012041700204795</t>
  </si>
  <si>
    <t>291369350012041700376138</t>
  </si>
  <si>
    <t>291369450012041700578616</t>
  </si>
  <si>
    <t>291369550012041700204795</t>
  </si>
  <si>
    <t>291369650012041700204795</t>
  </si>
  <si>
    <t>291369750012041700204795</t>
  </si>
  <si>
    <t>29136985001204170013142,09</t>
  </si>
  <si>
    <t>29137435001204170012044</t>
  </si>
  <si>
    <t>291374450012041700120437</t>
  </si>
  <si>
    <t>291374550012041700120437</t>
  </si>
  <si>
    <t>291374650012041700120437</t>
  </si>
  <si>
    <t>29137475001204170027807</t>
  </si>
  <si>
    <t>291374850012041700120437</t>
  </si>
  <si>
    <t>29137495001204170019853</t>
  </si>
  <si>
    <t>291375050012041700101870</t>
  </si>
  <si>
    <t>291386550012041700213938</t>
  </si>
  <si>
    <t>2913869500120417005829,1</t>
  </si>
  <si>
    <t>291387450012051008184000</t>
  </si>
  <si>
    <t>2913877500120310075015497</t>
  </si>
  <si>
    <t>2913883500120380011475434</t>
  </si>
  <si>
    <t>291390350012041700106684,78</t>
  </si>
  <si>
    <t>29139055001204170016332,84</t>
  </si>
  <si>
    <t>2913913500120417003438,73</t>
  </si>
  <si>
    <t>29139145001204170026185,27</t>
  </si>
  <si>
    <t>29139185001204170085156,6</t>
  </si>
  <si>
    <t>29139205001204170054468,61</t>
  </si>
  <si>
    <t>291394450012032021980707</t>
  </si>
  <si>
    <t>291395350012041700169894,37</t>
  </si>
  <si>
    <t>291395450012041700169894,37</t>
  </si>
  <si>
    <t>291395550012041700169894,37</t>
  </si>
  <si>
    <t>291395650012041700169894,37</t>
  </si>
  <si>
    <t>291395750012041700169894,37</t>
  </si>
  <si>
    <t>291397950012041010275248</t>
  </si>
  <si>
    <t>291399650012041013322899</t>
  </si>
  <si>
    <t>291400150012041700680015</t>
  </si>
  <si>
    <t>291400250012041007280173</t>
  </si>
  <si>
    <t>291400350012041007280173</t>
  </si>
  <si>
    <t>291400450012041008529728</t>
  </si>
  <si>
    <t>291401250012041004260625</t>
  </si>
  <si>
    <t>291402150012041002378727</t>
  </si>
  <si>
    <t>291402650012041024697257</t>
  </si>
  <si>
    <t>291402750012041006247702</t>
  </si>
  <si>
    <t>291403550012041011250694,5</t>
  </si>
  <si>
    <t>29140365001203300664683</t>
  </si>
  <si>
    <t>291403750012041023276333</t>
  </si>
  <si>
    <t>29140385001204101629274</t>
  </si>
  <si>
    <t>2914039500120410167208</t>
  </si>
  <si>
    <t>291404450012041008204930</t>
  </si>
  <si>
    <t>291404650012041007200000</t>
  </si>
  <si>
    <t>291405250012041700250000</t>
  </si>
  <si>
    <t>291405650012041029436916</t>
  </si>
  <si>
    <t>291406050012041700160000</t>
  </si>
  <si>
    <t>29140645001204101080000</t>
  </si>
  <si>
    <t>291406550012041007153000</t>
  </si>
  <si>
    <t>29140665001204170040000</t>
  </si>
  <si>
    <t>29140725001204101599379</t>
  </si>
  <si>
    <t>291407350012041700327468</t>
  </si>
  <si>
    <t>291407850012041029200000</t>
  </si>
  <si>
    <t>291407950012041004100000</t>
  </si>
  <si>
    <t>29140835001204102659000</t>
  </si>
  <si>
    <t>291408450012041010217817</t>
  </si>
  <si>
    <t>291408750012041007262820</t>
  </si>
  <si>
    <t>291408950012041007262820</t>
  </si>
  <si>
    <t>291409750012041029676030</t>
  </si>
  <si>
    <t>291409850012031700178293</t>
  </si>
  <si>
    <t>291409950012031021821015</t>
  </si>
  <si>
    <t>2914101500120317002573100</t>
  </si>
  <si>
    <t>2914102500120417001397496</t>
  </si>
  <si>
    <t>291410450012041029596839</t>
  </si>
  <si>
    <t>291411150012031018939069</t>
  </si>
  <si>
    <t>291411250012041700528600</t>
  </si>
  <si>
    <t>291411350012041700555030</t>
  </si>
  <si>
    <t>291413350012041011696015</t>
  </si>
  <si>
    <t>291413450012041011790965</t>
  </si>
  <si>
    <t>291413950012041027129823</t>
  </si>
  <si>
    <t>291414050012041027221315</t>
  </si>
  <si>
    <t>291414850012051202219304</t>
  </si>
  <si>
    <t>291414950012051202249214</t>
  </si>
  <si>
    <t>291415950012033002268322</t>
  </si>
  <si>
    <t>291417150012041008273666</t>
  </si>
  <si>
    <t>291420450012041010162279</t>
  </si>
  <si>
    <t>291420550012041010184429</t>
  </si>
  <si>
    <t>291421450012041700162279</t>
  </si>
  <si>
    <t>291421650012041700184429</t>
  </si>
  <si>
    <t>291422850012041006194735</t>
  </si>
  <si>
    <t>291422950012041006221315</t>
  </si>
  <si>
    <t>291423850012041010162279</t>
  </si>
  <si>
    <t>291423950012041700162279</t>
  </si>
  <si>
    <t>291429850012051008162279</t>
  </si>
  <si>
    <t>291430150012041029301206</t>
  </si>
  <si>
    <t>291432850012041700129823</t>
  </si>
  <si>
    <t>291434850012041002204581</t>
  </si>
  <si>
    <t>291434950012041700343270</t>
  </si>
  <si>
    <t>291435450012041027226637</t>
  </si>
  <si>
    <t>291437550012041018194735</t>
  </si>
  <si>
    <t>29143935001204100256615</t>
  </si>
  <si>
    <t>291439850012041017194735</t>
  </si>
  <si>
    <t>291439950012041017221315</t>
  </si>
  <si>
    <t>29144015001204102997368</t>
  </si>
  <si>
    <t>291440250012041029110658</t>
  </si>
  <si>
    <t>291440450012041700162279</t>
  </si>
  <si>
    <t>291441650012041016253857</t>
  </si>
  <si>
    <t>291441750012041016288482</t>
  </si>
  <si>
    <t>291441950012041029218958</t>
  </si>
  <si>
    <t>291442050012041700129823</t>
  </si>
  <si>
    <t>291445250012041019194735</t>
  </si>
  <si>
    <t>291445350012041019221315</t>
  </si>
  <si>
    <t>291445950012051008162279</t>
  </si>
  <si>
    <t>291446050012051008184429</t>
  </si>
  <si>
    <t>291447650012041029162604</t>
  </si>
  <si>
    <t>291447950012031700194735</t>
  </si>
  <si>
    <t>291448050012031700221315</t>
  </si>
  <si>
    <t>291448750012041005295469</t>
  </si>
  <si>
    <t>291448850012041005335769</t>
  </si>
  <si>
    <t>291449350012051009324559</t>
  </si>
  <si>
    <t>291449450012051009368859</t>
  </si>
  <si>
    <t>291450150012041029162279</t>
  </si>
  <si>
    <t>291451350012041700194735</t>
  </si>
  <si>
    <t>291453150012041700194735</t>
  </si>
  <si>
    <t>291453250012041700221315</t>
  </si>
  <si>
    <t>291454550012051008348831</t>
  </si>
  <si>
    <t>291454750012041700554964</t>
  </si>
  <si>
    <t>2914557500120410101438829</t>
  </si>
  <si>
    <t>291456450012031700237226</t>
  </si>
  <si>
    <t>291456550012031700269596</t>
  </si>
  <si>
    <t>291456750012041700356008</t>
  </si>
  <si>
    <t>291459250012041002340966</t>
  </si>
  <si>
    <t>291459350012041002387436</t>
  </si>
  <si>
    <t>291460250012041700208261</t>
  </si>
  <si>
    <t>291460850012041700162279</t>
  </si>
  <si>
    <t>291460950012041024497359</t>
  </si>
  <si>
    <t>291461050012041024565189</t>
  </si>
  <si>
    <t>291462050012041024194735</t>
  </si>
  <si>
    <t>291462150012041024221315</t>
  </si>
  <si>
    <t>291462250012041700217293</t>
  </si>
  <si>
    <t>291462350012041700246933</t>
  </si>
  <si>
    <t>291466250012041002194735</t>
  </si>
  <si>
    <t>291466350012041002221315</t>
  </si>
  <si>
    <t>291467850012041025235230</t>
  </si>
  <si>
    <t>29146975001204170019940</t>
  </si>
  <si>
    <t>29146985001204170022658</t>
  </si>
  <si>
    <t>291471750012041012129823</t>
  </si>
  <si>
    <t>291471850012041012147543</t>
  </si>
  <si>
    <t>291472150012041700445746</t>
  </si>
  <si>
    <t>291472450012041700194735</t>
  </si>
  <si>
    <t>291472550012041700221315</t>
  </si>
  <si>
    <t>291473350012041700311659</t>
  </si>
  <si>
    <t>291473450012041700354169</t>
  </si>
  <si>
    <t>291475750012041700129823</t>
  </si>
  <si>
    <t>291475850012041700147543</t>
  </si>
  <si>
    <t>291475950012041002194735</t>
  </si>
  <si>
    <t>291476050012041002221315</t>
  </si>
  <si>
    <t>291478750012051008162279</t>
  </si>
  <si>
    <t>291478850012051008184429</t>
  </si>
  <si>
    <t>291481350012041007236710</t>
  </si>
  <si>
    <t>291481950012041026194735</t>
  </si>
  <si>
    <t>29148205001205120397368</t>
  </si>
  <si>
    <t>291482150012051203227191</t>
  </si>
  <si>
    <t>291482250012051203258201</t>
  </si>
  <si>
    <t>291483950012041005194735</t>
  </si>
  <si>
    <t>291484350012041011129823</t>
  </si>
  <si>
    <t>291488750012041002162279</t>
  </si>
  <si>
    <t>291488850012041007662643</t>
  </si>
  <si>
    <t>291489950012041026162279</t>
  </si>
  <si>
    <t>291491850012041700162889</t>
  </si>
  <si>
    <t>291491950012041700185089</t>
  </si>
  <si>
    <t>291492850012041016910715</t>
  </si>
  <si>
    <t>2914930500120410161034915</t>
  </si>
  <si>
    <t>291495950012041700636700</t>
  </si>
  <si>
    <t>291496050012041700723520</t>
  </si>
  <si>
    <t>291496950012041019194735</t>
  </si>
  <si>
    <t>291497050012041019221315</t>
  </si>
  <si>
    <t>291499950012041018194840</t>
  </si>
  <si>
    <t>291500050012041018221420</t>
  </si>
  <si>
    <t>291501350012041700194735</t>
  </si>
  <si>
    <t>29150245001204100881140</t>
  </si>
  <si>
    <t>29150365001205100836702</t>
  </si>
  <si>
    <t>29150375001205100836702</t>
  </si>
  <si>
    <t>291503850012041029102251</t>
  </si>
  <si>
    <t>291504650012041024194735</t>
  </si>
  <si>
    <t>291504750012041007194735</t>
  </si>
  <si>
    <t>291505950012041003162279</t>
  </si>
  <si>
    <t>291506250012041029129823</t>
  </si>
  <si>
    <t>291506450012041024221315</t>
  </si>
  <si>
    <t>291506650012041024221315</t>
  </si>
  <si>
    <t>291508250012041006194735</t>
  </si>
  <si>
    <t>291509150012041002194735</t>
  </si>
  <si>
    <t>291511550012041016309407</t>
  </si>
  <si>
    <t>291511650012041016351582</t>
  </si>
  <si>
    <t>291516850012041026176537</t>
  </si>
  <si>
    <t>291520750012051008206395</t>
  </si>
  <si>
    <t>291523250012031700194735</t>
  </si>
  <si>
    <t>291534950012041029324559</t>
  </si>
  <si>
    <t>291537950012041005140061</t>
  </si>
  <si>
    <t>291538050012041005140061</t>
  </si>
  <si>
    <t>291538350012041700194735</t>
  </si>
  <si>
    <t>291539450012041700129823</t>
  </si>
  <si>
    <t>2915397500120317001700685</t>
  </si>
  <si>
    <t>2915398500120317001954835</t>
  </si>
  <si>
    <t>291540450012033011124831</t>
  </si>
  <si>
    <t>291540550012033011141856</t>
  </si>
  <si>
    <t>291540950012041700324559</t>
  </si>
  <si>
    <t>291541050012041700368859</t>
  </si>
  <si>
    <t>291541350012041020250932</t>
  </si>
  <si>
    <t>291541450012041020285162</t>
  </si>
  <si>
    <t>291542150012033009323622</t>
  </si>
  <si>
    <t>291542250012033009367752</t>
  </si>
  <si>
    <t>291543950012041700313572</t>
  </si>
  <si>
    <t>291546850012041002194735</t>
  </si>
  <si>
    <t>291546950012041002221315</t>
  </si>
  <si>
    <t>291547650012041700194735</t>
  </si>
  <si>
    <t>2915500500120330103674673</t>
  </si>
  <si>
    <t>291551050012033002441150</t>
  </si>
  <si>
    <t>291551150012033002501342</t>
  </si>
  <si>
    <t>291551950012033009430044</t>
  </si>
  <si>
    <t>291552650012041016452491</t>
  </si>
  <si>
    <t>291552750012041016514191</t>
  </si>
  <si>
    <t>291554750012041013263370</t>
  </si>
  <si>
    <t>291554850012041013299270</t>
  </si>
  <si>
    <t>291555250012033008714081</t>
  </si>
  <si>
    <t>291555950012041013162279</t>
  </si>
  <si>
    <t>291556050012041013184429</t>
  </si>
  <si>
    <t>291559050012041700194735</t>
  </si>
  <si>
    <t>291559150012041700221315</t>
  </si>
  <si>
    <t>291560150012051009129823</t>
  </si>
  <si>
    <t>291560250012051009147543</t>
  </si>
  <si>
    <t>291560950012041024384747</t>
  </si>
  <si>
    <t>291561050012051202267947</t>
  </si>
  <si>
    <t>291561150012051202304487</t>
  </si>
  <si>
    <t>291562650012041700223524</t>
  </si>
  <si>
    <t>291562750012041700134723</t>
  </si>
  <si>
    <t>291566250012041029162279</t>
  </si>
  <si>
    <t>291566350012041029184429</t>
  </si>
  <si>
    <t>291566650012033009221315</t>
  </si>
  <si>
    <t>291570950012041006633068</t>
  </si>
  <si>
    <t>291571050012041006719418</t>
  </si>
  <si>
    <t>291571150012041700129823</t>
  </si>
  <si>
    <t>291571750012041016162279</t>
  </si>
  <si>
    <t>291571850012041016184429</t>
  </si>
  <si>
    <t>291573050012051008184429</t>
  </si>
  <si>
    <t>291573150012051008184429</t>
  </si>
  <si>
    <t>291573650012041026275496</t>
  </si>
  <si>
    <t>291574250012041010288868</t>
  </si>
  <si>
    <t>291574350012041010328268</t>
  </si>
  <si>
    <t>291579250012041006361313</t>
  </si>
  <si>
    <t>291579350012041006410603</t>
  </si>
  <si>
    <t>29157975001204102996663</t>
  </si>
  <si>
    <t>291579850012041029109843</t>
  </si>
  <si>
    <t>291582550012041700323234</t>
  </si>
  <si>
    <t>291582650012041700367294</t>
  </si>
  <si>
    <t>291583450012041029223126</t>
  </si>
  <si>
    <t>291583550012041029253551</t>
  </si>
  <si>
    <t>291583650012033007553559</t>
  </si>
  <si>
    <t>291583750012033007628999</t>
  </si>
  <si>
    <t>291583850012051008430820</t>
  </si>
  <si>
    <t>291585550012041700162279</t>
  </si>
  <si>
    <t>291586150012033011260812</t>
  </si>
  <si>
    <t>291586250012033011296372</t>
  </si>
  <si>
    <t>291589450012041013312537</t>
  </si>
  <si>
    <t>291590450012033010194735</t>
  </si>
  <si>
    <t>291592350012041011324559</t>
  </si>
  <si>
    <t>291593250012041012141086</t>
  </si>
  <si>
    <t>291593350012041012160326</t>
  </si>
  <si>
    <t>291595250012041029269928</t>
  </si>
  <si>
    <t>291595350012041029306728</t>
  </si>
  <si>
    <t>291595450012033003259647</t>
  </si>
  <si>
    <t>291595550012033006162279</t>
  </si>
  <si>
    <t>291595850012041700191923</t>
  </si>
  <si>
    <t>291596150012051008162279</t>
  </si>
  <si>
    <t>291596850012041004449176</t>
  </si>
  <si>
    <t>291598050012041700391507</t>
  </si>
  <si>
    <t>291598150012041700444907</t>
  </si>
  <si>
    <t>291599350012033003349925</t>
  </si>
  <si>
    <t>291599450012033003397655</t>
  </si>
  <si>
    <t>291601550012041700307336</t>
  </si>
  <si>
    <t>291601650012041700349246</t>
  </si>
  <si>
    <t>291601750012041700276006</t>
  </si>
  <si>
    <t>291601850012041700313656</t>
  </si>
  <si>
    <t>29160215001204170055229</t>
  </si>
  <si>
    <t>291602250012041700472301</t>
  </si>
  <si>
    <t>291602550012041700424750</t>
  </si>
  <si>
    <t>291603250012041002232467</t>
  </si>
  <si>
    <t>291603350012041013329155</t>
  </si>
  <si>
    <t>29160935001204101215557</t>
  </si>
  <si>
    <t>29160945001204101217679</t>
  </si>
  <si>
    <t>291610050012041700575222</t>
  </si>
  <si>
    <t>291615550012041700615284</t>
  </si>
  <si>
    <t>291616450012041016162279</t>
  </si>
  <si>
    <t>291616550012041016184429</t>
  </si>
  <si>
    <t>291619650012041700954452</t>
  </si>
  <si>
    <t>2916197500120417001084602</t>
  </si>
  <si>
    <t>291621550012051008129823</t>
  </si>
  <si>
    <t>291622650012041007399585</t>
  </si>
  <si>
    <t>291625850012041006129823</t>
  </si>
  <si>
    <t>291625950012041006147543</t>
  </si>
  <si>
    <t>29162755001204100742542</t>
  </si>
  <si>
    <t>29162795001204100729261</t>
  </si>
  <si>
    <t>29162895001203301328100</t>
  </si>
  <si>
    <t>29162905001203300632300</t>
  </si>
  <si>
    <t>29162935001203300528100</t>
  </si>
  <si>
    <t>29162955001203300828100</t>
  </si>
  <si>
    <t>29162975001203300628100</t>
  </si>
  <si>
    <t>29163215001204170047096</t>
  </si>
  <si>
    <t>29163225001204102733632</t>
  </si>
  <si>
    <t>29163235001204170033632</t>
  </si>
  <si>
    <t>29163255001204170029744</t>
  </si>
  <si>
    <t>29163295001204102529744</t>
  </si>
  <si>
    <t>29163305001204170047096</t>
  </si>
  <si>
    <t>291633450012041700159276</t>
  </si>
  <si>
    <t>29163365001204170039948</t>
  </si>
  <si>
    <t>29163375001204101366190</t>
  </si>
  <si>
    <t>291636250012041700375328</t>
  </si>
  <si>
    <t>291638350012041003318107,96</t>
  </si>
  <si>
    <t>2916384500120410036892,04</t>
  </si>
  <si>
    <t>2916404500120500011179</t>
  </si>
  <si>
    <t>29164055001205000129481</t>
  </si>
  <si>
    <t>291641150012032014452788</t>
  </si>
  <si>
    <t>2916413500020370043447270</t>
  </si>
  <si>
    <t>291642150012041700368565</t>
  </si>
  <si>
    <t>291642250012041700370489</t>
  </si>
  <si>
    <t>291642550012041700370489,26</t>
  </si>
  <si>
    <t>291642750012041700370489</t>
  </si>
  <si>
    <t>291642850012041700370489</t>
  </si>
  <si>
    <t>291642950012041700370489</t>
  </si>
  <si>
    <t>291643150012041700451196</t>
  </si>
  <si>
    <t>291643250012041700389017</t>
  </si>
  <si>
    <t>291643350012041700503770</t>
  </si>
  <si>
    <t>291643450012041700471113</t>
  </si>
  <si>
    <t>291643550012041700471113</t>
  </si>
  <si>
    <t>291643650012041700471864</t>
  </si>
  <si>
    <t>291643750012041700473382</t>
  </si>
  <si>
    <t>291644650012032016300000</t>
  </si>
  <si>
    <t>291644750012048001200000</t>
  </si>
  <si>
    <t>291645050012041700456838</t>
  </si>
  <si>
    <t>291645150012041700213549</t>
  </si>
  <si>
    <t>291645250012041700453838</t>
  </si>
  <si>
    <t>291646050012048001100000</t>
  </si>
  <si>
    <t>291646250012041700133799</t>
  </si>
  <si>
    <t>29164675001204170049503</t>
  </si>
  <si>
    <t>2916471500120417001949847,18</t>
  </si>
  <si>
    <t>291647450012041700313852,07</t>
  </si>
  <si>
    <t>291647850012041700106201,47</t>
  </si>
  <si>
    <t>29164835001204170082661,2</t>
  </si>
  <si>
    <t>2916484500120417007976,8</t>
  </si>
  <si>
    <t>29164855001204170011187</t>
  </si>
  <si>
    <t>291649050012041700167325</t>
  </si>
  <si>
    <t>2916492500120417004774,06</t>
  </si>
  <si>
    <t>29164945001204170034117,9</t>
  </si>
  <si>
    <t>291649650012041700230229,04</t>
  </si>
  <si>
    <t>29165005001204170011205,2</t>
  </si>
  <si>
    <t>29165025001204170053239,68</t>
  </si>
  <si>
    <t>291650350012041700126587,32</t>
  </si>
  <si>
    <t>2916507500120417004454</t>
  </si>
  <si>
    <t>29165085001204170092527,38</t>
  </si>
  <si>
    <t>291651050012041700408</t>
  </si>
  <si>
    <t>29165265001204170027000</t>
  </si>
  <si>
    <t>2916530500120320033274140</t>
  </si>
  <si>
    <t>291653950012041700400000</t>
  </si>
  <si>
    <t>29165425001204170050342</t>
  </si>
  <si>
    <t>29165435001204170050342</t>
  </si>
  <si>
    <t>29165445001204170050342</t>
  </si>
  <si>
    <t>29165455001204170050342</t>
  </si>
  <si>
    <t>29165465001204170050342</t>
  </si>
  <si>
    <t>291654750012041700877880</t>
  </si>
  <si>
    <t>29165485001204170050342</t>
  </si>
  <si>
    <t>29165495001204170050342</t>
  </si>
  <si>
    <t>29165505001204170050342</t>
  </si>
  <si>
    <t>291655150012041700834553</t>
  </si>
  <si>
    <t>29165595001204170050342</t>
  </si>
  <si>
    <t>29165605001204170047232</t>
  </si>
  <si>
    <t>29165615001204170047232</t>
  </si>
  <si>
    <t>29165625001204170047232</t>
  </si>
  <si>
    <t>29165635001204170047232</t>
  </si>
  <si>
    <t>29165645001204170047232</t>
  </si>
  <si>
    <t>29165655001204170047232</t>
  </si>
  <si>
    <t>29165665001204170047232</t>
  </si>
  <si>
    <t>29165675001204170047232</t>
  </si>
  <si>
    <t>29165685001204170047232</t>
  </si>
  <si>
    <t>29165695001204170047232</t>
  </si>
  <si>
    <t>2916570500120417005283</t>
  </si>
  <si>
    <t>29165715001204170045778</t>
  </si>
  <si>
    <t>2916572500120417006990</t>
  </si>
  <si>
    <t>29165735001204170020971</t>
  </si>
  <si>
    <t>29165745001204170052427</t>
  </si>
  <si>
    <t>29165755001204170052427</t>
  </si>
  <si>
    <t>29165785001204170052427</t>
  </si>
  <si>
    <t>291657950012041700217304</t>
  </si>
  <si>
    <t>29165805001204170052427</t>
  </si>
  <si>
    <t>29165845001204170052427</t>
  </si>
  <si>
    <t>29165855001204170052427</t>
  </si>
  <si>
    <t>29165865001204170052427</t>
  </si>
  <si>
    <t>29165875001204170052427</t>
  </si>
  <si>
    <t>29165885001204170052427</t>
  </si>
  <si>
    <t>29165895001204170052427</t>
  </si>
  <si>
    <t>29165905001204170050147</t>
  </si>
  <si>
    <t>29165945001204170050147</t>
  </si>
  <si>
    <t>29165955001204170050147</t>
  </si>
  <si>
    <t>29165965001204170050147</t>
  </si>
  <si>
    <t>29165975001204170050147</t>
  </si>
  <si>
    <t>29165985001204170050147</t>
  </si>
  <si>
    <t>29165995001204170050147</t>
  </si>
  <si>
    <t>29166005001204170050147</t>
  </si>
  <si>
    <t>29166015001204170050147</t>
  </si>
  <si>
    <t>29166025001204170050147</t>
  </si>
  <si>
    <t>29166035001204170050147</t>
  </si>
  <si>
    <t>29166055001204170050147</t>
  </si>
  <si>
    <t>29166065001204170050147</t>
  </si>
  <si>
    <t>29166095001204170035903</t>
  </si>
  <si>
    <t>29166105001204170014563</t>
  </si>
  <si>
    <t>291661150012041010162500</t>
  </si>
  <si>
    <t>29166125001204170010922</t>
  </si>
  <si>
    <t>29166155001204170054609</t>
  </si>
  <si>
    <t>29166165001204170054609</t>
  </si>
  <si>
    <t>29166175001204170054609</t>
  </si>
  <si>
    <t>29166185001204170054609</t>
  </si>
  <si>
    <t>29166195001204170051126</t>
  </si>
  <si>
    <t>29166225001204170054610</t>
  </si>
  <si>
    <t>29166235001204170054609</t>
  </si>
  <si>
    <t>29166245001204170054609</t>
  </si>
  <si>
    <t>29166255001204170051957</t>
  </si>
  <si>
    <t>29166265001204170051959</t>
  </si>
  <si>
    <t>29166275001204170051959</t>
  </si>
  <si>
    <t>29166285001204170051959</t>
  </si>
  <si>
    <t>29166295001204170056047</t>
  </si>
  <si>
    <t>29166305001204170056048</t>
  </si>
  <si>
    <t>29166315001204170056047</t>
  </si>
  <si>
    <t>29166355001204170056048</t>
  </si>
  <si>
    <t>29166365001204170056047</t>
  </si>
  <si>
    <t>29166375001204170056048</t>
  </si>
  <si>
    <t>29166385001204170056047</t>
  </si>
  <si>
    <t>29166395001204170056048</t>
  </si>
  <si>
    <t>29166405001204170056047</t>
  </si>
  <si>
    <t>29166415001204170040359</t>
  </si>
  <si>
    <t>29166425001204170011210</t>
  </si>
  <si>
    <t>29166435001204170014946</t>
  </si>
  <si>
    <t>29166445001204170056047</t>
  </si>
  <si>
    <t>29166465001204170056048</t>
  </si>
  <si>
    <t>29166475001204170056047</t>
  </si>
  <si>
    <t>29166485001204170056048</t>
  </si>
  <si>
    <t>29166495001204170056047</t>
  </si>
  <si>
    <t>29166505001204170056047</t>
  </si>
  <si>
    <t>29166515001204170056048</t>
  </si>
  <si>
    <t>29166525001204170053212</t>
  </si>
  <si>
    <t>29166535001204170056048</t>
  </si>
  <si>
    <t>29166545001204170053213</t>
  </si>
  <si>
    <t>29166555001204170053213</t>
  </si>
  <si>
    <t>2916659500120317009026,67</t>
  </si>
  <si>
    <t>29166605001204170053212</t>
  </si>
  <si>
    <t>29166615001204170053212</t>
  </si>
  <si>
    <t>29166625001204170053213</t>
  </si>
  <si>
    <t>29166635001204170053212</t>
  </si>
  <si>
    <t>29166645001204170053213</t>
  </si>
  <si>
    <t>29166655001204170053212</t>
  </si>
  <si>
    <t>29166665001204170053213</t>
  </si>
  <si>
    <t>29166675001204170038206</t>
  </si>
  <si>
    <t>29166685001204170035245</t>
  </si>
  <si>
    <t>29166695001204170058742</t>
  </si>
  <si>
    <t>29166725001204170058742</t>
  </si>
  <si>
    <t>29166735001204170058742</t>
  </si>
  <si>
    <t>29166745001204170058742</t>
  </si>
  <si>
    <t>29166755001204170058742</t>
  </si>
  <si>
    <t>29166765001204170058742</t>
  </si>
  <si>
    <t>29166775001204170058742</t>
  </si>
  <si>
    <t>29166785001204170058742</t>
  </si>
  <si>
    <t>29166795001204170058742</t>
  </si>
  <si>
    <t>29166805001204170058742</t>
  </si>
  <si>
    <t>29166815001204170054232</t>
  </si>
  <si>
    <t>29166835001204170054232</t>
  </si>
  <si>
    <t>29166845001204170054232</t>
  </si>
  <si>
    <t>29166855001204170054232</t>
  </si>
  <si>
    <t>291668650012041700103502</t>
  </si>
  <si>
    <t>29166875001204170064086</t>
  </si>
  <si>
    <t>29166885001204170064086</t>
  </si>
  <si>
    <t>29166895001204170064086</t>
  </si>
  <si>
    <t>29166905001204170064086</t>
  </si>
  <si>
    <t>29166915001204170064086</t>
  </si>
  <si>
    <t>29166925001204170064086</t>
  </si>
  <si>
    <t>29166935001205120448056</t>
  </si>
  <si>
    <t>291669450012033009192243</t>
  </si>
  <si>
    <t>29166955001204170027068</t>
  </si>
  <si>
    <t>29166965001204170017090</t>
  </si>
  <si>
    <t>29166975001204170017090</t>
  </si>
  <si>
    <t>29166985001204170064086</t>
  </si>
  <si>
    <t>291669950012041029369989</t>
  </si>
  <si>
    <t>29167005001204170064086</t>
  </si>
  <si>
    <t>29167015001204170064086</t>
  </si>
  <si>
    <t>29167025001204170064086</t>
  </si>
  <si>
    <t>29167035001204170064086</t>
  </si>
  <si>
    <t>29167045001204170064086</t>
  </si>
  <si>
    <t>29167055001204170064086</t>
  </si>
  <si>
    <t>29167105001204170064086</t>
  </si>
  <si>
    <t>29167115001204170064086</t>
  </si>
  <si>
    <t>29167125001204170064086</t>
  </si>
  <si>
    <t>29167135001204170059260</t>
  </si>
  <si>
    <t>29167145001204170059260</t>
  </si>
  <si>
    <t>29167155001204170059260</t>
  </si>
  <si>
    <t>29167165001204170059260</t>
  </si>
  <si>
    <t>29167175001204170059260</t>
  </si>
  <si>
    <t>29167185001204170059260</t>
  </si>
  <si>
    <t>29167195001204170059228</t>
  </si>
  <si>
    <t>291672050012041700450800</t>
  </si>
  <si>
    <t>29167215001204170059268</t>
  </si>
  <si>
    <t>29167225001204170059228</t>
  </si>
  <si>
    <t>29167235001204170059268</t>
  </si>
  <si>
    <t>29167245001204170042188</t>
  </si>
  <si>
    <t>29167255001204170072975</t>
  </si>
  <si>
    <t>29167265001204170041378</t>
  </si>
  <si>
    <t>29167275001204170054590</t>
  </si>
  <si>
    <t>29167285001204170068228</t>
  </si>
  <si>
    <t>29167295001204170068228</t>
  </si>
  <si>
    <t>29167305001204170068228</t>
  </si>
  <si>
    <t>291673150012041700449956</t>
  </si>
  <si>
    <t>291673250012041700449956</t>
  </si>
  <si>
    <t>291673350012041700899912</t>
  </si>
  <si>
    <t>29167345001204170068228</t>
  </si>
  <si>
    <t>29167355001204170068228</t>
  </si>
  <si>
    <t>29167365001204170068228</t>
  </si>
  <si>
    <t>29167375001204170068228</t>
  </si>
  <si>
    <t>2916739500120417004675</t>
  </si>
  <si>
    <t>291674050012041700246541</t>
  </si>
  <si>
    <t>291674150012041700252705</t>
  </si>
  <si>
    <t>291674250012041700256813</t>
  </si>
  <si>
    <t>29167535001204170069450</t>
  </si>
  <si>
    <t>291678250012048001400000</t>
  </si>
  <si>
    <t>291678850012038002368858,5</t>
  </si>
  <si>
    <t>291679150012041700191321,49</t>
  </si>
  <si>
    <t>2916824500120417002026,4</t>
  </si>
  <si>
    <t>29168335001204170038243</t>
  </si>
  <si>
    <t>29168345001204170039218</t>
  </si>
  <si>
    <t>291683750012041700177300</t>
  </si>
  <si>
    <t>291683850012041700177300</t>
  </si>
  <si>
    <t>291683950012041700177300</t>
  </si>
  <si>
    <t>291684050012041700177300</t>
  </si>
  <si>
    <t>291684150012041700177300</t>
  </si>
  <si>
    <t>291684250012041700180728</t>
  </si>
  <si>
    <t>291684450012041700328000</t>
  </si>
  <si>
    <t>29168645001204170038000</t>
  </si>
  <si>
    <t>291687050012041700398367</t>
  </si>
  <si>
    <t>291687250012041700441000</t>
  </si>
  <si>
    <t>291687350012041700212499</t>
  </si>
  <si>
    <t>291687450012041700213637</t>
  </si>
  <si>
    <t>291687550012041700216388</t>
  </si>
  <si>
    <t>291687650012041700209748</t>
  </si>
  <si>
    <t>291687850012041700216388</t>
  </si>
  <si>
    <t>291688150012041700209748</t>
  </si>
  <si>
    <t>291688250012041700216388</t>
  </si>
  <si>
    <t>291688450012041700216388</t>
  </si>
  <si>
    <t>291688550012041700209748</t>
  </si>
  <si>
    <t>291689150012041700216388</t>
  </si>
  <si>
    <t>2916892500120417001212477</t>
  </si>
  <si>
    <t>291689550012041700271404</t>
  </si>
  <si>
    <t>291690250012041003356011</t>
  </si>
  <si>
    <t>291690550012031700600000</t>
  </si>
  <si>
    <t>291690650012033001600000</t>
  </si>
  <si>
    <t>291693850012041700177776</t>
  </si>
  <si>
    <t>29169425001204100510450000</t>
  </si>
  <si>
    <t>291695050012041700115602</t>
  </si>
  <si>
    <t>291695150012041700233640</t>
  </si>
  <si>
    <t>291695550012041700549000</t>
  </si>
  <si>
    <t>291699750012041700252456</t>
  </si>
  <si>
    <t>291699850012041700730000</t>
  </si>
  <si>
    <t>29170025001204102552824</t>
  </si>
  <si>
    <t>291700350012041025129192</t>
  </si>
  <si>
    <t>291701550012041027175392</t>
  </si>
  <si>
    <t>291702850012037007400000</t>
  </si>
  <si>
    <t>29170295001203700750000</t>
  </si>
  <si>
    <t>291704550012041700100000</t>
  </si>
  <si>
    <t>291705250012041029276982</t>
  </si>
  <si>
    <t>291705750012041700196957</t>
  </si>
  <si>
    <t>29170595001204170043929</t>
  </si>
  <si>
    <t>291706250012041700122500</t>
  </si>
  <si>
    <t>291706650012041700107609</t>
  </si>
  <si>
    <t>29170695001204170078860</t>
  </si>
  <si>
    <t>291707250012051008184429</t>
  </si>
  <si>
    <t>29170745001204170099407</t>
  </si>
  <si>
    <t>29170755001204170099407</t>
  </si>
  <si>
    <t>291707650012041700101395</t>
  </si>
  <si>
    <t>291707750012041700101395</t>
  </si>
  <si>
    <t>291707850012041700101395</t>
  </si>
  <si>
    <t>291707950012041700101395</t>
  </si>
  <si>
    <t>291708050012041700377583</t>
  </si>
  <si>
    <t>291708150012041700377583</t>
  </si>
  <si>
    <t>291708250012041700377583</t>
  </si>
  <si>
    <t>291708350012041700620061</t>
  </si>
  <si>
    <t>291708450012041700377583</t>
  </si>
  <si>
    <t>291708550012041700377583</t>
  </si>
  <si>
    <t>291708650012041700377583</t>
  </si>
  <si>
    <t>291708750012041700377583</t>
  </si>
  <si>
    <t>291708850012041700377583</t>
  </si>
  <si>
    <t>291708950012041700377583</t>
  </si>
  <si>
    <t>291709050012041700377583</t>
  </si>
  <si>
    <t>291709150012041700377583</t>
  </si>
  <si>
    <t>291709250012041700267800</t>
  </si>
  <si>
    <t>291709350012041700377583</t>
  </si>
  <si>
    <t>291709650012041700377583</t>
  </si>
  <si>
    <t>291709750012041700377583</t>
  </si>
  <si>
    <t>291709850012041700377583</t>
  </si>
  <si>
    <t>291709950012041700377583</t>
  </si>
  <si>
    <t>291710050012041700377583</t>
  </si>
  <si>
    <t>291710150012041700377583</t>
  </si>
  <si>
    <t>291710250012041700377583</t>
  </si>
  <si>
    <t>291710350012041700377583</t>
  </si>
  <si>
    <t>291710450012041700377583</t>
  </si>
  <si>
    <t>291710550012041700196661</t>
  </si>
  <si>
    <t>291710950012041700200000</t>
  </si>
  <si>
    <t>291711050012041700196661</t>
  </si>
  <si>
    <t>291711150012041700196661</t>
  </si>
  <si>
    <t>291711250012041700196661</t>
  </si>
  <si>
    <t>291711350012041700196661</t>
  </si>
  <si>
    <t>291711450012041700177300</t>
  </si>
  <si>
    <t>291711550012041700265000</t>
  </si>
  <si>
    <t>291711950012041026297168</t>
  </si>
  <si>
    <t>2917121500120417002303339</t>
  </si>
  <si>
    <t>29171225001204102586607</t>
  </si>
  <si>
    <t>291714050012041700187400</t>
  </si>
  <si>
    <t>2917163500120417001061758</t>
  </si>
  <si>
    <t>2917230500120510011651071</t>
  </si>
  <si>
    <t>291728150012041004220337</t>
  </si>
  <si>
    <t>291728450012041020101041</t>
  </si>
  <si>
    <t>29172975001204101692084</t>
  </si>
  <si>
    <t>29173025001204170067716</t>
  </si>
  <si>
    <t>291731350012041025235434</t>
  </si>
  <si>
    <t>291732350012041700416050</t>
  </si>
  <si>
    <t>291738450012041008401383</t>
  </si>
  <si>
    <t>291739350012041013111174</t>
  </si>
  <si>
    <t>291740450012041027199279</t>
  </si>
  <si>
    <t>291741950012041008346708</t>
  </si>
  <si>
    <t>291743850012033005657411</t>
  </si>
  <si>
    <t>291743950012033007324558</t>
  </si>
  <si>
    <t>291744050012033007331972</t>
  </si>
  <si>
    <t>291745450012051009176556</t>
  </si>
  <si>
    <t>2917469500120417001130356</t>
  </si>
  <si>
    <t>291748350012041700517398</t>
  </si>
  <si>
    <t>2917495500120417002116342</t>
  </si>
  <si>
    <t>291750550012051201519286</t>
  </si>
  <si>
    <t>291750850012041700350456</t>
  </si>
  <si>
    <t>291750950012041029350456</t>
  </si>
  <si>
    <t>291752150012041004563104</t>
  </si>
  <si>
    <t>291752750012041007534815</t>
  </si>
  <si>
    <t>291754850012041012138683</t>
  </si>
  <si>
    <t>291755050012051201195544</t>
  </si>
  <si>
    <t>291755950012033013693417</t>
  </si>
  <si>
    <t>2917567500120410101426694,1</t>
  </si>
  <si>
    <t>291758150012041020259509</t>
  </si>
  <si>
    <t>2917584500120410071087199</t>
  </si>
  <si>
    <t>291758550012031002895641</t>
  </si>
  <si>
    <t>29175865001204170021838</t>
  </si>
  <si>
    <t>291760250012041012554732</t>
  </si>
  <si>
    <t>291761850012041006598868</t>
  </si>
  <si>
    <t>291762250012041700693416</t>
  </si>
  <si>
    <t>291762450012041700211703</t>
  </si>
  <si>
    <t>291763450012041008679467</t>
  </si>
  <si>
    <t>29176355001204102525484</t>
  </si>
  <si>
    <t>291764950012041700158922</t>
  </si>
  <si>
    <t>291765650012041700719644</t>
  </si>
  <si>
    <t>291767150012041024194735</t>
  </si>
  <si>
    <t>291768750012041018208024</t>
  </si>
  <si>
    <t>291768950012041013162279</t>
  </si>
  <si>
    <t>291769050012041700138682</t>
  </si>
  <si>
    <t>291769150012041024208024</t>
  </si>
  <si>
    <t>291771550012041700346708</t>
  </si>
  <si>
    <t>291771750012041012346708</t>
  </si>
  <si>
    <t>291772150012051008361536</t>
  </si>
  <si>
    <t>291775050012041006346708</t>
  </si>
  <si>
    <t>2917760500120310052620717,13</t>
  </si>
  <si>
    <t>2917781500120510045875000</t>
  </si>
  <si>
    <t>2917795500120510031220784</t>
  </si>
  <si>
    <t>2917801500120320201933050</t>
  </si>
  <si>
    <t>291783550012051003966525</t>
  </si>
  <si>
    <t>2917836500120510061187550</t>
  </si>
  <si>
    <t>291783850012051003576161</t>
  </si>
  <si>
    <t>291785250012032007754876</t>
  </si>
  <si>
    <t>2917862500120317001234612,4</t>
  </si>
  <si>
    <t>291792550012041700544876</t>
  </si>
  <si>
    <t>291792750012041001132156,92</t>
  </si>
  <si>
    <t>291793150012041700136473</t>
  </si>
  <si>
    <t>291793250012041011221376</t>
  </si>
  <si>
    <t>29179465001204170032354</t>
  </si>
  <si>
    <t>291794950012041012168684</t>
  </si>
  <si>
    <t>2917962500120310161030000</t>
  </si>
  <si>
    <t>291796650002037003500000</t>
  </si>
  <si>
    <t>291796950012041007824000</t>
  </si>
  <si>
    <t>29179725001203201240548</t>
  </si>
  <si>
    <t>291797350012032004214972</t>
  </si>
  <si>
    <t>29179745001203202032874</t>
  </si>
  <si>
    <t>291797650012041022110000</t>
  </si>
  <si>
    <t>29179775001204170037202</t>
  </si>
  <si>
    <t>291798550002037003500000</t>
  </si>
  <si>
    <t>291798950012048001500000</t>
  </si>
  <si>
    <t>291799050012041700716500</t>
  </si>
  <si>
    <t>291799150012048001500000</t>
  </si>
  <si>
    <t>29179925001204170017213</t>
  </si>
  <si>
    <t>291799550012051010246113</t>
  </si>
  <si>
    <t>291800150012033007187050,1</t>
  </si>
  <si>
    <t>291800250012037002100000</t>
  </si>
  <si>
    <t>291801250012048001100000</t>
  </si>
  <si>
    <t>29180135001204800120000</t>
  </si>
  <si>
    <t>291801450012041024202195</t>
  </si>
  <si>
    <t>29180655001204800181400</t>
  </si>
  <si>
    <t>291810950012041700300000</t>
  </si>
  <si>
    <t>291811050012041700219491</t>
  </si>
  <si>
    <t>291811150012041700171827</t>
  </si>
  <si>
    <t>291811250012041700209731</t>
  </si>
  <si>
    <t>291811350012041700217155</t>
  </si>
  <si>
    <t>291811450012041700201053</t>
  </si>
  <si>
    <t>291811550012041700652807</t>
  </si>
  <si>
    <t>291811650012041700209731</t>
  </si>
  <si>
    <t>291811750012041700216650</t>
  </si>
  <si>
    <t>29181605001205100897093</t>
  </si>
  <si>
    <t>29181825001204170078919</t>
  </si>
  <si>
    <t>29181855001204170060377</t>
  </si>
  <si>
    <t>29182255001203200854539</t>
  </si>
  <si>
    <t>29182275001204170070248</t>
  </si>
  <si>
    <t>29182285001204170077734</t>
  </si>
  <si>
    <t>29182295001204170070248</t>
  </si>
  <si>
    <t>29182305001204170070247</t>
  </si>
  <si>
    <t>291824450012041015288000</t>
  </si>
  <si>
    <t>2918248500120417004047700</t>
  </si>
  <si>
    <t>291825050012031005330000</t>
  </si>
  <si>
    <t>291826250012048001547800</t>
  </si>
  <si>
    <t>2918282500120417001750000</t>
  </si>
  <si>
    <t>2918308500120417008547</t>
  </si>
  <si>
    <t>29183125001204170043200</t>
  </si>
  <si>
    <t>291831950002037003200000</t>
  </si>
  <si>
    <t>29183635001204101710400000</t>
  </si>
  <si>
    <t>291836750012051204132456</t>
  </si>
  <si>
    <t>2918386500120320121000000</t>
  </si>
  <si>
    <t>291840050012033006343608</t>
  </si>
  <si>
    <t>291841150012033009657196</t>
  </si>
  <si>
    <t>291841850012033007258174</t>
  </si>
  <si>
    <t>291847250012033011365272</t>
  </si>
  <si>
    <t>291849250012033009751232</t>
  </si>
  <si>
    <t>2918540500120330091590132</t>
  </si>
  <si>
    <t>291855250012033013196180</t>
  </si>
  <si>
    <t>29185645001203300549869</t>
  </si>
  <si>
    <t>2918624500120330111313711</t>
  </si>
  <si>
    <t>291865450012033006748049</t>
  </si>
  <si>
    <t>291865750012033003336304</t>
  </si>
  <si>
    <t>291866350012033009861567</t>
  </si>
  <si>
    <t>291870450012033001950601</t>
  </si>
  <si>
    <t>29187215001203301036536</t>
  </si>
  <si>
    <t>29187225001203301036536</t>
  </si>
  <si>
    <t>291874350012051007256230</t>
  </si>
  <si>
    <t>291875050012041700222258</t>
  </si>
  <si>
    <t>291876150012041700298916</t>
  </si>
  <si>
    <t>29187745001204101069708</t>
  </si>
  <si>
    <t>29187805001204170032487</t>
  </si>
  <si>
    <t>29187825001204170071846</t>
  </si>
  <si>
    <t>291878950012041024193675</t>
  </si>
  <si>
    <t>29187905001204102129287</t>
  </si>
  <si>
    <t>29187915001204101433973</t>
  </si>
  <si>
    <t>29187925001204101151238</t>
  </si>
  <si>
    <t>29187935001204102276858</t>
  </si>
  <si>
    <t>29188045001204102434798</t>
  </si>
  <si>
    <t>29188075001204170058327</t>
  </si>
  <si>
    <t>29188105001204170081361</t>
  </si>
  <si>
    <t>291882050012033003192059</t>
  </si>
  <si>
    <t>2918824500120417001021385</t>
  </si>
  <si>
    <t>291883250012041016218274</t>
  </si>
  <si>
    <t>291883350012041700322993</t>
  </si>
  <si>
    <t>291884750012041700210575</t>
  </si>
  <si>
    <t>291885350012041700466840</t>
  </si>
  <si>
    <t>291885450012041700466840</t>
  </si>
  <si>
    <t>291886050012041024210575</t>
  </si>
  <si>
    <t>291886450012041700210576</t>
  </si>
  <si>
    <t>291887050012041700466640</t>
  </si>
  <si>
    <t>291887150012041700466640</t>
  </si>
  <si>
    <t>291887750012041024210576</t>
  </si>
  <si>
    <t>291888150012041700498031</t>
  </si>
  <si>
    <t>29188925001204100693904</t>
  </si>
  <si>
    <t>2918925500120320072740929</t>
  </si>
  <si>
    <t>2918943500120510061100000</t>
  </si>
  <si>
    <t>2918945500120320211933050</t>
  </si>
  <si>
    <t>291896450012051004966525</t>
  </si>
  <si>
    <t>2918980500120510061500000</t>
  </si>
  <si>
    <t>291898250012051006770079</t>
  </si>
  <si>
    <t>2919007500120320121575543</t>
  </si>
  <si>
    <t>291901150012051002750000</t>
  </si>
  <si>
    <t>291902750012051004913295</t>
  </si>
  <si>
    <t>2919042500120320092741599</t>
  </si>
  <si>
    <t>291905250012051002344728</t>
  </si>
  <si>
    <t>291905650012051002924000</t>
  </si>
  <si>
    <t>2919061500120320111152423</t>
  </si>
  <si>
    <t>2919097500120320093247500</t>
  </si>
  <si>
    <t>2919114500120510011232000</t>
  </si>
  <si>
    <t>2919128500120510062730000</t>
  </si>
  <si>
    <t>2919149500120320101244350</t>
  </si>
  <si>
    <t>2919152500120510061500000</t>
  </si>
  <si>
    <t>291916050012051003966525</t>
  </si>
  <si>
    <t>2919168500120320132458000</t>
  </si>
  <si>
    <t>2919169500120320121493324</t>
  </si>
  <si>
    <t>291917450012051003665000</t>
  </si>
  <si>
    <t>291918650012041700309250</t>
  </si>
  <si>
    <t>291918750012041700465210,05</t>
  </si>
  <si>
    <t>291918850012041700465210,05</t>
  </si>
  <si>
    <t>291918950012041700465210,05</t>
  </si>
  <si>
    <t>29191905001204170094440,23</t>
  </si>
  <si>
    <t>291919150012041700491086,06</t>
  </si>
  <si>
    <t>291919250012041700506570,98</t>
  </si>
  <si>
    <t>291919350012041700506570,98</t>
  </si>
  <si>
    <t>2919197500120417001671509</t>
  </si>
  <si>
    <t>291921450012045015169063</t>
  </si>
  <si>
    <t>291921550012041027977207</t>
  </si>
  <si>
    <t>291924750012041700750000</t>
  </si>
  <si>
    <t>291924850012041700140075</t>
  </si>
  <si>
    <t>29192495001204170016628</t>
  </si>
  <si>
    <t>291925250012041023160000</t>
  </si>
  <si>
    <t>29192705001203170011416639,44</t>
  </si>
  <si>
    <t>291933850012041700170977</t>
  </si>
  <si>
    <t>291933950012041700180558</t>
  </si>
  <si>
    <t>29193405001204170051130</t>
  </si>
  <si>
    <t>291934150012041700183160</t>
  </si>
  <si>
    <t>291934350012041700118974</t>
  </si>
  <si>
    <t>291934450012041700659880</t>
  </si>
  <si>
    <t>291934650012041700113508</t>
  </si>
  <si>
    <t>29193485001204170054709</t>
  </si>
  <si>
    <t>29193585001204170054709,5</t>
  </si>
  <si>
    <t>291936450012041700116738</t>
  </si>
  <si>
    <t>29193685001204170054708</t>
  </si>
  <si>
    <t>291937050012041700123654</t>
  </si>
  <si>
    <t>2919372500120417005131</t>
  </si>
  <si>
    <t>29193745001204170054708</t>
  </si>
  <si>
    <t>29193765001204170054708</t>
  </si>
  <si>
    <t>29193785001204170027354</t>
  </si>
  <si>
    <t>29193805001204170027354</t>
  </si>
  <si>
    <t>291938350012041700118161</t>
  </si>
  <si>
    <t>29193865001204170026832</t>
  </si>
  <si>
    <t>29193885001204170050611</t>
  </si>
  <si>
    <t>29193915001204170034758</t>
  </si>
  <si>
    <t>29193975001204170050610</t>
  </si>
  <si>
    <t>29194005001204170042684</t>
  </si>
  <si>
    <t>29194035001204170050610</t>
  </si>
  <si>
    <t>29194065001204170050610</t>
  </si>
  <si>
    <t>29194155001204170042684</t>
  </si>
  <si>
    <t>2919429500120417001702358</t>
  </si>
  <si>
    <t>29194375001204170018224</t>
  </si>
  <si>
    <t>29194385001204170014292</t>
  </si>
  <si>
    <t>29194395001204170021931</t>
  </si>
  <si>
    <t>29194405001204170025640</t>
  </si>
  <si>
    <t>29194415001204170021560</t>
  </si>
  <si>
    <t>2919481500120417001100000</t>
  </si>
  <si>
    <t>29194825001204170072675</t>
  </si>
  <si>
    <t>291948350012041700272530</t>
  </si>
  <si>
    <t>291948450012041700272530</t>
  </si>
  <si>
    <t>291948550012041700272530</t>
  </si>
  <si>
    <t>291948850012041700272530</t>
  </si>
  <si>
    <t>291948950012041700272530</t>
  </si>
  <si>
    <t>291949050012041700290926</t>
  </si>
  <si>
    <t>291949150012041700290926</t>
  </si>
  <si>
    <t>291949250012041700290926</t>
  </si>
  <si>
    <t>291949550012041700221350</t>
  </si>
  <si>
    <t>291951350012041700473755</t>
  </si>
  <si>
    <t>291952050012033011785000</t>
  </si>
  <si>
    <t>291952450012041004103000</t>
  </si>
  <si>
    <t>29195295001204170032197</t>
  </si>
  <si>
    <t>291953950012051201242261</t>
  </si>
  <si>
    <t>29195495001204170044000</t>
  </si>
  <si>
    <t>29195605001204170044820</t>
  </si>
  <si>
    <t>29195615001204170065867</t>
  </si>
  <si>
    <t>291956250012041700201530</t>
  </si>
  <si>
    <t>29195635001204170031375</t>
  </si>
  <si>
    <t>29195645001204170031375</t>
  </si>
  <si>
    <t>29195655001204170052551</t>
  </si>
  <si>
    <t>29195665001204170014083</t>
  </si>
  <si>
    <t>29195675001204170096000</t>
  </si>
  <si>
    <t>29195875001204170062483</t>
  </si>
  <si>
    <t>29196105001203200630905</t>
  </si>
  <si>
    <t>29196145001204170065254</t>
  </si>
  <si>
    <t>291961750012041700188595</t>
  </si>
  <si>
    <t>291961850012041700190617</t>
  </si>
  <si>
    <t>2919627500120317002364745</t>
  </si>
  <si>
    <t>2919629500120317001666480</t>
  </si>
  <si>
    <t>2919631500120317001811928</t>
  </si>
  <si>
    <t>2919633500120317004168728</t>
  </si>
  <si>
    <t>2919635500120317001779928</t>
  </si>
  <si>
    <t>2919637500120317003303128</t>
  </si>
  <si>
    <t>2919639500120317001802546</t>
  </si>
  <si>
    <t>2919640500120317001770521</t>
  </si>
  <si>
    <t>291969750012033008500000</t>
  </si>
  <si>
    <t>291969950012051009677924</t>
  </si>
  <si>
    <t>291971650012041700441020</t>
  </si>
  <si>
    <t>291972050012041700152057</t>
  </si>
  <si>
    <t>291972750012041700307189</t>
  </si>
  <si>
    <t>291973850012031017411704</t>
  </si>
  <si>
    <t>29197755001204102577239</t>
  </si>
  <si>
    <t>29198115001203100776800</t>
  </si>
  <si>
    <t>2919820500120320121459740</t>
  </si>
  <si>
    <t>291982450012041700908717</t>
  </si>
  <si>
    <t>2919825500120417002169306</t>
  </si>
  <si>
    <t>291982650012041700491109</t>
  </si>
  <si>
    <t>291982750012041700894111</t>
  </si>
  <si>
    <t>291982850012041700228869</t>
  </si>
  <si>
    <t>2919829500120417001477569</t>
  </si>
  <si>
    <t>29198305001204170052951</t>
  </si>
  <si>
    <t>291984650012041700125000</t>
  </si>
  <si>
    <t>29198515001204170051557</t>
  </si>
  <si>
    <t>291985250012041700176291,55</t>
  </si>
  <si>
    <t>29198545001204170084938,55</t>
  </si>
  <si>
    <t>29198615001204170023796,77</t>
  </si>
  <si>
    <t>291986350012041700137811,37</t>
  </si>
  <si>
    <t>29198675001204170082954,7</t>
  </si>
  <si>
    <t>2919870500120417001394428,02</t>
  </si>
  <si>
    <t>29198715001204100784044</t>
  </si>
  <si>
    <t>291991350012031700173622,4</t>
  </si>
  <si>
    <t>291991650012051002400000</t>
  </si>
  <si>
    <t>291991750012041700294220</t>
  </si>
  <si>
    <t>291991850012041700294220</t>
  </si>
  <si>
    <t>291993750012041700311337</t>
  </si>
  <si>
    <t>291995050012041026420466</t>
  </si>
  <si>
    <t>29199585001204100111688</t>
  </si>
  <si>
    <t>29199605001204102433773</t>
  </si>
  <si>
    <t>29199705001204170071034</t>
  </si>
  <si>
    <t>291997350012051008105957</t>
  </si>
  <si>
    <t>291998050012033009149688</t>
  </si>
  <si>
    <t>29199985001204101654317</t>
  </si>
  <si>
    <t>29199995001204170025200</t>
  </si>
  <si>
    <t>292000250012041009254787</t>
  </si>
  <si>
    <t>29200035001204170029702</t>
  </si>
  <si>
    <t>292000550012041700130667</t>
  </si>
  <si>
    <t>292003450012041700448780</t>
  </si>
  <si>
    <t>292003750012041700123000</t>
  </si>
  <si>
    <t>29200385001204100756000</t>
  </si>
  <si>
    <t>29200415001204170072532</t>
  </si>
  <si>
    <t>29200465001204102421292</t>
  </si>
  <si>
    <t>29200475001204101185693</t>
  </si>
  <si>
    <t>292005050012051009671735</t>
  </si>
  <si>
    <t>292005950012041700150554</t>
  </si>
  <si>
    <t>2920062500120410051519214</t>
  </si>
  <si>
    <t>292007450012051202115602</t>
  </si>
  <si>
    <t>29200785001205120176823</t>
  </si>
  <si>
    <t>292007950012041700521951</t>
  </si>
  <si>
    <t>292008350012051009130681</t>
  </si>
  <si>
    <t>29200855001204100647000</t>
  </si>
  <si>
    <t>29200925001205100862508</t>
  </si>
  <si>
    <t>292009850012041700217873</t>
  </si>
  <si>
    <t>292010950012041010141851</t>
  </si>
  <si>
    <t>292012350012041008111008</t>
  </si>
  <si>
    <t>292013550012041008230569</t>
  </si>
  <si>
    <t>292015650012051201211159</t>
  </si>
  <si>
    <t>292016050012041013195552</t>
  </si>
  <si>
    <t>292016250012041013222227</t>
  </si>
  <si>
    <t>29201665001204170072783</t>
  </si>
  <si>
    <t>292017550012041024324558</t>
  </si>
  <si>
    <t>292017650012041024368858</t>
  </si>
  <si>
    <t>292018050012041700204353</t>
  </si>
  <si>
    <t>292018150012041700232223</t>
  </si>
  <si>
    <t>292021550012041006286280,1</t>
  </si>
  <si>
    <t>292021850012041002687599</t>
  </si>
  <si>
    <t>292022050012041007379783</t>
  </si>
  <si>
    <t>292022150012041700270604</t>
  </si>
  <si>
    <t>292022350012041016270604</t>
  </si>
  <si>
    <t>292023250012041026278435</t>
  </si>
  <si>
    <t>292023550012041016332429</t>
  </si>
  <si>
    <t>292024050012041005382390</t>
  </si>
  <si>
    <t>292024450012041002356894</t>
  </si>
  <si>
    <t>292024950012041003356178</t>
  </si>
  <si>
    <t>292025050012041004384461</t>
  </si>
  <si>
    <t>292025550012041700478001</t>
  </si>
  <si>
    <t>292025750012041700519977</t>
  </si>
  <si>
    <t>292026050012041010115488</t>
  </si>
  <si>
    <t>292026350012041700462251</t>
  </si>
  <si>
    <t>292026950012041007992822</t>
  </si>
  <si>
    <t>292027450012041005384461</t>
  </si>
  <si>
    <t>292029550012041001457201,23</t>
  </si>
  <si>
    <t>2920296500120410011006389,15</t>
  </si>
  <si>
    <t>29202995001204100156719,77</t>
  </si>
  <si>
    <t>292030150012051202201885,02</t>
  </si>
  <si>
    <t>292030250012041001389208,47</t>
  </si>
  <si>
    <t>292030450012033009211709,75</t>
  </si>
  <si>
    <t>29203285001204102129753,66</t>
  </si>
  <si>
    <t>29203305001203300728100</t>
  </si>
  <si>
    <t>292033450012041026395928,15</t>
  </si>
  <si>
    <t>292033650012033004631328,96</t>
  </si>
  <si>
    <t>292033750012041700259383,15</t>
  </si>
  <si>
    <t>292034150012051008222502,61</t>
  </si>
  <si>
    <t>292034750012041700189911,5</t>
  </si>
  <si>
    <t>292035150012041008184661,51</t>
  </si>
  <si>
    <t>292035250012041001296708,81</t>
  </si>
  <si>
    <t>292035850012051201227271,74</t>
  </si>
  <si>
    <t>292035950012041002213071,02</t>
  </si>
  <si>
    <t>292036150012041002378427,49</t>
  </si>
  <si>
    <t>292036650012041012236180,09</t>
  </si>
  <si>
    <t>292036750012041013227514,19</t>
  </si>
  <si>
    <t>292037150012041002434910,01</t>
  </si>
  <si>
    <t>292038050012041012147543,4</t>
  </si>
  <si>
    <t>292038250012041012340113,33</t>
  </si>
  <si>
    <t>292039350012041700259621,56</t>
  </si>
  <si>
    <t>292039750012041013227991,02</t>
  </si>
  <si>
    <t>292040150012041019264633,13</t>
  </si>
  <si>
    <t>292040550012041025256638,94</t>
  </si>
  <si>
    <t>292041050012041026264633,13</t>
  </si>
  <si>
    <t>292041250012041018213848,29</t>
  </si>
  <si>
    <t>292041850012041002178696,27</t>
  </si>
  <si>
    <t>292042450012041027473871,43</t>
  </si>
  <si>
    <t>292042650012041006236656,92</t>
  </si>
  <si>
    <t>292043150012041018256877,36</t>
  </si>
  <si>
    <t>292043550012041700338722,37</t>
  </si>
  <si>
    <t>292043650012041700332696,24</t>
  </si>
  <si>
    <t>292044150012041004264633,13</t>
  </si>
  <si>
    <t>292044850012051009224047,83</t>
  </si>
  <si>
    <t>292045150012041018267854,17</t>
  </si>
  <si>
    <t>292045450012041016296470,4</t>
  </si>
  <si>
    <t>292045750012041008605432,89</t>
  </si>
  <si>
    <t>292046550012041002303080,15</t>
  </si>
  <si>
    <t>292046750012041004335660,86</t>
  </si>
  <si>
    <t>292047950012041004447351,35</t>
  </si>
  <si>
    <t>292048450012033013475682,49</t>
  </si>
  <si>
    <t>292049050012041016224524,66</t>
  </si>
  <si>
    <t>292049250012041007210326,82</t>
  </si>
  <si>
    <t>292050550012041700270997,74</t>
  </si>
  <si>
    <t>292051550012041010184184,68</t>
  </si>
  <si>
    <t>292051850012041013400805,71</t>
  </si>
  <si>
    <t>292054350012041700164069,02</t>
  </si>
  <si>
    <t>292054550012041700474109,84</t>
  </si>
  <si>
    <t>292054850012041001278354,15</t>
  </si>
  <si>
    <t>292055450012051202209265,35</t>
  </si>
  <si>
    <t>292056150012041024466611,52</t>
  </si>
  <si>
    <t>292057450012041700264633,13</t>
  </si>
  <si>
    <t>292058150012041007385093,94</t>
  </si>
  <si>
    <t>292058250012041027332753,52</t>
  </si>
  <si>
    <t>292059250012041009401720</t>
  </si>
  <si>
    <t>29205945001204170074127,72</t>
  </si>
  <si>
    <t>292059650012041013289463,65</t>
  </si>
  <si>
    <t>292059750012041025335660,86</t>
  </si>
  <si>
    <t>292061550012041008239401,12</t>
  </si>
  <si>
    <t>292061950012041025306622,9</t>
  </si>
  <si>
    <t>292062550012041008281837,74</t>
  </si>
  <si>
    <t>292064250012041700452208,46</t>
  </si>
  <si>
    <t>292064750012051008353574,64</t>
  </si>
  <si>
    <t>292064850012041002213309,43</t>
  </si>
  <si>
    <t>292065050012041026264394,72</t>
  </si>
  <si>
    <t>292065150012041700451970,04</t>
  </si>
  <si>
    <t>292065950012041008507047,81</t>
  </si>
  <si>
    <t>292066150012041004245878,06</t>
  </si>
  <si>
    <t>292066350012041026302825,09</t>
  </si>
  <si>
    <t>292066450012041010264871,55</t>
  </si>
  <si>
    <t>292067250012041700404947,57</t>
  </si>
  <si>
    <t>292067450012041700221542,04</t>
  </si>
  <si>
    <t>292067850012041700336137,69</t>
  </si>
  <si>
    <t>292067950012041007252941,08</t>
  </si>
  <si>
    <t>292068150012041700264871,55</t>
  </si>
  <si>
    <t>292068550012041700371511,27</t>
  </si>
  <si>
    <t>292068950012041700241762,48</t>
  </si>
  <si>
    <t>292069450012041023181557,07</t>
  </si>
  <si>
    <t>292069650012041700560487,67</t>
  </si>
  <si>
    <t>292069850012041700456827,15</t>
  </si>
  <si>
    <t>292071750012041026134233,5</t>
  </si>
  <si>
    <t>292073050012041012335841,99</t>
  </si>
  <si>
    <t>292074350012041700235941,67</t>
  </si>
  <si>
    <t>292074450012041008202332,62</t>
  </si>
  <si>
    <t>292075050012041006263427,23</t>
  </si>
  <si>
    <t>292075550012041007433234,23</t>
  </si>
  <si>
    <t>292075650012041013405185,99</t>
  </si>
  <si>
    <t>292076650012041006264871,55</t>
  </si>
  <si>
    <t>292077150012041009184661,51</t>
  </si>
  <si>
    <t>292077950012041005222502,61</t>
  </si>
  <si>
    <t>292078850012041008216974,74</t>
  </si>
  <si>
    <t>292079850012041016221592,49</t>
  </si>
  <si>
    <t>292080050012041013541707,22</t>
  </si>
  <si>
    <t>292080150012041006506809,39</t>
  </si>
  <si>
    <t>292080850012041012465587,7</t>
  </si>
  <si>
    <t>292081150012041007506570,98</t>
  </si>
  <si>
    <t>292081650012041004196071,61</t>
  </si>
  <si>
    <t>292083250012041700221058,3</t>
  </si>
  <si>
    <t>292083550012041700235937,64</t>
  </si>
  <si>
    <t>292083850012041016251388,95</t>
  </si>
  <si>
    <t>292084550012041700202571,04</t>
  </si>
  <si>
    <t>292085050012041011346416,12</t>
  </si>
  <si>
    <t>292085650012041700471052,16</t>
  </si>
  <si>
    <t>292085750012041019197804,79</t>
  </si>
  <si>
    <t>292086550012041012154475,28</t>
  </si>
  <si>
    <t>292087350012051201227991,02</t>
  </si>
  <si>
    <t>292087650012041001184661,51</t>
  </si>
  <si>
    <t>292088250012041700203582,06</t>
  </si>
  <si>
    <t>292088450012041020217014,21</t>
  </si>
  <si>
    <t>292089550012051008312231,07</t>
  </si>
  <si>
    <t>292089850012051202193471,84</t>
  </si>
  <si>
    <t>292089950012041027210615,68</t>
  </si>
  <si>
    <t>292090550012041700197804,79</t>
  </si>
  <si>
    <t>292090950012041002202332,62</t>
  </si>
  <si>
    <t>292091550012041700226691,13</t>
  </si>
  <si>
    <t>292093450012041700438512,64</t>
  </si>
  <si>
    <t>292093650012041013203625,04</t>
  </si>
  <si>
    <t>292093750012051009625058,18</t>
  </si>
  <si>
    <t>292093850012051008174695,72</t>
  </si>
  <si>
    <t>292095350012041019217303,07</t>
  </si>
  <si>
    <t>292095750012041026236656,92</t>
  </si>
  <si>
    <t>292095850012041004236656,92</t>
  </si>
  <si>
    <t>292096150012051201224820,43</t>
  </si>
  <si>
    <t>292096350012041700197804,79</t>
  </si>
  <si>
    <t>292096850012041700197804,79</t>
  </si>
  <si>
    <t>292097950012041005167957,88</t>
  </si>
  <si>
    <t>292098550012041026160252,55</t>
  </si>
  <si>
    <t>292098950012041700226691,13</t>
  </si>
  <si>
    <t>292099150012041024267792,6</t>
  </si>
  <si>
    <t>292099850012051008167235,72</t>
  </si>
  <si>
    <t>292100050012041024197804,79</t>
  </si>
  <si>
    <t>292100650012041700216775,79</t>
  </si>
  <si>
    <t>292100950012041026219758,41</t>
  </si>
  <si>
    <t>292101350012041016219758,41</t>
  </si>
  <si>
    <t>292101550012041026180790,45</t>
  </si>
  <si>
    <t>292101950012041027203582,06</t>
  </si>
  <si>
    <t>292103350012051009625058,18</t>
  </si>
  <si>
    <t>292103750012041026225246,82</t>
  </si>
  <si>
    <t>292104850012041029245423,72</t>
  </si>
  <si>
    <t>292105750012041011193377,86</t>
  </si>
  <si>
    <t>292106250012041002364831,16</t>
  </si>
  <si>
    <t>292106550012041700219808,86</t>
  </si>
  <si>
    <t>29210675001204170048212,64</t>
  </si>
  <si>
    <t>292107950012041024197082,64</t>
  </si>
  <si>
    <t>292108250012051201240267,71</t>
  </si>
  <si>
    <t>292108450012041006224863,97</t>
  </si>
  <si>
    <t>292109250012041700250912,12</t>
  </si>
  <si>
    <t>292109450012041002216725,35</t>
  </si>
  <si>
    <t>292109650012041700199826,84</t>
  </si>
  <si>
    <t>292110050012051202154475,28</t>
  </si>
  <si>
    <t>292110250012041011175952,07</t>
  </si>
  <si>
    <t>292110350012041029205315,24</t>
  </si>
  <si>
    <t>292111550012041024251150,54</t>
  </si>
  <si>
    <t>292112550012041700403849,03</t>
  </si>
  <si>
    <t>292112750012041700153760,04</t>
  </si>
  <si>
    <t>292114050012051009243156,35</t>
  </si>
  <si>
    <t>292114150012041005197566,38</t>
  </si>
  <si>
    <t>292114550012041700284944</t>
  </si>
  <si>
    <t>292114850012041009194735</t>
  </si>
  <si>
    <t>292115050012041700162279</t>
  </si>
  <si>
    <t>292115250012041700194735</t>
  </si>
  <si>
    <t>292115650012041018194735</t>
  </si>
  <si>
    <t>292115750012033004162278</t>
  </si>
  <si>
    <t>29211595001204100267343</t>
  </si>
  <si>
    <t>29211675001204170041666</t>
  </si>
  <si>
    <t>292117050012041029477959</t>
  </si>
  <si>
    <t>29211835001204170028606</t>
  </si>
  <si>
    <t>292120350012033006361692</t>
  </si>
  <si>
    <t>292121250012033009691785</t>
  </si>
  <si>
    <t>292126250012033011384497</t>
  </si>
  <si>
    <t>292128150012033009790771</t>
  </si>
  <si>
    <t>292130350012051201629339</t>
  </si>
  <si>
    <t>29213115001204170097945</t>
  </si>
  <si>
    <t>292132250012041025821216</t>
  </si>
  <si>
    <t>292133150012031001368236</t>
  </si>
  <si>
    <t>292134350012032004838433</t>
  </si>
  <si>
    <t>29213545001204100821660</t>
  </si>
  <si>
    <t>29213575001204170022308</t>
  </si>
  <si>
    <t>2921379500120410169804171,01</t>
  </si>
  <si>
    <t>29213875001204170054976</t>
  </si>
  <si>
    <t>292139150012041007262820</t>
  </si>
  <si>
    <t>292139350012041007262820</t>
  </si>
  <si>
    <t>2921425500120320031848000</t>
  </si>
  <si>
    <t>2921431500120320103866100</t>
  </si>
  <si>
    <t>292143450012051002644350</t>
  </si>
  <si>
    <t>292143550012051006644350</t>
  </si>
  <si>
    <t>2921442500120320082987643</t>
  </si>
  <si>
    <t>2921450500120320077389900</t>
  </si>
  <si>
    <t>292146050012051006737717</t>
  </si>
  <si>
    <t>292148650012051004737717</t>
  </si>
  <si>
    <t>2921500500120320126160000</t>
  </si>
  <si>
    <t>2921512500120320035170905</t>
  </si>
  <si>
    <t>2921514500120320081999179</t>
  </si>
  <si>
    <t>2921528500120320081157066</t>
  </si>
  <si>
    <t>2921542500120320081567362</t>
  </si>
  <si>
    <t>2921543500120320024050491</t>
  </si>
  <si>
    <t>2921544500120320032766161</t>
  </si>
  <si>
    <t>292155450012032019511403</t>
  </si>
  <si>
    <t>2921568500120320041606800</t>
  </si>
  <si>
    <t>29215815001205100189575</t>
  </si>
  <si>
    <t>29215825001205100189575</t>
  </si>
  <si>
    <t>29215835001205100340485</t>
  </si>
  <si>
    <t>29215845001205100340486</t>
  </si>
  <si>
    <t>29215855001205100340486</t>
  </si>
  <si>
    <t>2921591500120320107087850</t>
  </si>
  <si>
    <t>2921592500120320124851500</t>
  </si>
  <si>
    <t>292159850012032012535600</t>
  </si>
  <si>
    <t>292163450012051002400160</t>
  </si>
  <si>
    <t>2921659500120320216800400</t>
  </si>
  <si>
    <t>292167550012041700185430</t>
  </si>
  <si>
    <t>29216815001204102772994</t>
  </si>
  <si>
    <t>2921696500120300091428800</t>
  </si>
  <si>
    <t>29217085001203201044728</t>
  </si>
  <si>
    <t>29217095001203201344728</t>
  </si>
  <si>
    <t>29217125001204170052918</t>
  </si>
  <si>
    <t>29217485001204101788776</t>
  </si>
  <si>
    <t>292175750012041011360000</t>
  </si>
  <si>
    <t>29217625001204170081300</t>
  </si>
  <si>
    <t>29217945001205120376099,17</t>
  </si>
  <si>
    <t>292179550012041026921000</t>
  </si>
  <si>
    <t>292180850012041700298000</t>
  </si>
  <si>
    <t>29218275001204170016867</t>
  </si>
  <si>
    <t>29218285001204101320000</t>
  </si>
  <si>
    <t>292182950012051008168700</t>
  </si>
  <si>
    <t>29218805001204170064191</t>
  </si>
  <si>
    <t>29218815001204170064191</t>
  </si>
  <si>
    <t>29218825001204170064191</t>
  </si>
  <si>
    <t>29218835001204170064191</t>
  </si>
  <si>
    <t>29218845001204170064191</t>
  </si>
  <si>
    <t>29218855001204170075409</t>
  </si>
  <si>
    <t>29218865001204170075408</t>
  </si>
  <si>
    <t>29218875001204170075409</t>
  </si>
  <si>
    <t>29218885001204170075408</t>
  </si>
  <si>
    <t>292188950012041700134745</t>
  </si>
  <si>
    <t>292189350012033006283879</t>
  </si>
  <si>
    <t>292189650012041700248707</t>
  </si>
  <si>
    <t>292190350012041700556848,88</t>
  </si>
  <si>
    <t>2921912500120417001047798</t>
  </si>
  <si>
    <t>292192050012041700294823,72</t>
  </si>
  <si>
    <t>292192250012041700242440</t>
  </si>
  <si>
    <t>292192350012041700294992</t>
  </si>
  <si>
    <t>292192650012041700403688,95</t>
  </si>
  <si>
    <t>292192850012041700824200,9</t>
  </si>
  <si>
    <t>2921929500120417001035745,72</t>
  </si>
  <si>
    <t>292198450012032017428451</t>
  </si>
  <si>
    <t>292199150012033004613255</t>
  </si>
  <si>
    <t>2921995500120317001500000</t>
  </si>
  <si>
    <t>29220315001204800110003609</t>
  </si>
  <si>
    <t>292204950012041700118560</t>
  </si>
  <si>
    <t>292207250012041700155943,45</t>
  </si>
  <si>
    <t>29220895001204170075805,14</t>
  </si>
  <si>
    <t>2922095500120417008734</t>
  </si>
  <si>
    <t>29220965001204170031154</t>
  </si>
  <si>
    <t>29221055001204101169282</t>
  </si>
  <si>
    <t>2922106500120310021990000</t>
  </si>
  <si>
    <t>292213150012041017926077</t>
  </si>
  <si>
    <t>292215050012041700135290</t>
  </si>
  <si>
    <t>292221050012041700172761</t>
  </si>
  <si>
    <t>292221150012041700155783</t>
  </si>
  <si>
    <t>29222235001204170021103</t>
  </si>
  <si>
    <t>29222265001204102042349</t>
  </si>
  <si>
    <t>29222285001205120235858</t>
  </si>
  <si>
    <t>29222335001204101356327</t>
  </si>
  <si>
    <t>2922239500120310056032</t>
  </si>
  <si>
    <t>29222405001203100178212</t>
  </si>
  <si>
    <t>292225350012033013189878</t>
  </si>
  <si>
    <t>292226050012041005161415</t>
  </si>
  <si>
    <t>292226450012041006115428</t>
  </si>
  <si>
    <t>29222655001204100662169</t>
  </si>
  <si>
    <t>292227450012041013132284</t>
  </si>
  <si>
    <t>29222755001204101453768</t>
  </si>
  <si>
    <t>29222815001204101942797</t>
  </si>
  <si>
    <t>29222835001204102097273</t>
  </si>
  <si>
    <t>29222845001204102169318</t>
  </si>
  <si>
    <t>292228550012041021159893</t>
  </si>
  <si>
    <t>29222865001204102229192</t>
  </si>
  <si>
    <t>292229650012041026108399</t>
  </si>
  <si>
    <t>29223025001204170072605</t>
  </si>
  <si>
    <t>29223055001204170052786</t>
  </si>
  <si>
    <t>29223115001204170052018</t>
  </si>
  <si>
    <t>292231250012041700121888</t>
  </si>
  <si>
    <t>2922317500120417009132</t>
  </si>
  <si>
    <t>292231950012041700114537</t>
  </si>
  <si>
    <t>29223235001204170036067</t>
  </si>
  <si>
    <t>29223245001204170011096</t>
  </si>
  <si>
    <t>29223275001204170097767</t>
  </si>
  <si>
    <t>292233250012041700104325</t>
  </si>
  <si>
    <t>29223385001204170090715</t>
  </si>
  <si>
    <t>29223425001204170017097</t>
  </si>
  <si>
    <t>29223445001204170062216</t>
  </si>
  <si>
    <t>29223455001204170028322</t>
  </si>
  <si>
    <t>292236850012041002184735</t>
  </si>
  <si>
    <t>292238650012041700367441</t>
  </si>
  <si>
    <t>292238850012041700243761</t>
  </si>
  <si>
    <t>292238950012041700130786</t>
  </si>
  <si>
    <t>29223905001204170065393</t>
  </si>
  <si>
    <t>29223935001204102089059</t>
  </si>
  <si>
    <t>292243150012041700359538</t>
  </si>
  <si>
    <t>292243850012041005306874</t>
  </si>
  <si>
    <t>292244450012041007282508</t>
  </si>
  <si>
    <t>292244650012041016363137</t>
  </si>
  <si>
    <t>292244950012041700233550</t>
  </si>
  <si>
    <t>292245850012051009193756</t>
  </si>
  <si>
    <t>292246750012051009156270</t>
  </si>
  <si>
    <t>292247350012041003255804</t>
  </si>
  <si>
    <t>292247650012041012231496</t>
  </si>
  <si>
    <t>292249050012041020205396</t>
  </si>
  <si>
    <t>292249150012041007179855</t>
  </si>
  <si>
    <t>292250150012041002285644</t>
  </si>
  <si>
    <t>292250350012041700142396</t>
  </si>
  <si>
    <t>292251450012051009205396</t>
  </si>
  <si>
    <t>292252850012051009182350</t>
  </si>
  <si>
    <t>292253350012041022205396</t>
  </si>
  <si>
    <t>292254250012051009210556</t>
  </si>
  <si>
    <t>292254450012041700180240</t>
  </si>
  <si>
    <t>292255850012041011254210,22</t>
  </si>
  <si>
    <t>29225625001205120534966,11</t>
  </si>
  <si>
    <t>29225635001205120534966,11</t>
  </si>
  <si>
    <t>292256550012041700114739</t>
  </si>
  <si>
    <t>292256950012041027184344</t>
  </si>
  <si>
    <t>292257150012041012160160</t>
  </si>
  <si>
    <t>292257250012041002128845</t>
  </si>
  <si>
    <t>2922585500120410071241771</t>
  </si>
  <si>
    <t>29225865001204170030656</t>
  </si>
  <si>
    <t>292259850012041700210576</t>
  </si>
  <si>
    <t>292260450012041700466640</t>
  </si>
  <si>
    <t>292260550012041700466640</t>
  </si>
  <si>
    <t>292261150012041024210576</t>
  </si>
  <si>
    <t>292261550012041700210576</t>
  </si>
  <si>
    <t>292262150012041700467440</t>
  </si>
  <si>
    <t>292262250012041700467440</t>
  </si>
  <si>
    <t>292262850012041024210576</t>
  </si>
  <si>
    <t>292263150012031009278821</t>
  </si>
  <si>
    <t>29226385001204170011241</t>
  </si>
  <si>
    <t>29226405001204100891923</t>
  </si>
  <si>
    <t>2922678500120410255654</t>
  </si>
  <si>
    <t>292269150012041700170363</t>
  </si>
  <si>
    <t>29226925001204170022498</t>
  </si>
  <si>
    <t>29226935001204170060353</t>
  </si>
  <si>
    <t>29226955001204170048232</t>
  </si>
  <si>
    <t>292270050012041002336597</t>
  </si>
  <si>
    <t>29227075001204170037665</t>
  </si>
  <si>
    <t>29227095001204101381111</t>
  </si>
  <si>
    <t>2922716500120417001380870</t>
  </si>
  <si>
    <t>292271950012041027123328</t>
  </si>
  <si>
    <t>2922731500120417001319869</t>
  </si>
  <si>
    <t>2922732500120417001319869</t>
  </si>
  <si>
    <t>29227395001204170030492</t>
  </si>
  <si>
    <t>292274350012033011362138</t>
  </si>
  <si>
    <t>292275250012031002449000</t>
  </si>
  <si>
    <t>29227585001204102995000</t>
  </si>
  <si>
    <t>2922760500120310011100000</t>
  </si>
  <si>
    <t>292276250012041700787190</t>
  </si>
  <si>
    <t>2922778500120310022326000</t>
  </si>
  <si>
    <t>2922779500120310023612000</t>
  </si>
  <si>
    <t>292278150012041700574091</t>
  </si>
  <si>
    <t>292278250012041700612777,42</t>
  </si>
  <si>
    <t>29228825001204170058456</t>
  </si>
  <si>
    <t>292291850012048001100000</t>
  </si>
  <si>
    <t>292292950012041700101000</t>
  </si>
  <si>
    <t>29229355001204102525094</t>
  </si>
  <si>
    <t>292295650012033008150000</t>
  </si>
  <si>
    <t>29229595001204100546137</t>
  </si>
  <si>
    <t>29229615001204170024914</t>
  </si>
  <si>
    <t>292298650012048001600000</t>
  </si>
  <si>
    <t>292301650012041700152456</t>
  </si>
  <si>
    <t>292304150012033009190000</t>
  </si>
  <si>
    <t>2923102500120417008038,73</t>
  </si>
  <si>
    <t>292310350012041700150000</t>
  </si>
  <si>
    <t>292310650012041700354940,6</t>
  </si>
  <si>
    <t>29231515001204102167500</t>
  </si>
  <si>
    <t>292315250012032012118219</t>
  </si>
  <si>
    <t>2923155500120320128275</t>
  </si>
  <si>
    <t>2923165500120410137000000</t>
  </si>
  <si>
    <t>29231785001204102167500</t>
  </si>
  <si>
    <t>2923183500120301143688585</t>
  </si>
  <si>
    <t>2923184500120301143688585</t>
  </si>
  <si>
    <t>2923185500120301143688585</t>
  </si>
  <si>
    <t>292319050012041008121000</t>
  </si>
  <si>
    <t>292320250012041700743000</t>
  </si>
  <si>
    <t>29232135001204170040175</t>
  </si>
  <si>
    <t>29232315001204100212263</t>
  </si>
  <si>
    <t>292323750012031005400000</t>
  </si>
  <si>
    <t>292323850012031005500000</t>
  </si>
  <si>
    <t>292324250012041700127500</t>
  </si>
  <si>
    <t>292324450012051008112000</t>
  </si>
  <si>
    <t>29232455001204100860055</t>
  </si>
  <si>
    <t>292325950012051008222774</t>
  </si>
  <si>
    <t>292328550012048001100000</t>
  </si>
  <si>
    <t>292328650012041700112000</t>
  </si>
  <si>
    <t>292329750012048001450000</t>
  </si>
  <si>
    <t>292332750012041700398386</t>
  </si>
  <si>
    <t>29233375001204101978084</t>
  </si>
  <si>
    <t>292338450012051202148850</t>
  </si>
  <si>
    <t>2923395500120320215586</t>
  </si>
  <si>
    <t>29233975001203202070571</t>
  </si>
  <si>
    <t>292339850012032009260154</t>
  </si>
  <si>
    <t>292340350012041700220000</t>
  </si>
  <si>
    <t>292342750012041007206561</t>
  </si>
  <si>
    <t>29234335001204100457343</t>
  </si>
  <si>
    <t>29234405001205120224856</t>
  </si>
  <si>
    <t>292344250012041700616969</t>
  </si>
  <si>
    <t>292344650012041700188156</t>
  </si>
  <si>
    <t>29234635001204101839807</t>
  </si>
  <si>
    <t>292347450012041700259014</t>
  </si>
  <si>
    <t>292347550012041029205304</t>
  </si>
  <si>
    <t>29234785001204101926369</t>
  </si>
  <si>
    <t>29234895001204100787662</t>
  </si>
  <si>
    <t>292349050012041016555388</t>
  </si>
  <si>
    <t>292349350012051202117820</t>
  </si>
  <si>
    <t>292352550012031700312394</t>
  </si>
  <si>
    <t>292353050012051001435958</t>
  </si>
  <si>
    <t>292353250012031700337255</t>
  </si>
  <si>
    <t>292354450012041700133202</t>
  </si>
  <si>
    <t>29235515001204170045250</t>
  </si>
  <si>
    <t>29235595001204170033816</t>
  </si>
  <si>
    <t>29235675001204101628992,73</t>
  </si>
  <si>
    <t>292357550012041005321821,41</t>
  </si>
  <si>
    <t>2923577500120417002928</t>
  </si>
  <si>
    <t>292378250012041700497156</t>
  </si>
  <si>
    <t>292378350012041700497156</t>
  </si>
  <si>
    <t>292381050012033009223572</t>
  </si>
  <si>
    <t>2923814500120310201674207</t>
  </si>
  <si>
    <t>29238345001204100324489,65</t>
  </si>
  <si>
    <t>292386950012041700955732</t>
  </si>
  <si>
    <t>292387050012041700247346</t>
  </si>
  <si>
    <t>292387150012041700486187</t>
  </si>
  <si>
    <t>292387250012041700106310</t>
  </si>
  <si>
    <t>29238745001204170016778</t>
  </si>
  <si>
    <t>29238785001204170090576</t>
  </si>
  <si>
    <t>292387950012041700115733</t>
  </si>
  <si>
    <t>292389650002037003200000</t>
  </si>
  <si>
    <t>29239175001204170018266</t>
  </si>
  <si>
    <t>29239255001204170080000</t>
  </si>
  <si>
    <t>29239265001204170040000</t>
  </si>
  <si>
    <t>29239275001204170040000</t>
  </si>
  <si>
    <t>29239285001204170040000</t>
  </si>
  <si>
    <t>29239295001204170080000</t>
  </si>
  <si>
    <t>29239305001204170040000</t>
  </si>
  <si>
    <t>29239315001204170040000</t>
  </si>
  <si>
    <t>29239325001204170040000</t>
  </si>
  <si>
    <t>29239335001204170040000</t>
  </si>
  <si>
    <t>29239355001204170040000</t>
  </si>
  <si>
    <t>29239365001204170040000</t>
  </si>
  <si>
    <t>29239375001204170040000</t>
  </si>
  <si>
    <t>29239385001204170040000</t>
  </si>
  <si>
    <t>29239395001204170040000</t>
  </si>
  <si>
    <t>29239405001204170040000</t>
  </si>
  <si>
    <t>29239415001204170080000</t>
  </si>
  <si>
    <t>29239425001204170040000</t>
  </si>
  <si>
    <t>29239435001204170040000</t>
  </si>
  <si>
    <t>29239455001204170040000</t>
  </si>
  <si>
    <t>29239465001204170040000</t>
  </si>
  <si>
    <t>29239485001204170040000</t>
  </si>
  <si>
    <t>2923951500120330022996092</t>
  </si>
  <si>
    <t>292396350012041700136013</t>
  </si>
  <si>
    <t>29239645001204170046800</t>
  </si>
  <si>
    <t>292397650012041004602456</t>
  </si>
  <si>
    <t>29239935001204101345738</t>
  </si>
  <si>
    <t>292399850012051201248699</t>
  </si>
  <si>
    <t>292400450012031021506520</t>
  </si>
  <si>
    <t>2924005500120330131435000</t>
  </si>
  <si>
    <t>2924007500120510091356624</t>
  </si>
  <si>
    <t>292402050012041700427136</t>
  </si>
  <si>
    <t>292402150012041700270000</t>
  </si>
  <si>
    <t>29240225001204800130000</t>
  </si>
  <si>
    <t>29240265001204170090166</t>
  </si>
  <si>
    <t>292402750012041700191146</t>
  </si>
  <si>
    <t>292402850012051205198600</t>
  </si>
  <si>
    <t>29240295001204170048555</t>
  </si>
  <si>
    <t>29240425001205120121627</t>
  </si>
  <si>
    <t>292404550012051201333132</t>
  </si>
  <si>
    <t>292404650012041700240000</t>
  </si>
  <si>
    <t>292405650012041700255330</t>
  </si>
  <si>
    <t>292405750012041700269476</t>
  </si>
  <si>
    <t>29240585001204170072362</t>
  </si>
  <si>
    <t>292406050012041700429550</t>
  </si>
  <si>
    <t>29240675001204100724330</t>
  </si>
  <si>
    <t>2924078500120510086228</t>
  </si>
  <si>
    <t>292408650012041004620000</t>
  </si>
  <si>
    <t>292408850012041027241722</t>
  </si>
  <si>
    <t>292409750002037003200000</t>
  </si>
  <si>
    <t>292413350012041700680500</t>
  </si>
  <si>
    <t>292413650012030114100000</t>
  </si>
  <si>
    <t>29241505001204102654565</t>
  </si>
  <si>
    <t>292416050012051001128648,1</t>
  </si>
  <si>
    <t>292416850012041007474395</t>
  </si>
  <si>
    <t>292417050012037002737717</t>
  </si>
  <si>
    <t>292417550012041700127600</t>
  </si>
  <si>
    <t>29241795001204101923650</t>
  </si>
  <si>
    <t>29241805001204170032372</t>
  </si>
  <si>
    <t>292418150012041700102156</t>
  </si>
  <si>
    <t>29242325001205120153290</t>
  </si>
  <si>
    <t>292424050012041700110792</t>
  </si>
  <si>
    <t>29242625001204800170000</t>
  </si>
  <si>
    <t>29242815001203200326143</t>
  </si>
  <si>
    <t>292429150012041700737247</t>
  </si>
  <si>
    <t>2924337500120310204669556</t>
  </si>
  <si>
    <t>292434750012031700439457</t>
  </si>
  <si>
    <t>292434950012031001584840</t>
  </si>
  <si>
    <t>29243635001203102218000000</t>
  </si>
  <si>
    <t>292436650012041026100537</t>
  </si>
  <si>
    <t>292436950012031700400000</t>
  </si>
  <si>
    <t>29243755001204170061111</t>
  </si>
  <si>
    <t>2924376500120320065511100</t>
  </si>
  <si>
    <t>292440050012041700108296</t>
  </si>
  <si>
    <t>29244045001205101011806</t>
  </si>
  <si>
    <t>292441850012041029790000</t>
  </si>
  <si>
    <t>292441950012041029790000</t>
  </si>
  <si>
    <t>292442150012041700252456</t>
  </si>
  <si>
    <t>292444450012041700137453</t>
  </si>
  <si>
    <t>2924449500120320065074211</t>
  </si>
  <si>
    <t>292448850012051008197000</t>
  </si>
  <si>
    <t>292487450012041700794144</t>
  </si>
  <si>
    <t>292488050012041016251712</t>
  </si>
  <si>
    <t>292488450012041006679509</t>
  </si>
  <si>
    <t>29248885001204102249796</t>
  </si>
  <si>
    <t>29249225001204170094532</t>
  </si>
  <si>
    <t>29249245001204102691817</t>
  </si>
  <si>
    <t>29249265001205100892215</t>
  </si>
  <si>
    <t>29249275001205100892215</t>
  </si>
  <si>
    <t>29249575001204170019896</t>
  </si>
  <si>
    <t>292496050012041700327290</t>
  </si>
  <si>
    <t>292496450012041700448907</t>
  </si>
  <si>
    <t>292496550012041700288873</t>
  </si>
  <si>
    <t>29249725001204101129510</t>
  </si>
  <si>
    <t>292497750012041026108377</t>
  </si>
  <si>
    <t>292498450012041700277381</t>
  </si>
  <si>
    <t>292498750012041016277381</t>
  </si>
  <si>
    <t>292502550012033011356478</t>
  </si>
  <si>
    <t>292506350012041026634474</t>
  </si>
  <si>
    <t>292506950012031005125339,14</t>
  </si>
  <si>
    <t>29250705001204102445091350</t>
  </si>
  <si>
    <t>292507850012041007296893</t>
  </si>
  <si>
    <t>2925080500120410071178934</t>
  </si>
  <si>
    <t>292508150012031002384186</t>
  </si>
  <si>
    <t>292508550012041700354100</t>
  </si>
  <si>
    <t>292509050012041024558471</t>
  </si>
  <si>
    <t>2925091500120410011243957</t>
  </si>
  <si>
    <t>29250955001204100748351</t>
  </si>
  <si>
    <t>2925101500120330121116135</t>
  </si>
  <si>
    <t>29251055001204101331896</t>
  </si>
  <si>
    <t>292513550012041700427622</t>
  </si>
  <si>
    <t>29251445001204100491353</t>
  </si>
  <si>
    <t>292515550012041700264708</t>
  </si>
  <si>
    <t>2925156500120417004923</t>
  </si>
  <si>
    <t>292516650012031022375880</t>
  </si>
  <si>
    <t>292520550012041011253728</t>
  </si>
  <si>
    <t>2925211500120410067377</t>
  </si>
  <si>
    <t>29252285001204102770248</t>
  </si>
  <si>
    <t>29252315001204170070710</t>
  </si>
  <si>
    <t>2925233500120417003689</t>
  </si>
  <si>
    <t>29252345001205101023625</t>
  </si>
  <si>
    <t>29252435001204170022500</t>
  </si>
  <si>
    <t>292524450012041700339682</t>
  </si>
  <si>
    <t>292528450012041700221316</t>
  </si>
  <si>
    <t>292529050012051008257298</t>
  </si>
  <si>
    <t>292529850012041700242657</t>
  </si>
  <si>
    <t>292532450002037002368859</t>
  </si>
  <si>
    <t>29253455001203200835418</t>
  </si>
  <si>
    <t>292534750012041700200000</t>
  </si>
  <si>
    <t>29253595001204170030000</t>
  </si>
  <si>
    <t>292536950002037003100000</t>
  </si>
  <si>
    <t>29253765001204170056923</t>
  </si>
  <si>
    <t>292537950012041023100000</t>
  </si>
  <si>
    <t>29253815001204170047700</t>
  </si>
  <si>
    <t>29253825001204170028000</t>
  </si>
  <si>
    <t>29253835001204170033400</t>
  </si>
  <si>
    <t>29253855001204170051548</t>
  </si>
  <si>
    <t>29253865001204170064764</t>
  </si>
  <si>
    <t>29253875001204170047000</t>
  </si>
  <si>
    <t>29253885001204170065000</t>
  </si>
  <si>
    <t>29253905001204170030935</t>
  </si>
  <si>
    <t>292540550012037007368859</t>
  </si>
  <si>
    <t>29254405001204170033000</t>
  </si>
  <si>
    <t>29254415001204170097000</t>
  </si>
  <si>
    <t>29254425001204170040000</t>
  </si>
  <si>
    <t>29254435001204170033000</t>
  </si>
  <si>
    <t>29254455001204170057000</t>
  </si>
  <si>
    <t>29254485001204170033000</t>
  </si>
  <si>
    <t>292545250012041700100000</t>
  </si>
  <si>
    <t>29254835001204170080000</t>
  </si>
  <si>
    <t>292548450012041700120000</t>
  </si>
  <si>
    <t>29254855001204170089000</t>
  </si>
  <si>
    <t>292548650012041700116000</t>
  </si>
  <si>
    <t>29254875001204170027000</t>
  </si>
  <si>
    <t>292548850012048001541090</t>
  </si>
  <si>
    <t>292552650002037003200000</t>
  </si>
  <si>
    <t>29255475001204170039165</t>
  </si>
  <si>
    <t>292555850012041003429852</t>
  </si>
  <si>
    <t>292556750012041700303152</t>
  </si>
  <si>
    <t>292556850012041700303152</t>
  </si>
  <si>
    <t>292556950012041700303152</t>
  </si>
  <si>
    <t>292557050012041016143851</t>
  </si>
  <si>
    <t>292557150012041700259041</t>
  </si>
  <si>
    <t>292557250012041700286671</t>
  </si>
  <si>
    <t>292557450012041700286671</t>
  </si>
  <si>
    <t>292557550012041700286671</t>
  </si>
  <si>
    <t>292557650012041700286671</t>
  </si>
  <si>
    <t>292557750012041700286671</t>
  </si>
  <si>
    <t>292557850012041700325771</t>
  </si>
  <si>
    <t>292558750012045016360000</t>
  </si>
  <si>
    <t>29255975001204102769154</t>
  </si>
  <si>
    <t>292560250012048001300000</t>
  </si>
  <si>
    <t>292560750012033010194747</t>
  </si>
  <si>
    <t>292560950012048001120700</t>
  </si>
  <si>
    <t>29256275001204170042646</t>
  </si>
  <si>
    <t>2925640500120410201000000</t>
  </si>
  <si>
    <t>292564250012041700297826,1</t>
  </si>
  <si>
    <t>292564750012041029226172</t>
  </si>
  <si>
    <t>292564850012041700226172</t>
  </si>
  <si>
    <t>292565850012031019825552</t>
  </si>
  <si>
    <t>292566050012031019825552</t>
  </si>
  <si>
    <t>292566350012032019125347</t>
  </si>
  <si>
    <t>292568350012041700313000</t>
  </si>
  <si>
    <t>292568450012041700347750</t>
  </si>
  <si>
    <t>29257015001204170019557,13</t>
  </si>
  <si>
    <t>29257285001204170079579</t>
  </si>
  <si>
    <t>29257295001204170092628</t>
  </si>
  <si>
    <t>29257305001204170089267</t>
  </si>
  <si>
    <t>29257315001204170095716</t>
  </si>
  <si>
    <t>2925732500120410147500</t>
  </si>
  <si>
    <t>29257355001204170085023</t>
  </si>
  <si>
    <t>292573650012041700101892</t>
  </si>
  <si>
    <t>29257375001204170083365</t>
  </si>
  <si>
    <t>29257385001204170095716</t>
  </si>
  <si>
    <t>292573950012041700112274</t>
  </si>
  <si>
    <t>29257405001204170033039</t>
  </si>
  <si>
    <t>29257415001204170095716</t>
  </si>
  <si>
    <t>292574250012041700146448</t>
  </si>
  <si>
    <t>292574350012041700106183</t>
  </si>
  <si>
    <t>2925745500120417006910</t>
  </si>
  <si>
    <t>29257475001204170085023</t>
  </si>
  <si>
    <t>29257485001204170092628</t>
  </si>
  <si>
    <t>29257495001204170092628</t>
  </si>
  <si>
    <t>29257505001204170081094</t>
  </si>
  <si>
    <t>29257515001204170089103</t>
  </si>
  <si>
    <t>29257535001204170043798</t>
  </si>
  <si>
    <t>2925755500120330132570826</t>
  </si>
  <si>
    <t>292575650012051201312500</t>
  </si>
  <si>
    <t>29257585001204170044263</t>
  </si>
  <si>
    <t>2925759500120500012258793</t>
  </si>
  <si>
    <t>29257985001204101627806</t>
  </si>
  <si>
    <t>29258155001204170054052</t>
  </si>
  <si>
    <t>292582650012033013300000</t>
  </si>
  <si>
    <t>292583050012041700200000</t>
  </si>
  <si>
    <t>292583150012041700200000</t>
  </si>
  <si>
    <t>292583250012041700200000</t>
  </si>
  <si>
    <t>292583350012041700200000</t>
  </si>
  <si>
    <t>292583450012041700200000</t>
  </si>
  <si>
    <t>292583650012041700200000</t>
  </si>
  <si>
    <t>292583750012041700200000</t>
  </si>
  <si>
    <t>292583850012041700200000</t>
  </si>
  <si>
    <t>292583950012041700200000</t>
  </si>
  <si>
    <t>292584850012041700193301</t>
  </si>
  <si>
    <t>292584950012041700202197</t>
  </si>
  <si>
    <t>292585150012041700202197</t>
  </si>
  <si>
    <t>292585350012033013300000</t>
  </si>
  <si>
    <t>292585450012041700202197</t>
  </si>
  <si>
    <t>292585750012041700202197</t>
  </si>
  <si>
    <t>292585950012041700202197</t>
  </si>
  <si>
    <t>29258605001203300327000</t>
  </si>
  <si>
    <t>292586250012041700202197</t>
  </si>
  <si>
    <t>292586450012041700204565</t>
  </si>
  <si>
    <t>292586550012051002398400</t>
  </si>
  <si>
    <t>292588050012041700204565</t>
  </si>
  <si>
    <t>292588150012041700204565</t>
  </si>
  <si>
    <t>292588350012041700193301</t>
  </si>
  <si>
    <t>292589850002037003200000</t>
  </si>
  <si>
    <t>292591650012045015636264</t>
  </si>
  <si>
    <t>292591950012041700487864</t>
  </si>
  <si>
    <t>292592950012051008186634</t>
  </si>
  <si>
    <t>292594150012041700298775</t>
  </si>
  <si>
    <t>29259555001205100961810</t>
  </si>
  <si>
    <t>292597450012041700301991</t>
  </si>
  <si>
    <t>29259815001204170032304</t>
  </si>
  <si>
    <t>2925982500120330122557250</t>
  </si>
  <si>
    <t>292598850012041700354994</t>
  </si>
  <si>
    <t>2926007500120370071000000</t>
  </si>
  <si>
    <t>292601250012051202315000</t>
  </si>
  <si>
    <t>29260535001203101928048</t>
  </si>
  <si>
    <t>292605750012051008187816,68</t>
  </si>
  <si>
    <t>292607050012041700572457</t>
  </si>
  <si>
    <t>292610750012041700129823</t>
  </si>
  <si>
    <t>292610850012041700147543</t>
  </si>
  <si>
    <t>29261265001204170050610</t>
  </si>
  <si>
    <t>292612850012041700502881</t>
  </si>
  <si>
    <t>292612950012041700205329</t>
  </si>
  <si>
    <t>292613050012041700205329</t>
  </si>
  <si>
    <t>292613650012041700186504</t>
  </si>
  <si>
    <t>29261515001204170050058</t>
  </si>
  <si>
    <t>29261535001204100440000</t>
  </si>
  <si>
    <t>29261625001204170078092</t>
  </si>
  <si>
    <t>292616350012041700166864</t>
  </si>
  <si>
    <t>29261645001204170078092</t>
  </si>
  <si>
    <t>29261655001204170078092</t>
  </si>
  <si>
    <t>29261665001204170078092</t>
  </si>
  <si>
    <t>29261675001204170078092</t>
  </si>
  <si>
    <t>292616850012041700166864</t>
  </si>
  <si>
    <t>2926192500120410081136282</t>
  </si>
  <si>
    <t>292619550012051204108006</t>
  </si>
  <si>
    <t>29262025001204100778002</t>
  </si>
  <si>
    <t>292620350012041012277548</t>
  </si>
  <si>
    <t>29262055001204101996618</t>
  </si>
  <si>
    <t>29262165001204170047063</t>
  </si>
  <si>
    <t>292622050012041700221128</t>
  </si>
  <si>
    <t>292622950012041029108754</t>
  </si>
  <si>
    <t>29262335001204170079768</t>
  </si>
  <si>
    <t>292625050012041700144168</t>
  </si>
  <si>
    <t>292625550012041700157796</t>
  </si>
  <si>
    <t>292626850012051202750345</t>
  </si>
  <si>
    <t>29262715001204170049413</t>
  </si>
  <si>
    <t>29262835001204170075518</t>
  </si>
  <si>
    <t>292630050012033012235500</t>
  </si>
  <si>
    <t>292630350012031700885278,5</t>
  </si>
  <si>
    <t>292630450012031700885278,5</t>
  </si>
  <si>
    <t>292631750012041020123617</t>
  </si>
  <si>
    <t>292632350012041004249631</t>
  </si>
  <si>
    <t>29263275001204170050058</t>
  </si>
  <si>
    <t>292633950012033003447117</t>
  </si>
  <si>
    <t>292634350012041024192682</t>
  </si>
  <si>
    <t>292635950012051008546143</t>
  </si>
  <si>
    <t>29263625001204101423049</t>
  </si>
  <si>
    <t>292637150012041700177052</t>
  </si>
  <si>
    <t>29263795001204170023218</t>
  </si>
  <si>
    <t>292638150012041700281004</t>
  </si>
  <si>
    <t>292638450012041008496456</t>
  </si>
  <si>
    <t>29263865001204170099514</t>
  </si>
  <si>
    <t>29263935001205100877184</t>
  </si>
  <si>
    <t>292639950012051201700858</t>
  </si>
  <si>
    <t>292640550012051008550669</t>
  </si>
  <si>
    <t>292640650012041700148723</t>
  </si>
  <si>
    <t>29264085001204102719034</t>
  </si>
  <si>
    <t>292641450012041700127745</t>
  </si>
  <si>
    <t>29264165001204102961798</t>
  </si>
  <si>
    <t>292641950012041021108969</t>
  </si>
  <si>
    <t>292643150012041026275955</t>
  </si>
  <si>
    <t>29264335001204170021561</t>
  </si>
  <si>
    <t>292643750012041008421100</t>
  </si>
  <si>
    <t>29264395001204170063105</t>
  </si>
  <si>
    <t>292644450012041002535499</t>
  </si>
  <si>
    <t>292646450012041700137324</t>
  </si>
  <si>
    <t>292648750012041700507456</t>
  </si>
  <si>
    <t>292649450012041002791315</t>
  </si>
  <si>
    <t>292653250012041700175442</t>
  </si>
  <si>
    <t>292654050012041026245929</t>
  </si>
  <si>
    <t>292654650012041700187940</t>
  </si>
  <si>
    <t>292655850012041016254201</t>
  </si>
  <si>
    <t>292657550012041700358504</t>
  </si>
  <si>
    <t>29265775001204102568228</t>
  </si>
  <si>
    <t>29265825001205120294051</t>
  </si>
  <si>
    <t>292659650012041002339906</t>
  </si>
  <si>
    <t>292660350012041029283608</t>
  </si>
  <si>
    <t>29266055001204170047096</t>
  </si>
  <si>
    <t>29266065001204102719830</t>
  </si>
  <si>
    <t>29266075001204170019830</t>
  </si>
  <si>
    <t>29266105001204170063601</t>
  </si>
  <si>
    <t>29266155001204102529744</t>
  </si>
  <si>
    <t>29266165001204170022807</t>
  </si>
  <si>
    <t>29266175001204170047096</t>
  </si>
  <si>
    <t>292661950012041700834514</t>
  </si>
  <si>
    <t>29266445001204170076138</t>
  </si>
  <si>
    <t>29266495001205120298084</t>
  </si>
  <si>
    <t>29266515001204102713244</t>
  </si>
  <si>
    <t>29266525001204100792027</t>
  </si>
  <si>
    <t>292666050012041016120626,19</t>
  </si>
  <si>
    <t>29266635001204102559144,12</t>
  </si>
  <si>
    <t>29266695001204100417398</t>
  </si>
  <si>
    <t>292667050012041004100826</t>
  </si>
  <si>
    <t>29266795001203200412195735</t>
  </si>
  <si>
    <t>292668350012031001142430,28</t>
  </si>
  <si>
    <t>292671050012050001100000</t>
  </si>
  <si>
    <t>292671150012050001100000</t>
  </si>
  <si>
    <t>292671250012050001133521</t>
  </si>
  <si>
    <t>292671350012050001250524</t>
  </si>
  <si>
    <t>292671450012050001252687,94</t>
  </si>
  <si>
    <t>29267155001205000115424</t>
  </si>
  <si>
    <t>292672850012051010349268</t>
  </si>
  <si>
    <t>292673050012041013816581</t>
  </si>
  <si>
    <t>292673550012041700857183</t>
  </si>
  <si>
    <t>2926736500120330142696608</t>
  </si>
  <si>
    <t>292676250012041008179301,1</t>
  </si>
  <si>
    <t>292677450012033013165776,43</t>
  </si>
  <si>
    <t>292677950012041700163362,82</t>
  </si>
  <si>
    <t>29267815001204170015308</t>
  </si>
  <si>
    <t>29267865001204170073852</t>
  </si>
  <si>
    <t>292678750012041700134998</t>
  </si>
  <si>
    <t>292678950012041700132305,68</t>
  </si>
  <si>
    <t>292684050012041700296545,06</t>
  </si>
  <si>
    <t>292684150012041700301060,66</t>
  </si>
  <si>
    <t>292684250012041700241469,64</t>
  </si>
  <si>
    <t>292684350012041700241469,64</t>
  </si>
  <si>
    <t>292684650012041700241469,64</t>
  </si>
  <si>
    <t>2926847500120417004790,83</t>
  </si>
  <si>
    <t>292686350012041700606378</t>
  </si>
  <si>
    <t>292687050012031016806010</t>
  </si>
  <si>
    <t>292687150012041700178842</t>
  </si>
  <si>
    <t>292687550012045034738000</t>
  </si>
  <si>
    <t>292687850012041700172687</t>
  </si>
  <si>
    <t>292688150012032001325522</t>
  </si>
  <si>
    <t>2926892500120410251398147</t>
  </si>
  <si>
    <t>292691450012041016146487</t>
  </si>
  <si>
    <t>292691750012031700828868</t>
  </si>
  <si>
    <t>292693650002037003300000</t>
  </si>
  <si>
    <t>29269375001204170033001</t>
  </si>
  <si>
    <t>29269385001204170053040</t>
  </si>
  <si>
    <t>292695550012041700315086</t>
  </si>
  <si>
    <t>292695650012041700315086</t>
  </si>
  <si>
    <t>2926982500120330051009427</t>
  </si>
  <si>
    <t>2926983500120330059158</t>
  </si>
  <si>
    <t>292702350012041003375140</t>
  </si>
  <si>
    <t>29270285001204101925787</t>
  </si>
  <si>
    <t>292704050012048001737717</t>
  </si>
  <si>
    <t>29270415001204800150000</t>
  </si>
  <si>
    <t>29270755001205120153610</t>
  </si>
  <si>
    <t>292708550012031700282000</t>
  </si>
  <si>
    <t>29270995001204102214902</t>
  </si>
  <si>
    <t>29271035001204170016658</t>
  </si>
  <si>
    <t>29271315001204170094736</t>
  </si>
  <si>
    <t>292713250012041700189472</t>
  </si>
  <si>
    <t>29272155001204800120000</t>
  </si>
  <si>
    <t>29272165001204800120000</t>
  </si>
  <si>
    <t>292723050012041700156250</t>
  </si>
  <si>
    <t>29272315001204170090124</t>
  </si>
  <si>
    <t>292727150012051008275262</t>
  </si>
  <si>
    <t>29272725001204170069288</t>
  </si>
  <si>
    <t>292728050012041700485584</t>
  </si>
  <si>
    <t>292729150012033004231134</t>
  </si>
  <si>
    <t>2927294500120510091145355</t>
  </si>
  <si>
    <t>292729550012051009194332</t>
  </si>
  <si>
    <t>29273085001204170087888</t>
  </si>
  <si>
    <t>292732250012048001100000</t>
  </si>
  <si>
    <t>292733050012032014321000</t>
  </si>
  <si>
    <t>292736250012041029122762</t>
  </si>
  <si>
    <t>292736950012033757152638</t>
  </si>
  <si>
    <t>29273895001204100767124</t>
  </si>
  <si>
    <t>292739350012041700990572</t>
  </si>
  <si>
    <t>292740350012041700405000</t>
  </si>
  <si>
    <t>292740450012041700164212,25</t>
  </si>
  <si>
    <t>292740550012041700164832,02</t>
  </si>
  <si>
    <t>292740650012041700164832,02</t>
  </si>
  <si>
    <t>292740750012041700164832,02</t>
  </si>
  <si>
    <t>292740850012041700155811,02</t>
  </si>
  <si>
    <t>292740950012041700155811,02</t>
  </si>
  <si>
    <t>292741050012041700178631,81</t>
  </si>
  <si>
    <t>292741150012041700178631,81</t>
  </si>
  <si>
    <t>292741250012041700178408,48</t>
  </si>
  <si>
    <t>292741350012041700178408,48</t>
  </si>
  <si>
    <t>292741450012041025362249</t>
  </si>
  <si>
    <t>292741650012041700171326,76</t>
  </si>
  <si>
    <t>292741750012041700171326,76</t>
  </si>
  <si>
    <t>292741850012041700171326,76</t>
  </si>
  <si>
    <t>292741950012041700192850,58</t>
  </si>
  <si>
    <t>292742050012041700192850,58</t>
  </si>
  <si>
    <t>292742150012041700194869,23</t>
  </si>
  <si>
    <t>292742250012051201209824</t>
  </si>
  <si>
    <t>292742450012051201114276</t>
  </si>
  <si>
    <t>29274255001204170058000</t>
  </si>
  <si>
    <t>29274265001204170078533</t>
  </si>
  <si>
    <t>29274275001204170051328</t>
  </si>
  <si>
    <t>29274285001204170054812</t>
  </si>
  <si>
    <t>29274295001204170048147</t>
  </si>
  <si>
    <t>29274305001204170061376</t>
  </si>
  <si>
    <t>29274315001204170042034</t>
  </si>
  <si>
    <t>29274725001204170080187</t>
  </si>
  <si>
    <t>29274825001204100363600</t>
  </si>
  <si>
    <t>292748350012041021104136</t>
  </si>
  <si>
    <t>29274865001204102273408</t>
  </si>
  <si>
    <t>29274875001204170093362</t>
  </si>
  <si>
    <t>29274955001204170094164</t>
  </si>
  <si>
    <t>292750050012041004337245</t>
  </si>
  <si>
    <t>29275075001205100948224</t>
  </si>
  <si>
    <t>29275095001205120192353</t>
  </si>
  <si>
    <t>292751050012031005429173</t>
  </si>
  <si>
    <t>292751150012041700181091</t>
  </si>
  <si>
    <t>29275135001205120274065</t>
  </si>
  <si>
    <t>29275165001203301236010</t>
  </si>
  <si>
    <t>29275355001204102433806</t>
  </si>
  <si>
    <t>29275365001204100365813</t>
  </si>
  <si>
    <t>292753950012041014306979</t>
  </si>
  <si>
    <t>29275425001204170016872</t>
  </si>
  <si>
    <t>29275435001204101813097</t>
  </si>
  <si>
    <t>292754450012041700236306</t>
  </si>
  <si>
    <t>292754950012041700319524</t>
  </si>
  <si>
    <t>292755150012041011136668</t>
  </si>
  <si>
    <t>29275525001204101134008</t>
  </si>
  <si>
    <t>292758150012033013189806</t>
  </si>
  <si>
    <t>292758850012041005118166</t>
  </si>
  <si>
    <t>292759250012041006102397</t>
  </si>
  <si>
    <t>29275935001204100653210</t>
  </si>
  <si>
    <t>292760250012041013262577</t>
  </si>
  <si>
    <t>292760350012041013129054</t>
  </si>
  <si>
    <t>29276045001204101421315</t>
  </si>
  <si>
    <t>29276105001204101942775</t>
  </si>
  <si>
    <t>292761250012041020100769</t>
  </si>
  <si>
    <t>292761350012041021159103</t>
  </si>
  <si>
    <t>292761450012041021120962</t>
  </si>
  <si>
    <t>29276155001204102228377</t>
  </si>
  <si>
    <t>292762550012041026108325</t>
  </si>
  <si>
    <t>29276315001204170034484</t>
  </si>
  <si>
    <t>292764250012041700121346</t>
  </si>
  <si>
    <t>292764650012041700113436</t>
  </si>
  <si>
    <t>29276485001204170037990</t>
  </si>
  <si>
    <t>292765150012041700103992</t>
  </si>
  <si>
    <t>292765450012041700101185</t>
  </si>
  <si>
    <t>29276555001204170028862</t>
  </si>
  <si>
    <t>29276635001204170016837</t>
  </si>
  <si>
    <t>29276655001204170061966</t>
  </si>
  <si>
    <t>292766650012041700136294</t>
  </si>
  <si>
    <t>2927668500120417005253</t>
  </si>
  <si>
    <t>292767950012031007358137</t>
  </si>
  <si>
    <t>292768150012041700550489</t>
  </si>
  <si>
    <t>292768750012041013169775</t>
  </si>
  <si>
    <t>29276885001203100968920</t>
  </si>
  <si>
    <t>29276895001204100468920</t>
  </si>
  <si>
    <t>292769150012041700886468</t>
  </si>
  <si>
    <t>29276935001205100937775</t>
  </si>
  <si>
    <t>29276985001204101390892</t>
  </si>
  <si>
    <t>292771250012041700328100</t>
  </si>
  <si>
    <t>292772050012031002151299</t>
  </si>
  <si>
    <t>2927723500120512026109</t>
  </si>
  <si>
    <t>292772450012041700909953</t>
  </si>
  <si>
    <t>292773150012041004986712</t>
  </si>
  <si>
    <t>2927738500120310071060123</t>
  </si>
  <si>
    <t>292775250012041700399854</t>
  </si>
  <si>
    <t>292775450012051201501466</t>
  </si>
  <si>
    <t>29277585001204100765439</t>
  </si>
  <si>
    <t>2927768500120417001022817</t>
  </si>
  <si>
    <t>292777050012041029109337</t>
  </si>
  <si>
    <t>292777450012041700141253</t>
  </si>
  <si>
    <t>292777950012041007302199</t>
  </si>
  <si>
    <t>292778150012041011133331</t>
  </si>
  <si>
    <t>292778250012041011133331</t>
  </si>
  <si>
    <t>29277965001204102459609</t>
  </si>
  <si>
    <t>292780150012051202354289</t>
  </si>
  <si>
    <t>2927806500120417005755</t>
  </si>
  <si>
    <t>292780950012041700239976</t>
  </si>
  <si>
    <t>292781850012041020177359</t>
  </si>
  <si>
    <t>292782550012041700174639</t>
  </si>
  <si>
    <t>292783450012041004469564</t>
  </si>
  <si>
    <t>292783650012041029177359</t>
  </si>
  <si>
    <t>292785450012041700312710</t>
  </si>
  <si>
    <t>292785950012041008177359</t>
  </si>
  <si>
    <t>292786650012041700347844</t>
  </si>
  <si>
    <t>292787050012041026502288</t>
  </si>
  <si>
    <t>292787950012041700238561</t>
  </si>
  <si>
    <t>2927890500120417001767968</t>
  </si>
  <si>
    <t>292789450012041700195164</t>
  </si>
  <si>
    <t>29278965001204101477212</t>
  </si>
  <si>
    <t>29279015001204102479085</t>
  </si>
  <si>
    <t>292790350012041700132562</t>
  </si>
  <si>
    <t>292793250012041700124258</t>
  </si>
  <si>
    <t>29279335001205100811830</t>
  </si>
  <si>
    <t>29279395001204170053778</t>
  </si>
  <si>
    <t>292796350012041700169925</t>
  </si>
  <si>
    <t>292796850012031019926568</t>
  </si>
  <si>
    <t>29279695001204170081323</t>
  </si>
  <si>
    <t>29280085001204170033367</t>
  </si>
  <si>
    <t>2928024500120410261193404</t>
  </si>
  <si>
    <t>29280315001204100111688</t>
  </si>
  <si>
    <t>292803350012041024645897</t>
  </si>
  <si>
    <t>292804250012041700724156</t>
  </si>
  <si>
    <t>2928045500120510081001018</t>
  </si>
  <si>
    <t>29280485001204100111688</t>
  </si>
  <si>
    <t>29280505001204102433773</t>
  </si>
  <si>
    <t>29280595001204170071034</t>
  </si>
  <si>
    <t>292806250012051008105957</t>
  </si>
  <si>
    <t>292806350012041007120971</t>
  </si>
  <si>
    <t>2928081500120417001395050</t>
  </si>
  <si>
    <t>29280855001204170041000</t>
  </si>
  <si>
    <t>29280865001204100756000</t>
  </si>
  <si>
    <t>292809150012041700372033</t>
  </si>
  <si>
    <t>292809550012041005148219</t>
  </si>
  <si>
    <t>29280985001204102421292</t>
  </si>
  <si>
    <t>292809950012041011406666</t>
  </si>
  <si>
    <t>292810350012051009417286</t>
  </si>
  <si>
    <t>292811150012041700577337</t>
  </si>
  <si>
    <t>292811550012041005899353</t>
  </si>
  <si>
    <t>292812750012051202485364</t>
  </si>
  <si>
    <t>292813150012051201383323</t>
  </si>
  <si>
    <t>292813250012041700899353</t>
  </si>
  <si>
    <t>292813650012051009417286</t>
  </si>
  <si>
    <t>29281385001204100647000</t>
  </si>
  <si>
    <t>292814550012051008362106</t>
  </si>
  <si>
    <t>292814950012041700440863</t>
  </si>
  <si>
    <t>292816150012041010554436</t>
  </si>
  <si>
    <t>292817650012041008292100</t>
  </si>
  <si>
    <t>292818950012041008606706</t>
  </si>
  <si>
    <t>292822550012031005186178</t>
  </si>
  <si>
    <t>292822750012041700472233</t>
  </si>
  <si>
    <t>292822950012041700247598</t>
  </si>
  <si>
    <t>292823050012041007111432</t>
  </si>
  <si>
    <t>29282335001204100656797</t>
  </si>
  <si>
    <t>292823550012041025129192</t>
  </si>
  <si>
    <t>29282425001204102620930</t>
  </si>
  <si>
    <t>292824350012041014257260</t>
  </si>
  <si>
    <t>2928260500120320201472900</t>
  </si>
  <si>
    <t>29282755001203100210249,01</t>
  </si>
  <si>
    <t>292828250012041700139419</t>
  </si>
  <si>
    <t>29282845001204170026524</t>
  </si>
  <si>
    <t>292828550012041700192023</t>
  </si>
  <si>
    <t>292828750012041700281484</t>
  </si>
  <si>
    <t>292829250012041700307158</t>
  </si>
  <si>
    <t>2928315500120320091473750</t>
  </si>
  <si>
    <t>2928330500120320122303200</t>
  </si>
  <si>
    <t>292833450012051006737800</t>
  </si>
  <si>
    <t>2928335500120320094266100</t>
  </si>
  <si>
    <t>2928341500120510021200000</t>
  </si>
  <si>
    <t>2928346500120320123447270</t>
  </si>
  <si>
    <t>292834850012032020689454</t>
  </si>
  <si>
    <t>292835150012051005737717</t>
  </si>
  <si>
    <t>2928371500120320126800400</t>
  </si>
  <si>
    <t>2928374500120320074354000</t>
  </si>
  <si>
    <t>2928389500120320121352374</t>
  </si>
  <si>
    <t>2928397500120320121071200</t>
  </si>
  <si>
    <t>2928413500120320032895000</t>
  </si>
  <si>
    <t>292845850012051004966525</t>
  </si>
  <si>
    <t>2928460500120320201232000</t>
  </si>
  <si>
    <t>2928474500120510056962</t>
  </si>
  <si>
    <t>29284795001203201973393</t>
  </si>
  <si>
    <t>2928494500120320134312000</t>
  </si>
  <si>
    <t>292850050012051002924000</t>
  </si>
  <si>
    <t>29285845001204170092456</t>
  </si>
  <si>
    <t>292861250012041700249088,78</t>
  </si>
  <si>
    <t>2928622500120310163643816</t>
  </si>
  <si>
    <t>292863250012041016712448</t>
  </si>
  <si>
    <t>292863350012041014261728</t>
  </si>
  <si>
    <t>292863450012041016712448</t>
  </si>
  <si>
    <t>2928644500120410151980017</t>
  </si>
  <si>
    <t>292864750012041700313900</t>
  </si>
  <si>
    <t>29286645001204101012900</t>
  </si>
  <si>
    <t>292867850012051008144562</t>
  </si>
  <si>
    <t>292867950012051008147794</t>
  </si>
  <si>
    <t>292868250012041006443649</t>
  </si>
  <si>
    <t>29286895001204170060210</t>
  </si>
  <si>
    <t>292871150012041700604800</t>
  </si>
  <si>
    <t>292876550012041700116800</t>
  </si>
  <si>
    <t>292876650012041700116800</t>
  </si>
  <si>
    <t>292876850012041700116800</t>
  </si>
  <si>
    <t>292877050012041004111470</t>
  </si>
  <si>
    <t>29287835001203301314135678</t>
  </si>
  <si>
    <t>292878750012041700246579,17</t>
  </si>
  <si>
    <t>292878850012041700250912,12</t>
  </si>
  <si>
    <t>29287905001204102626872</t>
  </si>
  <si>
    <t>29287915001204170028400000</t>
  </si>
  <si>
    <t>2928793500120417005378600</t>
  </si>
  <si>
    <t>29287955001204170079416</t>
  </si>
  <si>
    <t>292879650012041700366564,78</t>
  </si>
  <si>
    <t>29287975001204170034106</t>
  </si>
  <si>
    <t>2928798500120417001,99</t>
  </si>
  <si>
    <t>29287995001205120231282</t>
  </si>
  <si>
    <t>292880050012041700204932</t>
  </si>
  <si>
    <t>29288035001204170011773</t>
  </si>
  <si>
    <t>29288045001204170017881</t>
  </si>
  <si>
    <t>29288055001204170051603</t>
  </si>
  <si>
    <t>292880650012041700103206</t>
  </si>
  <si>
    <t>292880750012041700107405</t>
  </si>
  <si>
    <t>292880850012041700214810</t>
  </si>
  <si>
    <t>29288145001204170068288</t>
  </si>
  <si>
    <t>29288155001204170050400</t>
  </si>
  <si>
    <t>29288165001204170047083</t>
  </si>
  <si>
    <t>292881750012041700213322</t>
  </si>
  <si>
    <t>292881850012041700181221</t>
  </si>
  <si>
    <t>29288195001204170073215</t>
  </si>
  <si>
    <t>292882050012041700249754</t>
  </si>
  <si>
    <t>292882150012041700102433</t>
  </si>
  <si>
    <t>292882250012041700188874</t>
  </si>
  <si>
    <t>292882350012041700213322</t>
  </si>
  <si>
    <t>292882450012041700200306</t>
  </si>
  <si>
    <t>29288255001204170042702</t>
  </si>
  <si>
    <t>29288265001204170073515</t>
  </si>
  <si>
    <t>292882750012041700213322</t>
  </si>
  <si>
    <t>29288285001204170094437</t>
  </si>
  <si>
    <t>29288295001204170047080</t>
  </si>
  <si>
    <t>29288335001204170066689</t>
  </si>
  <si>
    <t>292883450012041700102433</t>
  </si>
  <si>
    <t>292883550012041700219944</t>
  </si>
  <si>
    <t>29288365001204170073515</t>
  </si>
  <si>
    <t>29288375001204170041604</t>
  </si>
  <si>
    <t>29288385001204170050397</t>
  </si>
  <si>
    <t>29288395001204170047080</t>
  </si>
  <si>
    <t>292884050012041700100153</t>
  </si>
  <si>
    <t>29288415001204170067518</t>
  </si>
  <si>
    <t>292884250012041700208022</t>
  </si>
  <si>
    <t>292884350012041700219944</t>
  </si>
  <si>
    <t>29288445001204170041606</t>
  </si>
  <si>
    <t>29288455001204170040973</t>
  </si>
  <si>
    <t>29288465001204170066929</t>
  </si>
  <si>
    <t>29288475001204170040973</t>
  </si>
  <si>
    <t>292884850012041700214274</t>
  </si>
  <si>
    <t>29288495001204170073214</t>
  </si>
  <si>
    <t>292885050012033005657490</t>
  </si>
  <si>
    <t>29288515001204170041604</t>
  </si>
  <si>
    <t>29288525001204170094437</t>
  </si>
  <si>
    <t>29288535001204170040973</t>
  </si>
  <si>
    <t>29288565001204170066688</t>
  </si>
  <si>
    <t>292885750012041700102433</t>
  </si>
  <si>
    <t>292885850012041700123200</t>
  </si>
  <si>
    <t>29288595001204170073215</t>
  </si>
  <si>
    <t>29288605001204170041604</t>
  </si>
  <si>
    <t>29288615001204170068288</t>
  </si>
  <si>
    <t>29288625001204170050397</t>
  </si>
  <si>
    <t>29288635001204170047080</t>
  </si>
  <si>
    <t>292886450012041700297916</t>
  </si>
  <si>
    <t>292886550012041700214274</t>
  </si>
  <si>
    <t>292886750012041700219944</t>
  </si>
  <si>
    <t>292886850012041700219944</t>
  </si>
  <si>
    <t>29288695001204170050397</t>
  </si>
  <si>
    <t>29288705001204170047080</t>
  </si>
  <si>
    <t>292887150012041700100153</t>
  </si>
  <si>
    <t>292887250012041700200306</t>
  </si>
  <si>
    <t>292887350012041700214274</t>
  </si>
  <si>
    <t>29288745001204170073214</t>
  </si>
  <si>
    <t>29288755001204170041604</t>
  </si>
  <si>
    <t>29288765001204170067518</t>
  </si>
  <si>
    <t>29288775001204170094437</t>
  </si>
  <si>
    <t>29288785001204170067517</t>
  </si>
  <si>
    <t>29288795001204170094437</t>
  </si>
  <si>
    <t>29288805001204170040973</t>
  </si>
  <si>
    <t>29288815001204170094437</t>
  </si>
  <si>
    <t>29288825001204170040974</t>
  </si>
  <si>
    <t>29288835001204170051218</t>
  </si>
  <si>
    <t>29288845001204170051216</t>
  </si>
  <si>
    <t>29288855001204170051216</t>
  </si>
  <si>
    <t>29288865001204170094437</t>
  </si>
  <si>
    <t>29288875001204170051216</t>
  </si>
  <si>
    <t>2928892500120417001794825,47</t>
  </si>
  <si>
    <t>29288935001204170040000</t>
  </si>
  <si>
    <t>292889450012041700137000</t>
  </si>
  <si>
    <t>292889550012041700137000</t>
  </si>
  <si>
    <t>2928899500120417004554,58</t>
  </si>
  <si>
    <t>29289005001204170031349,75</t>
  </si>
  <si>
    <t>292890250012041700250000</t>
  </si>
  <si>
    <t>29289035001204170024000</t>
  </si>
  <si>
    <t>292890450012041700226000</t>
  </si>
  <si>
    <t>292890550012041700200000</t>
  </si>
  <si>
    <t>292890650012041700276000</t>
  </si>
  <si>
    <t>292890750012041700200000</t>
  </si>
  <si>
    <t>292890850012041700388000</t>
  </si>
  <si>
    <t>292891050012041700388000</t>
  </si>
  <si>
    <t>292891150012041700388000</t>
  </si>
  <si>
    <t>2928913500120417001220000</t>
  </si>
  <si>
    <t>292891450012041700200000</t>
  </si>
  <si>
    <t>292891550012041700100000</t>
  </si>
  <si>
    <t>29289165001204170029499,57</t>
  </si>
  <si>
    <t>29289175001204170035551,43</t>
  </si>
  <si>
    <t>2928918500120417005390,78</t>
  </si>
  <si>
    <t>292891950012041700204866</t>
  </si>
  <si>
    <t>29289265001204170090000</t>
  </si>
  <si>
    <t>2928934500120480011000000</t>
  </si>
  <si>
    <t>292893750002037003196307</t>
  </si>
  <si>
    <t>2928939500120317001000000</t>
  </si>
  <si>
    <t>29289405001204170012457</t>
  </si>
  <si>
    <t>292894350012041700188794</t>
  </si>
  <si>
    <t>2928950500120417004000</t>
  </si>
  <si>
    <t>292895450012041029368858</t>
  </si>
  <si>
    <t>292895650012041011112440</t>
  </si>
  <si>
    <t>292895850012041005994178</t>
  </si>
  <si>
    <t>292896150012041024260547</t>
  </si>
  <si>
    <t>292900550012041014331974</t>
  </si>
  <si>
    <t>292901150012041700129823</t>
  </si>
  <si>
    <t>292901250012041700129823</t>
  </si>
  <si>
    <t>292901350012041700129823</t>
  </si>
  <si>
    <t>292904250012041700112456</t>
  </si>
  <si>
    <t>292906950012041700234000</t>
  </si>
  <si>
    <t>2929073500120417004220358,36</t>
  </si>
  <si>
    <t>292910850012031015141637</t>
  </si>
  <si>
    <t>29291105001204170032458</t>
  </si>
  <si>
    <t>29291165001204170065000</t>
  </si>
  <si>
    <t>292913450012041700134277</t>
  </si>
  <si>
    <t>2929135500120417008542</t>
  </si>
  <si>
    <t>292913650012041700189340</t>
  </si>
  <si>
    <t>29291375001204170077151</t>
  </si>
  <si>
    <t>292914050012041700207500</t>
  </si>
  <si>
    <t>292914150012041700108380,16</t>
  </si>
  <si>
    <t>292914250012041700185559,27</t>
  </si>
  <si>
    <t>29291435001204170079098,3</t>
  </si>
  <si>
    <t>29291445001204170079098,3</t>
  </si>
  <si>
    <t>29291455001204170078630,06</t>
  </si>
  <si>
    <t>29291465001204170079098,3</t>
  </si>
  <si>
    <t>29291475001204170075598,3</t>
  </si>
  <si>
    <t>292914950012051008292827</t>
  </si>
  <si>
    <t>292915250012033010160500</t>
  </si>
  <si>
    <t>2929154500120410056557</t>
  </si>
  <si>
    <t>292915550012041700201865</t>
  </si>
  <si>
    <t>292915650012041700170907</t>
  </si>
  <si>
    <t>292915750012041700204669</t>
  </si>
  <si>
    <t>292916850012041700500000</t>
  </si>
  <si>
    <t>292918950012041700416626</t>
  </si>
  <si>
    <t>292919050012041700398757</t>
  </si>
  <si>
    <t>292919150012041700361063</t>
  </si>
  <si>
    <t>292919250012041700667025</t>
  </si>
  <si>
    <t>29291935001204170037179</t>
  </si>
  <si>
    <t>29292145001204170021499,32</t>
  </si>
  <si>
    <t>29292365001205120118400</t>
  </si>
  <si>
    <t>2929243500120417007572039,31</t>
  </si>
  <si>
    <t>292924750012041700465910</t>
  </si>
  <si>
    <t>292926550012033006184450</t>
  </si>
  <si>
    <t>292928250012041700303130</t>
  </si>
  <si>
    <t>29292875001204100745314,73</t>
  </si>
  <si>
    <t>2929333500120320013000</t>
  </si>
  <si>
    <t>292933650012031700150080</t>
  </si>
  <si>
    <t>292934650012041700638696</t>
  </si>
  <si>
    <t>292934750012041700638696</t>
  </si>
  <si>
    <t>29294455001204101575444</t>
  </si>
  <si>
    <t>292945050012041006195196</t>
  </si>
  <si>
    <t>29294605001205100934872</t>
  </si>
  <si>
    <t>292947150012041008108390</t>
  </si>
  <si>
    <t>29294905001204101484546</t>
  </si>
  <si>
    <t>2929501500120330037486</t>
  </si>
  <si>
    <t>292950550012041008757999</t>
  </si>
  <si>
    <t>292950650012041018288260</t>
  </si>
  <si>
    <t>292951450012041007130425</t>
  </si>
  <si>
    <t>29295395001204100941320</t>
  </si>
  <si>
    <t>29295465001204101429238</t>
  </si>
  <si>
    <t>292954750012031001135838</t>
  </si>
  <si>
    <t>292955250012041006119824</t>
  </si>
  <si>
    <t>292955650012041007165768</t>
  </si>
  <si>
    <t>29295635001204102299198</t>
  </si>
  <si>
    <t>2929577500120320121151974</t>
  </si>
  <si>
    <t>292958350012041012133694</t>
  </si>
  <si>
    <t>292960450012041700100000</t>
  </si>
  <si>
    <t>292961250012041027296000</t>
  </si>
  <si>
    <t>292961450012041027530000</t>
  </si>
  <si>
    <t>292962550012051202175268</t>
  </si>
  <si>
    <t>292964150012041029460336</t>
  </si>
  <si>
    <t>29296455001204100485000</t>
  </si>
  <si>
    <t>29296465001204100485000</t>
  </si>
  <si>
    <t>29296475001204100485000</t>
  </si>
  <si>
    <t>29296485001204100486002</t>
  </si>
  <si>
    <t>2929710500120337571102147</t>
  </si>
  <si>
    <t>292972650012041700440500</t>
  </si>
  <si>
    <t>292972850012041700440500</t>
  </si>
  <si>
    <t>292973050012041700315740</t>
  </si>
  <si>
    <t>292975850012041001318434</t>
  </si>
  <si>
    <t>2929776500120410111541504</t>
  </si>
  <si>
    <t>292978750012031700165773</t>
  </si>
  <si>
    <t>2929798500120410053131000</t>
  </si>
  <si>
    <t>2929808500120310151484000</t>
  </si>
  <si>
    <t>292980950012041700158381</t>
  </si>
  <si>
    <t>29298235001204102627541</t>
  </si>
  <si>
    <t>29298305001203200423267157</t>
  </si>
  <si>
    <t>29298335001203200450000000</t>
  </si>
  <si>
    <t>292983950012041700232881</t>
  </si>
  <si>
    <t>292984650012041029133537</t>
  </si>
  <si>
    <t>29298565001204170040483</t>
  </si>
  <si>
    <t>29298675001204170033528</t>
  </si>
  <si>
    <t>29298705001204102530546</t>
  </si>
  <si>
    <t>2929875500120317002174104</t>
  </si>
  <si>
    <t>2929900500120320082710151</t>
  </si>
  <si>
    <t>292991050012032003486000</t>
  </si>
  <si>
    <t>2929926500120510011312738</t>
  </si>
  <si>
    <t>2929930500120320065766000</t>
  </si>
  <si>
    <t>2929955500120320201844304</t>
  </si>
  <si>
    <t>292998950012051002924000</t>
  </si>
  <si>
    <t>2930022500120417001100000</t>
  </si>
  <si>
    <t>293003550012048001100000</t>
  </si>
  <si>
    <t>293003650012041700288750</t>
  </si>
  <si>
    <t>29300585001204170097020</t>
  </si>
  <si>
    <t>293006050012041700264530</t>
  </si>
  <si>
    <t>293006250012041700100858</t>
  </si>
  <si>
    <t>293006650012041700208000</t>
  </si>
  <si>
    <t>29301035001205120333767</t>
  </si>
  <si>
    <t>293010650012041700125103</t>
  </si>
  <si>
    <t>293010750012041700125103</t>
  </si>
  <si>
    <t>293010850012041700125103</t>
  </si>
  <si>
    <t>293010950012041700125103</t>
  </si>
  <si>
    <t>293011050012041700125103</t>
  </si>
  <si>
    <t>293011150012041700125103</t>
  </si>
  <si>
    <t>2930112500120310206457275</t>
  </si>
  <si>
    <t>293011750012041700182020</t>
  </si>
  <si>
    <t>2930119500120417001500</t>
  </si>
  <si>
    <t>293012050012041700542630</t>
  </si>
  <si>
    <t>29301265001204170031485</t>
  </si>
  <si>
    <t>293012950012041700300000</t>
  </si>
  <si>
    <t>293013250012041004358026</t>
  </si>
  <si>
    <t>29301385001205100838203</t>
  </si>
  <si>
    <t>293014150012041026297000</t>
  </si>
  <si>
    <t>293014550012041700198945</t>
  </si>
  <si>
    <t>29301635001204170018688</t>
  </si>
  <si>
    <t>29301665001204170031250</t>
  </si>
  <si>
    <t>293019050012031019569107</t>
  </si>
  <si>
    <t>293019450012033004120000</t>
  </si>
  <si>
    <t>29301965001205100893000</t>
  </si>
  <si>
    <t>29301985001204170014456</t>
  </si>
  <si>
    <t>293021450012041014252000</t>
  </si>
  <si>
    <t>29302255001205120218443</t>
  </si>
  <si>
    <t>293022650012031015196307</t>
  </si>
  <si>
    <t>293023250012041024224589</t>
  </si>
  <si>
    <t>29302335001204170014000</t>
  </si>
  <si>
    <t>29302385001204101919967</t>
  </si>
  <si>
    <t>293024550012051010156057</t>
  </si>
  <si>
    <t>29302505001203170050527038,03</t>
  </si>
  <si>
    <t>293026450012041005280000</t>
  </si>
  <si>
    <t>293026850012041700335954</t>
  </si>
  <si>
    <t>293026950012041700626835</t>
  </si>
  <si>
    <t>2930281500120410113831048</t>
  </si>
  <si>
    <t>293029250012033010200000</t>
  </si>
  <si>
    <t>293029350012033010200000</t>
  </si>
  <si>
    <t>293029450012033010200000</t>
  </si>
  <si>
    <t>293029550012033010200000</t>
  </si>
  <si>
    <t>29303155001204102280354,1</t>
  </si>
  <si>
    <t>293033250002037003200000</t>
  </si>
  <si>
    <t>2930336500120410244000</t>
  </si>
  <si>
    <t>293036150012041700163400</t>
  </si>
  <si>
    <t>293037550012048001100000</t>
  </si>
  <si>
    <t>293037750012051202237701</t>
  </si>
  <si>
    <t>293037850012041008638443</t>
  </si>
  <si>
    <t>293038050012041700365605</t>
  </si>
  <si>
    <t>293040150012041700474872</t>
  </si>
  <si>
    <t>293040450012041700465000</t>
  </si>
  <si>
    <t>2930414500120320042058521</t>
  </si>
  <si>
    <t>293041850012032004309756</t>
  </si>
  <si>
    <t>293042050012031016550000</t>
  </si>
  <si>
    <t>2930421500120330061042272</t>
  </si>
  <si>
    <t>293042250012041700266651</t>
  </si>
  <si>
    <t>29304235001204102955944</t>
  </si>
  <si>
    <t>293042450012041700246543</t>
  </si>
  <si>
    <t>293042550012041700253351</t>
  </si>
  <si>
    <t>293042650012041700282326</t>
  </si>
  <si>
    <t>293042750012041700126124</t>
  </si>
  <si>
    <t>29304335001204170049337</t>
  </si>
  <si>
    <t>293044450012041007262400</t>
  </si>
  <si>
    <t>29304535001204170048974</t>
  </si>
  <si>
    <t>29304605001204100428586</t>
  </si>
  <si>
    <t>2930462500120417004457</t>
  </si>
  <si>
    <t>29305105001204102541608</t>
  </si>
  <si>
    <t>293054950012041007308000</t>
  </si>
  <si>
    <t>2930553500120320051187500</t>
  </si>
  <si>
    <t>29305625001204102541608</t>
  </si>
  <si>
    <t>293056850012041700286539</t>
  </si>
  <si>
    <t>293060850012033011284138</t>
  </si>
  <si>
    <t>2930661500120320172577400</t>
  </si>
  <si>
    <t>293069950012041007685908</t>
  </si>
  <si>
    <t>293070850012041700483370</t>
  </si>
  <si>
    <t>293071150012051007668791</t>
  </si>
  <si>
    <t>293071550012041700759856</t>
  </si>
  <si>
    <t>293072350012041700613193</t>
  </si>
  <si>
    <t>293072450012041700509624</t>
  </si>
  <si>
    <t>293072950012041007248810</t>
  </si>
  <si>
    <t>293073550012033013571590</t>
  </si>
  <si>
    <t>293074250012041009106680</t>
  </si>
  <si>
    <t>293074650012041700268024</t>
  </si>
  <si>
    <t>293074750012041019221742</t>
  </si>
  <si>
    <t>293075750012033004654330,21</t>
  </si>
  <si>
    <t>293078450012041002277116,47</t>
  </si>
  <si>
    <t>293079350012033013741444,66</t>
  </si>
  <si>
    <t>293081450012041700637557,94</t>
  </si>
  <si>
    <t>293082250012041007527396,65</t>
  </si>
  <si>
    <t>293086550012041026204716,04</t>
  </si>
  <si>
    <t>293089850012041011511790,11</t>
  </si>
  <si>
    <t>293091250012041700604784,2</t>
  </si>
  <si>
    <t>293091350012041013304733,08</t>
  </si>
  <si>
    <t>293091450012051009953350,77</t>
  </si>
  <si>
    <t>293091550012041022412553,39</t>
  </si>
  <si>
    <t>293092350012051009873904,87</t>
  </si>
  <si>
    <t>293093050012041002503986,84</t>
  </si>
  <si>
    <t>293095050012041022448066,6</t>
  </si>
  <si>
    <t>293095150012041700264871,55</t>
  </si>
  <si>
    <t>293097650012041001405425,49</t>
  </si>
  <si>
    <t>29310045001205101096493</t>
  </si>
  <si>
    <t>29310135001205100813334</t>
  </si>
  <si>
    <t>29310165001205120135145</t>
  </si>
  <si>
    <t>29310175001204101327049</t>
  </si>
  <si>
    <t>29310195001204102554597,31</t>
  </si>
  <si>
    <t>293103450012041019828718</t>
  </si>
  <si>
    <t>293103850012041700556656</t>
  </si>
  <si>
    <t>29310565001204100758955</t>
  </si>
  <si>
    <t>29310735001204102634758</t>
  </si>
  <si>
    <t>293108350012041700206836</t>
  </si>
  <si>
    <t>29310885001204100318442</t>
  </si>
  <si>
    <t>293108950012033009184800</t>
  </si>
  <si>
    <t>29310955001205100958536</t>
  </si>
  <si>
    <t>29311035001204100751855</t>
  </si>
  <si>
    <t>293110850012041700267</t>
  </si>
  <si>
    <t>29311145001205100889807</t>
  </si>
  <si>
    <t>293111650012041006157300</t>
  </si>
  <si>
    <t>293111750012041024113028</t>
  </si>
  <si>
    <t>293111950012041012170040</t>
  </si>
  <si>
    <t>293112450012041700104452</t>
  </si>
  <si>
    <t>29311255001204170046294</t>
  </si>
  <si>
    <t>2931128500120310021058385</t>
  </si>
  <si>
    <t>293113050012051010187940</t>
  </si>
  <si>
    <t>293114150012031001125149</t>
  </si>
  <si>
    <t>293115450012033006570541</t>
  </si>
  <si>
    <t>293115550012041007316967</t>
  </si>
  <si>
    <t>293120550012041700177831</t>
  </si>
  <si>
    <t>293120850012032006235019</t>
  </si>
  <si>
    <t>293121450012041700163576</t>
  </si>
  <si>
    <t>293121550012051010177359</t>
  </si>
  <si>
    <t>293121750012041700276982</t>
  </si>
  <si>
    <t>293122150012041027469564</t>
  </si>
  <si>
    <t>293122550012041008152917</t>
  </si>
  <si>
    <t>293123150012041700268600</t>
  </si>
  <si>
    <t>293124750012041029447757</t>
  </si>
  <si>
    <t>293126050012031001221062</t>
  </si>
  <si>
    <t>293127250012041700469564</t>
  </si>
  <si>
    <t>293127450012041700387735</t>
  </si>
  <si>
    <t>293128950012041029347484</t>
  </si>
  <si>
    <t>293129450012031700470923</t>
  </si>
  <si>
    <t>293129850012041013243233</t>
  </si>
  <si>
    <t>293130150012051205215269</t>
  </si>
  <si>
    <t>293130450012041700469564</t>
  </si>
  <si>
    <t>293130550012033006894966</t>
  </si>
  <si>
    <t>293130850012041007279945</t>
  </si>
  <si>
    <t>293131150012041700236073</t>
  </si>
  <si>
    <t>293132250012041700444261</t>
  </si>
  <si>
    <t>29313235001204100826516</t>
  </si>
  <si>
    <t>29313245001204170026516</t>
  </si>
  <si>
    <t>293134850012041700276982</t>
  </si>
  <si>
    <t>293135550012041026276982</t>
  </si>
  <si>
    <t>293135650012041024489152</t>
  </si>
  <si>
    <t>293136450012041012152999</t>
  </si>
  <si>
    <t>293136750012041700255349</t>
  </si>
  <si>
    <t>293137250012041027516751</t>
  </si>
  <si>
    <t>293137750012041021125991</t>
  </si>
  <si>
    <t>29313795001205120223978</t>
  </si>
  <si>
    <t>293138550012041026177359</t>
  </si>
  <si>
    <t>293139750012041700303458</t>
  </si>
  <si>
    <t>293140350012041008435267</t>
  </si>
  <si>
    <t>293141250012041029153661</t>
  </si>
  <si>
    <t>293145450012041006516751</t>
  </si>
  <si>
    <t>2931519500120320213534760</t>
  </si>
  <si>
    <t>293152650012033757596307</t>
  </si>
  <si>
    <t>293152750012033757148131</t>
  </si>
  <si>
    <t>293155750012032017737717</t>
  </si>
  <si>
    <t>2931572500120320042890000</t>
  </si>
  <si>
    <t>2931579500120320172213151</t>
  </si>
  <si>
    <t>2931581500120320048952604</t>
  </si>
  <si>
    <t>2931589500120320041325880</t>
  </si>
  <si>
    <t>293159250012032007888875</t>
  </si>
  <si>
    <t>293159450012051001558885</t>
  </si>
  <si>
    <t>2931597500120510011179000</t>
  </si>
  <si>
    <t>2931598500120510013000000</t>
  </si>
  <si>
    <t>293159950012051001587000</t>
  </si>
  <si>
    <t>2931606500120320191843434</t>
  </si>
  <si>
    <t>29316185001205100650000</t>
  </si>
  <si>
    <t>2931623500120320031876350</t>
  </si>
  <si>
    <t>293162750012051001924000</t>
  </si>
  <si>
    <t>2931630500120320104136730</t>
  </si>
  <si>
    <t>293163950012032008922784</t>
  </si>
  <si>
    <t>293166050012051006900000</t>
  </si>
  <si>
    <t>293166450012051006380792</t>
  </si>
  <si>
    <t>293167150012051001924000</t>
  </si>
  <si>
    <t>293167750012051005700000</t>
  </si>
  <si>
    <t>293167850012051003697427</t>
  </si>
  <si>
    <t>293171850012041700155000</t>
  </si>
  <si>
    <t>293171950012041700155000</t>
  </si>
  <si>
    <t>293172050012041700160000</t>
  </si>
  <si>
    <t>293172150012041700155000</t>
  </si>
  <si>
    <t>293172250012041700155000</t>
  </si>
  <si>
    <t>293172350012041700155000</t>
  </si>
  <si>
    <t>293172450012041700155000</t>
  </si>
  <si>
    <t>293172550012041700155000</t>
  </si>
  <si>
    <t>293179450012041700439610</t>
  </si>
  <si>
    <t>29317955001204170078375</t>
  </si>
  <si>
    <t>2931796500120417009057</t>
  </si>
  <si>
    <t>29317975001204170017567</t>
  </si>
  <si>
    <t>293179850012041700398406</t>
  </si>
  <si>
    <t>293180050012041700335664</t>
  </si>
  <si>
    <t>293180150012041700141757</t>
  </si>
  <si>
    <t>293180250012041700141757</t>
  </si>
  <si>
    <t>293180350012041700135520</t>
  </si>
  <si>
    <t>293180550012041700141757</t>
  </si>
  <si>
    <t>293180650012041700141757</t>
  </si>
  <si>
    <t>29318085001204170048974</t>
  </si>
  <si>
    <t>29318105001204170060834</t>
  </si>
  <si>
    <t>293181350012041700378733</t>
  </si>
  <si>
    <t>293186650012041700972868</t>
  </si>
  <si>
    <t>293186850012041700100000</t>
  </si>
  <si>
    <t>2931869500120417002940</t>
  </si>
  <si>
    <t>29318775001204170050000</t>
  </si>
  <si>
    <t>29318785001204102447000</t>
  </si>
  <si>
    <t>29318795001204170050000</t>
  </si>
  <si>
    <t>29318815001204170050000</t>
  </si>
  <si>
    <t>29318825001204170050000</t>
  </si>
  <si>
    <t>293189150012041029431696</t>
  </si>
  <si>
    <t>293189650002037002300000</t>
  </si>
  <si>
    <t>293190250012041700504049</t>
  </si>
  <si>
    <t>293192850012051001810872</t>
  </si>
  <si>
    <t>293194150012032023268008</t>
  </si>
  <si>
    <t>29319455001203200783944</t>
  </si>
  <si>
    <t>29319485001203200530981</t>
  </si>
  <si>
    <t>293195050012032011145953</t>
  </si>
  <si>
    <t>293196050012041700158409,1</t>
  </si>
  <si>
    <t>29319625001204170014244</t>
  </si>
  <si>
    <t>29319635001204170014244</t>
  </si>
  <si>
    <t>293196850012041700168235,1</t>
  </si>
  <si>
    <t>29319695001204102414244</t>
  </si>
  <si>
    <t>29319705001204101195764</t>
  </si>
  <si>
    <t>29319765001204101914244</t>
  </si>
  <si>
    <t>2931977500120417007171</t>
  </si>
  <si>
    <t>293198450012041700301054</t>
  </si>
  <si>
    <t>29319915001204102513312</t>
  </si>
  <si>
    <t>29319925001204170027500</t>
  </si>
  <si>
    <t>29319965001204170014244</t>
  </si>
  <si>
    <t>29319975001204170014244</t>
  </si>
  <si>
    <t>293200150012048001400000</t>
  </si>
  <si>
    <t>293201250012051008372977</t>
  </si>
  <si>
    <t>29320235001203700870000</t>
  </si>
  <si>
    <t>29320285001204101242109</t>
  </si>
  <si>
    <t>293202950012031700789607</t>
  </si>
  <si>
    <t>293203050012031700789607</t>
  </si>
  <si>
    <t>293203150012031700789607</t>
  </si>
  <si>
    <t>293203250012031700789607</t>
  </si>
  <si>
    <t>293203350012031700789608</t>
  </si>
  <si>
    <t>293203450012031700789608</t>
  </si>
  <si>
    <t>293203550012031700789608</t>
  </si>
  <si>
    <t>293203650012031700860950</t>
  </si>
  <si>
    <t>293203750012031700860950</t>
  </si>
  <si>
    <t>2932039500120310091218775</t>
  </si>
  <si>
    <t>2932041500120317001579216</t>
  </si>
  <si>
    <t>293204250012031700189986</t>
  </si>
  <si>
    <t>293204350012031700572650</t>
  </si>
  <si>
    <t>293204450012031700572650</t>
  </si>
  <si>
    <t>293204550012031700572650</t>
  </si>
  <si>
    <t>293204650012031700572650</t>
  </si>
  <si>
    <t>293204750012031700572650</t>
  </si>
  <si>
    <t>293204850012031700572650</t>
  </si>
  <si>
    <t>2932049500120317001145300</t>
  </si>
  <si>
    <t>293205150012031700572650</t>
  </si>
  <si>
    <t>29320685001204102044069</t>
  </si>
  <si>
    <t>29320715001204100892456</t>
  </si>
  <si>
    <t>293207350012041029350000</t>
  </si>
  <si>
    <t>293207550012041700554434</t>
  </si>
  <si>
    <t>293210050012041700203027,5</t>
  </si>
  <si>
    <t>293210150012041700203027,5</t>
  </si>
  <si>
    <t>293210250012041700162437,8</t>
  </si>
  <si>
    <t>293210350012041700155389,04</t>
  </si>
  <si>
    <t>29321145001204102018000</t>
  </si>
  <si>
    <t>293214550012041700601819</t>
  </si>
  <si>
    <t>293214650012041700300909</t>
  </si>
  <si>
    <t>293214750012041700300909</t>
  </si>
  <si>
    <t>293214850012041700300909</t>
  </si>
  <si>
    <t>293214950012041700300909</t>
  </si>
  <si>
    <t>293215050012041700601819</t>
  </si>
  <si>
    <t>293215150012041700300909</t>
  </si>
  <si>
    <t>293215250012041008411226</t>
  </si>
  <si>
    <t>29321625001204170021557,3</t>
  </si>
  <si>
    <t>29321635001204170028442,7</t>
  </si>
  <si>
    <t>29321655001204170027806</t>
  </si>
  <si>
    <t>293217050012041700719249</t>
  </si>
  <si>
    <t>293217850012041700936094</t>
  </si>
  <si>
    <t>293217950012041700999720</t>
  </si>
  <si>
    <t>293220550012032009531110</t>
  </si>
  <si>
    <t>293223350012041700820164</t>
  </si>
  <si>
    <t>293227250012041700136084</t>
  </si>
  <si>
    <t>293229450012041023523250</t>
  </si>
  <si>
    <t>29323285001204800130000</t>
  </si>
  <si>
    <t>293235950012033004369000</t>
  </si>
  <si>
    <t>29323725001204170078878</t>
  </si>
  <si>
    <t>29323745001205120131048</t>
  </si>
  <si>
    <t>29323775001205120143650</t>
  </si>
  <si>
    <t>293238550012048001450000</t>
  </si>
  <si>
    <t>293238850012048001400000</t>
  </si>
  <si>
    <t>293238950012048001430000</t>
  </si>
  <si>
    <t>293242950012041700128095</t>
  </si>
  <si>
    <t>293243150012041700134896</t>
  </si>
  <si>
    <t>29324345001204170083460</t>
  </si>
  <si>
    <t>293246150012041700121344</t>
  </si>
  <si>
    <t>29324625001204170057496</t>
  </si>
  <si>
    <t>2932464500120417003825</t>
  </si>
  <si>
    <t>293246850012041700121344</t>
  </si>
  <si>
    <t>29324695001204170032097</t>
  </si>
  <si>
    <t>293247250012041700129823</t>
  </si>
  <si>
    <t>293247350012041700269142</t>
  </si>
  <si>
    <t>293248650012041002909226,1</t>
  </si>
  <si>
    <t>293249250012041011639405</t>
  </si>
  <si>
    <t>293252850012041700306345</t>
  </si>
  <si>
    <t>293253550012041700365140</t>
  </si>
  <si>
    <t>293255450012041008303309</t>
  </si>
  <si>
    <t>29325625001204100512941</t>
  </si>
  <si>
    <t>29325695001204101897087</t>
  </si>
  <si>
    <t>2932578500120330112035978</t>
  </si>
  <si>
    <t>293258350012041700555030</t>
  </si>
  <si>
    <t>293258450012031700334300</t>
  </si>
  <si>
    <t>293258650012041029687105</t>
  </si>
  <si>
    <t>293258750012041700391690</t>
  </si>
  <si>
    <t>2932589500120410291780245</t>
  </si>
  <si>
    <t>2932590500120410292003571</t>
  </si>
  <si>
    <t>2932592500120410013344503</t>
  </si>
  <si>
    <t>293259450012031700563840</t>
  </si>
  <si>
    <t>293259950012041700366926</t>
  </si>
  <si>
    <t>293260050012041700337600</t>
  </si>
  <si>
    <t>293260150012041700765355</t>
  </si>
  <si>
    <t>2932602500120410145076000</t>
  </si>
  <si>
    <t>293260650012031700264300</t>
  </si>
  <si>
    <t>293260850012041700327063</t>
  </si>
  <si>
    <t>293261050012041700465829</t>
  </si>
  <si>
    <t>293261350012031700351900</t>
  </si>
  <si>
    <t>293262050012041011199541</t>
  </si>
  <si>
    <t>293262350012041026333671</t>
  </si>
  <si>
    <t>293262650012041007205240</t>
  </si>
  <si>
    <t>293262950012041007170506</t>
  </si>
  <si>
    <t>293264150012041007213142</t>
  </si>
  <si>
    <t>293265850012033009435197</t>
  </si>
  <si>
    <t>2932674500120410161753</t>
  </si>
  <si>
    <t>29326775001204101429238</t>
  </si>
  <si>
    <t>293267850012031001135838</t>
  </si>
  <si>
    <t>293268350012041006119824</t>
  </si>
  <si>
    <t>29326865001204102666207</t>
  </si>
  <si>
    <t>293268950012041007165768</t>
  </si>
  <si>
    <t>29326955001204102299198</t>
  </si>
  <si>
    <t>29326995001204102238862</t>
  </si>
  <si>
    <t>293270350012041700165518</t>
  </si>
  <si>
    <t>29327075001204102673397</t>
  </si>
  <si>
    <t>29327155001204101615708</t>
  </si>
  <si>
    <t>293272650012031001307693</t>
  </si>
  <si>
    <t>29327285001203100182062</t>
  </si>
  <si>
    <t>293274750012041700260612</t>
  </si>
  <si>
    <t>293275050012041700412160</t>
  </si>
  <si>
    <t>293277650012033011371338</t>
  </si>
  <si>
    <t>29327855001204101625008,66</t>
  </si>
  <si>
    <t>29328045001204170070172</t>
  </si>
  <si>
    <t>29328165001204170070172</t>
  </si>
  <si>
    <t>293283250012041005185600</t>
  </si>
  <si>
    <t>2932848500120320083866100</t>
  </si>
  <si>
    <t>2932859500120510013611454</t>
  </si>
  <si>
    <t>2932865500120510011936351</t>
  </si>
  <si>
    <t>2932869500120320041937535</t>
  </si>
  <si>
    <t>293289550012051003884250</t>
  </si>
  <si>
    <t>293289750012051003924000</t>
  </si>
  <si>
    <t>293290550012051006737800</t>
  </si>
  <si>
    <t>293290750012032008521954</t>
  </si>
  <si>
    <t>293292850012032007316600</t>
  </si>
  <si>
    <t>293293050012032003780668</t>
  </si>
  <si>
    <t>293293250012032001342581</t>
  </si>
  <si>
    <t>293293350012051005381584</t>
  </si>
  <si>
    <t>293293550012051004100271</t>
  </si>
  <si>
    <t>293293650012032020700000</t>
  </si>
  <si>
    <t>293293750012032006190000</t>
  </si>
  <si>
    <t>293293850012032006555101</t>
  </si>
  <si>
    <t>293294250012032017133700</t>
  </si>
  <si>
    <t>293294350012051006133530</t>
  </si>
  <si>
    <t>293294550012051002199388</t>
  </si>
  <si>
    <t>293295250012032009233173</t>
  </si>
  <si>
    <t>293295550012032021322175</t>
  </si>
  <si>
    <t>293295650012032013165956</t>
  </si>
  <si>
    <t>293295950012032006945500</t>
  </si>
  <si>
    <t>2932961500120320011433620</t>
  </si>
  <si>
    <t>2932965500120320011077501</t>
  </si>
  <si>
    <t>293296750012032003617250</t>
  </si>
  <si>
    <t>293296950012032020320758</t>
  </si>
  <si>
    <t>2932970500120320081816900</t>
  </si>
  <si>
    <t>293297250012051006268793</t>
  </si>
  <si>
    <t>293297450012032004159600</t>
  </si>
  <si>
    <t>2932977500120320074044100</t>
  </si>
  <si>
    <t>293298150012051006678300</t>
  </si>
  <si>
    <t>293298850012032003100000</t>
  </si>
  <si>
    <t>293299150012032006260000</t>
  </si>
  <si>
    <t>293299250012051005518319</t>
  </si>
  <si>
    <t>293299350012032007381404</t>
  </si>
  <si>
    <t>293299450012051005511902</t>
  </si>
  <si>
    <t>293299650012032019626522</t>
  </si>
  <si>
    <t>2932998500120320081478744</t>
  </si>
  <si>
    <t>293299950012032001245155</t>
  </si>
  <si>
    <t>2933002500120320201555095</t>
  </si>
  <si>
    <t>2933006500120320081511048</t>
  </si>
  <si>
    <t>293300750012032006787239</t>
  </si>
  <si>
    <t>293300850012032008235450</t>
  </si>
  <si>
    <t>2933011500120320201810771</t>
  </si>
  <si>
    <t>293301450012032013430323</t>
  </si>
  <si>
    <t>293301650012032006288501</t>
  </si>
  <si>
    <t>293302650012032019338863</t>
  </si>
  <si>
    <t>2933028500120320121721850</t>
  </si>
  <si>
    <t>293303050012032006728360</t>
  </si>
  <si>
    <t>293303250012032016492495</t>
  </si>
  <si>
    <t>293303350012051006220875</t>
  </si>
  <si>
    <t>2933034500120320132246329</t>
  </si>
  <si>
    <t>293303750012032007344277</t>
  </si>
  <si>
    <t>293304050012032021361530</t>
  </si>
  <si>
    <t>293304150012051005387933</t>
  </si>
  <si>
    <t>293304250012032013256203</t>
  </si>
  <si>
    <t>293304350012051005331967</t>
  </si>
  <si>
    <t>2933045500120320131581091</t>
  </si>
  <si>
    <t>293304650012032016928917</t>
  </si>
  <si>
    <t>293304750012032020162642</t>
  </si>
  <si>
    <t>293304850012032013535600</t>
  </si>
  <si>
    <t>293304950012051003109958</t>
  </si>
  <si>
    <t>293305150012051001140000</t>
  </si>
  <si>
    <t>293305250012032020145783</t>
  </si>
  <si>
    <t>293305350012032017257000</t>
  </si>
  <si>
    <t>293305450012032009816449</t>
  </si>
  <si>
    <t>293305850012032013183175</t>
  </si>
  <si>
    <t>293306050012051005250000</t>
  </si>
  <si>
    <t>293306150012051002183276</t>
  </si>
  <si>
    <t>293306250012051005486100</t>
  </si>
  <si>
    <t>293306650012032006190626</t>
  </si>
  <si>
    <t>293306750012032002113312</t>
  </si>
  <si>
    <t>293306850012032006100000</t>
  </si>
  <si>
    <t>293308950012041014185228</t>
  </si>
  <si>
    <t>293309150012041700308778</t>
  </si>
  <si>
    <t>293309250012041003400000</t>
  </si>
  <si>
    <t>29330935001204101934463</t>
  </si>
  <si>
    <t>2933100500120317002821,55</t>
  </si>
  <si>
    <t>2933102500120410211875150</t>
  </si>
  <si>
    <t>2933103500120310222809786</t>
  </si>
  <si>
    <t>2933105500120317005223,4</t>
  </si>
  <si>
    <t>2933106500120310222809786</t>
  </si>
  <si>
    <t>29331255001204170063264</t>
  </si>
  <si>
    <t>29331345001204100867071</t>
  </si>
  <si>
    <t>2933175500120310222809786</t>
  </si>
  <si>
    <t>2933176500120310101980000</t>
  </si>
  <si>
    <t>293321550012051009368859</t>
  </si>
  <si>
    <t>293322050012031700101527,39</t>
  </si>
  <si>
    <t>293322750012051009397947</t>
  </si>
  <si>
    <t>29332335001204170080703</t>
  </si>
  <si>
    <t>293324250012032012156707</t>
  </si>
  <si>
    <t>29332655001204170040657,71</t>
  </si>
  <si>
    <t>293326750012041700178381</t>
  </si>
  <si>
    <t>293327350012048001737717</t>
  </si>
  <si>
    <t>293327950012032023938111</t>
  </si>
  <si>
    <t>2933283500120320111399130</t>
  </si>
  <si>
    <t>293329150012041700400000</t>
  </si>
  <si>
    <t>29333045001203202291160</t>
  </si>
  <si>
    <t>293330550012033002480000</t>
  </si>
  <si>
    <t>29333105001204170026800</t>
  </si>
  <si>
    <t>293331250012032001245905</t>
  </si>
  <si>
    <t>29333135001204170096862</t>
  </si>
  <si>
    <t>293331450012041700113323</t>
  </si>
  <si>
    <t>293331550012041700114053</t>
  </si>
  <si>
    <t>293331650012041700113323</t>
  </si>
  <si>
    <t>293331750012041700113323</t>
  </si>
  <si>
    <t>293331850012041700119625</t>
  </si>
  <si>
    <t>293331950012041700113870</t>
  </si>
  <si>
    <t>293332050012041700113323</t>
  </si>
  <si>
    <t>293332150012041700113323</t>
  </si>
  <si>
    <t>293332250012041700113323</t>
  </si>
  <si>
    <t>293332350012041700113688</t>
  </si>
  <si>
    <t>293332450012041700128208</t>
  </si>
  <si>
    <t>293332550012041700107615</t>
  </si>
  <si>
    <t>293332650012041700104103</t>
  </si>
  <si>
    <t>293332750012041700104103</t>
  </si>
  <si>
    <t>293332850012041700104108</t>
  </si>
  <si>
    <t>293332950012041700132606</t>
  </si>
  <si>
    <t>293333050012041700127194</t>
  </si>
  <si>
    <t>293333150012041700114108</t>
  </si>
  <si>
    <t>293333250012041700125991</t>
  </si>
  <si>
    <t>293333350012041700126785</t>
  </si>
  <si>
    <t>293333450012041700128572</t>
  </si>
  <si>
    <t>2933352500120410057378</t>
  </si>
  <si>
    <t>293335650012041700259433</t>
  </si>
  <si>
    <t>293335950012032020190766</t>
  </si>
  <si>
    <t>293336850012031700644912</t>
  </si>
  <si>
    <t>293337250012032008100775</t>
  </si>
  <si>
    <t>29333765001204102740634</t>
  </si>
  <si>
    <t>29334015001203200510710</t>
  </si>
  <si>
    <t>29334045001203200572979</t>
  </si>
  <si>
    <t>293341050012041700221315</t>
  </si>
  <si>
    <t>29334315001204170040322</t>
  </si>
  <si>
    <t>293343350002037001300000</t>
  </si>
  <si>
    <t>293344050012041700100000</t>
  </si>
  <si>
    <t>293344650012041700283514</t>
  </si>
  <si>
    <t>293344750012041700303360</t>
  </si>
  <si>
    <t>293344850012041700303360</t>
  </si>
  <si>
    <t>293345150012051008310000</t>
  </si>
  <si>
    <t>29334695001204800150000</t>
  </si>
  <si>
    <t>293351450012041700220493</t>
  </si>
  <si>
    <t>293351550012041700220493</t>
  </si>
  <si>
    <t>293352150012041700220493</t>
  </si>
  <si>
    <t>293352250012041700220493</t>
  </si>
  <si>
    <t>293352350012041700220493</t>
  </si>
  <si>
    <t>293352450012041700220493</t>
  </si>
  <si>
    <t>29335355001204101961118,9</t>
  </si>
  <si>
    <t>293357950002037001370000</t>
  </si>
  <si>
    <t>293359950012041011153882</t>
  </si>
  <si>
    <t>293360050012041011149025</t>
  </si>
  <si>
    <t>293360150012041011149025</t>
  </si>
  <si>
    <t>29336025001204101132457</t>
  </si>
  <si>
    <t>293360350012041011132835</t>
  </si>
  <si>
    <t>293361150012041700212500</t>
  </si>
  <si>
    <t>29336245001204100295969,02</t>
  </si>
  <si>
    <t>293365150012051201564615</t>
  </si>
  <si>
    <t>293365250012041700884948</t>
  </si>
  <si>
    <t>29336555001204102223017</t>
  </si>
  <si>
    <t>293367650012041700311737</t>
  </si>
  <si>
    <t>293369750002037001100000</t>
  </si>
  <si>
    <t>293375550012031700140506,4</t>
  </si>
  <si>
    <t>293375650012041700141872</t>
  </si>
  <si>
    <t>29338265001204170051287</t>
  </si>
  <si>
    <t>29338415001204170064270</t>
  </si>
  <si>
    <t>2933879500120410011398992</t>
  </si>
  <si>
    <t>29338885001204100614754</t>
  </si>
  <si>
    <t>293389150012041700672850</t>
  </si>
  <si>
    <t>293389550012041005473317</t>
  </si>
  <si>
    <t>29339035001204170081560</t>
  </si>
  <si>
    <t>2933904500120310202022900</t>
  </si>
  <si>
    <t>2933905500120310204588205</t>
  </si>
  <si>
    <t>29339085001204170032487</t>
  </si>
  <si>
    <t>29339105001204170071846</t>
  </si>
  <si>
    <t>293391750012041024193675</t>
  </si>
  <si>
    <t>29339185001204102129287</t>
  </si>
  <si>
    <t>29339195001204101433973</t>
  </si>
  <si>
    <t>29339205001204101151238</t>
  </si>
  <si>
    <t>29339215001204102276858</t>
  </si>
  <si>
    <t>29339325001204102434798</t>
  </si>
  <si>
    <t>29339355001204170058328</t>
  </si>
  <si>
    <t>29339385001204170081361</t>
  </si>
  <si>
    <t>293394850012033003192059</t>
  </si>
  <si>
    <t>2933953500120410261939804</t>
  </si>
  <si>
    <t>293397950012041700461314</t>
  </si>
  <si>
    <t>29339835001204100756000</t>
  </si>
  <si>
    <t>29339935001204102463876</t>
  </si>
  <si>
    <t>293399450012041011664767</t>
  </si>
  <si>
    <t>293400550012041700150555</t>
  </si>
  <si>
    <t>293401850012051202945830</t>
  </si>
  <si>
    <t>29340215001205120176822</t>
  </si>
  <si>
    <t>293402250012041700272932</t>
  </si>
  <si>
    <t>293402650012051009852573</t>
  </si>
  <si>
    <t>29340285001204100647000</t>
  </si>
  <si>
    <t>293403550012051008574966</t>
  </si>
  <si>
    <t>293404050012041700819520</t>
  </si>
  <si>
    <t>293405250012041010931343</t>
  </si>
  <si>
    <t>293406850012041008111008</t>
  </si>
  <si>
    <t>293408150012041008238714</t>
  </si>
  <si>
    <t>2934146500120330062728</t>
  </si>
  <si>
    <t>293415250012033013185344</t>
  </si>
  <si>
    <t>293415850012041005245307</t>
  </si>
  <si>
    <t>29341615001204100651282</t>
  </si>
  <si>
    <t>293416750012041013266211</t>
  </si>
  <si>
    <t>29341685001204101451907</t>
  </si>
  <si>
    <t>29341735001204101720473</t>
  </si>
  <si>
    <t>29341755001204101940894</t>
  </si>
  <si>
    <t>293417750012041020127857</t>
  </si>
  <si>
    <t>29341785001204102165427</t>
  </si>
  <si>
    <t>293417950012041021209982</t>
  </si>
  <si>
    <t>293418950012041026136134</t>
  </si>
  <si>
    <t>29341945001204170070314</t>
  </si>
  <si>
    <t>293420150012041700155732</t>
  </si>
  <si>
    <t>29342025001204170036357</t>
  </si>
  <si>
    <t>29342075001204170010985</t>
  </si>
  <si>
    <t>293421050012041700100735</t>
  </si>
  <si>
    <t>29342185001204170086012</t>
  </si>
  <si>
    <t>29342205001204170023432</t>
  </si>
  <si>
    <t>2934224500120417009784</t>
  </si>
  <si>
    <t>29342265001204170010833</t>
  </si>
  <si>
    <t>29342285001204170059097</t>
  </si>
  <si>
    <t>293422950012041700103721</t>
  </si>
  <si>
    <t>2934231500120417008643</t>
  </si>
  <si>
    <t>293438350012041700128375</t>
  </si>
  <si>
    <t>293438450012041700385125</t>
  </si>
  <si>
    <t>293439050012041700199947,97</t>
  </si>
  <si>
    <t>293440450012033006295100</t>
  </si>
  <si>
    <t>29344125001204170036449</t>
  </si>
  <si>
    <t>293442450012041700205647,36</t>
  </si>
  <si>
    <t>29344415001204102798454</t>
  </si>
  <si>
    <t>293444250012041008222625</t>
  </si>
  <si>
    <t>293444350012041700152456</t>
  </si>
  <si>
    <t>29344475001204170059644,25</t>
  </si>
  <si>
    <t>293444850012041700369243,75</t>
  </si>
  <si>
    <t>29344505001204170069621</t>
  </si>
  <si>
    <t>29344575001204170010193</t>
  </si>
  <si>
    <t>2934460500120417006564,2</t>
  </si>
  <si>
    <t>29344615001204170048304,8</t>
  </si>
  <si>
    <t>293452450012041700278809</t>
  </si>
  <si>
    <t>293452550012041029108307</t>
  </si>
  <si>
    <t>293453050012041010596779</t>
  </si>
  <si>
    <t>293456550012033009890898</t>
  </si>
  <si>
    <t>293456850012033009890898</t>
  </si>
  <si>
    <t>293458950012041700157195</t>
  </si>
  <si>
    <t>293461850012031018432000</t>
  </si>
  <si>
    <t>293462050012031700632000</t>
  </si>
  <si>
    <t>2934621500120417001137000</t>
  </si>
  <si>
    <t>2934623500120310181493862</t>
  </si>
  <si>
    <t>293463250012041027275200</t>
  </si>
  <si>
    <t>29346795001204170089952</t>
  </si>
  <si>
    <t>29346805001204170089956</t>
  </si>
  <si>
    <t>29346815001204170089956</t>
  </si>
  <si>
    <t>293468250012041700117469</t>
  </si>
  <si>
    <t>293468350012041700102063</t>
  </si>
  <si>
    <t>293468450012041700110796</t>
  </si>
  <si>
    <t>293468550012041700110668</t>
  </si>
  <si>
    <t>293468650012041700110983</t>
  </si>
  <si>
    <t>293468750012041700110796</t>
  </si>
  <si>
    <t>293471250012041700442000</t>
  </si>
  <si>
    <t>293471450012041700442000</t>
  </si>
  <si>
    <t>293471650012041700442000</t>
  </si>
  <si>
    <t>293471850012041700442000</t>
  </si>
  <si>
    <t>293472050012041700442000</t>
  </si>
  <si>
    <t>293476050012041700100000</t>
  </si>
  <si>
    <t>293479050012048001500000</t>
  </si>
  <si>
    <t>293482150012041700432135</t>
  </si>
  <si>
    <t>293482250012041700432135</t>
  </si>
  <si>
    <t>293483350012041700432135</t>
  </si>
  <si>
    <t>29348565001204102577239</t>
  </si>
  <si>
    <t>293486050012041700230902</t>
  </si>
  <si>
    <t>29348675001203102195354</t>
  </si>
  <si>
    <t>293486850012031021760646</t>
  </si>
  <si>
    <t>293486950012031021577016</t>
  </si>
  <si>
    <t>2934874500120380012950868</t>
  </si>
  <si>
    <t>293487650012051008184500</t>
  </si>
  <si>
    <t>293488250012048001100000</t>
  </si>
  <si>
    <t>293488350012041700215936</t>
  </si>
  <si>
    <t>293488450012041013211725</t>
  </si>
  <si>
    <t>29348865001203202027944</t>
  </si>
  <si>
    <t>293488750012032002117619</t>
  </si>
  <si>
    <t>293489050012031016175000</t>
  </si>
  <si>
    <t>29348915001204102758530</t>
  </si>
  <si>
    <t>293490950012032010517381</t>
  </si>
  <si>
    <t>293491050012041700137900</t>
  </si>
  <si>
    <t>2934914500120450122731649,3</t>
  </si>
  <si>
    <t>293491650012051008133925</t>
  </si>
  <si>
    <t>293492450012041700163040</t>
  </si>
  <si>
    <t>29349265001204101613860</t>
  </si>
  <si>
    <t>293493150012041700222316</t>
  </si>
  <si>
    <t>293493350012041002150456</t>
  </si>
  <si>
    <t>2934944500120310185550300</t>
  </si>
  <si>
    <t>2934948500120317004082684</t>
  </si>
  <si>
    <t>293494950012041029771023</t>
  </si>
  <si>
    <t>293495150012041700858402</t>
  </si>
  <si>
    <t>293495350012041700881000</t>
  </si>
  <si>
    <t>2934955500120310228775836</t>
  </si>
  <si>
    <t>29349565001203102255200</t>
  </si>
  <si>
    <t>2934957500120310221242200</t>
  </si>
  <si>
    <t>293495850012031022755773</t>
  </si>
  <si>
    <t>293495950012031021390168</t>
  </si>
  <si>
    <t>293496850012041700676456</t>
  </si>
  <si>
    <t>293496950012032019676456</t>
  </si>
  <si>
    <t>293497250012041700364121</t>
  </si>
  <si>
    <t>293497750012041001368351</t>
  </si>
  <si>
    <t>2934988500120410291137364</t>
  </si>
  <si>
    <t>29349955001204170033096,86</t>
  </si>
  <si>
    <t>29349965001204170033096,86</t>
  </si>
  <si>
    <t>29349975001204170033096,86</t>
  </si>
  <si>
    <t>29349985001204170033096,86</t>
  </si>
  <si>
    <t>29349995001204170033096,86</t>
  </si>
  <si>
    <t>29350005001204170033096,86</t>
  </si>
  <si>
    <t>293500450012031700115444</t>
  </si>
  <si>
    <t>29350055001203170083888</t>
  </si>
  <si>
    <t>293501350012033009449062</t>
  </si>
  <si>
    <t>293503150012041016177794</t>
  </si>
  <si>
    <t>29350325001204170025200</t>
  </si>
  <si>
    <t>293503550012041009764361</t>
  </si>
  <si>
    <t>29350375001204170089105</t>
  </si>
  <si>
    <t>293503950012041700130667</t>
  </si>
  <si>
    <t>293505450012041026137,2</t>
  </si>
  <si>
    <t>29350595001203170019889,1</t>
  </si>
  <si>
    <t>293506050012032003483340</t>
  </si>
  <si>
    <t>29350615001204170013254,5</t>
  </si>
  <si>
    <t>2935063500120310165223,4</t>
  </si>
  <si>
    <t>29350645001204101224500</t>
  </si>
  <si>
    <t>293507950012041700171005</t>
  </si>
  <si>
    <t>29350805001204170046565</t>
  </si>
  <si>
    <t>29350815001204170088632</t>
  </si>
  <si>
    <t>29350835001204170046565</t>
  </si>
  <si>
    <t>29350885001204100223422</t>
  </si>
  <si>
    <t>29350915001204170033294</t>
  </si>
  <si>
    <t>29350925001204102733632</t>
  </si>
  <si>
    <t>29350935001204170033632</t>
  </si>
  <si>
    <t>293509650012041700363508</t>
  </si>
  <si>
    <t>29351005001204102529744</t>
  </si>
  <si>
    <t>2935101500120417008528</t>
  </si>
  <si>
    <t>29351025001204170033294</t>
  </si>
  <si>
    <t>29351075001204102733910</t>
  </si>
  <si>
    <t>29351085001204100742292</t>
  </si>
  <si>
    <t>293513750012041700365505</t>
  </si>
  <si>
    <t>293514450012041026512352</t>
  </si>
  <si>
    <t>293515150012041700391542</t>
  </si>
  <si>
    <t>293516350012031700105577,69</t>
  </si>
  <si>
    <t>29352215001204101692084</t>
  </si>
  <si>
    <t>29352265001204170067716</t>
  </si>
  <si>
    <t>293522950012041006149104</t>
  </si>
  <si>
    <t>293523050012033014324536</t>
  </si>
  <si>
    <t>29352315001204100892084</t>
  </si>
  <si>
    <t>29352345001204170016622</t>
  </si>
  <si>
    <t>29352375001204102037560</t>
  </si>
  <si>
    <t>29352405001205120241719</t>
  </si>
  <si>
    <t>29352505001204101351062</t>
  </si>
  <si>
    <t>293525750012051002644350</t>
  </si>
  <si>
    <t>2935265500120320192527337</t>
  </si>
  <si>
    <t>293527950012051002616000</t>
  </si>
  <si>
    <t>2935286500120510021288700</t>
  </si>
  <si>
    <t>2935297500120320191213874</t>
  </si>
  <si>
    <t>293530850012032020395000</t>
  </si>
  <si>
    <t>2935312500120320118771717</t>
  </si>
  <si>
    <t>293531650012032006737800</t>
  </si>
  <si>
    <t>293531950012051004368858</t>
  </si>
  <si>
    <t>2935323500120510011475434</t>
  </si>
  <si>
    <t>293532950012051004800000</t>
  </si>
  <si>
    <t>2935340500120320101768500</t>
  </si>
  <si>
    <t>2935341500120320014928000</t>
  </si>
  <si>
    <t>293534750012032011322175</t>
  </si>
  <si>
    <t>2935349500120320131419400</t>
  </si>
  <si>
    <t>293536350012032020660000</t>
  </si>
  <si>
    <t>2935388500120510011475434</t>
  </si>
  <si>
    <t>293539550012051006737800</t>
  </si>
  <si>
    <t>293539750012051006737800</t>
  </si>
  <si>
    <t>29354085001203200412811987</t>
  </si>
  <si>
    <t>29354195001203200910978097</t>
  </si>
  <si>
    <t>2935420500120320049855000</t>
  </si>
  <si>
    <t>2935429500120320138034000</t>
  </si>
  <si>
    <t>2935432500120320127759512</t>
  </si>
  <si>
    <t>2935453500120320136461700</t>
  </si>
  <si>
    <t>2935460500120320145962800</t>
  </si>
  <si>
    <t>2935490500120320124851500</t>
  </si>
  <si>
    <t>2935493500120320016085287</t>
  </si>
  <si>
    <t>2935502500120320114269950</t>
  </si>
  <si>
    <t>2935516500120320163749200</t>
  </si>
  <si>
    <t>2935518500120320024007638</t>
  </si>
  <si>
    <t>2935527500120320123400200</t>
  </si>
  <si>
    <t>2935529500120320153337800</t>
  </si>
  <si>
    <t>2935532500120320163181640</t>
  </si>
  <si>
    <t>2935538500120320073516600</t>
  </si>
  <si>
    <t>2935541500120320152833500</t>
  </si>
  <si>
    <t>2935544500120320172833500</t>
  </si>
  <si>
    <t>2935552500120320123193400</t>
  </si>
  <si>
    <t>293557450012051009601702</t>
  </si>
  <si>
    <t>293558150002037001100000</t>
  </si>
  <si>
    <t>29355845001204100463082</t>
  </si>
  <si>
    <t>2935585500120330033200000</t>
  </si>
  <si>
    <t>293558850012041700135700</t>
  </si>
  <si>
    <t>2935589500120417001500</t>
  </si>
  <si>
    <t>293559150012041700115602</t>
  </si>
  <si>
    <t>293559250012041700174738</t>
  </si>
  <si>
    <t>293559350012041700160403</t>
  </si>
  <si>
    <t>293559450012041700485364</t>
  </si>
  <si>
    <t>293559550012041700138968</t>
  </si>
  <si>
    <t>293559650012041700221350</t>
  </si>
  <si>
    <t>293559750012041700176030</t>
  </si>
  <si>
    <t>293560050012033011357384</t>
  </si>
  <si>
    <t>293560250012050001391623</t>
  </si>
  <si>
    <t>293561350012041004277000</t>
  </si>
  <si>
    <t>29356215001204170096000</t>
  </si>
  <si>
    <t>293563850012041027375000</t>
  </si>
  <si>
    <t>293566550012033005118860</t>
  </si>
  <si>
    <t>293567850012041012184269</t>
  </si>
  <si>
    <t>2935683500120310163059116</t>
  </si>
  <si>
    <t>29356995001204100870609</t>
  </si>
  <si>
    <t>29357005001204100870609</t>
  </si>
  <si>
    <t>29357115001204170040175</t>
  </si>
  <si>
    <t>293571350012041700289140</t>
  </si>
  <si>
    <t>29357535001204800120000</t>
  </si>
  <si>
    <t>293576050012041700147543</t>
  </si>
  <si>
    <t>293576150012041700147543</t>
  </si>
  <si>
    <t>293578250012041700212059</t>
  </si>
  <si>
    <t>293578350012041700212059</t>
  </si>
  <si>
    <t>293578450012041700240979</t>
  </si>
  <si>
    <t>293578550012032014408854</t>
  </si>
  <si>
    <t>293578650012041007175656</t>
  </si>
  <si>
    <t>293581350012041700471192</t>
  </si>
  <si>
    <t>293582850012031700250000</t>
  </si>
  <si>
    <t>29358315001204170032457</t>
  </si>
  <si>
    <t>29358375001203011450000</t>
  </si>
  <si>
    <t>29358435001204100560000</t>
  </si>
  <si>
    <t>293586650012041700345568</t>
  </si>
  <si>
    <t>293586950012041700345568</t>
  </si>
  <si>
    <t>293587150012041700352954</t>
  </si>
  <si>
    <t>293587350012041700345568</t>
  </si>
  <si>
    <t>293588850012041700204565</t>
  </si>
  <si>
    <t>293590250012041700161898</t>
  </si>
  <si>
    <t>293590350012041004103000</t>
  </si>
  <si>
    <t>2935917500120417001066728</t>
  </si>
  <si>
    <t>2935919500120317007459675,6</t>
  </si>
  <si>
    <t>293593350012032019737717</t>
  </si>
  <si>
    <t>293595550012041700238859</t>
  </si>
  <si>
    <t>29359815001204100113518</t>
  </si>
  <si>
    <t>293598350012041700276359</t>
  </si>
  <si>
    <t>29359845001204170070861</t>
  </si>
  <si>
    <t>293598550012041700188787</t>
  </si>
  <si>
    <t>293598650012041700238317</t>
  </si>
  <si>
    <t>293598750012041700341757</t>
  </si>
  <si>
    <t>293598950012041700348089</t>
  </si>
  <si>
    <t>29359965001204100650000</t>
  </si>
  <si>
    <t>293599850012031014700000</t>
  </si>
  <si>
    <t>293599950012041025143212</t>
  </si>
  <si>
    <t>2936004500120317002136638</t>
  </si>
  <si>
    <t>29360115001204100523689</t>
  </si>
  <si>
    <t>2936013500120417001015650</t>
  </si>
  <si>
    <t>293601450012041700415650</t>
  </si>
  <si>
    <t>29360205001204170038800</t>
  </si>
  <si>
    <t>293603750012041024145499</t>
  </si>
  <si>
    <t>293603950012041700308495,71</t>
  </si>
  <si>
    <t>293604050012041700121434,01</t>
  </si>
  <si>
    <t>29360435001204170038800</t>
  </si>
  <si>
    <t>293604550012051008125000</t>
  </si>
  <si>
    <t>293605550012041008400000</t>
  </si>
  <si>
    <t>2936069500120320042147833,33</t>
  </si>
  <si>
    <t>293607050012041700148437</t>
  </si>
  <si>
    <t>293607350012041700398367</t>
  </si>
  <si>
    <t>2936144500120417006506</t>
  </si>
  <si>
    <t>2936145500120417008415</t>
  </si>
  <si>
    <t>2936146500120417001791</t>
  </si>
  <si>
    <t>29361475001204170013392</t>
  </si>
  <si>
    <t>293621250012041700172761</t>
  </si>
  <si>
    <t>293621350012041700155783</t>
  </si>
  <si>
    <t>29362205001204170026251</t>
  </si>
  <si>
    <t>293622550012031700312354</t>
  </si>
  <si>
    <t>293622750012041700336847</t>
  </si>
  <si>
    <t>293622850012041700336847</t>
  </si>
  <si>
    <t>293622950012041700719644</t>
  </si>
  <si>
    <t>293623050012041700336847</t>
  </si>
  <si>
    <t>293623150012041700336847</t>
  </si>
  <si>
    <t>293623250012041700336847</t>
  </si>
  <si>
    <t>293623350012041700336847</t>
  </si>
  <si>
    <t>293623450012041700719644</t>
  </si>
  <si>
    <t>29362465001204100170083</t>
  </si>
  <si>
    <t>29362495001204170051019</t>
  </si>
  <si>
    <t>293625050012032021128670</t>
  </si>
  <si>
    <t>293625150012051008287762</t>
  </si>
  <si>
    <t>293625250012033002219017</t>
  </si>
  <si>
    <t>293625650012041700272065</t>
  </si>
  <si>
    <t>293626650012041700206838</t>
  </si>
  <si>
    <t>293626750012051008335607</t>
  </si>
  <si>
    <t>29362705001204101454908</t>
  </si>
  <si>
    <t>293627150012031001135838</t>
  </si>
  <si>
    <t>293627650012041006119824</t>
  </si>
  <si>
    <t>293628050012041007165768</t>
  </si>
  <si>
    <t>29362865001204102299198</t>
  </si>
  <si>
    <t>293630050012041700318330</t>
  </si>
  <si>
    <t>293630450012041008159859</t>
  </si>
  <si>
    <t>293630650012041016307403</t>
  </si>
  <si>
    <t>293630950012041700113624</t>
  </si>
  <si>
    <t>293632150012041029227708</t>
  </si>
  <si>
    <t>29363285001204101991889</t>
  </si>
  <si>
    <t>293633250012041700210995</t>
  </si>
  <si>
    <t>29363615001204102670319</t>
  </si>
  <si>
    <t>29363625001204100870319</t>
  </si>
  <si>
    <t>29363715001205100856066</t>
  </si>
  <si>
    <t>293637850012041700267</t>
  </si>
  <si>
    <t>293638150012041006111000</t>
  </si>
  <si>
    <t>29363865001204100249134</t>
  </si>
  <si>
    <t>293639250012041700225902</t>
  </si>
  <si>
    <t>293639450012041700246465</t>
  </si>
  <si>
    <t>293640150012041700328140</t>
  </si>
  <si>
    <t>2936402500120410241328</t>
  </si>
  <si>
    <t>2936403500120410271328</t>
  </si>
  <si>
    <t>293640550012041025437774</t>
  </si>
  <si>
    <t>293640750012041700325333</t>
  </si>
  <si>
    <t>2936445500120320043233711</t>
  </si>
  <si>
    <t>2936470500120310142082793,89</t>
  </si>
  <si>
    <t>29364715001204102723588,66</t>
  </si>
  <si>
    <t>2936476500120510061664858</t>
  </si>
  <si>
    <t>293647950012051006700000</t>
  </si>
  <si>
    <t>293648950012051006932000</t>
  </si>
  <si>
    <t>293650750012032017837717</t>
  </si>
  <si>
    <t>2936514500120320126443500</t>
  </si>
  <si>
    <t>2936524500120320032435875</t>
  </si>
  <si>
    <t>293652550012051006550000</t>
  </si>
  <si>
    <t>2936526500120320196961402</t>
  </si>
  <si>
    <t>293653650012032020589500</t>
  </si>
  <si>
    <t>293653750012051006737800</t>
  </si>
  <si>
    <t>2936540500120320228621947</t>
  </si>
  <si>
    <t>2936554500120320124335481</t>
  </si>
  <si>
    <t>2936556500120320093688585</t>
  </si>
  <si>
    <t>293655850012051001582509</t>
  </si>
  <si>
    <t>2936566500120320123026137</t>
  </si>
  <si>
    <t>2936612500120410112160945</t>
  </si>
  <si>
    <t>293662150012041008113592</t>
  </si>
  <si>
    <t>293662550012033009100000</t>
  </si>
  <si>
    <t>29366285001204170073153</t>
  </si>
  <si>
    <t>29366295001204170073153</t>
  </si>
  <si>
    <t>29366305001204170076516</t>
  </si>
  <si>
    <t>29366315001204170076516</t>
  </si>
  <si>
    <t>293663250012041700135180</t>
  </si>
  <si>
    <t>29366335001204170076516</t>
  </si>
  <si>
    <t>29366345001204170076516</t>
  </si>
  <si>
    <t>293665750012041004640350</t>
  </si>
  <si>
    <t>29366835001204170056838</t>
  </si>
  <si>
    <t>29366845001204170056838</t>
  </si>
  <si>
    <t>29366965001203100119591992</t>
  </si>
  <si>
    <t>293669850012041700705759</t>
  </si>
  <si>
    <t>2936703500120320201000</t>
  </si>
  <si>
    <t>293670450012041006292400</t>
  </si>
  <si>
    <t>293670650012041006157906</t>
  </si>
  <si>
    <t>29367095001203202235396</t>
  </si>
  <si>
    <t>293671050012051008228296</t>
  </si>
  <si>
    <t>293671150012041700512785</t>
  </si>
  <si>
    <t>29367145001203201165365</t>
  </si>
  <si>
    <t>293671550012032018142931</t>
  </si>
  <si>
    <t>2936718500120320101000</t>
  </si>
  <si>
    <t>2936720500120320121000</t>
  </si>
  <si>
    <t>2936721500120320073618</t>
  </si>
  <si>
    <t>2936726500120320027835</t>
  </si>
  <si>
    <t>293672750012031022400000</t>
  </si>
  <si>
    <t>293673750012041700483979</t>
  </si>
  <si>
    <t>293673850012041700483979</t>
  </si>
  <si>
    <t>293673950012041700483979</t>
  </si>
  <si>
    <t>293674150012032022276584</t>
  </si>
  <si>
    <t>2936744500120310145279479</t>
  </si>
  <si>
    <t>29367475000203700350000</t>
  </si>
  <si>
    <t>293676650012041029309026</t>
  </si>
  <si>
    <t>293676950012041029290290</t>
  </si>
  <si>
    <t>293677150012041029180275</t>
  </si>
  <si>
    <t>29367725001204102950000</t>
  </si>
  <si>
    <t>293677550012041029290290</t>
  </si>
  <si>
    <t>293677650012041029180275</t>
  </si>
  <si>
    <t>293678150012041029262208</t>
  </si>
  <si>
    <t>293678250012041029262208</t>
  </si>
  <si>
    <t>293678350012041029262208</t>
  </si>
  <si>
    <t>293678450012041029262208</t>
  </si>
  <si>
    <t>293678550012041029262208</t>
  </si>
  <si>
    <t>293678650012041029256908</t>
  </si>
  <si>
    <t>29367875001204102939500</t>
  </si>
  <si>
    <t>29367885001204102942150</t>
  </si>
  <si>
    <t>293678950012041029256908</t>
  </si>
  <si>
    <t>293679050012041029513815</t>
  </si>
  <si>
    <t>293679250012041029295199</t>
  </si>
  <si>
    <t>293679350012041029295199</t>
  </si>
  <si>
    <t>293679450012041029295199</t>
  </si>
  <si>
    <t>29367955001204102957414</t>
  </si>
  <si>
    <t>293679650012041029295199</t>
  </si>
  <si>
    <t>293679750012041029316968</t>
  </si>
  <si>
    <t>293679850012041029193728</t>
  </si>
  <si>
    <t>293679950012041029280042</t>
  </si>
  <si>
    <t>293680050012041029316968</t>
  </si>
  <si>
    <t>29368015001204102950000</t>
  </si>
  <si>
    <t>293680250012041026921000</t>
  </si>
  <si>
    <t>293680450012041029173917</t>
  </si>
  <si>
    <t>293680550012041029280042</t>
  </si>
  <si>
    <t>293680650012041029265679</t>
  </si>
  <si>
    <t>29368075001204102950000</t>
  </si>
  <si>
    <t>293680950012041029173917</t>
  </si>
  <si>
    <t>29368115001204102938000</t>
  </si>
  <si>
    <t>293681250012041029280042</t>
  </si>
  <si>
    <t>29368135001204102950000</t>
  </si>
  <si>
    <t>293681450012041029236504</t>
  </si>
  <si>
    <t>293681650012041029371534</t>
  </si>
  <si>
    <t>29368185001204102950000</t>
  </si>
  <si>
    <t>293681950012041029510786</t>
  </si>
  <si>
    <t>293682150012041029261333</t>
  </si>
  <si>
    <t>293682250012041029280042</t>
  </si>
  <si>
    <t>29368245001204102950000</t>
  </si>
  <si>
    <t>293682550012041029289529</t>
  </si>
  <si>
    <t>29368285001204102976000</t>
  </si>
  <si>
    <t>293682950012041029290290</t>
  </si>
  <si>
    <t>293683050012041029290290</t>
  </si>
  <si>
    <t>293683250012041029180275</t>
  </si>
  <si>
    <t>293683350012041029173917</t>
  </si>
  <si>
    <t>293684150012041029141757</t>
  </si>
  <si>
    <t>29368425001204102950000</t>
  </si>
  <si>
    <t>29368435001204102950000</t>
  </si>
  <si>
    <t>293684450012041029551704</t>
  </si>
  <si>
    <t>29368455001204102950000</t>
  </si>
  <si>
    <t>29368465001204102950000</t>
  </si>
  <si>
    <t>29368475001204102950000</t>
  </si>
  <si>
    <t>29368485001204102950000</t>
  </si>
  <si>
    <t>29368495001204102950000</t>
  </si>
  <si>
    <t>29368505001204102950000</t>
  </si>
  <si>
    <t>29368515001204102950000</t>
  </si>
  <si>
    <t>29368525001204102950000</t>
  </si>
  <si>
    <t>29368535001204102950000</t>
  </si>
  <si>
    <t>29368545001204102950000</t>
  </si>
  <si>
    <t>29368555001204102950000</t>
  </si>
  <si>
    <t>29368565001204102950000</t>
  </si>
  <si>
    <t>29368575001204102950000</t>
  </si>
  <si>
    <t>29368585001204102950000</t>
  </si>
  <si>
    <t>29368595001204102950000</t>
  </si>
  <si>
    <t>29368605001204102950000</t>
  </si>
  <si>
    <t>29368615001204102950000</t>
  </si>
  <si>
    <t>29368625001204102950000</t>
  </si>
  <si>
    <t>293686350012041029606464</t>
  </si>
  <si>
    <t>29368645001204102950000</t>
  </si>
  <si>
    <t>29368665001204102938100</t>
  </si>
  <si>
    <t>293686750012041029180275</t>
  </si>
  <si>
    <t>29368685001204102938100</t>
  </si>
  <si>
    <t>293686950012041029289529</t>
  </si>
  <si>
    <t>29368705001204102950000</t>
  </si>
  <si>
    <t>293687250012041029290290</t>
  </si>
  <si>
    <t>293687350012041029180275</t>
  </si>
  <si>
    <t>293687450012041029290290</t>
  </si>
  <si>
    <t>293687650012041029193019</t>
  </si>
  <si>
    <t>29368775001204102950000</t>
  </si>
  <si>
    <t>293687850012041029305026</t>
  </si>
  <si>
    <t>29368795001204102950000</t>
  </si>
  <si>
    <t>29368805001204102950000</t>
  </si>
  <si>
    <t>29368815001204102950000</t>
  </si>
  <si>
    <t>29368825001204102950000</t>
  </si>
  <si>
    <t>29368835001204102950000</t>
  </si>
  <si>
    <t>29368845001204102950000</t>
  </si>
  <si>
    <t>293688550012041029660348</t>
  </si>
  <si>
    <t>293688650012041029289529</t>
  </si>
  <si>
    <t>293688750012041029180275</t>
  </si>
  <si>
    <t>293688850012041029290290</t>
  </si>
  <si>
    <t>293689150012041029180275</t>
  </si>
  <si>
    <t>293689250012041029290290</t>
  </si>
  <si>
    <t>293689350012041029267823</t>
  </si>
  <si>
    <t>29368955001204102938100</t>
  </si>
  <si>
    <t>293689650012041029180275</t>
  </si>
  <si>
    <t>29369005001204102938100</t>
  </si>
  <si>
    <t>293690150012041029290290</t>
  </si>
  <si>
    <t>29369035001204102938100</t>
  </si>
  <si>
    <t>293690450012041029309026</t>
  </si>
  <si>
    <t>293690550012041029180275</t>
  </si>
  <si>
    <t>293690850012041029304983</t>
  </si>
  <si>
    <t>29369095001204102938100</t>
  </si>
  <si>
    <t>29369105001204102938100</t>
  </si>
  <si>
    <t>29369115001204102938100</t>
  </si>
  <si>
    <t>29369125001204102938100</t>
  </si>
  <si>
    <t>293691350012041029290290</t>
  </si>
  <si>
    <t>293691450012041029290290</t>
  </si>
  <si>
    <t>293691550012041029204850</t>
  </si>
  <si>
    <t>293691650012041029180275</t>
  </si>
  <si>
    <t>293691750012041029180275</t>
  </si>
  <si>
    <t>293691950012041029308985</t>
  </si>
  <si>
    <t>29369205001204102938100</t>
  </si>
  <si>
    <t>293692150012041029269965</t>
  </si>
  <si>
    <t>293692250012041029333989</t>
  </si>
  <si>
    <t>29369235001204102938100</t>
  </si>
  <si>
    <t>293692450012041029333990</t>
  </si>
  <si>
    <t>29369255001204102938100</t>
  </si>
  <si>
    <t>293692650012041029601213</t>
  </si>
  <si>
    <t>29369275001204102938100</t>
  </si>
  <si>
    <t>29369285001204102938100</t>
  </si>
  <si>
    <t>29369305001204102938100</t>
  </si>
  <si>
    <t>2936933500120320073400000</t>
  </si>
  <si>
    <t>293694150012041029290290</t>
  </si>
  <si>
    <t>293694250012041029180275</t>
  </si>
  <si>
    <t>293694350012041029309948</t>
  </si>
  <si>
    <t>293694450012041029192469</t>
  </si>
  <si>
    <t>293694550012041029309948</t>
  </si>
  <si>
    <t>293694650012041029192469</t>
  </si>
  <si>
    <t>293694750012041029309948</t>
  </si>
  <si>
    <t>293694850012041029192469</t>
  </si>
  <si>
    <t>293694950012041029309948</t>
  </si>
  <si>
    <t>293695050012041029192469</t>
  </si>
  <si>
    <t>293695550012041029309948</t>
  </si>
  <si>
    <t>293695650012041029309948</t>
  </si>
  <si>
    <t>293695750012041029309948</t>
  </si>
  <si>
    <t>293695850012041029309948</t>
  </si>
  <si>
    <t>293696050012041029309948</t>
  </si>
  <si>
    <t>293696150012041029192469</t>
  </si>
  <si>
    <t>293696250012041029309948</t>
  </si>
  <si>
    <t>293696350012041029192469</t>
  </si>
  <si>
    <t>293696450012041029192469</t>
  </si>
  <si>
    <t>293696550012041029309948</t>
  </si>
  <si>
    <t>293696650012041029192469</t>
  </si>
  <si>
    <t>293696750012041029192469</t>
  </si>
  <si>
    <t>293696850012041029192469</t>
  </si>
  <si>
    <t>293696950012041029309948</t>
  </si>
  <si>
    <t>293697050012041029184918</t>
  </si>
  <si>
    <t>293697150012041029327776</t>
  </si>
  <si>
    <t>293697250012041029195552</t>
  </si>
  <si>
    <t>293697350012041029327776</t>
  </si>
  <si>
    <t>293697450012041029195552</t>
  </si>
  <si>
    <t>293697550012041029327776</t>
  </si>
  <si>
    <t>293697650012041029195552</t>
  </si>
  <si>
    <t>293697750012041029195552</t>
  </si>
  <si>
    <t>293697850012041029195552</t>
  </si>
  <si>
    <t>293697950012041029195552</t>
  </si>
  <si>
    <t>293698050012041029184918</t>
  </si>
  <si>
    <t>293698150012041029210143</t>
  </si>
  <si>
    <t>293698250012041029195552</t>
  </si>
  <si>
    <t>293698350012041029195552</t>
  </si>
  <si>
    <t>293698450012041029195552</t>
  </si>
  <si>
    <t>293698550012041029195552</t>
  </si>
  <si>
    <t>293698650012041029195552</t>
  </si>
  <si>
    <t>293698750012041029222227</t>
  </si>
  <si>
    <t>29369885001204102913245215,8</t>
  </si>
  <si>
    <t>29369895001204102938000</t>
  </si>
  <si>
    <t>29369905001204102938000</t>
  </si>
  <si>
    <t>29369925001204102938000</t>
  </si>
  <si>
    <t>29369935001204102938100</t>
  </si>
  <si>
    <t>29369945001204102938100</t>
  </si>
  <si>
    <t>293699850012041027123328</t>
  </si>
  <si>
    <t>29369995001204100656343</t>
  </si>
  <si>
    <t>293700950012041024330000</t>
  </si>
  <si>
    <t>293702150012041007297845</t>
  </si>
  <si>
    <t>29370225001204800180000</t>
  </si>
  <si>
    <t>293703550012041700293438</t>
  </si>
  <si>
    <t>293704050012041700400000</t>
  </si>
  <si>
    <t>29370795001205120161393</t>
  </si>
  <si>
    <t>29370835001203200874787</t>
  </si>
  <si>
    <t>29370875001203201341983</t>
  </si>
  <si>
    <t>29370885001205100311054</t>
  </si>
  <si>
    <t>29370905001203300960000</t>
  </si>
  <si>
    <t>293709350012032017242044</t>
  </si>
  <si>
    <t>29370975001203201368202</t>
  </si>
  <si>
    <t>293709850012032022525210</t>
  </si>
  <si>
    <t>29371015001203202236279</t>
  </si>
  <si>
    <t>293710250012031014340910</t>
  </si>
  <si>
    <t>29371075001203200486044</t>
  </si>
  <si>
    <t>29371125001204100624970</t>
  </si>
  <si>
    <t>2937113500120410068626</t>
  </si>
  <si>
    <t>29371215001203200522456</t>
  </si>
  <si>
    <t>293712350012031014340910</t>
  </si>
  <si>
    <t>2937131500120410068626</t>
  </si>
  <si>
    <t>293714050012048001100000</t>
  </si>
  <si>
    <t>2937142500120320148132927</t>
  </si>
  <si>
    <t>29371435001205100312000000</t>
  </si>
  <si>
    <t>293714650012041700133671</t>
  </si>
  <si>
    <t>29371485001203200396889</t>
  </si>
  <si>
    <t>293714950012041700267261</t>
  </si>
  <si>
    <t>29371505001204100653472</t>
  </si>
  <si>
    <t>29371525001204170042000</t>
  </si>
  <si>
    <t>293715350012041700356000</t>
  </si>
  <si>
    <t>293715550012051201241938</t>
  </si>
  <si>
    <t>29371565001203200341470</t>
  </si>
  <si>
    <t>293716150012041015146146</t>
  </si>
  <si>
    <t>293716250012032001207190</t>
  </si>
  <si>
    <t>29371735001203200422456</t>
  </si>
  <si>
    <t>29371975001205120458353</t>
  </si>
  <si>
    <t>293720050012051008352500</t>
  </si>
  <si>
    <t>293721150012041026389700</t>
  </si>
  <si>
    <t>293721750012051201417799</t>
  </si>
  <si>
    <t>2937218500120417004063</t>
  </si>
  <si>
    <t>293722150012041023167259</t>
  </si>
  <si>
    <t>293722250012041006145956</t>
  </si>
  <si>
    <t>293722350012041024108388</t>
  </si>
  <si>
    <t>293722650012041004245154</t>
  </si>
  <si>
    <t>293722750012041016217627</t>
  </si>
  <si>
    <t>293722850012041001260732</t>
  </si>
  <si>
    <t>293723050012041009327759</t>
  </si>
  <si>
    <t>293723450012041026335096</t>
  </si>
  <si>
    <t>293723650012041021412537</t>
  </si>
  <si>
    <t>293723750012041026395985</t>
  </si>
  <si>
    <t>29372385001204102378195</t>
  </si>
  <si>
    <t>293723950012041007365866</t>
  </si>
  <si>
    <t>293724050012041020206479</t>
  </si>
  <si>
    <t>293724150012041014467215</t>
  </si>
  <si>
    <t>293724250012041012155877</t>
  </si>
  <si>
    <t>293724350012041008310669</t>
  </si>
  <si>
    <t>293724650012041008126885</t>
  </si>
  <si>
    <t>29372475001204100440000</t>
  </si>
  <si>
    <t>293725050012041008204930</t>
  </si>
  <si>
    <t>293725250012041007200000</t>
  </si>
  <si>
    <t>293725350012041700250000</t>
  </si>
  <si>
    <t>293725850012041700160000</t>
  </si>
  <si>
    <t>293725950012041023209000</t>
  </si>
  <si>
    <t>293726350012041007153000</t>
  </si>
  <si>
    <t>29372645001204170040000</t>
  </si>
  <si>
    <t>293727050012041700654936</t>
  </si>
  <si>
    <t>293727450012033013445679</t>
  </si>
  <si>
    <t>293727550012041029200000</t>
  </si>
  <si>
    <t>293727650012041004100000</t>
  </si>
  <si>
    <t>29372805001204102659000</t>
  </si>
  <si>
    <t>293728150012041700218458</t>
  </si>
  <si>
    <t>293728650012033013147784</t>
  </si>
  <si>
    <t>29372895001204101599379</t>
  </si>
  <si>
    <t>293729050012041007549002</t>
  </si>
  <si>
    <t>29373085001203200154998</t>
  </si>
  <si>
    <t>29373225001204100644401</t>
  </si>
  <si>
    <t>293733850012041001371857</t>
  </si>
  <si>
    <t>293734350012041020613200</t>
  </si>
  <si>
    <t>29373575001204102540152,09</t>
  </si>
  <si>
    <t>293737950012033757596307</t>
  </si>
  <si>
    <t>293738050012033757475750</t>
  </si>
  <si>
    <t>293738650012032020993000</t>
  </si>
  <si>
    <t>2937387500120320162272259</t>
  </si>
  <si>
    <t>2937402500120320031860000</t>
  </si>
  <si>
    <t>2937412500120320021717624</t>
  </si>
  <si>
    <t>2937417500120320041700100</t>
  </si>
  <si>
    <t>2937425500120320042204600</t>
  </si>
  <si>
    <t>2937428500120320161606800</t>
  </si>
  <si>
    <t>2937431500120320161585123</t>
  </si>
  <si>
    <t>2937443500120320048075484</t>
  </si>
  <si>
    <t>2937463500120320205431625</t>
  </si>
  <si>
    <t>2937469500120320041071200</t>
  </si>
  <si>
    <t>2937480500120320091441209</t>
  </si>
  <si>
    <t>2937481500120320161333400</t>
  </si>
  <si>
    <t>2937488500120320082313183</t>
  </si>
  <si>
    <t>293749450012051002129958</t>
  </si>
  <si>
    <t>2937499500120320131367800</t>
  </si>
  <si>
    <t>2937525500120320051190070</t>
  </si>
  <si>
    <t>2937526500120320151416750</t>
  </si>
  <si>
    <t>2937561500120320202367876</t>
  </si>
  <si>
    <t>29375755001203200310377717</t>
  </si>
  <si>
    <t>293759750012051004566700</t>
  </si>
  <si>
    <t>2937611500120310093000000</t>
  </si>
  <si>
    <t>293761350012041020300000</t>
  </si>
  <si>
    <t>293761550012041700296345</t>
  </si>
  <si>
    <t>29376225000100100111803472</t>
  </si>
  <si>
    <t>293762350012041700105000</t>
  </si>
  <si>
    <t>29376305001204101985201</t>
  </si>
  <si>
    <t>2937641500120480011300000</t>
  </si>
  <si>
    <t>29376475001203700350000</t>
  </si>
  <si>
    <t>293765350012033003300000</t>
  </si>
  <si>
    <t>293765450012033003300000</t>
  </si>
  <si>
    <t>293765650012051010363983</t>
  </si>
  <si>
    <t>293765950012041002110657</t>
  </si>
  <si>
    <t>293766350002037002737717</t>
  </si>
  <si>
    <t>2937667500120417002928</t>
  </si>
  <si>
    <t>29376745001205100862000</t>
  </si>
  <si>
    <t>293768050012048001300000</t>
  </si>
  <si>
    <t>293768150012033006102600</t>
  </si>
  <si>
    <t>2937687500120320045072</t>
  </si>
  <si>
    <t>29376895001203200498310</t>
  </si>
  <si>
    <t>2937690500120410081520000</t>
  </si>
  <si>
    <t>29376915001203201784067</t>
  </si>
  <si>
    <t>293770050012041014554857</t>
  </si>
  <si>
    <t>293771050012041025100000</t>
  </si>
  <si>
    <t>293771450012048001150000</t>
  </si>
  <si>
    <t>29377165001204100547164,24</t>
  </si>
  <si>
    <t>293773250012045024400000</t>
  </si>
  <si>
    <t>293774150012041026633800</t>
  </si>
  <si>
    <t>293775450012041700425553</t>
  </si>
  <si>
    <t>29377615001204800150000</t>
  </si>
  <si>
    <t>29377645001204170015600</t>
  </si>
  <si>
    <t>293777550012041008400000</t>
  </si>
  <si>
    <t>293779050012041700119988</t>
  </si>
  <si>
    <t>293779250012041700119988</t>
  </si>
  <si>
    <t>29377935001204101736939</t>
  </si>
  <si>
    <t>293779550012041700198800</t>
  </si>
  <si>
    <t>293780150012041011266662</t>
  </si>
  <si>
    <t>29378105001204170048700</t>
  </si>
  <si>
    <t>29378235001204100363600</t>
  </si>
  <si>
    <t>293782450012041021104136</t>
  </si>
  <si>
    <t>29378275001204102273408</t>
  </si>
  <si>
    <t>29378285001204170093362</t>
  </si>
  <si>
    <t>29378365001204170094164</t>
  </si>
  <si>
    <t>293784150012041004344740</t>
  </si>
  <si>
    <t>29378485001205100952685</t>
  </si>
  <si>
    <t>29378505001205120192353</t>
  </si>
  <si>
    <t>293785150012031005438777</t>
  </si>
  <si>
    <t>293785250012041700181091</t>
  </si>
  <si>
    <t>29378545001205120281834</t>
  </si>
  <si>
    <t>29378565001204100376522</t>
  </si>
  <si>
    <t>293785750012041021114682</t>
  </si>
  <si>
    <t>2937860500120410222779</t>
  </si>
  <si>
    <t>2937861500120417003225</t>
  </si>
  <si>
    <t>2937869500120417003782</t>
  </si>
  <si>
    <t>29378735001204100443092</t>
  </si>
  <si>
    <t>2937880500120510096586</t>
  </si>
  <si>
    <t>2937882500120512013709</t>
  </si>
  <si>
    <t>293788350012031005429239</t>
  </si>
  <si>
    <t>29378845001204170022636</t>
  </si>
  <si>
    <t>293788650012051202148228</t>
  </si>
  <si>
    <t>29378985001203301236010</t>
  </si>
  <si>
    <t>29379055001204100887800</t>
  </si>
  <si>
    <t>2937908500120410188117</t>
  </si>
  <si>
    <t>29379105001204170022358</t>
  </si>
  <si>
    <t>29379115001204101150765</t>
  </si>
  <si>
    <t>2937917500120410035989</t>
  </si>
  <si>
    <t>293792050012041700712678</t>
  </si>
  <si>
    <t>2937928500120320014409662,8</t>
  </si>
  <si>
    <t>2937939500120410041587012</t>
  </si>
  <si>
    <t>2937940500120417001602730</t>
  </si>
  <si>
    <t>293794450012033014359328</t>
  </si>
  <si>
    <t>29379455001204170074410</t>
  </si>
  <si>
    <t>293798250012031700312394</t>
  </si>
  <si>
    <t>29379835001205100872457</t>
  </si>
  <si>
    <t>293798550012041006236005</t>
  </si>
  <si>
    <t>293798750012041012348394</t>
  </si>
  <si>
    <t>293799150012041700104853</t>
  </si>
  <si>
    <t>293799450012041020189951</t>
  </si>
  <si>
    <t>293800550012041005505427</t>
  </si>
  <si>
    <t>293800850012041700190373</t>
  </si>
  <si>
    <t>293801750012041004505427</t>
  </si>
  <si>
    <t>293801950012041029196176</t>
  </si>
  <si>
    <t>293802550012041005505427</t>
  </si>
  <si>
    <t>293803650012041700292742</t>
  </si>
  <si>
    <t>293804150012041008196176</t>
  </si>
  <si>
    <t>293804850012041700376154</t>
  </si>
  <si>
    <t>293805150012041026422613</t>
  </si>
  <si>
    <t>293805950012041700202296</t>
  </si>
  <si>
    <t>2938076500120320127250320</t>
  </si>
  <si>
    <t>2938078500120320196227200</t>
  </si>
  <si>
    <t>29380805001204102560084,36</t>
  </si>
  <si>
    <t>293808550012041026910857</t>
  </si>
  <si>
    <t>2938086500120310014531</t>
  </si>
  <si>
    <t>29380935001203300697676</t>
  </si>
  <si>
    <t>293809850012033013185344</t>
  </si>
  <si>
    <t>293810450012041005120094</t>
  </si>
  <si>
    <t>293810750012041006117855</t>
  </si>
  <si>
    <t>29381085001204100651282</t>
  </si>
  <si>
    <t>293811350012041013266211</t>
  </si>
  <si>
    <t>2938114500120410143286</t>
  </si>
  <si>
    <t>29381195001204101965144</t>
  </si>
  <si>
    <t>29381215001204102095596</t>
  </si>
  <si>
    <t>29381225001204102165760</t>
  </si>
  <si>
    <t>29381235001204102227289</t>
  </si>
  <si>
    <t>293813450012041026106495</t>
  </si>
  <si>
    <t>29381415001204170059097</t>
  </si>
  <si>
    <t>2938144500120417004742</t>
  </si>
  <si>
    <t>29381485001204170097843</t>
  </si>
  <si>
    <t>29381495001204170070329</t>
  </si>
  <si>
    <t>29381505001204170013586</t>
  </si>
  <si>
    <t>293815450012041700100537</t>
  </si>
  <si>
    <t>293816250012041700112096</t>
  </si>
  <si>
    <t>29381655001204170023432</t>
  </si>
  <si>
    <t>293816650012041700111444</t>
  </si>
  <si>
    <t>2938175500120417005236</t>
  </si>
  <si>
    <t>29381775001204170086012</t>
  </si>
  <si>
    <t>29382315000090900176646</t>
  </si>
  <si>
    <t>293823650012031018700000</t>
  </si>
  <si>
    <t>293824750012041016146000</t>
  </si>
  <si>
    <t>293824950012032010317183</t>
  </si>
  <si>
    <t>293828150012041700150000</t>
  </si>
  <si>
    <t>2938291500120410147500</t>
  </si>
  <si>
    <t>293829250012031016611100</t>
  </si>
  <si>
    <t>293829950012041700411180</t>
  </si>
  <si>
    <t>293830650012041700200000</t>
  </si>
  <si>
    <t>293830750012041700185197</t>
  </si>
  <si>
    <t>293830950012041027333000</t>
  </si>
  <si>
    <t>29383135001204800124600</t>
  </si>
  <si>
    <t>293831650012032012185209547</t>
  </si>
  <si>
    <t>293831850012041700661062</t>
  </si>
  <si>
    <t>29383295001205100198213,1</t>
  </si>
  <si>
    <t>293834150012041013105862</t>
  </si>
  <si>
    <t>293836550012051008215100</t>
  </si>
  <si>
    <t>293836750012041007271681</t>
  </si>
  <si>
    <t>29383685001204100767545</t>
  </si>
  <si>
    <t>293837250012041005863746</t>
  </si>
  <si>
    <t>29383735001203100911032615,4</t>
  </si>
  <si>
    <t>2938374500120330131207483</t>
  </si>
  <si>
    <t>293837550012041700225000</t>
  </si>
  <si>
    <t>29383765001204100212263</t>
  </si>
  <si>
    <t>293837750012041700225000</t>
  </si>
  <si>
    <t>293838350012033008479380,1</t>
  </si>
  <si>
    <t>29383855001204102423278</t>
  </si>
  <si>
    <t>293842450012033009774680</t>
  </si>
  <si>
    <t>293843650012033013196180</t>
  </si>
  <si>
    <t>29384485001203300524295</t>
  </si>
  <si>
    <t>293850850012033011640013</t>
  </si>
  <si>
    <t>293853450012033006205461</t>
  </si>
  <si>
    <t>293853850012033006364434</t>
  </si>
  <si>
    <t>293854150012033003163841</t>
  </si>
  <si>
    <t>293854750012033009419738</t>
  </si>
  <si>
    <t>293858850012033001463114</t>
  </si>
  <si>
    <t>29386055001203301017799</t>
  </si>
  <si>
    <t>29386065001203301017799</t>
  </si>
  <si>
    <t>293862450012041004102628</t>
  </si>
  <si>
    <t>293864250012041700473383</t>
  </si>
  <si>
    <t>2938643500120417001421564</t>
  </si>
  <si>
    <t>29386545001204102129287</t>
  </si>
  <si>
    <t>29386555001204101433973</t>
  </si>
  <si>
    <t>29386565001204101151238</t>
  </si>
  <si>
    <t>29386575001204102276858</t>
  </si>
  <si>
    <t>29386685001204102434798</t>
  </si>
  <si>
    <t>29386715001204170058327</t>
  </si>
  <si>
    <t>29386745001204170081361</t>
  </si>
  <si>
    <t>293868450012033003192059</t>
  </si>
  <si>
    <t>2938685500120410168172</t>
  </si>
  <si>
    <t>2938743500120410021578563,45</t>
  </si>
  <si>
    <t>29387465001203301065411</t>
  </si>
  <si>
    <t>2938753500120417008607</t>
  </si>
  <si>
    <t>293876750012041700580086</t>
  </si>
  <si>
    <t>293877250012033004912774</t>
  </si>
  <si>
    <t>29387775001204170079844</t>
  </si>
  <si>
    <t>293878950012041025271932</t>
  </si>
  <si>
    <t>293882450012041700302008</t>
  </si>
  <si>
    <t>29388395001204800150000</t>
  </si>
  <si>
    <t>29388455001204101652863</t>
  </si>
  <si>
    <t>293884950012041700250000</t>
  </si>
  <si>
    <t>29388505001203301175770</t>
  </si>
  <si>
    <t>293885250012051009172050</t>
  </si>
  <si>
    <t>293885450012041700184428</t>
  </si>
  <si>
    <t>293885550012033006100000</t>
  </si>
  <si>
    <t>29388565001204170013000</t>
  </si>
  <si>
    <t>29388575001204170013000</t>
  </si>
  <si>
    <t>293885850012033001600000</t>
  </si>
  <si>
    <t>293886050012051201144914</t>
  </si>
  <si>
    <t>293886250012041700250277</t>
  </si>
  <si>
    <t>29388645001204170025038</t>
  </si>
  <si>
    <t>29389045001204800150000</t>
  </si>
  <si>
    <t>293893350012048001300000</t>
  </si>
  <si>
    <t>293893550002037003300000</t>
  </si>
  <si>
    <t>293894250012041700125000</t>
  </si>
  <si>
    <t>293896650012041027332355,1</t>
  </si>
  <si>
    <t>29389695001205120173036</t>
  </si>
  <si>
    <t>29389795001204170048510</t>
  </si>
  <si>
    <t>293898850012041027314640</t>
  </si>
  <si>
    <t>293899650002037004737717</t>
  </si>
  <si>
    <t>293899750012051009400000</t>
  </si>
  <si>
    <t>2939002500120410276000</t>
  </si>
  <si>
    <t>29390055001204101119372,1</t>
  </si>
  <si>
    <t>293901350012041700210575</t>
  </si>
  <si>
    <t>293901950012041700467440</t>
  </si>
  <si>
    <t>293902050012041700467440</t>
  </si>
  <si>
    <t>293902650012041024210575</t>
  </si>
  <si>
    <t>293903050012041700475968</t>
  </si>
  <si>
    <t>293903650012041700631095</t>
  </si>
  <si>
    <t>293903750012041700631095</t>
  </si>
  <si>
    <t>293904350012041024224141</t>
  </si>
  <si>
    <t>29390465001204102362299</t>
  </si>
  <si>
    <t>29390505001204170032487</t>
  </si>
  <si>
    <t>29390525001204170071846</t>
  </si>
  <si>
    <t>293905950012041024193675</t>
  </si>
  <si>
    <t>293906750012033010315171</t>
  </si>
  <si>
    <t>293906950012033006343608</t>
  </si>
  <si>
    <t>293908050012033009657196</t>
  </si>
  <si>
    <t>293908750012033007258174</t>
  </si>
  <si>
    <t>293914250012033011365272</t>
  </si>
  <si>
    <t>293916250012033009751232</t>
  </si>
  <si>
    <t>29391745001204100682302</t>
  </si>
  <si>
    <t>2939175500120417009108</t>
  </si>
  <si>
    <t>29391805001204170011723</t>
  </si>
  <si>
    <t>29391825001204100871179</t>
  </si>
  <si>
    <t>293918950012051008106512,01</t>
  </si>
  <si>
    <t>293919050012051008106512,01</t>
  </si>
  <si>
    <t>293919150012051008106512,01</t>
  </si>
  <si>
    <t>293919250012051008106512,01</t>
  </si>
  <si>
    <t>293919350012051008106512,01</t>
  </si>
  <si>
    <t>293919450012051008106512,05</t>
  </si>
  <si>
    <t>293920350012041700110592</t>
  </si>
  <si>
    <t>293920850012031005202571</t>
  </si>
  <si>
    <t>293921050012041700290231</t>
  </si>
  <si>
    <t>293921250012041007225404</t>
  </si>
  <si>
    <t>29392155001204100656797</t>
  </si>
  <si>
    <t>293921750012041025144804</t>
  </si>
  <si>
    <t>293922950012041700114739</t>
  </si>
  <si>
    <t>293923350012041027184344</t>
  </si>
  <si>
    <t>293923550012041012160160</t>
  </si>
  <si>
    <t>293923650012041002128845</t>
  </si>
  <si>
    <t>2939249500120410071241771</t>
  </si>
  <si>
    <t>2939251500120317001700685</t>
  </si>
  <si>
    <t>293925450012033011124831</t>
  </si>
  <si>
    <t>293925750012041700324559</t>
  </si>
  <si>
    <t>293926550012033009323622</t>
  </si>
  <si>
    <t>293927550012041700313572</t>
  </si>
  <si>
    <t>293929750012041002194735</t>
  </si>
  <si>
    <t>293930250012041700194735</t>
  </si>
  <si>
    <t>293932150012033002441150</t>
  </si>
  <si>
    <t>293932950012033009430044</t>
  </si>
  <si>
    <t>293933250012041016452491</t>
  </si>
  <si>
    <t>293934950012041013263370</t>
  </si>
  <si>
    <t>293935350012033008714081</t>
  </si>
  <si>
    <t>293935850012041013162279</t>
  </si>
  <si>
    <t>293938050012041700194735</t>
  </si>
  <si>
    <t>293938750012051009129823</t>
  </si>
  <si>
    <t>293938950012041024384747</t>
  </si>
  <si>
    <t>293940150012041700223524</t>
  </si>
  <si>
    <t>293940250012041700134723</t>
  </si>
  <si>
    <t>293942450012041029162279</t>
  </si>
  <si>
    <t>293942650012033009194735</t>
  </si>
  <si>
    <t>293944450012041700324559</t>
  </si>
  <si>
    <t>293945450012041700129823</t>
  </si>
  <si>
    <t>293945850012041016162279</t>
  </si>
  <si>
    <t>293946650012051008184429</t>
  </si>
  <si>
    <t>293946950012041026275496</t>
  </si>
  <si>
    <t>293947650012051009407844</t>
  </si>
  <si>
    <t>293948050012041025194735</t>
  </si>
  <si>
    <t>293951050012041006361313</t>
  </si>
  <si>
    <t>29395135001204102996663</t>
  </si>
  <si>
    <t>293953350012041029225085</t>
  </si>
  <si>
    <t>293953450012033007553559</t>
  </si>
  <si>
    <t>293953750012041700162279</t>
  </si>
  <si>
    <t>293954650012041700162279</t>
  </si>
  <si>
    <t>293955050012033011260812</t>
  </si>
  <si>
    <t>293957150012041013312537</t>
  </si>
  <si>
    <t>293957850012033010194735</t>
  </si>
  <si>
    <t>293959050012041011324559</t>
  </si>
  <si>
    <t>293959750012041001211630</t>
  </si>
  <si>
    <t>293959850012041012141086</t>
  </si>
  <si>
    <t>293961150012041029269928</t>
  </si>
  <si>
    <t>293961250012033003259647</t>
  </si>
  <si>
    <t>293961350012033006162279</t>
  </si>
  <si>
    <t>293962350012041004449176</t>
  </si>
  <si>
    <t>293965450012041700307336</t>
  </si>
  <si>
    <t>293965550012041700276006</t>
  </si>
  <si>
    <t>293965850012041700424750</t>
  </si>
  <si>
    <t>293966250012041002232467</t>
  </si>
  <si>
    <t>293966350012041013329155</t>
  </si>
  <si>
    <t>293974550012041700615284</t>
  </si>
  <si>
    <t>293975050012041016162279</t>
  </si>
  <si>
    <t>293978350012051008129823</t>
  </si>
  <si>
    <t>293979250012041007399585</t>
  </si>
  <si>
    <t>293981150012041006129823</t>
  </si>
  <si>
    <t>2939835500120320142517185</t>
  </si>
  <si>
    <t>293983850012041700193457</t>
  </si>
  <si>
    <t>2939870500120310212744770</t>
  </si>
  <si>
    <t>293987150012031015106300</t>
  </si>
  <si>
    <t>2939872500120310212792770</t>
  </si>
  <si>
    <t>2939873500120310017523679</t>
  </si>
  <si>
    <t>2939876500120310212792770</t>
  </si>
  <si>
    <t>293987750012041002542422</t>
  </si>
  <si>
    <t>293988650012041029283608</t>
  </si>
  <si>
    <t>293990050012041011696015</t>
  </si>
  <si>
    <t>293990450012041027129823</t>
  </si>
  <si>
    <t>293990850012051202219304</t>
  </si>
  <si>
    <t>293991750012033002268322</t>
  </si>
  <si>
    <t>293994750012033006229954</t>
  </si>
  <si>
    <t>293995450012041700162279</t>
  </si>
  <si>
    <t>293996450012041006194735</t>
  </si>
  <si>
    <t>293996950012041010162279</t>
  </si>
  <si>
    <t>293997050012041700162279</t>
  </si>
  <si>
    <t>293997150012041017194735</t>
  </si>
  <si>
    <t>294000350012041700129823</t>
  </si>
  <si>
    <t>294000750012051008162279</t>
  </si>
  <si>
    <t>294001150012041029301206</t>
  </si>
  <si>
    <t>294002850012041700129823</t>
  </si>
  <si>
    <t>294004250012041002204581</t>
  </si>
  <si>
    <t>294004350012041700343270</t>
  </si>
  <si>
    <t>294004750012041027226637</t>
  </si>
  <si>
    <t>294005950012041018194735</t>
  </si>
  <si>
    <t>294006650012041020194735</t>
  </si>
  <si>
    <t>29400705001204100256615</t>
  </si>
  <si>
    <t>294007550012041017194735</t>
  </si>
  <si>
    <t>29400775001204102997368</t>
  </si>
  <si>
    <t>294007950012041700162279</t>
  </si>
  <si>
    <t>294008650012041016253857</t>
  </si>
  <si>
    <t>294008850012041029218958</t>
  </si>
  <si>
    <t>294010150012041019194735</t>
  </si>
  <si>
    <t>294010950012041019194735</t>
  </si>
  <si>
    <t>294011750012051008162279</t>
  </si>
  <si>
    <t>294012750012041029162604</t>
  </si>
  <si>
    <t>294013050012031700194735</t>
  </si>
  <si>
    <t>294013650012041005295469</t>
  </si>
  <si>
    <t>294013950012051009324559</t>
  </si>
  <si>
    <t>294014450012041029162279</t>
  </si>
  <si>
    <t>294015350012041700194735</t>
  </si>
  <si>
    <t>294015450012041013162279</t>
  </si>
  <si>
    <t>294016450012041700194735</t>
  </si>
  <si>
    <t>294017350012051008348831</t>
  </si>
  <si>
    <t>294017550012041700554964</t>
  </si>
  <si>
    <t>294018850012031700237226</t>
  </si>
  <si>
    <t>294019150012041700356008</t>
  </si>
  <si>
    <t>294020850012041002340966</t>
  </si>
  <si>
    <t>294021650012041024497359</t>
  </si>
  <si>
    <t>294022350012041024194735</t>
  </si>
  <si>
    <t>294022450012041700217293</t>
  </si>
  <si>
    <t>294024250012041013303152</t>
  </si>
  <si>
    <t>294024850012041002194735</t>
  </si>
  <si>
    <t>294025850012041025235230</t>
  </si>
  <si>
    <t>29402705001204170019940</t>
  </si>
  <si>
    <t>294028350012041012129823</t>
  </si>
  <si>
    <t>294028550012041700445746</t>
  </si>
  <si>
    <t>294028750012051008162279</t>
  </si>
  <si>
    <t>294028950012041700194735</t>
  </si>
  <si>
    <t>294029650012041700311659</t>
  </si>
  <si>
    <t>294031150012041700129823</t>
  </si>
  <si>
    <t>294031250012041002194735</t>
  </si>
  <si>
    <t>294033150012051008162279</t>
  </si>
  <si>
    <t>294034850012041007236710</t>
  </si>
  <si>
    <t>294035250012041026194735</t>
  </si>
  <si>
    <t>294035350012051203227191</t>
  </si>
  <si>
    <t>29403545001205120397368</t>
  </si>
  <si>
    <t>294040050012041002162279</t>
  </si>
  <si>
    <t>294040150012041007662643</t>
  </si>
  <si>
    <t>294040950012041026162279</t>
  </si>
  <si>
    <t>294041750012041025296555</t>
  </si>
  <si>
    <t>294042650012041700162889</t>
  </si>
  <si>
    <t>294043350012041016910715</t>
  </si>
  <si>
    <t>294043750012041700194735</t>
  </si>
  <si>
    <t>294046050012041019194735</t>
  </si>
  <si>
    <t>294047950012041018194840</t>
  </si>
  <si>
    <t>294048850012041700194735</t>
  </si>
  <si>
    <t>29404945001204100881140</t>
  </si>
  <si>
    <t>294049650012041700328258</t>
  </si>
  <si>
    <t>29405035001205100836702</t>
  </si>
  <si>
    <t>294050550012041029102251</t>
  </si>
  <si>
    <t>294050950012041024194735</t>
  </si>
  <si>
    <t>294051050012041007194735</t>
  </si>
  <si>
    <t>294051950012041003162279</t>
  </si>
  <si>
    <t>294052350012041029129823</t>
  </si>
  <si>
    <t>294053450012041006194735</t>
  </si>
  <si>
    <t>294053950012041002194735</t>
  </si>
  <si>
    <t>294054250012041026194735</t>
  </si>
  <si>
    <t>294055650012041700169757</t>
  </si>
  <si>
    <t>294055750012041016309407</t>
  </si>
  <si>
    <t>294058050012041025340090</t>
  </si>
  <si>
    <t>294058950012041026176537</t>
  </si>
  <si>
    <t>294061550012051008206395</t>
  </si>
  <si>
    <t>294063850012031700194735</t>
  </si>
  <si>
    <t>294068550012051201175515</t>
  </si>
  <si>
    <t>294072050012041029324559</t>
  </si>
  <si>
    <t>294074250012041005140061</t>
  </si>
  <si>
    <t>294074950012031700137649</t>
  </si>
  <si>
    <t>294076750012041002225000</t>
  </si>
  <si>
    <t>29407745001204100582085</t>
  </si>
  <si>
    <t>29407755001203100582085</t>
  </si>
  <si>
    <t>2940776500120310201777057</t>
  </si>
  <si>
    <t>294079050012037002737717</t>
  </si>
  <si>
    <t>294079350012041016258856</t>
  </si>
  <si>
    <t>294079950012033013354000</t>
  </si>
  <si>
    <t>294081350012031001463100</t>
  </si>
  <si>
    <t>2940816500120410251398147</t>
  </si>
  <si>
    <t>29408175001203202278868</t>
  </si>
  <si>
    <t>294081850012041003185453</t>
  </si>
  <si>
    <t>29408205001204800170000</t>
  </si>
  <si>
    <t>294082150012041003185453</t>
  </si>
  <si>
    <t>29408245001204100430950</t>
  </si>
  <si>
    <t>2940834500120410172472116</t>
  </si>
  <si>
    <t>294083650012041700126709</t>
  </si>
  <si>
    <t>294084350012041700121724</t>
  </si>
  <si>
    <t>294084650012051009164000</t>
  </si>
  <si>
    <t>294084750012051008197000</t>
  </si>
  <si>
    <t>294085650012038002300000</t>
  </si>
  <si>
    <t>294085850012031007700000</t>
  </si>
  <si>
    <t>294086650012051008300000</t>
  </si>
  <si>
    <t>294086750012038002300000</t>
  </si>
  <si>
    <t>294087650012051202326772</t>
  </si>
  <si>
    <t>29408775001205100729078</t>
  </si>
  <si>
    <t>294088050012041004323180</t>
  </si>
  <si>
    <t>294088350012041016300000</t>
  </si>
  <si>
    <t>2940889500120410261878587</t>
  </si>
  <si>
    <t>29408925001204170029047,64</t>
  </si>
  <si>
    <t>2940899500120320172757816</t>
  </si>
  <si>
    <t>294090150012041700262975</t>
  </si>
  <si>
    <t>29409065001204170065000</t>
  </si>
  <si>
    <t>294091450012038002300000</t>
  </si>
  <si>
    <t>294091750012038002300000</t>
  </si>
  <si>
    <t>294092850012038002300000</t>
  </si>
  <si>
    <t>29409295001204102645679</t>
  </si>
  <si>
    <t>294093250012041700184429</t>
  </si>
  <si>
    <t>294093350012041700102607</t>
  </si>
  <si>
    <t>294094050012041007139521</t>
  </si>
  <si>
    <t>294095250012041009194735</t>
  </si>
  <si>
    <t>294095450012041700162279</t>
  </si>
  <si>
    <t>294095750012041700194735</t>
  </si>
  <si>
    <t>294096150012041018194735</t>
  </si>
  <si>
    <t>294096250012033004162278</t>
  </si>
  <si>
    <t>294097250012051007120968</t>
  </si>
  <si>
    <t>294097950012041700103342</t>
  </si>
  <si>
    <t>294099650012051201629339</t>
  </si>
  <si>
    <t>29410095001203300628100</t>
  </si>
  <si>
    <t>29410135001203301328100</t>
  </si>
  <si>
    <t>29410165001203300528100</t>
  </si>
  <si>
    <t>29410235001204101618036,55</t>
  </si>
  <si>
    <t>294102550012041025390573,4</t>
  </si>
  <si>
    <t>29410545001204170049101</t>
  </si>
  <si>
    <t>2941057500120410291546630</t>
  </si>
  <si>
    <t>294108850012041016312801</t>
  </si>
  <si>
    <t>294110450012041700295704</t>
  </si>
  <si>
    <t>294110750012041012137383</t>
  </si>
  <si>
    <t>29411115001205120261702</t>
  </si>
  <si>
    <t>29411185001204102568228</t>
  </si>
  <si>
    <t>294112650012041002339906</t>
  </si>
  <si>
    <t>29411385001204170055800</t>
  </si>
  <si>
    <t>29411395001204102747434</t>
  </si>
  <si>
    <t>29411405001204170047434</t>
  </si>
  <si>
    <t>29411455001204102529744</t>
  </si>
  <si>
    <t>29411465001204170027711</t>
  </si>
  <si>
    <t>29411475001204170060898</t>
  </si>
  <si>
    <t>294115550012041007262820</t>
  </si>
  <si>
    <t>294115950012041007217941</t>
  </si>
  <si>
    <t>294116250012041001247634</t>
  </si>
  <si>
    <t>294117550012032005416922</t>
  </si>
  <si>
    <t>29411805001203200620301</t>
  </si>
  <si>
    <t>29411815001203200630672</t>
  </si>
  <si>
    <t>294118450012041008207890</t>
  </si>
  <si>
    <t>29411855001203200760502</t>
  </si>
  <si>
    <t>294119650012041700633371</t>
  </si>
  <si>
    <t>294119750012032007132456</t>
  </si>
  <si>
    <t>294120350012032007128982</t>
  </si>
  <si>
    <t>29412095001204800150000</t>
  </si>
  <si>
    <t>294121450012048001500000</t>
  </si>
  <si>
    <t>2941220500120450221475434</t>
  </si>
  <si>
    <t>294122150012032011300000</t>
  </si>
  <si>
    <t>29412275001204170037640</t>
  </si>
  <si>
    <t>294122850012041012112456</t>
  </si>
  <si>
    <t>294123150012033005265000</t>
  </si>
  <si>
    <t>294123250012033005360000</t>
  </si>
  <si>
    <t>2941239500120417001004750</t>
  </si>
  <si>
    <t>294124250012041014697368</t>
  </si>
  <si>
    <t>294124350012032014135511</t>
  </si>
  <si>
    <t>29412465001204170079139</t>
  </si>
  <si>
    <t>294124950012051204132456</t>
  </si>
  <si>
    <t>29412585001204102231753</t>
  </si>
  <si>
    <t>294125950012041700135290</t>
  </si>
  <si>
    <t>29412605001204501633723378</t>
  </si>
  <si>
    <t>29412615001204503229276264</t>
  </si>
  <si>
    <t>294128250012031019412776</t>
  </si>
  <si>
    <t>294128350012031019412776</t>
  </si>
  <si>
    <t>29412895001205100844000</t>
  </si>
  <si>
    <t>2941299500120417004000</t>
  </si>
  <si>
    <t>29413135001204170067370</t>
  </si>
  <si>
    <t>29413145001205101011806</t>
  </si>
  <si>
    <t>2941352500120410276000</t>
  </si>
  <si>
    <t>29413565001204100693904</t>
  </si>
  <si>
    <t>294136050012041700499106</t>
  </si>
  <si>
    <t>29413715001203170054468</t>
  </si>
  <si>
    <t>294137650012041025184945</t>
  </si>
  <si>
    <t>294138150012041012363355</t>
  </si>
  <si>
    <t>294138250012041027627317</t>
  </si>
  <si>
    <t>294138650012032006265675</t>
  </si>
  <si>
    <t>294139350012041013274572</t>
  </si>
  <si>
    <t>294140350012041012372208</t>
  </si>
  <si>
    <t>294140450012041027989693</t>
  </si>
  <si>
    <t>294141050012041020259509</t>
  </si>
  <si>
    <t>294141750012041011286227</t>
  </si>
  <si>
    <t>294143550012041007486300</t>
  </si>
  <si>
    <t>294143650012031002718241</t>
  </si>
  <si>
    <t>294144250012041700448907</t>
  </si>
  <si>
    <t>294144350012041700356843</t>
  </si>
  <si>
    <t>29414485001204170014992</t>
  </si>
  <si>
    <t>294145450012041700150806</t>
  </si>
  <si>
    <t>294146550012041700180240</t>
  </si>
  <si>
    <t>29414695001204170072783</t>
  </si>
  <si>
    <t>294147450012041024324558</t>
  </si>
  <si>
    <t>294147750012041700204353</t>
  </si>
  <si>
    <t>294149950012041700194735</t>
  </si>
  <si>
    <t>294150550012041700140601</t>
  </si>
  <si>
    <t>29415075001204170079482</t>
  </si>
  <si>
    <t>29415085001204101374562</t>
  </si>
  <si>
    <t>294153250012041025235434</t>
  </si>
  <si>
    <t>294154050012041700194735</t>
  </si>
  <si>
    <t>294159150012033008491764</t>
  </si>
  <si>
    <t>29415995001204101352037</t>
  </si>
  <si>
    <t>29416115001204102793277</t>
  </si>
  <si>
    <t>294162650012041008162279</t>
  </si>
  <si>
    <t>294163350012041026623434</t>
  </si>
  <si>
    <t>294164550012033005307718</t>
  </si>
  <si>
    <t>294164650012033007324558</t>
  </si>
  <si>
    <t>29416675001204170078092</t>
  </si>
  <si>
    <t>294167550012041700529078</t>
  </si>
  <si>
    <t>294169050012041700242179</t>
  </si>
  <si>
    <t>294170150012041700990621</t>
  </si>
  <si>
    <t>294171150012051201243068</t>
  </si>
  <si>
    <t>294171450012041012259646</t>
  </si>
  <si>
    <t>294172950012041006280309</t>
  </si>
  <si>
    <t>294173550012041700211703</t>
  </si>
  <si>
    <t>294174450012041008318046</t>
  </si>
  <si>
    <t>29417455001204102525484</t>
  </si>
  <si>
    <t>294174850012041700175761</t>
  </si>
  <si>
    <t>29417595001204170074381</t>
  </si>
  <si>
    <t>294176650012041700336847</t>
  </si>
  <si>
    <t>294178050012041024194735</t>
  </si>
  <si>
    <t>29417965001204101897367</t>
  </si>
  <si>
    <t>294179850012041013162279</t>
  </si>
  <si>
    <t>29417995001204170064911</t>
  </si>
  <si>
    <t>29418005001204102497367</t>
  </si>
  <si>
    <t>294182250012041700162279</t>
  </si>
  <si>
    <t>294182450012041012162279</t>
  </si>
  <si>
    <t>294182850012051008177107</t>
  </si>
  <si>
    <t>294185250012041006162279</t>
  </si>
  <si>
    <t>294188750012033013133383</t>
  </si>
  <si>
    <t>29418985001203300932706</t>
  </si>
  <si>
    <t>294190050012033006126875</t>
  </si>
  <si>
    <t>29419065001203300970266</t>
  </si>
  <si>
    <t>294191350012041025183882,16</t>
  </si>
  <si>
    <t>294192350012051009425614</t>
  </si>
  <si>
    <t>294193250012041002272450</t>
  </si>
  <si>
    <t>294194950012041700367441</t>
  </si>
  <si>
    <t>294195150012041700243761</t>
  </si>
  <si>
    <t>29419525001204170065393</t>
  </si>
  <si>
    <t>294195350012041700130786</t>
  </si>
  <si>
    <t>294199350012041700359538</t>
  </si>
  <si>
    <t>294200050012041005248397</t>
  </si>
  <si>
    <t>294200650012041007284945</t>
  </si>
  <si>
    <t>294200850012041016280780</t>
  </si>
  <si>
    <t>294201150012041700236184</t>
  </si>
  <si>
    <t>294201950012041002455169,03</t>
  </si>
  <si>
    <t>294202250012041016218274</t>
  </si>
  <si>
    <t>2942024500120320126776000</t>
  </si>
  <si>
    <t>2942044500120320191670904</t>
  </si>
  <si>
    <t>294204650012032007589160</t>
  </si>
  <si>
    <t>2942048500120417001355713</t>
  </si>
  <si>
    <t>294205150012051009115687</t>
  </si>
  <si>
    <t>29420575001204100879038</t>
  </si>
  <si>
    <t>29420685001205100962555</t>
  </si>
  <si>
    <t>29420705001204100332368</t>
  </si>
  <si>
    <t>294207150012041700115515</t>
  </si>
  <si>
    <t>294207450012051009163394</t>
  </si>
  <si>
    <t>29420815001204100879038</t>
  </si>
  <si>
    <t>29420925001205100962555</t>
  </si>
  <si>
    <t>294212150012041700124258</t>
  </si>
  <si>
    <t>29421235001205100811830</t>
  </si>
  <si>
    <t>294212950012041700156851</t>
  </si>
  <si>
    <t>294215150012041700169926</t>
  </si>
  <si>
    <t>294215550012031019836944</t>
  </si>
  <si>
    <t>294215750012041700434731</t>
  </si>
  <si>
    <t>29421685001204170056143</t>
  </si>
  <si>
    <t>294218350012051009115688</t>
  </si>
  <si>
    <t>29421905001204100881817</t>
  </si>
  <si>
    <t>294220450012041003240776</t>
  </si>
  <si>
    <t>294220550012041700371857</t>
  </si>
  <si>
    <t>294220750012041001371857</t>
  </si>
  <si>
    <t>294221250012041020899360</t>
  </si>
  <si>
    <t>294221950012051009163395</t>
  </si>
  <si>
    <t>29422265001204100879038</t>
  </si>
  <si>
    <t>29422375001205100962555</t>
  </si>
  <si>
    <t>294224150012051009112063</t>
  </si>
  <si>
    <t>29422485001204100874916</t>
  </si>
  <si>
    <t>29422595001204100345855</t>
  </si>
  <si>
    <t>294226150012051009193756</t>
  </si>
  <si>
    <t>294227150012051009156270</t>
  </si>
  <si>
    <t>294227650012041003249904</t>
  </si>
  <si>
    <t>294227850012041012231496</t>
  </si>
  <si>
    <t>294229250012041020205396</t>
  </si>
  <si>
    <t>294230250012041002285644</t>
  </si>
  <si>
    <t>294230450012041700142396</t>
  </si>
  <si>
    <t>294231650012051009205396</t>
  </si>
  <si>
    <t>294233050012051009182350</t>
  </si>
  <si>
    <t>294233550012041700205396</t>
  </si>
  <si>
    <t>294234650012051009210556</t>
  </si>
  <si>
    <t>2942353500120410074764</t>
  </si>
  <si>
    <t>294235850012051001112500</t>
  </si>
  <si>
    <t>294236350012041700374907</t>
  </si>
  <si>
    <t>294237850012051008398420</t>
  </si>
  <si>
    <t>29423845001204170081300</t>
  </si>
  <si>
    <t>294238650012041022555798</t>
  </si>
  <si>
    <t>294238750012037005737717</t>
  </si>
  <si>
    <t>29423925001204170027000</t>
  </si>
  <si>
    <t>294239950012031700816180</t>
  </si>
  <si>
    <t>2942408500120417001069006</t>
  </si>
  <si>
    <t>29424095001203201538366</t>
  </si>
  <si>
    <t>29424105001203202150976</t>
  </si>
  <si>
    <t>29424115001204170078878</t>
  </si>
  <si>
    <t>294243550002037003200000</t>
  </si>
  <si>
    <t>294244350012033757121724</t>
  </si>
  <si>
    <t>294244750012037006737717</t>
  </si>
  <si>
    <t>294245450012041025172456</t>
  </si>
  <si>
    <t>294245750012041005184737</t>
  </si>
  <si>
    <t>294246850012041023500000</t>
  </si>
  <si>
    <t>2942488500120417007904,1</t>
  </si>
  <si>
    <t>294249750012048001150000</t>
  </si>
  <si>
    <t>2942507500120320061138652</t>
  </si>
  <si>
    <t>294252450002037003200000</t>
  </si>
  <si>
    <t>294253350002037004734024</t>
  </si>
  <si>
    <t>294254850002037003400000</t>
  </si>
  <si>
    <t>294255650012033003145192</t>
  </si>
  <si>
    <t>29425575001204170016867</t>
  </si>
  <si>
    <t>294256550012051008163300</t>
  </si>
  <si>
    <t>294260550012041017135004</t>
  </si>
  <si>
    <t>294261150012041700651403</t>
  </si>
  <si>
    <t>2942614500120417003700</t>
  </si>
  <si>
    <t>294262450012032014109893</t>
  </si>
  <si>
    <t>294262750012032015375678</t>
  </si>
  <si>
    <t>29426295001203201330228</t>
  </si>
  <si>
    <t>29426315001203201483448</t>
  </si>
  <si>
    <t>29426345001203201541038</t>
  </si>
  <si>
    <t>29426385001203201577386</t>
  </si>
  <si>
    <t>294264050012032016162874</t>
  </si>
  <si>
    <t>29426435001203201618131</t>
  </si>
  <si>
    <t>2942644500120417001422694,1</t>
  </si>
  <si>
    <t>29426495001203201739744</t>
  </si>
  <si>
    <t>294265250012041700277217</t>
  </si>
  <si>
    <t>2942653500120320136042</t>
  </si>
  <si>
    <t>29426545001203201218131</t>
  </si>
  <si>
    <t>2942655500120417008547</t>
  </si>
  <si>
    <t>29426575001203201218131</t>
  </si>
  <si>
    <t>2942660500120320116042</t>
  </si>
  <si>
    <t>294266150012051201369308</t>
  </si>
  <si>
    <t>29426655001203201141038</t>
  </si>
  <si>
    <t>29426695001203201012086</t>
  </si>
  <si>
    <t>294267150012032010136358</t>
  </si>
  <si>
    <t>294267250012037008246000</t>
  </si>
  <si>
    <t>29426735001203200930228</t>
  </si>
  <si>
    <t>29426745001203202034986</t>
  </si>
  <si>
    <t>29426755001203202112086</t>
  </si>
  <si>
    <t>294267650012032019382995</t>
  </si>
  <si>
    <t>29426795001203202336279</t>
  </si>
  <si>
    <t>29426815001203202312086</t>
  </si>
  <si>
    <t>294268550012032001244322</t>
  </si>
  <si>
    <t>294268650012032017475754</t>
  </si>
  <si>
    <t>29426875001204800150000</t>
  </si>
  <si>
    <t>2942688500120310171966769</t>
  </si>
  <si>
    <t>29426915001203200233256</t>
  </si>
  <si>
    <t>29426935001203201818131</t>
  </si>
  <si>
    <t>29426955001203201851848</t>
  </si>
  <si>
    <t>2942703500120317007603,2</t>
  </si>
  <si>
    <t>29427045001204170037202</t>
  </si>
  <si>
    <t>2942707500120410131425,6</t>
  </si>
  <si>
    <t>2942709500120410265702,4</t>
  </si>
  <si>
    <t>294271250012031700237,6</t>
  </si>
  <si>
    <t>29427155001203170011880</t>
  </si>
  <si>
    <t>294272950002037002200000</t>
  </si>
  <si>
    <t>2942731500120410271432456</t>
  </si>
  <si>
    <t>29427325001204102268614</t>
  </si>
  <si>
    <t>294275450012031007312234</t>
  </si>
  <si>
    <t>294275650012041700449476</t>
  </si>
  <si>
    <t>2942757500120410293690</t>
  </si>
  <si>
    <t>29427605001204170010160</t>
  </si>
  <si>
    <t>2942762500120417005230</t>
  </si>
  <si>
    <t>294276350012041003261154</t>
  </si>
  <si>
    <t>29427685001204101729383</t>
  </si>
  <si>
    <t>294277050012041023176732</t>
  </si>
  <si>
    <t>2942772500120410074186</t>
  </si>
  <si>
    <t>29427765001205120417099</t>
  </si>
  <si>
    <t>294277750012041008481169</t>
  </si>
  <si>
    <t>294278550012041006286276,1</t>
  </si>
  <si>
    <t>2942788500120410021031421</t>
  </si>
  <si>
    <t>294279050012041007379778</t>
  </si>
  <si>
    <t>294279250012041016270599</t>
  </si>
  <si>
    <t>294279950012041026408392</t>
  </si>
  <si>
    <t>294280250012041016320550</t>
  </si>
  <si>
    <t>294280650012041005229407</t>
  </si>
  <si>
    <t>294280950012041002382385</t>
  </si>
  <si>
    <t>294281450012041003189931</t>
  </si>
  <si>
    <t>294281950012041700701088</t>
  </si>
  <si>
    <t>294282150012041700762653</t>
  </si>
  <si>
    <t>294282450012041010169403</t>
  </si>
  <si>
    <t>294282950012041700677988</t>
  </si>
  <si>
    <t>294283450012041007992817</t>
  </si>
  <si>
    <t>294283950012041005563896</t>
  </si>
  <si>
    <t>2942843500120410111128820</t>
  </si>
  <si>
    <t>294284850012041008302048</t>
  </si>
  <si>
    <t>294284950012031001980427</t>
  </si>
  <si>
    <t>294286150012041019543349</t>
  </si>
  <si>
    <t>294286450012041025124508</t>
  </si>
  <si>
    <t>294286550012041700124508</t>
  </si>
  <si>
    <t>294287350012041025125785</t>
  </si>
  <si>
    <t>294287750012041700794980</t>
  </si>
  <si>
    <t>294287850012041026258169</t>
  </si>
  <si>
    <t>294288250012041700220366</t>
  </si>
  <si>
    <t>294288850012041700285123</t>
  </si>
  <si>
    <t>294289450012041029293164</t>
  </si>
  <si>
    <t>294289550012041700350753</t>
  </si>
  <si>
    <t>29429085001204102433773</t>
  </si>
  <si>
    <t>29429165001204100739683</t>
  </si>
  <si>
    <t>294292750012033009149688</t>
  </si>
  <si>
    <t>29429455001204101654317</t>
  </si>
  <si>
    <t>29429465001204170025200</t>
  </si>
  <si>
    <t>294294950012041009254787</t>
  </si>
  <si>
    <t>29429515001204170029702</t>
  </si>
  <si>
    <t>294295350012041700130667</t>
  </si>
  <si>
    <t>294298450012041700448780</t>
  </si>
  <si>
    <t>29429885001204100756000</t>
  </si>
  <si>
    <t>294300350012041700150554</t>
  </si>
  <si>
    <t>294300550012041700126162</t>
  </si>
  <si>
    <t>294300650012041700913994</t>
  </si>
  <si>
    <t>294301750012051201187597</t>
  </si>
  <si>
    <t>294301850012041700264852</t>
  </si>
  <si>
    <t>29430225001204100647000</t>
  </si>
  <si>
    <t>29430325001204170030412</t>
  </si>
  <si>
    <t>294305250012041008517806</t>
  </si>
  <si>
    <t>294306150012041008225230</t>
  </si>
  <si>
    <t>2943085500120410251742184</t>
  </si>
  <si>
    <t>29430965001204100475177</t>
  </si>
  <si>
    <t>294310050012041004220337</t>
  </si>
  <si>
    <t>294310250012041020101041</t>
  </si>
  <si>
    <t>29431065001204100821660</t>
  </si>
  <si>
    <t>29431095001204170021660</t>
  </si>
  <si>
    <t>294312050012051008286235</t>
  </si>
  <si>
    <t>29431215001203100174417</t>
  </si>
  <si>
    <t>2943127500120330066456</t>
  </si>
  <si>
    <t>294313150012033013185344</t>
  </si>
  <si>
    <t>294314150012041005117626</t>
  </si>
  <si>
    <t>29431435001204100633527</t>
  </si>
  <si>
    <t>29431485001204101355523</t>
  </si>
  <si>
    <t>29431545001204101960745</t>
  </si>
  <si>
    <t>29431565001204102094630</t>
  </si>
  <si>
    <t>294316450012041026106495</t>
  </si>
  <si>
    <t>29431705001204170097803</t>
  </si>
  <si>
    <t>29431715001204170070336</t>
  </si>
  <si>
    <t>29431785001204170015983</t>
  </si>
  <si>
    <t>294317950012041700138505</t>
  </si>
  <si>
    <t>29431855001204170079369</t>
  </si>
  <si>
    <t>29431895001204170024132</t>
  </si>
  <si>
    <t>29431955001204170013159</t>
  </si>
  <si>
    <t>29431965001204170086012</t>
  </si>
  <si>
    <t>29431975001204170070532</t>
  </si>
  <si>
    <t>29431985001204170036357</t>
  </si>
  <si>
    <t>29432005001204170059097</t>
  </si>
  <si>
    <t>294320950012041700717790</t>
  </si>
  <si>
    <t>294321850012041007175324</t>
  </si>
  <si>
    <t>294321950012041016555388</t>
  </si>
  <si>
    <t>294322350012051202235640</t>
  </si>
  <si>
    <t>2943228500120410071650506</t>
  </si>
  <si>
    <t>294322950012031002537860</t>
  </si>
  <si>
    <t>294323350012041700467937</t>
  </si>
  <si>
    <t>294323850012041024781860</t>
  </si>
  <si>
    <t>2943239500120410012873311</t>
  </si>
  <si>
    <t>294328750012033011356478</t>
  </si>
  <si>
    <t>29432915001204102745267</t>
  </si>
  <si>
    <t>29432925001204100739413</t>
  </si>
  <si>
    <t>29432935001204101199728</t>
  </si>
  <si>
    <t>29432945001204101199729</t>
  </si>
  <si>
    <t>29432955001204101199729</t>
  </si>
  <si>
    <t>294329650012051008376236</t>
  </si>
  <si>
    <t>29432985001204102444301</t>
  </si>
  <si>
    <t>29433015001205100813930</t>
  </si>
  <si>
    <t>29433245001203300728100</t>
  </si>
  <si>
    <t>2943327500120410201047659</t>
  </si>
  <si>
    <t>294334450012041700200586</t>
  </si>
  <si>
    <t>294334650012041010327857</t>
  </si>
  <si>
    <t>29433475001204170031584</t>
  </si>
  <si>
    <t>29433605001204101264912</t>
  </si>
  <si>
    <t>294336250012051201194735</t>
  </si>
  <si>
    <t>294337050012033013324559</t>
  </si>
  <si>
    <t>29433795001204170097945</t>
  </si>
  <si>
    <t>294338850012041700129838</t>
  </si>
  <si>
    <t>294339150012041016129838</t>
  </si>
  <si>
    <t>29434265001204170027839</t>
  </si>
  <si>
    <t>294342950012041700526178</t>
  </si>
  <si>
    <t>294343050012041700111000</t>
  </si>
  <si>
    <t>294343450012051001450490</t>
  </si>
  <si>
    <t>29434385001203101637065,6</t>
  </si>
  <si>
    <t>294345250012041700167500</t>
  </si>
  <si>
    <t>294346950012041700173666</t>
  </si>
  <si>
    <t>29434765001204102066600</t>
  </si>
  <si>
    <t>38315237204200171000</t>
  </si>
  <si>
    <t>38775237204200180000</t>
  </si>
  <si>
    <t>39415237204200138100</t>
  </si>
  <si>
    <t>3984523720420011120000</t>
  </si>
  <si>
    <t>40395237204200130600</t>
  </si>
  <si>
    <t>40725237204200151300</t>
  </si>
  <si>
    <t>436852372042001193321</t>
  </si>
  <si>
    <t>43775237204200111000</t>
  </si>
  <si>
    <t>43975237204200124000</t>
  </si>
  <si>
    <t>4465523720420011</t>
  </si>
  <si>
    <t>4555523720420018000</t>
  </si>
  <si>
    <t>464652372042001250000</t>
  </si>
  <si>
    <t>46615237204200158100</t>
  </si>
  <si>
    <t>471152372042001461367</t>
  </si>
  <si>
    <t>476452372042001187990</t>
  </si>
  <si>
    <t>480252372042001145751</t>
  </si>
  <si>
    <t>481352372042001294251</t>
  </si>
  <si>
    <t>482552372042001472451</t>
  </si>
  <si>
    <t>492352372042001500000</t>
  </si>
  <si>
    <t>49885237204200150000</t>
  </si>
  <si>
    <t>50085237204200177000</t>
  </si>
  <si>
    <t>50345237204200177000</t>
  </si>
  <si>
    <t>50365237204200160000</t>
  </si>
  <si>
    <t>504952372042001134350</t>
  </si>
  <si>
    <t>506152372042001381600</t>
  </si>
  <si>
    <t>506252372042001190800</t>
  </si>
  <si>
    <t>50705237204200150000</t>
  </si>
  <si>
    <t>507552372042001219420</t>
  </si>
  <si>
    <t>50855237204200150000</t>
  </si>
  <si>
    <t>514052372042001711200</t>
  </si>
  <si>
    <t>518152372042001281500</t>
  </si>
  <si>
    <t>52535237204200138000</t>
  </si>
  <si>
    <t>52825237204200150000</t>
  </si>
  <si>
    <t>53145237204200112200</t>
  </si>
  <si>
    <t>532352372042001734955</t>
  </si>
  <si>
    <t>53825237204200192293,5</t>
  </si>
  <si>
    <t>54535237204200160000</t>
  </si>
  <si>
    <t>546952372042001300000</t>
  </si>
  <si>
    <t>547052372042001200000</t>
  </si>
  <si>
    <t>5486523720420011250000</t>
  </si>
  <si>
    <t>549252372042001234237,5</t>
  </si>
  <si>
    <t>55855237204200131550</t>
  </si>
  <si>
    <t>56555237204200114850</t>
  </si>
  <si>
    <t>5661523720420011319773,77</t>
  </si>
  <si>
    <t>5668523720420013778550</t>
  </si>
  <si>
    <t>5669523720420013220249</t>
  </si>
  <si>
    <t>567052372042001587316</t>
  </si>
  <si>
    <t>567552372042001200000</t>
  </si>
  <si>
    <t>567752372042001200000</t>
  </si>
  <si>
    <t>56845237204200150000</t>
  </si>
  <si>
    <t>56855237204200150000</t>
  </si>
  <si>
    <t>57555237204200150000</t>
  </si>
  <si>
    <t>583552372042001658336</t>
  </si>
  <si>
    <t>584552372042001133208,77</t>
  </si>
  <si>
    <t>585652372042001205264,5</t>
  </si>
  <si>
    <t>59275237204200174733,64</t>
  </si>
  <si>
    <t>593352372042001185913,4</t>
  </si>
  <si>
    <t>59415237204200119509,01</t>
  </si>
  <si>
    <t>5950523720420014531,81</t>
  </si>
  <si>
    <t>61475237204200146645</t>
  </si>
  <si>
    <t>615052372042001282494</t>
  </si>
  <si>
    <t>61655237204200173114</t>
  </si>
  <si>
    <t>6189523720420017486,42</t>
  </si>
  <si>
    <t>62075237204200133357</t>
  </si>
  <si>
    <t>625852372042001233245,35</t>
  </si>
  <si>
    <t>628152372042001297000</t>
  </si>
  <si>
    <t>628252372042001304150</t>
  </si>
  <si>
    <t>631852372042001137891</t>
  </si>
  <si>
    <t>633152372042001137891</t>
  </si>
  <si>
    <t>634052372042001157500</t>
  </si>
  <si>
    <t>635552372042001315000</t>
  </si>
  <si>
    <t>635752372042001137891</t>
  </si>
  <si>
    <t>637752372042001333252</t>
  </si>
  <si>
    <t>639152372042001137891</t>
  </si>
  <si>
    <t>641852372042001147543</t>
  </si>
  <si>
    <t>643552372042001147543</t>
  </si>
  <si>
    <t>643652372042001147543</t>
  </si>
  <si>
    <t>644352372042001224925</t>
  </si>
  <si>
    <t>646852372042001200000</t>
  </si>
  <si>
    <t>648552372042001150000</t>
  </si>
  <si>
    <t>650652372042001200000</t>
  </si>
  <si>
    <t>654952372042001488210</t>
  </si>
  <si>
    <t>657952372042001500000</t>
  </si>
  <si>
    <t>660052372042001200000</t>
  </si>
  <si>
    <t>6604523720420011846000</t>
  </si>
  <si>
    <t>661452372042001500000</t>
  </si>
  <si>
    <t>663652372042001101194</t>
  </si>
  <si>
    <t>246255172204200127781</t>
  </si>
  <si>
    <t>247105172204200125175</t>
  </si>
  <si>
    <t>247515172204200128000</t>
  </si>
  <si>
    <t>248545172204200127781</t>
  </si>
  <si>
    <t>249015172204200140088</t>
  </si>
  <si>
    <t>2509151722042001108919</t>
  </si>
  <si>
    <t>2509951722042001153235</t>
  </si>
  <si>
    <t>251695172204200235106</t>
  </si>
  <si>
    <t>253635172204200179115,38</t>
  </si>
  <si>
    <t>253765172204200262428</t>
  </si>
  <si>
    <t>253965172204200128798</t>
  </si>
  <si>
    <t>253995172204200131567</t>
  </si>
  <si>
    <t>254705172204200175606</t>
  </si>
  <si>
    <t>254815172204200239781</t>
  </si>
  <si>
    <t>255665172204200177517</t>
  </si>
  <si>
    <t>255865172204200161862,66</t>
  </si>
  <si>
    <t>256435172204200157781</t>
  </si>
  <si>
    <t>256615172204200132781</t>
  </si>
  <si>
    <t>256665172204200139781</t>
  </si>
  <si>
    <t>256985172204200177000</t>
  </si>
  <si>
    <t>257325172204200139781</t>
  </si>
  <si>
    <t>2576551722042001113470</t>
  </si>
  <si>
    <t>257715172204200139781</t>
  </si>
  <si>
    <t>258295172204200162842</t>
  </si>
  <si>
    <t>258365172204200139655</t>
  </si>
  <si>
    <t>258445172204200129490</t>
  </si>
  <si>
    <t>259065172204200162223</t>
  </si>
  <si>
    <t>259095172204200196266</t>
  </si>
  <si>
    <t>259725172204200180000</t>
  </si>
  <si>
    <t>259875172204200144811</t>
  </si>
  <si>
    <t>2621951722042002117300</t>
  </si>
  <si>
    <t>262525172204200127781</t>
  </si>
  <si>
    <t>2627451722042001117030</t>
  </si>
  <si>
    <t>262755172204200168616</t>
  </si>
  <si>
    <t>2630451722042002192338</t>
  </si>
  <si>
    <t>2631151722042001126472</t>
  </si>
  <si>
    <t>2631451722042001126527</t>
  </si>
  <si>
    <t>263365172204200266235,7</t>
  </si>
  <si>
    <t>2635951722042001150328</t>
  </si>
  <si>
    <t>264335172204200232781</t>
  </si>
  <si>
    <t>264765172204200110170</t>
  </si>
  <si>
    <t>264835172204200216803</t>
  </si>
  <si>
    <t>26580517220420011700000</t>
  </si>
  <si>
    <t>266065172204200229711</t>
  </si>
  <si>
    <t>266095172204200174929</t>
  </si>
  <si>
    <t>266105172204200147316</t>
  </si>
  <si>
    <t>26645517220420019515</t>
  </si>
  <si>
    <t>266485172204200113692</t>
  </si>
  <si>
    <t>266705172204200110170</t>
  </si>
  <si>
    <t>266795172204200234400</t>
  </si>
  <si>
    <t>266925172204200134784</t>
  </si>
  <si>
    <t>266995172204200177475</t>
  </si>
  <si>
    <t>2677051722042001158467</t>
  </si>
  <si>
    <t>268115172204200110170</t>
  </si>
  <si>
    <t>268195172204200234400</t>
  </si>
  <si>
    <t>2685951722042002246692</t>
  </si>
  <si>
    <t>2691751722042002183429</t>
  </si>
  <si>
    <t>26965517220420011749</t>
  </si>
  <si>
    <t>269765172204200223449</t>
  </si>
  <si>
    <t>269925172204200277700</t>
  </si>
  <si>
    <t>270075172204200110170</t>
  </si>
  <si>
    <t>270155172204200234400</t>
  </si>
  <si>
    <t>270505172204200175377,77</t>
  </si>
  <si>
    <t>2708351722042001109234</t>
  </si>
  <si>
    <t>270845172204200110603</t>
  </si>
  <si>
    <t>271025172204200138897</t>
  </si>
  <si>
    <t>271145172204200227781</t>
  </si>
  <si>
    <t>271665172204200166148</t>
  </si>
  <si>
    <t>2717451722042001131321</t>
  </si>
  <si>
    <t>271875172204200110170</t>
  </si>
  <si>
    <t>271945172204200234400</t>
  </si>
  <si>
    <t>272235172204200110084</t>
  </si>
  <si>
    <t>272245172204200120585</t>
  </si>
  <si>
    <t>272255172204200119132</t>
  </si>
  <si>
    <t>272265172204200122761</t>
  </si>
  <si>
    <t>272465172204200139383</t>
  </si>
  <si>
    <t>272475172204200121960</t>
  </si>
  <si>
    <t>273545172204200246790</t>
  </si>
  <si>
    <t>2736351722042001157670</t>
  </si>
  <si>
    <t>273775172204200110059</t>
  </si>
  <si>
    <t>274345172204200121386</t>
  </si>
  <si>
    <t>274645172204200267958</t>
  </si>
  <si>
    <t>27501517220420011971</t>
  </si>
  <si>
    <t>275125172204200110059</t>
  </si>
  <si>
    <t>275335172204200189831</t>
  </si>
  <si>
    <t>275595172204200193074</t>
  </si>
  <si>
    <t>27570517220420013555</t>
  </si>
  <si>
    <t>275905172204200240213</t>
  </si>
  <si>
    <t>276005172204200123163</t>
  </si>
  <si>
    <t>276395172204200110059</t>
  </si>
  <si>
    <t>276675172204200232670</t>
  </si>
  <si>
    <t>276745172204200126335</t>
  </si>
  <si>
    <t>2768451722042002193773</t>
  </si>
  <si>
    <t>2769851722042002173060,4</t>
  </si>
  <si>
    <t>2769951722042001137014,8</t>
  </si>
  <si>
    <t>277455172204200252278</t>
  </si>
  <si>
    <t>2777151722042002183429</t>
  </si>
  <si>
    <t>277855172204200134034</t>
  </si>
  <si>
    <t>277875172204200110059</t>
  </si>
  <si>
    <t>277955172204200234289</t>
  </si>
  <si>
    <t>2780151722042001120670</t>
  </si>
  <si>
    <t>278195172204200222670</t>
  </si>
  <si>
    <t>27835517220420028970</t>
  </si>
  <si>
    <t>278385172204200127925</t>
  </si>
  <si>
    <t>279035172204200192117</t>
  </si>
  <si>
    <t>279135172204200181343</t>
  </si>
  <si>
    <t>279195172204200134903</t>
  </si>
  <si>
    <t>279575172204200128912</t>
  </si>
  <si>
    <t>279655172204200155768</t>
  </si>
  <si>
    <t>279665172204200152381</t>
  </si>
  <si>
    <t>279855172204200110059</t>
  </si>
  <si>
    <t>2802051722042001170250</t>
  </si>
  <si>
    <t>280215172204200121157</t>
  </si>
  <si>
    <t>28070517220420013423,85</t>
  </si>
  <si>
    <t>280795172204200113012</t>
  </si>
  <si>
    <t>2809651722042002166670</t>
  </si>
  <si>
    <t>281445172204200110059</t>
  </si>
  <si>
    <t>281625172204200185874</t>
  </si>
  <si>
    <t>281635172204200136141</t>
  </si>
  <si>
    <t>2816451722042001144623</t>
  </si>
  <si>
    <t>281875172204200113012</t>
  </si>
  <si>
    <t>281915172204200150000</t>
  </si>
  <si>
    <t>2823851722042002101091</t>
  </si>
  <si>
    <t>282445172204200174332</t>
  </si>
  <si>
    <t>282735172204200258609</t>
  </si>
  <si>
    <t>282855172204200141776</t>
  </si>
  <si>
    <t>2829251722042001106681</t>
  </si>
  <si>
    <t>283375172204200139758</t>
  </si>
  <si>
    <t>283655172204200110059</t>
  </si>
  <si>
    <t>283915172204200139339</t>
  </si>
  <si>
    <t>284135172204200168173</t>
  </si>
  <si>
    <t>284215172204200211440,43</t>
  </si>
  <si>
    <t>285175172204200130512</t>
  </si>
  <si>
    <t>285325172204200110059</t>
  </si>
  <si>
    <t>285385172204200234289</t>
  </si>
  <si>
    <t>285575172204200111407,45</t>
  </si>
  <si>
    <t>285925172204200185845</t>
  </si>
  <si>
    <t>286035172204200129971</t>
  </si>
  <si>
    <t>286145172204200125218</t>
  </si>
  <si>
    <t>2864451722042001123737</t>
  </si>
  <si>
    <t>286955172204200110059</t>
  </si>
  <si>
    <t>286975172204200116827</t>
  </si>
  <si>
    <t>287135172204200141032</t>
  </si>
  <si>
    <t>287325172204200143196</t>
  </si>
  <si>
    <t>288515172204200140670</t>
  </si>
  <si>
    <t>288895172204200110059</t>
  </si>
  <si>
    <t>28922517220420021729604,74</t>
  </si>
  <si>
    <t>289325172204200128000</t>
  </si>
  <si>
    <t>289345172204200242742</t>
  </si>
  <si>
    <t>289745172204200142667</t>
  </si>
  <si>
    <t>2899851722042001887013,49</t>
  </si>
  <si>
    <t>290105172204200239065754</t>
  </si>
  <si>
    <t>290315172204200110059</t>
  </si>
  <si>
    <t>2904551722042001125278</t>
  </si>
  <si>
    <t>290535172204200126958</t>
  </si>
  <si>
    <t>2905451722042001114830</t>
  </si>
  <si>
    <t>290835172204200176271</t>
  </si>
  <si>
    <t>290915172204200135535</t>
  </si>
  <si>
    <t>291375172204200131935</t>
  </si>
  <si>
    <t>291765172204200136564</t>
  </si>
  <si>
    <t>292325172204200127670</t>
  </si>
  <si>
    <t>292605172204200127358</t>
  </si>
  <si>
    <t>292745172204200110059</t>
  </si>
  <si>
    <t>292945172204200166765</t>
  </si>
  <si>
    <t>293075172204200173708</t>
  </si>
  <si>
    <t>293565172204200127670</t>
  </si>
  <si>
    <t>293665172204200153381</t>
  </si>
  <si>
    <t>293675172204200151540</t>
  </si>
  <si>
    <t>293735172204200161558</t>
  </si>
  <si>
    <t>294445172204200124828</t>
  </si>
  <si>
    <t>294575172204200123528</t>
  </si>
  <si>
    <t>294775172204200110059</t>
  </si>
  <si>
    <t>294835172204200234289</t>
  </si>
  <si>
    <t>295275172204200246087</t>
  </si>
  <si>
    <t>29595517220420016485</t>
  </si>
  <si>
    <t>295975172204200118683</t>
  </si>
  <si>
    <t>296365172204200238912</t>
  </si>
  <si>
    <t>296385172204200252133</t>
  </si>
  <si>
    <t>296405172204200242832</t>
  </si>
  <si>
    <t>296425172204200246870</t>
  </si>
  <si>
    <t>296475172204200122084,61</t>
  </si>
  <si>
    <t>296495172204200117732,34</t>
  </si>
  <si>
    <t>296555172204200127670</t>
  </si>
  <si>
    <t>296635172204200117670</t>
  </si>
  <si>
    <t>296695172204200127670</t>
  </si>
  <si>
    <t>296905172204200124000</t>
  </si>
  <si>
    <t>297245172204200156055</t>
  </si>
  <si>
    <t>297285172204200112670</t>
  </si>
  <si>
    <t>297295172204200134770</t>
  </si>
  <si>
    <t>297365172204200110059</t>
  </si>
  <si>
    <t>2975951722042001177670</t>
  </si>
  <si>
    <t>297655172204200192300</t>
  </si>
  <si>
    <t>29772517220420027440</t>
  </si>
  <si>
    <t>297755172204200112765</t>
  </si>
  <si>
    <t>2981351722042002738</t>
  </si>
  <si>
    <t>298345172204200110318</t>
  </si>
  <si>
    <t>298635172204200110059</t>
  </si>
  <si>
    <t>299235172204200127670</t>
  </si>
  <si>
    <t>299375172204200127670</t>
  </si>
  <si>
    <t>299435172204200127670</t>
  </si>
  <si>
    <t>299945172204200210217,37</t>
  </si>
  <si>
    <t>300035172204200110059</t>
  </si>
  <si>
    <t>30020517220420015262</t>
  </si>
  <si>
    <t>300295172204200159243</t>
  </si>
  <si>
    <t>300345172204200140673</t>
  </si>
  <si>
    <t>3004151722042002233424</t>
  </si>
  <si>
    <t>300875172204200127670</t>
  </si>
  <si>
    <t>301085172204200193376</t>
  </si>
  <si>
    <t>301135172204200113392</t>
  </si>
  <si>
    <t>301655172204200142286</t>
  </si>
  <si>
    <t>301855172204200110059</t>
  </si>
  <si>
    <t>3021251722042001111380</t>
  </si>
  <si>
    <t>302425172204200227670</t>
  </si>
  <si>
    <t>302435172204200110059</t>
  </si>
  <si>
    <t>3026451722042002233424</t>
  </si>
  <si>
    <t>302935172204200127670</t>
  </si>
  <si>
    <t>302965172204200127670</t>
  </si>
  <si>
    <t>303245172204200140670</t>
  </si>
  <si>
    <t>30334517220420017540</t>
  </si>
  <si>
    <t>304025172204200127670</t>
  </si>
  <si>
    <t>304095172204200110059</t>
  </si>
  <si>
    <t>304175172204200116720</t>
  </si>
  <si>
    <t>304225172204200231403</t>
  </si>
  <si>
    <t>304235172204200234289</t>
  </si>
  <si>
    <t>30459517220420018062</t>
  </si>
  <si>
    <t>305005172204200111187</t>
  </si>
  <si>
    <t>305055172204200237125</t>
  </si>
  <si>
    <t>305075172204200224910</t>
  </si>
  <si>
    <t>305105172204200254045</t>
  </si>
  <si>
    <t>305485172204200148943</t>
  </si>
  <si>
    <t>305685172204200140670</t>
  </si>
  <si>
    <t>305955172204200187670</t>
  </si>
  <si>
    <t>306035172204200222697</t>
  </si>
  <si>
    <t>3061551722042001113797</t>
  </si>
  <si>
    <t>306295172204200230203</t>
  </si>
  <si>
    <t>306305172204200114722</t>
  </si>
  <si>
    <t>306345172204200110059</t>
  </si>
  <si>
    <t>306475172204200231403</t>
  </si>
  <si>
    <t>306485172204200234289</t>
  </si>
  <si>
    <t>306515172204200110154,3</t>
  </si>
  <si>
    <t>306705172204200122200</t>
  </si>
  <si>
    <t>307115172204200145200,5</t>
  </si>
  <si>
    <t>307255172204200137670</t>
  </si>
  <si>
    <t>3073951722042002233424</t>
  </si>
  <si>
    <t>307995172204200127670</t>
  </si>
  <si>
    <t>308045172204200142670</t>
  </si>
  <si>
    <t>308195172204200115730</t>
  </si>
  <si>
    <t>308285172204200234289</t>
  </si>
  <si>
    <t>308325172204200231403</t>
  </si>
  <si>
    <t>308335172204200234289</t>
  </si>
  <si>
    <t>308675172204200124420</t>
  </si>
  <si>
    <t>308785172204200117348</t>
  </si>
  <si>
    <t>308815172204200185900</t>
  </si>
  <si>
    <t>309165172204200111782</t>
  </si>
  <si>
    <t>309175172204200157762</t>
  </si>
  <si>
    <t>309195172204200138099</t>
  </si>
  <si>
    <t>309255172204200164891</t>
  </si>
  <si>
    <t>309535172204200232507</t>
  </si>
  <si>
    <t>3095651722042001148809,51</t>
  </si>
  <si>
    <t>309785172204200127670</t>
  </si>
  <si>
    <t>310165172204200115567</t>
  </si>
  <si>
    <t>310365172204200110915,5</t>
  </si>
  <si>
    <t>3103951722042001200000</t>
  </si>
  <si>
    <t>3105151722042001179901,37</t>
  </si>
  <si>
    <t>310975172204200125977</t>
  </si>
  <si>
    <t>31098517220420016620</t>
  </si>
  <si>
    <t>310995172204200142995</t>
  </si>
  <si>
    <t>311005172204200116248</t>
  </si>
  <si>
    <t>311275172204200127507</t>
  </si>
  <si>
    <t>311375172204200121207</t>
  </si>
  <si>
    <t>311565172204200118507,11</t>
  </si>
  <si>
    <t>311765172204200227541</t>
  </si>
  <si>
    <t>312065172204200134066</t>
  </si>
  <si>
    <t>3122351722042002216394</t>
  </si>
  <si>
    <t>312685172204200222078</t>
  </si>
  <si>
    <t>313245172204200126736,06</t>
  </si>
  <si>
    <t>313375172204200232507</t>
  </si>
  <si>
    <t>313435172204200127507</t>
  </si>
  <si>
    <t>313715172204200115567</t>
  </si>
  <si>
    <t>313815172204200136280</t>
  </si>
  <si>
    <t>314255172204200226862</t>
  </si>
  <si>
    <t>314665172204200214135</t>
  </si>
  <si>
    <t>3148551722042001180098,63</t>
  </si>
  <si>
    <t>315025172204200127507</t>
  </si>
  <si>
    <t>3150851722042002210600</t>
  </si>
  <si>
    <t>315435172204200115567</t>
  </si>
  <si>
    <t>316405172204200180000</t>
  </si>
  <si>
    <t>3164151722042001418172</t>
  </si>
  <si>
    <t>31684517220420011161468</t>
  </si>
  <si>
    <t>316945172204200115567</t>
  </si>
  <si>
    <t>317175172204200121207</t>
  </si>
  <si>
    <t>317215172204200127507</t>
  </si>
  <si>
    <t>3173751722042001127553</t>
  </si>
  <si>
    <t>317385172204200135761,5</t>
  </si>
  <si>
    <t>317395172204200135761,5</t>
  </si>
  <si>
    <t>31740517220420018326</t>
  </si>
  <si>
    <t>31741517220420015645</t>
  </si>
  <si>
    <t>317925172204200178160</t>
  </si>
  <si>
    <t>317965172204200210261</t>
  </si>
  <si>
    <t>3185251722042001609</t>
  </si>
  <si>
    <t>318695172204200136013</t>
  </si>
  <si>
    <t>319735172204200144365</t>
  </si>
  <si>
    <t>319835172204200127507</t>
  </si>
  <si>
    <t>319915172204200121207</t>
  </si>
  <si>
    <t>319955172204200127507</t>
  </si>
  <si>
    <t>320005172204200115567</t>
  </si>
  <si>
    <t>320175172204200139911</t>
  </si>
  <si>
    <t>320195172204200259780</t>
  </si>
  <si>
    <t>320255172204200145574</t>
  </si>
  <si>
    <t>3207751722042002418172</t>
  </si>
  <si>
    <t>32105517220420025101</t>
  </si>
  <si>
    <t>321325172204200158761</t>
  </si>
  <si>
    <t>322265172204200269226</t>
  </si>
  <si>
    <t>323125172204200235895</t>
  </si>
  <si>
    <t>3233351722042001330661</t>
  </si>
  <si>
    <t>323435172204200127507</t>
  </si>
  <si>
    <t>323525172204200121207</t>
  </si>
  <si>
    <t>323665172204200127507</t>
  </si>
  <si>
    <t>323765172204200121207</t>
  </si>
  <si>
    <t>323915172204200132842</t>
  </si>
  <si>
    <t>3241251722042001100000</t>
  </si>
  <si>
    <t>3242251722042001179024</t>
  </si>
  <si>
    <t>3249951722042002100000</t>
  </si>
  <si>
    <t>32510517220420023100000</t>
  </si>
  <si>
    <t>326035172204200150141</t>
  </si>
  <si>
    <t>326235172204200110223</t>
  </si>
  <si>
    <t>326585172204200115567</t>
  </si>
  <si>
    <t>3268451722042001100000</t>
  </si>
  <si>
    <t>326875172204200170000</t>
  </si>
  <si>
    <t>328045172204200249878</t>
  </si>
  <si>
    <t>328105172204200111966</t>
  </si>
  <si>
    <t>328155172204200115567</t>
  </si>
  <si>
    <t>328205172204200119024</t>
  </si>
  <si>
    <t>329485172204200258267</t>
  </si>
  <si>
    <t>3295451722042001558</t>
  </si>
  <si>
    <t>329555172204200142638</t>
  </si>
  <si>
    <t>329975172204200127507</t>
  </si>
  <si>
    <t>330285172204200150000</t>
  </si>
  <si>
    <t>330475172204200115567</t>
  </si>
  <si>
    <t>331105172204200194230</t>
  </si>
  <si>
    <t>3312151722042001203507</t>
  </si>
  <si>
    <t>331915172204200140507</t>
  </si>
  <si>
    <t>332125172204200115567</t>
  </si>
  <si>
    <t>332545172204200130513</t>
  </si>
  <si>
    <t>333955172204200221120</t>
  </si>
  <si>
    <t>334035172204200115567</t>
  </si>
  <si>
    <t>334145172204200115567</t>
  </si>
  <si>
    <t>334195172204200119633</t>
  </si>
  <si>
    <t>334315172204200222507</t>
  </si>
  <si>
    <t>334555172204200115567</t>
  </si>
  <si>
    <t>3348351722042002141023</t>
  </si>
  <si>
    <t>335465172204200115567</t>
  </si>
  <si>
    <t>336145172204200287740</t>
  </si>
  <si>
    <t>3366551722042001133312</t>
  </si>
  <si>
    <t>336715172204200115567</t>
  </si>
  <si>
    <t>3368651722042001126624</t>
  </si>
  <si>
    <t>337005172204200216242</t>
  </si>
  <si>
    <t>337385172204200185000</t>
  </si>
  <si>
    <t>3382851722042001128313</t>
  </si>
  <si>
    <t>338605172204200116832</t>
  </si>
  <si>
    <t>338865172204200283741</t>
  </si>
  <si>
    <t>339445172204200242444</t>
  </si>
  <si>
    <t>339475172204200115567</t>
  </si>
  <si>
    <t>339705172204200214135</t>
  </si>
  <si>
    <t>3401351722042002126748</t>
  </si>
  <si>
    <t>340225172204200240330</t>
  </si>
  <si>
    <t>340305172204200238877</t>
  </si>
  <si>
    <t>340355172204200247972</t>
  </si>
  <si>
    <t>340375172204200112640</t>
  </si>
  <si>
    <t>3403851722042001126624</t>
  </si>
  <si>
    <t>3409651722042001396911</t>
  </si>
  <si>
    <t>3409751722042001202609</t>
  </si>
  <si>
    <t>341145172204200224392</t>
  </si>
  <si>
    <t>341625172204200287740</t>
  </si>
  <si>
    <t>341875172204200115567</t>
  </si>
  <si>
    <t>3419651722042002216394</t>
  </si>
  <si>
    <t>342055172204200166000</t>
  </si>
  <si>
    <t>343255172204200115567</t>
  </si>
  <si>
    <t>343355172204200157507</t>
  </si>
  <si>
    <t>343385172204200131397</t>
  </si>
  <si>
    <t>343395172204200118603</t>
  </si>
  <si>
    <t>3441351722042001108721</t>
  </si>
  <si>
    <t>3446851722042002100000</t>
  </si>
  <si>
    <t>344765172204200212201</t>
  </si>
  <si>
    <t>3452451722042001216632</t>
  </si>
  <si>
    <t>345295172204200115567</t>
  </si>
  <si>
    <t>345445172204200262864</t>
  </si>
  <si>
    <t>345675172204200153880</t>
  </si>
  <si>
    <t>345945172204200230453</t>
  </si>
  <si>
    <t>346725172204200221376</t>
  </si>
  <si>
    <t>34682517220420025983</t>
  </si>
  <si>
    <t>3469151722042002433215,72</t>
  </si>
  <si>
    <t>347135172204200115567</t>
  </si>
  <si>
    <t>347235172204200136280</t>
  </si>
  <si>
    <t>347645172204200188473</t>
  </si>
  <si>
    <t>3476751722042002100000</t>
  </si>
  <si>
    <t>348705172204200116250</t>
  </si>
  <si>
    <t>349265172204200136280</t>
  </si>
  <si>
    <t>349275172204200115567</t>
  </si>
  <si>
    <t>349415172204200233055</t>
  </si>
  <si>
    <t>350265172204200127507</t>
  </si>
  <si>
    <t>350355172204200167507</t>
  </si>
  <si>
    <t>3506851722042002152880</t>
  </si>
  <si>
    <t>35127517220420022416</t>
  </si>
  <si>
    <t>351305172204200136280</t>
  </si>
  <si>
    <t>351375172204200115567</t>
  </si>
  <si>
    <t>3515251722042002202000</t>
  </si>
  <si>
    <t>351645172204200116250</t>
  </si>
  <si>
    <t>35254517220420027500,3</t>
  </si>
  <si>
    <t>35329517220420027190</t>
  </si>
  <si>
    <t>353375172204200134154</t>
  </si>
  <si>
    <t>3533851722042001167677</t>
  </si>
  <si>
    <t>353655172204200132507</t>
  </si>
  <si>
    <t>353865172204200227507</t>
  </si>
  <si>
    <t>353885172204200239646</t>
  </si>
  <si>
    <t>353915172204200211240</t>
  </si>
  <si>
    <t>353985172204200140507</t>
  </si>
  <si>
    <t>354235172204200150000</t>
  </si>
  <si>
    <t>354315172204200115567</t>
  </si>
  <si>
    <t>354395172204200122047</t>
  </si>
  <si>
    <t>3544451722042001210007</t>
  </si>
  <si>
    <t>3546951722042002229102,41</t>
  </si>
  <si>
    <t>3550251722042002265443</t>
  </si>
  <si>
    <t>356235172204200147118</t>
  </si>
  <si>
    <t>356385172204200141486</t>
  </si>
  <si>
    <t>356395172204200148378</t>
  </si>
  <si>
    <t>356795172204200226176</t>
  </si>
  <si>
    <t>3568051722042001187548</t>
  </si>
  <si>
    <t>356885172204200140507</t>
  </si>
  <si>
    <t>356985172204200115567</t>
  </si>
  <si>
    <t>357675172204200228805</t>
  </si>
  <si>
    <t>357715172204200127507</t>
  </si>
  <si>
    <t>357785172204200132507</t>
  </si>
  <si>
    <t>358065172204200219300</t>
  </si>
  <si>
    <t>358265172204200140161</t>
  </si>
  <si>
    <t>358285172204200114077</t>
  </si>
  <si>
    <t>3584151722042001381422</t>
  </si>
  <si>
    <t>358555172204200115567</t>
  </si>
  <si>
    <t>358675172204200247507</t>
  </si>
  <si>
    <t>358705172204200257000</t>
  </si>
  <si>
    <t>3589451722042002109584</t>
  </si>
  <si>
    <t>3589651722042002248062</t>
  </si>
  <si>
    <t>359165172204200164425</t>
  </si>
  <si>
    <t>359315172204200218996</t>
  </si>
  <si>
    <t>359485172204200232465</t>
  </si>
  <si>
    <t>359515172204200110980</t>
  </si>
  <si>
    <t>359845172204200256924</t>
  </si>
  <si>
    <t>360035172204200132507</t>
  </si>
  <si>
    <t>360175172204200232507</t>
  </si>
  <si>
    <t>360405172204200271820</t>
  </si>
  <si>
    <t>360555172204200228448</t>
  </si>
  <si>
    <t>360565172204200212332</t>
  </si>
  <si>
    <t>360695172204200121823</t>
  </si>
  <si>
    <t>360755172204200116250</t>
  </si>
  <si>
    <t>3608151722042001164084</t>
  </si>
  <si>
    <t>360965172204200226793</t>
  </si>
  <si>
    <t>3611251722042002838327,7</t>
  </si>
  <si>
    <t>3613051722042001126819</t>
  </si>
  <si>
    <t>361545172204200113762</t>
  </si>
  <si>
    <t>361575172204200213595</t>
  </si>
  <si>
    <t>361965172204200115567</t>
  </si>
  <si>
    <t>362235172204200132507</t>
  </si>
  <si>
    <t>362745172204200249553,64</t>
  </si>
  <si>
    <t>3627651722042002186421,29</t>
  </si>
  <si>
    <t>362815172204200113596</t>
  </si>
  <si>
    <t>362825172204200139060</t>
  </si>
  <si>
    <t>36327517220420023553</t>
  </si>
  <si>
    <t>363585172204200115567</t>
  </si>
  <si>
    <t>3637951722042002155676,05</t>
  </si>
  <si>
    <t>36412517220420016434</t>
  </si>
  <si>
    <t>364335172204200299836</t>
  </si>
  <si>
    <t>365245172204200218996</t>
  </si>
  <si>
    <t>3653751722042002418172</t>
  </si>
  <si>
    <t>365445172204200276671</t>
  </si>
  <si>
    <t>3654951722042002418172</t>
  </si>
  <si>
    <t>365635172204200127507</t>
  </si>
  <si>
    <t>365645172204200132507</t>
  </si>
  <si>
    <t>365755172204200232507</t>
  </si>
  <si>
    <t>365895172204200232507</t>
  </si>
  <si>
    <t>3662351722042001152880</t>
  </si>
  <si>
    <t>366245172204200115567</t>
  </si>
  <si>
    <t>36670517220420011565</t>
  </si>
  <si>
    <t>366815172204200184177</t>
  </si>
  <si>
    <t>366875172204200179798</t>
  </si>
  <si>
    <t>36710517220420021808</t>
  </si>
  <si>
    <t>367335172204200132507</t>
  </si>
  <si>
    <t>367615172204200123723,66</t>
  </si>
  <si>
    <t>367625172204200121850,34</t>
  </si>
  <si>
    <t>367735172204200115567</t>
  </si>
  <si>
    <t>367865172204200229997</t>
  </si>
  <si>
    <t>36845517220420011564</t>
  </si>
  <si>
    <t>368575172204200224433</t>
  </si>
  <si>
    <t>369095172204200291237</t>
  </si>
  <si>
    <t>369195172204200299836</t>
  </si>
  <si>
    <t>369355172204200132507</t>
  </si>
  <si>
    <t>369655172204200132507</t>
  </si>
  <si>
    <t>37065517220420011565</t>
  </si>
  <si>
    <t>371055172204200169723</t>
  </si>
  <si>
    <t>371085172204200115567</t>
  </si>
  <si>
    <t>371275172204200132507</t>
  </si>
  <si>
    <t>371375172204200132507</t>
  </si>
  <si>
    <t>372025172204200161215,75</t>
  </si>
  <si>
    <t>37275517220420011565</t>
  </si>
  <si>
    <t>373205172204200134567</t>
  </si>
  <si>
    <t>373215172204200115567</t>
  </si>
  <si>
    <t>373335172204200115507</t>
  </si>
  <si>
    <t>373525172204200237878</t>
  </si>
  <si>
    <t>3740051722042002306113</t>
  </si>
  <si>
    <t>3741051722042002418172</t>
  </si>
  <si>
    <t>3741151722042002418172</t>
  </si>
  <si>
    <t>374265172204200132507</t>
  </si>
  <si>
    <t>374595172204200134527</t>
  </si>
  <si>
    <t>37465517220420017414</t>
  </si>
  <si>
    <t>374795172204200162507</t>
  </si>
  <si>
    <t>374945172204200190088</t>
  </si>
  <si>
    <t>374955172204200299836</t>
  </si>
  <si>
    <t>375325172204200247507</t>
  </si>
  <si>
    <t>375365172204200115567</t>
  </si>
  <si>
    <t>375875172204200173842</t>
  </si>
  <si>
    <t>375885172204200169723</t>
  </si>
  <si>
    <t>376595172204200115567</t>
  </si>
  <si>
    <t>376805172204200110372</t>
  </si>
  <si>
    <t>37685517220420011564</t>
  </si>
  <si>
    <t>37686517220420021564</t>
  </si>
  <si>
    <t>377295172204200127507</t>
  </si>
  <si>
    <t>377315172204200132507</t>
  </si>
  <si>
    <t>377575172204200232507</t>
  </si>
  <si>
    <t>377655172204200240385</t>
  </si>
  <si>
    <t>378265172204200127507</t>
  </si>
  <si>
    <t>378285172204200132507</t>
  </si>
  <si>
    <t>378355172204200117507</t>
  </si>
  <si>
    <t>378585172204200231270</t>
  </si>
  <si>
    <t>378865172204200145792</t>
  </si>
  <si>
    <t>379145172204200250507</t>
  </si>
  <si>
    <t>379395172204200250507</t>
  </si>
  <si>
    <t>3794851722042002146998</t>
  </si>
  <si>
    <t>3795251722042001158323</t>
  </si>
  <si>
    <t>379535172204200190088</t>
  </si>
  <si>
    <t>379595172204200190088</t>
  </si>
  <si>
    <t>379605172204200262344</t>
  </si>
  <si>
    <t>379855172204200272880</t>
  </si>
  <si>
    <t>3798651722042002306114</t>
  </si>
  <si>
    <t>380015172204200277506</t>
  </si>
  <si>
    <t>380175172204200248370</t>
  </si>
  <si>
    <t>380245172204200169723</t>
  </si>
  <si>
    <t>380375172204200138920</t>
  </si>
  <si>
    <t>380645172204200115567</t>
  </si>
  <si>
    <t>381115172204200127507</t>
  </si>
  <si>
    <t>381135172204200132507</t>
  </si>
  <si>
    <t>381355172204200289507</t>
  </si>
  <si>
    <t>38141517220420027745</t>
  </si>
  <si>
    <t>381555172204200231268</t>
  </si>
  <si>
    <t>381845172204200247560</t>
  </si>
  <si>
    <t>381935172204200115567</t>
  </si>
  <si>
    <t>3829251722042001100000</t>
  </si>
  <si>
    <t>383035172204200134292</t>
  </si>
  <si>
    <t>383065172204200213900</t>
  </si>
  <si>
    <t>383085172204200132507</t>
  </si>
  <si>
    <t>383645172204200199795</t>
  </si>
  <si>
    <t>383785172204200190088</t>
  </si>
  <si>
    <t>3838151722042001263687</t>
  </si>
  <si>
    <t>383835172204200190088</t>
  </si>
  <si>
    <t>3838451722042002109584</t>
  </si>
  <si>
    <t>384235172204200132507</t>
  </si>
  <si>
    <t>384495172204200232507</t>
  </si>
  <si>
    <t>384775172204200145288</t>
  </si>
  <si>
    <t>384845172204200283873</t>
  </si>
  <si>
    <t>384905172204200169723</t>
  </si>
  <si>
    <t>385285172204200241763</t>
  </si>
  <si>
    <t>385355172204200227215</t>
  </si>
  <si>
    <t>385465172204200115567</t>
  </si>
  <si>
    <t>385965172204200197507</t>
  </si>
  <si>
    <t>385985172204200155507</t>
  </si>
  <si>
    <t>386005172204200125760</t>
  </si>
  <si>
    <t>386075172204200115567</t>
  </si>
  <si>
    <t>386155172204200214754</t>
  </si>
  <si>
    <t>386365172204200122507</t>
  </si>
  <si>
    <t>386665172204200250719</t>
  </si>
  <si>
    <t>387135172204200241741</t>
  </si>
  <si>
    <t>387215172204200231267</t>
  </si>
  <si>
    <t>387225172204200250740</t>
  </si>
  <si>
    <t>387315172204200193747</t>
  </si>
  <si>
    <t>387385172204200233387</t>
  </si>
  <si>
    <t>387555172204200166899</t>
  </si>
  <si>
    <t>387755172204200167237</t>
  </si>
  <si>
    <t>388255172204200187507</t>
  </si>
  <si>
    <t>388405172204200117507</t>
  </si>
  <si>
    <t>388515172204200232507</t>
  </si>
  <si>
    <t>388605172204200253297</t>
  </si>
  <si>
    <t>388745172204200136783</t>
  </si>
  <si>
    <t>389055172204200228415</t>
  </si>
  <si>
    <t>389235172204200190088</t>
  </si>
  <si>
    <t>389285172204200190088</t>
  </si>
  <si>
    <t>3892951722042002109584</t>
  </si>
  <si>
    <t>389715172204200169723</t>
  </si>
  <si>
    <t>390065172204200246571</t>
  </si>
  <si>
    <t>390315172204200127251</t>
  </si>
  <si>
    <t>390605172204200125760</t>
  </si>
  <si>
    <t>390625172204200150670</t>
  </si>
  <si>
    <t>39063517220420010,8</t>
  </si>
  <si>
    <t>390845172204200272880</t>
  </si>
  <si>
    <t>390905172204200223985</t>
  </si>
  <si>
    <t>390915172204200270185</t>
  </si>
  <si>
    <t>391025172204200299476</t>
  </si>
  <si>
    <t>391155172204200155535</t>
  </si>
  <si>
    <t>391175172204200174963</t>
  </si>
  <si>
    <t>391365172204200250251</t>
  </si>
  <si>
    <t>391785172204200115311</t>
  </si>
  <si>
    <t>391835172204200235443</t>
  </si>
  <si>
    <t>391905172204200134370</t>
  </si>
  <si>
    <t>3927051722042002131205</t>
  </si>
  <si>
    <t>392745172204200140487</t>
  </si>
  <si>
    <t>392785172204200113709</t>
  </si>
  <si>
    <t>3928251722042002528</t>
  </si>
  <si>
    <t>392955172204200290000</t>
  </si>
  <si>
    <t>392995172204200115311</t>
  </si>
  <si>
    <t>393045172204200235443</t>
  </si>
  <si>
    <t>393615172204200117251</t>
  </si>
  <si>
    <t>393725172204200122130</t>
  </si>
  <si>
    <t>393825172204200243212</t>
  </si>
  <si>
    <t>39383517220420029033</t>
  </si>
  <si>
    <t>393845172204200264000</t>
  </si>
  <si>
    <t>394105172204200190088</t>
  </si>
  <si>
    <t>394155172204200190088</t>
  </si>
  <si>
    <t>3941651722042002109584</t>
  </si>
  <si>
    <t>394495172204200277506</t>
  </si>
  <si>
    <t>394565172204200252305</t>
  </si>
  <si>
    <t>394575172204200268709</t>
  </si>
  <si>
    <t>394705172204200118668</t>
  </si>
  <si>
    <t>394795172204200286433</t>
  </si>
  <si>
    <t>394845172204200166974</t>
  </si>
  <si>
    <t>3950651722042002187773</t>
  </si>
  <si>
    <t>395115172204200272880</t>
  </si>
  <si>
    <t>395135172204200149084</t>
  </si>
  <si>
    <t>395195172204200173683</t>
  </si>
  <si>
    <t>395245172204200144449</t>
  </si>
  <si>
    <t>395285172204200125760</t>
  </si>
  <si>
    <t>395565172204200245985</t>
  </si>
  <si>
    <t>3956751722042002103122</t>
  </si>
  <si>
    <t>3957151722042001137782</t>
  </si>
  <si>
    <t>395965172204200136921</t>
  </si>
  <si>
    <t>3959851722042001105087</t>
  </si>
  <si>
    <t>395995172204200169270</t>
  </si>
  <si>
    <t>396015172204200187275</t>
  </si>
  <si>
    <t>397625172204200167251</t>
  </si>
  <si>
    <t>397635172204200117251</t>
  </si>
  <si>
    <t>397705172204200232251</t>
  </si>
  <si>
    <t>397885172204200115311</t>
  </si>
  <si>
    <t>398015172204200115311</t>
  </si>
  <si>
    <t>3982251722042002303968</t>
  </si>
  <si>
    <t>398265172204200235907</t>
  </si>
  <si>
    <t>398275172204200212956</t>
  </si>
  <si>
    <t>398405172204200190088</t>
  </si>
  <si>
    <t>398455172204200129560</t>
  </si>
  <si>
    <t>3984651722042002109584</t>
  </si>
  <si>
    <t>398805172204200132251</t>
  </si>
  <si>
    <t>398835172204200132251</t>
  </si>
  <si>
    <t>398845172204200160753</t>
  </si>
  <si>
    <t>398915172204200232251</t>
  </si>
  <si>
    <t>3992151722042001102857</t>
  </si>
  <si>
    <t>399305172204200145032</t>
  </si>
  <si>
    <t>399365172204200226993</t>
  </si>
  <si>
    <t>3997751722042001153249</t>
  </si>
  <si>
    <t>399915172204200223910</t>
  </si>
  <si>
    <t>3999751722042002107821</t>
  </si>
  <si>
    <t>4000851722042001141875</t>
  </si>
  <si>
    <t>400265172204200125760</t>
  </si>
  <si>
    <t>400485172204200230000</t>
  </si>
  <si>
    <t>400495172204200230000</t>
  </si>
  <si>
    <t>400505172204200230000</t>
  </si>
  <si>
    <t>400515172204200230000</t>
  </si>
  <si>
    <t>400565172204200153300</t>
  </si>
  <si>
    <t>401005172204200212251</t>
  </si>
  <si>
    <t>401135172204200272880</t>
  </si>
  <si>
    <t>401215172204200115311</t>
  </si>
  <si>
    <t>401395172204200166974</t>
  </si>
  <si>
    <t>4020251722042002117561</t>
  </si>
  <si>
    <t>402065172204200140507</t>
  </si>
  <si>
    <t>402085172204200255164</t>
  </si>
  <si>
    <t>402115172204200222087</t>
  </si>
  <si>
    <t>402125172204200235285</t>
  </si>
  <si>
    <t>402305172204200115311</t>
  </si>
  <si>
    <t>402435172204200127251</t>
  </si>
  <si>
    <t>402575172204200267251</t>
  </si>
  <si>
    <t>402855172204200140200</t>
  </si>
  <si>
    <t>4031051722042001143195,81</t>
  </si>
  <si>
    <t>403215172204200243658</t>
  </si>
  <si>
    <t>403225172204200235859</t>
  </si>
  <si>
    <t>403235172204200235801</t>
  </si>
  <si>
    <t>403245172204200238451</t>
  </si>
  <si>
    <t>403255172204200246299</t>
  </si>
  <si>
    <t>403265172204200211057</t>
  </si>
  <si>
    <t>403275172204200234098</t>
  </si>
  <si>
    <t>403285172204200239016</t>
  </si>
  <si>
    <t>403295172204200248999</t>
  </si>
  <si>
    <t>403305172204200241153</t>
  </si>
  <si>
    <t>403315172204200241610</t>
  </si>
  <si>
    <t>403405172204200183868</t>
  </si>
  <si>
    <t>4034551722042002103364</t>
  </si>
  <si>
    <t>403575172204200248429</t>
  </si>
  <si>
    <t>4040151722042002126933</t>
  </si>
  <si>
    <t>404095172204200186265</t>
  </si>
  <si>
    <t>40418517220420027865</t>
  </si>
  <si>
    <t>404295172204200274191</t>
  </si>
  <si>
    <t>404415172204200263604</t>
  </si>
  <si>
    <t>4044351722042002111660</t>
  </si>
  <si>
    <t>404535172204200127251</t>
  </si>
  <si>
    <t>404775172204200216939</t>
  </si>
  <si>
    <t>404965172204200134834</t>
  </si>
  <si>
    <t>405145172204200232050</t>
  </si>
  <si>
    <t>405255172204200183848</t>
  </si>
  <si>
    <t>405275172204200190000</t>
  </si>
  <si>
    <t>405325172204200119752</t>
  </si>
  <si>
    <t>405465172204200131952</t>
  </si>
  <si>
    <t>40568517220420019190</t>
  </si>
  <si>
    <t>406225172204200173842</t>
  </si>
  <si>
    <t>406425172204200192634</t>
  </si>
  <si>
    <t>406505172204200189880</t>
  </si>
  <si>
    <t>406525172204200156233</t>
  </si>
  <si>
    <t>406695172204200115311</t>
  </si>
  <si>
    <t>406785172204200115311</t>
  </si>
  <si>
    <t>407105172204200155197</t>
  </si>
  <si>
    <t>407175172204200127251</t>
  </si>
  <si>
    <t>407265172204200132251</t>
  </si>
  <si>
    <t>407425172204200232251</t>
  </si>
  <si>
    <t>4077651722042002115947</t>
  </si>
  <si>
    <t>4078851722042001100000</t>
  </si>
  <si>
    <t>4079051722042002157124</t>
  </si>
  <si>
    <t>407975172204200137246,92</t>
  </si>
  <si>
    <t>408025172204200212581</t>
  </si>
  <si>
    <t>408135172204200282357</t>
  </si>
  <si>
    <t>4082751722042001143195,81</t>
  </si>
  <si>
    <t>408425172204200115311</t>
  </si>
  <si>
    <t>408855172204200189687</t>
  </si>
  <si>
    <t>409005172204200164425</t>
  </si>
  <si>
    <t>409025172204200236743393</t>
  </si>
  <si>
    <t>4091751722042001100000</t>
  </si>
  <si>
    <t>409255172204200132251</t>
  </si>
  <si>
    <t>409265172204200127251</t>
  </si>
  <si>
    <t>409355172204200132251</t>
  </si>
  <si>
    <t>409485172204200232251</t>
  </si>
  <si>
    <t>409575172204200229816</t>
  </si>
  <si>
    <t>409645172204200192635</t>
  </si>
  <si>
    <t>409745172204200125854</t>
  </si>
  <si>
    <t>409755172204200254269</t>
  </si>
  <si>
    <t>410075172204200249568</t>
  </si>
  <si>
    <t>410125172204200134809</t>
  </si>
  <si>
    <t>410455172204200250251</t>
  </si>
  <si>
    <t>410495172204200237251</t>
  </si>
  <si>
    <t>410515172204200212883</t>
  </si>
  <si>
    <t>410625172204200224668</t>
  </si>
  <si>
    <t>410645172204200265717</t>
  </si>
  <si>
    <t>4107751722042002111660</t>
  </si>
  <si>
    <t>410875172204200137251</t>
  </si>
  <si>
    <t>411005172204200231972</t>
  </si>
  <si>
    <t>4111251722042001203709,96</t>
  </si>
  <si>
    <t>411305172204200115311</t>
  </si>
  <si>
    <t>4115251722042001744381</t>
  </si>
  <si>
    <t>4118351722042001259424</t>
  </si>
  <si>
    <t>4118551722042001201970</t>
  </si>
  <si>
    <t>411865172204200280501</t>
  </si>
  <si>
    <t>4120251722042002328716,42</t>
  </si>
  <si>
    <t>4120751722042001111056,4</t>
  </si>
  <si>
    <t>412685172204200132251</t>
  </si>
  <si>
    <t>412695172204200157251</t>
  </si>
  <si>
    <t>412775172204200132251</t>
  </si>
  <si>
    <t>412825172204200132251</t>
  </si>
  <si>
    <t>412855172204200232251</t>
  </si>
  <si>
    <t>412875172204200232251</t>
  </si>
  <si>
    <t>412945172204200232251</t>
  </si>
  <si>
    <t>412975172204200115311</t>
  </si>
  <si>
    <t>413095172204200132251</t>
  </si>
  <si>
    <t>413105172204200127251</t>
  </si>
  <si>
    <t>413195172204200132251</t>
  </si>
  <si>
    <t>413265172204200217251</t>
  </si>
  <si>
    <t>413295172204200232251</t>
  </si>
  <si>
    <t>413365172204200232251</t>
  </si>
  <si>
    <t>4134751722042001230677</t>
  </si>
  <si>
    <t>4134951722042001100000</t>
  </si>
  <si>
    <t>4135051722042001100000</t>
  </si>
  <si>
    <t>4135451722042001161685</t>
  </si>
  <si>
    <t>4135551722042001148036</t>
  </si>
  <si>
    <t>413565172204200115311</t>
  </si>
  <si>
    <t>413725172204200178758</t>
  </si>
  <si>
    <t>413805172204200146874</t>
  </si>
  <si>
    <t>413825172204200237251</t>
  </si>
  <si>
    <t>4138651722042001184600</t>
  </si>
  <si>
    <t>413975172204200145184</t>
  </si>
  <si>
    <t>414015172204200212898</t>
  </si>
  <si>
    <t>414145172204200259375</t>
  </si>
  <si>
    <t>414165172204200259182</t>
  </si>
  <si>
    <t>414195172204200124315</t>
  </si>
  <si>
    <t>4142051722042001915</t>
  </si>
  <si>
    <t>414215172204200123026</t>
  </si>
  <si>
    <t>4142751722042001134829</t>
  </si>
  <si>
    <t>414315172204200214364</t>
  </si>
  <si>
    <t>414375172204200219667</t>
  </si>
  <si>
    <t>414435172204200186560</t>
  </si>
  <si>
    <t>4145551722042001120000</t>
  </si>
  <si>
    <t>4145651722042001241347</t>
  </si>
  <si>
    <t>4145851722042002111660</t>
  </si>
  <si>
    <t>414685172204200150000</t>
  </si>
  <si>
    <t>41473517220420025575</t>
  </si>
  <si>
    <t>415055172204200263939</t>
  </si>
  <si>
    <t>415075172204200132251</t>
  </si>
  <si>
    <t>415155172204200132251</t>
  </si>
  <si>
    <t>415205172204200117251</t>
  </si>
  <si>
    <t>415215172204200232251</t>
  </si>
  <si>
    <t>4152951722042002137251</t>
  </si>
  <si>
    <t>415385172204200115611</t>
  </si>
  <si>
    <t>415655172204200237251</t>
  </si>
  <si>
    <t>415965172204200212865</t>
  </si>
  <si>
    <t>4160951722042002836344</t>
  </si>
  <si>
    <t>416135172204200275125</t>
  </si>
  <si>
    <t>4164451722042001259424</t>
  </si>
  <si>
    <t>4164551722042001201970</t>
  </si>
  <si>
    <t>416755172204200115311</t>
  </si>
  <si>
    <t>416925172204200271455</t>
  </si>
  <si>
    <t>417005172204200266972</t>
  </si>
  <si>
    <t>4173051722042001100000</t>
  </si>
  <si>
    <t>417415172204200132251</t>
  </si>
  <si>
    <t>417425172204200127251</t>
  </si>
  <si>
    <t>417555172204200132251</t>
  </si>
  <si>
    <t>417625172204200232251</t>
  </si>
  <si>
    <t>417725172204200249197,66</t>
  </si>
  <si>
    <t>4177951722042001109103</t>
  </si>
  <si>
    <t>417895172204200115311</t>
  </si>
  <si>
    <t>417995172204200268184</t>
  </si>
  <si>
    <t>4180951722042001136715</t>
  </si>
  <si>
    <t>418155172204200250044</t>
  </si>
  <si>
    <t>418175172204200239882</t>
  </si>
  <si>
    <t>418215172204200237251</t>
  </si>
  <si>
    <t>418345172204200118678</t>
  </si>
  <si>
    <t>418465172204200135000</t>
  </si>
  <si>
    <t>418605172204200264666</t>
  </si>
  <si>
    <t>418625172204200243778</t>
  </si>
  <si>
    <t>4186951722042001236312</t>
  </si>
  <si>
    <t>4188051722042001222752</t>
  </si>
  <si>
    <t>419065172204200259461</t>
  </si>
  <si>
    <t>419335172204200115311</t>
  </si>
  <si>
    <t>419345172204200214135</t>
  </si>
  <si>
    <t>419445172204200240479</t>
  </si>
  <si>
    <t>419655172204200269950</t>
  </si>
  <si>
    <t>419725172204200237065</t>
  </si>
  <si>
    <t>4198951722042002100858</t>
  </si>
  <si>
    <t>42003517220420021075</t>
  </si>
  <si>
    <t>420055172204200260955</t>
  </si>
  <si>
    <t>420085172204200140135</t>
  </si>
  <si>
    <t>420295172204200249463</t>
  </si>
  <si>
    <t>420415172204200237065</t>
  </si>
  <si>
    <t>420515172204200132065</t>
  </si>
  <si>
    <t>420525172204200127065</t>
  </si>
  <si>
    <t>4208551722042001278062</t>
  </si>
  <si>
    <t>4208651722042001217736</t>
  </si>
  <si>
    <t>4210151722042001250000</t>
  </si>
  <si>
    <t>421095172204200259854</t>
  </si>
  <si>
    <t>4211551722042002108220</t>
  </si>
  <si>
    <t>421205172204200132065</t>
  </si>
  <si>
    <t>421215172204200127065</t>
  </si>
  <si>
    <t>421365172204200117065</t>
  </si>
  <si>
    <t>421445172204200232065</t>
  </si>
  <si>
    <t>4215251722042001300000</t>
  </si>
  <si>
    <t>421535172204200244610</t>
  </si>
  <si>
    <t>4215551722042001102967</t>
  </si>
  <si>
    <t>421625172204200131100</t>
  </si>
  <si>
    <t>4216551722042001233082</t>
  </si>
  <si>
    <t>4217351722042001110655,03</t>
  </si>
  <si>
    <t>421825172204200132356,66</t>
  </si>
  <si>
    <t>422095172204200250793</t>
  </si>
  <si>
    <t>42211517220420012130</t>
  </si>
  <si>
    <t>422355172204200135198</t>
  </si>
  <si>
    <t>422385172204200227711</t>
  </si>
  <si>
    <t>4225651722042001136715</t>
  </si>
  <si>
    <t>422575172204200115125</t>
  </si>
  <si>
    <t>422645172204200162514</t>
  </si>
  <si>
    <t>422695172204200262385</t>
  </si>
  <si>
    <t>423005172204200169128</t>
  </si>
  <si>
    <t>423025172204200156576</t>
  </si>
  <si>
    <t>4231551722042001109038</t>
  </si>
  <si>
    <t>423185172204200272199</t>
  </si>
  <si>
    <t>4232251722042001100000</t>
  </si>
  <si>
    <t>423335172204200242631</t>
  </si>
  <si>
    <t>423345172204200236290</t>
  </si>
  <si>
    <t>423355172204200162196</t>
  </si>
  <si>
    <t>42343517220420028992</t>
  </si>
  <si>
    <t>4234551722042002113496</t>
  </si>
  <si>
    <t>4235051722042001159538</t>
  </si>
  <si>
    <t>423555172204200176944</t>
  </si>
  <si>
    <t>4237151722042001110234</t>
  </si>
  <si>
    <t>423765172204200252033</t>
  </si>
  <si>
    <t>4239251722042002111660</t>
  </si>
  <si>
    <t>423945172204200115125</t>
  </si>
  <si>
    <t>424125172204200189727</t>
  </si>
  <si>
    <t>4243051722042001131014</t>
  </si>
  <si>
    <t>424375172204200257351</t>
  </si>
  <si>
    <t>424495172204200242885</t>
  </si>
  <si>
    <t>424515172204200110225</t>
  </si>
  <si>
    <t>424645172204200167065</t>
  </si>
  <si>
    <t>424885172204200132065</t>
  </si>
  <si>
    <t>425075172204200232065</t>
  </si>
  <si>
    <t>4251451722042001107093</t>
  </si>
  <si>
    <t>425165172204200247182</t>
  </si>
  <si>
    <t>425285172204200186138</t>
  </si>
  <si>
    <t>4253151722042002150000</t>
  </si>
  <si>
    <t>425385172204200143069</t>
  </si>
  <si>
    <t>4254151722042001121854,73</t>
  </si>
  <si>
    <t>425725172204200250793</t>
  </si>
  <si>
    <t>425855172204200115125</t>
  </si>
  <si>
    <t>4262151722042001235125</t>
  </si>
  <si>
    <t>4262251722042001217736</t>
  </si>
  <si>
    <t>4264551722042001136715</t>
  </si>
  <si>
    <t>42650517220420012130</t>
  </si>
  <si>
    <t>426545172204200259766</t>
  </si>
  <si>
    <t>4265951722042001242446</t>
  </si>
  <si>
    <t>4266351722042001101089</t>
  </si>
  <si>
    <t>4270151722042001131947</t>
  </si>
  <si>
    <t>4270351722042001121055</t>
  </si>
  <si>
    <t>4271251722042002107078</t>
  </si>
  <si>
    <t>427215172204200242240</t>
  </si>
  <si>
    <t>427555172204200132065</t>
  </si>
  <si>
    <t>427895172204200231826</t>
  </si>
  <si>
    <t>4279851722042002164429</t>
  </si>
  <si>
    <t>428345172204200239007</t>
  </si>
  <si>
    <t>428535172204200237065</t>
  </si>
  <si>
    <t>428675172204200235525</t>
  </si>
  <si>
    <t>428815172204200115125</t>
  </si>
  <si>
    <t>428975172204200243463</t>
  </si>
  <si>
    <t>429045172204200235000</t>
  </si>
  <si>
    <t>429085172204200259472</t>
  </si>
  <si>
    <t>4293051722042001121854,73</t>
  </si>
  <si>
    <t>429765172204200237065</t>
  </si>
  <si>
    <t>4297951722042001237188</t>
  </si>
  <si>
    <t>429845172204200253099</t>
  </si>
  <si>
    <t>429855172204200254707</t>
  </si>
  <si>
    <t>429875172204200247976</t>
  </si>
  <si>
    <t>4298851722042001136715</t>
  </si>
  <si>
    <t>42991517220420012130</t>
  </si>
  <si>
    <t>430045172204200257334</t>
  </si>
  <si>
    <t>430105172204200231303</t>
  </si>
  <si>
    <t>4302551722042001133565</t>
  </si>
  <si>
    <t>4307951722042001204965</t>
  </si>
  <si>
    <t>4308051722042001163698</t>
  </si>
  <si>
    <t>430905172204200115125</t>
  </si>
  <si>
    <t>431035172204200241159</t>
  </si>
  <si>
    <t>431345172204200253258</t>
  </si>
  <si>
    <t>431515172204200237065</t>
  </si>
  <si>
    <t>431545172204200115125</t>
  </si>
  <si>
    <t>431775172204200132065</t>
  </si>
  <si>
    <t>431785172204200127065</t>
  </si>
  <si>
    <t>431895172204200132065</t>
  </si>
  <si>
    <t>431905172204200132065</t>
  </si>
  <si>
    <t>432225172204200121157</t>
  </si>
  <si>
    <t>432885172204200233278</t>
  </si>
  <si>
    <t>4333251722042001121854,73</t>
  </si>
  <si>
    <t>433465172204200247703</t>
  </si>
  <si>
    <t>4335051722042002154749</t>
  </si>
  <si>
    <t>433675172204200127065</t>
  </si>
  <si>
    <t>433775172204200127065</t>
  </si>
  <si>
    <t>433795172204200117065</t>
  </si>
  <si>
    <t>433875172204200132065</t>
  </si>
  <si>
    <t>434005172204200198994</t>
  </si>
  <si>
    <t>434015172204200146600</t>
  </si>
  <si>
    <t>434105172204200115125</t>
  </si>
  <si>
    <t>4343151722042001136715</t>
  </si>
  <si>
    <t>434435172204200254429</t>
  </si>
  <si>
    <t>434585172204200154395</t>
  </si>
  <si>
    <t>434885172204200237065</t>
  </si>
  <si>
    <t>434975172204200185005</t>
  </si>
  <si>
    <t>4350251722042001155269</t>
  </si>
  <si>
    <t>4352251722042001261243</t>
  </si>
  <si>
    <t>4353851722042001113742</t>
  </si>
  <si>
    <t>435445172204200136395</t>
  </si>
  <si>
    <t>435525172204200163925</t>
  </si>
  <si>
    <t>435595172204200132065</t>
  </si>
  <si>
    <t>43604517220420015632</t>
  </si>
  <si>
    <t>436155172204200115125</t>
  </si>
  <si>
    <t>436165172204200235257</t>
  </si>
  <si>
    <t>436415172204200132065</t>
  </si>
  <si>
    <t>436645172204200246911</t>
  </si>
  <si>
    <t>436995172204200173842</t>
  </si>
  <si>
    <t>437025172204200115125</t>
  </si>
  <si>
    <t>437035172204200235257</t>
  </si>
  <si>
    <t>437235172204200237065</t>
  </si>
  <si>
    <t>4373851722042002122648,06</t>
  </si>
  <si>
    <t>4374051722042001121854,73</t>
  </si>
  <si>
    <t>4374851722042002191353</t>
  </si>
  <si>
    <t>4375051722042001300000</t>
  </si>
  <si>
    <t>437795172204200178621</t>
  </si>
  <si>
    <t>437875172204200132065</t>
  </si>
  <si>
    <t>437985172204200132065</t>
  </si>
  <si>
    <t>438105172204200242613</t>
  </si>
  <si>
    <t>438275172204200222013</t>
  </si>
  <si>
    <t>4382951722042001100000</t>
  </si>
  <si>
    <t>4383551722042001237296</t>
  </si>
  <si>
    <t>438375172204200193067</t>
  </si>
  <si>
    <t>438495172204200154600</t>
  </si>
  <si>
    <t>4385151722042001136715</t>
  </si>
  <si>
    <t>438645172204200115125</t>
  </si>
  <si>
    <t>438985172204200280551</t>
  </si>
  <si>
    <t>4395951722042001106660</t>
  </si>
  <si>
    <t>439765172204200237065</t>
  </si>
  <si>
    <t>439885172204200244610</t>
  </si>
  <si>
    <t>439935172204200132065</t>
  </si>
  <si>
    <t>440045172204200112065</t>
  </si>
  <si>
    <t>440135172204200267065</t>
  </si>
  <si>
    <t>4401951722042001100000</t>
  </si>
  <si>
    <t>440375172204200237065</t>
  </si>
  <si>
    <t>4405751722042001124392</t>
  </si>
  <si>
    <t>4405851722042001324101</t>
  </si>
  <si>
    <t>440615172204200115125</t>
  </si>
  <si>
    <t>440625172204200235257</t>
  </si>
  <si>
    <t>440705172204200263069</t>
  </si>
  <si>
    <t>4407251722042001700000</t>
  </si>
  <si>
    <t>4407751722042001101910</t>
  </si>
  <si>
    <t>4410151722042001121854,73</t>
  </si>
  <si>
    <t>441095172204200256889</t>
  </si>
  <si>
    <t>441105172204200197552</t>
  </si>
  <si>
    <t>441225172204200152065</t>
  </si>
  <si>
    <t>4412651722042002145677</t>
  </si>
  <si>
    <t>4416751722042001343383</t>
  </si>
  <si>
    <t>441905172204200237065</t>
  </si>
  <si>
    <t>441985172204200245445</t>
  </si>
  <si>
    <t>441995172204200162336</t>
  </si>
  <si>
    <t>442005172204200111394</t>
  </si>
  <si>
    <t>442015172204200220842</t>
  </si>
  <si>
    <t>442025172204200155788</t>
  </si>
  <si>
    <t>442055172204200132065</t>
  </si>
  <si>
    <t>442175172204200117065</t>
  </si>
  <si>
    <t>4425651722042002165000</t>
  </si>
  <si>
    <t>4425751722042001136715</t>
  </si>
  <si>
    <t>442935172204200115125</t>
  </si>
  <si>
    <t>443175172204200176395</t>
  </si>
  <si>
    <t>443205172204200266243</t>
  </si>
  <si>
    <t>443265172204200228210</t>
  </si>
  <si>
    <t>443355172204200117070</t>
  </si>
  <si>
    <t>443415172204200237395</t>
  </si>
  <si>
    <t>443725172204200178291</t>
  </si>
  <si>
    <t>444005172204200250065</t>
  </si>
  <si>
    <t>444055172204200237065</t>
  </si>
  <si>
    <t>4445751722042001369287</t>
  </si>
  <si>
    <t>444585172204200132065</t>
  </si>
  <si>
    <t>444595172204200127065</t>
  </si>
  <si>
    <t>444695172204200127065</t>
  </si>
  <si>
    <t>444705172204200117065</t>
  </si>
  <si>
    <t>444785172204200267065</t>
  </si>
  <si>
    <t>4448351722042001122583</t>
  </si>
  <si>
    <t>445115172204200190493</t>
  </si>
  <si>
    <t>445215172204200135000</t>
  </si>
  <si>
    <t>445225172204200192300</t>
  </si>
  <si>
    <t>445275172204200232870</t>
  </si>
  <si>
    <t>445365172204200252795</t>
  </si>
  <si>
    <t>4456451722042002163925</t>
  </si>
  <si>
    <t>445705172204200185005</t>
  </si>
  <si>
    <t>4458351722042002144474</t>
  </si>
  <si>
    <t>445845172204200297273</t>
  </si>
  <si>
    <t>4458751722042001148124</t>
  </si>
  <si>
    <t>4459051722042001172008</t>
  </si>
  <si>
    <t>4459151722042001178477</t>
  </si>
  <si>
    <t>445925172204200155653</t>
  </si>
  <si>
    <t>445935172204200153023</t>
  </si>
  <si>
    <t>4459451722042001131990</t>
  </si>
  <si>
    <t>446125172204200183103</t>
  </si>
  <si>
    <t>446155172204200172948</t>
  </si>
  <si>
    <t>446355172204200196153</t>
  </si>
  <si>
    <t>4464451722042001121854,73</t>
  </si>
  <si>
    <t>4464751722042002336703,19</t>
  </si>
  <si>
    <t>4466851722042002157216</t>
  </si>
  <si>
    <t>446835172204200228211</t>
  </si>
  <si>
    <t>446855172204200110972</t>
  </si>
  <si>
    <t>446915172204200166228</t>
  </si>
  <si>
    <t>4471851722042002112052</t>
  </si>
  <si>
    <t>4472351722042001136715</t>
  </si>
  <si>
    <t>447325172204200115125</t>
  </si>
  <si>
    <t>447485172204200112646,7</t>
  </si>
  <si>
    <t>447555172204200250065</t>
  </si>
  <si>
    <t>447605172204200237065</t>
  </si>
  <si>
    <t>447635172204200250065</t>
  </si>
  <si>
    <t>447645172204200132065</t>
  </si>
  <si>
    <t>447655172204200232065</t>
  </si>
  <si>
    <t>447745172204200117065</t>
  </si>
  <si>
    <t>447755172204200232065</t>
  </si>
  <si>
    <t>447835172204200232065</t>
  </si>
  <si>
    <t>447905172204200195284</t>
  </si>
  <si>
    <t>447915172204200210817</t>
  </si>
  <si>
    <t>448175172204200146778</t>
  </si>
  <si>
    <t>448225172204200243828</t>
  </si>
  <si>
    <t>4483051722042001296573</t>
  </si>
  <si>
    <t>448685172204200128657</t>
  </si>
  <si>
    <t>448755172204200161993</t>
  </si>
  <si>
    <t>448785172204200115125</t>
  </si>
  <si>
    <t>448795172204200237633</t>
  </si>
  <si>
    <t>4489351722042001102948</t>
  </si>
  <si>
    <t>449075172204200175762</t>
  </si>
  <si>
    <t>4490951722042002132772</t>
  </si>
  <si>
    <t>4491651722042001354633</t>
  </si>
  <si>
    <t>449505172204200250065</t>
  </si>
  <si>
    <t>449555172204200237065</t>
  </si>
  <si>
    <t>449645172204200250065</t>
  </si>
  <si>
    <t>449695172204200237065</t>
  </si>
  <si>
    <t>449805172204200132065</t>
  </si>
  <si>
    <t>449905172204200117065</t>
  </si>
  <si>
    <t>449915172204200232065</t>
  </si>
  <si>
    <t>449955172204200232065</t>
  </si>
  <si>
    <t>450035172204200189109</t>
  </si>
  <si>
    <t>4501151722042001124836</t>
  </si>
  <si>
    <t>450315172204200148579,43</t>
  </si>
  <si>
    <t>450565172204200247877</t>
  </si>
  <si>
    <t>450605172204200162609</t>
  </si>
  <si>
    <t>451075172204200111816</t>
  </si>
  <si>
    <t>4515451722042002191353</t>
  </si>
  <si>
    <t>451565172204200278454</t>
  </si>
  <si>
    <t>451585172204200146660</t>
  </si>
  <si>
    <t>451595172204200189190</t>
  </si>
  <si>
    <t>451605172204200132065</t>
  </si>
  <si>
    <t>451695172204200117065</t>
  </si>
  <si>
    <t>451705172204200232065</t>
  </si>
  <si>
    <t>451825172204200171063</t>
  </si>
  <si>
    <t>4518951722042001230345</t>
  </si>
  <si>
    <t>452185172204200237065</t>
  </si>
  <si>
    <t>452445172204200147893</t>
  </si>
  <si>
    <t>452895172204200223534</t>
  </si>
  <si>
    <t>452905172204200115125</t>
  </si>
  <si>
    <t>452915172204200211385</t>
  </si>
  <si>
    <t>453015172204200245756</t>
  </si>
  <si>
    <t>453165172204200115290</t>
  </si>
  <si>
    <t>453465172204200216856</t>
  </si>
  <si>
    <t>453505172204200221231</t>
  </si>
  <si>
    <t>453735172204200223534</t>
  </si>
  <si>
    <t>453745172204200115125</t>
  </si>
  <si>
    <t>453785172204200147065</t>
  </si>
  <si>
    <t>454045172204200132065</t>
  </si>
  <si>
    <t>454145172204200232065</t>
  </si>
  <si>
    <t>454255172204200119036,82</t>
  </si>
  <si>
    <t>454455172204200170539</t>
  </si>
  <si>
    <t>454725172204200111293,36</t>
  </si>
  <si>
    <t>454805172204200228215</t>
  </si>
  <si>
    <t>454875172204200190285</t>
  </si>
  <si>
    <t>45494517220420025565</t>
  </si>
  <si>
    <t>4550351722042001599094</t>
  </si>
  <si>
    <t>4550551722042001286802</t>
  </si>
  <si>
    <t>4550751722042001174472</t>
  </si>
  <si>
    <t>4550951722042001284818</t>
  </si>
  <si>
    <t>455175172204200147608</t>
  </si>
  <si>
    <t>455495172204200132065</t>
  </si>
  <si>
    <t>455605172204200232065</t>
  </si>
  <si>
    <t>455645172204200232065</t>
  </si>
  <si>
    <t>455725172204200135000</t>
  </si>
  <si>
    <t>455815172204200115125</t>
  </si>
  <si>
    <t>455875172204200223534</t>
  </si>
  <si>
    <t>455905172204200223534</t>
  </si>
  <si>
    <t>455915172204200115125</t>
  </si>
  <si>
    <t>456245172204200223534</t>
  </si>
  <si>
    <t>456255172204200115125</t>
  </si>
  <si>
    <t>456445172204200237065</t>
  </si>
  <si>
    <t>456515172204200237065</t>
  </si>
  <si>
    <t>456685172204200237065</t>
  </si>
  <si>
    <t>456895172204200254218</t>
  </si>
  <si>
    <t>456905172204200119011</t>
  </si>
  <si>
    <t>457025172204200291433</t>
  </si>
  <si>
    <t>4571551722042001173830</t>
  </si>
  <si>
    <t>457585172204200286248</t>
  </si>
  <si>
    <t>45776517220420028209</t>
  </si>
  <si>
    <t>458155172204200172565</t>
  </si>
  <si>
    <t>458175172204200233807</t>
  </si>
  <si>
    <t>4581851722042001207065</t>
  </si>
  <si>
    <t>458195172204200115125</t>
  </si>
  <si>
    <t>458215172204200123</t>
  </si>
  <si>
    <t>458255172204200223534</t>
  </si>
  <si>
    <t>4585551722042002391986</t>
  </si>
  <si>
    <t>4585851722042001178218</t>
  </si>
  <si>
    <t>458805172204200120826</t>
  </si>
  <si>
    <t>4590451722042002152799</t>
  </si>
  <si>
    <t>45933517220420012253</t>
  </si>
  <si>
    <t>459465172204200132065</t>
  </si>
  <si>
    <t>459575172204200232065</t>
  </si>
  <si>
    <t>459615172204200232065</t>
  </si>
  <si>
    <t>4597751722042002135005</t>
  </si>
  <si>
    <t>4599051722042001325951</t>
  </si>
  <si>
    <t>460155172204200237065</t>
  </si>
  <si>
    <t>460245172204200167065</t>
  </si>
  <si>
    <t>4602651722042001186366</t>
  </si>
  <si>
    <t>460345172204200232065</t>
  </si>
  <si>
    <t>4604251722042002143309</t>
  </si>
  <si>
    <t>460435172204200271234</t>
  </si>
  <si>
    <t>460515172204200284238</t>
  </si>
  <si>
    <t>461075172204200260109</t>
  </si>
  <si>
    <t>461125172204200115125</t>
  </si>
  <si>
    <t>461175172204200223534</t>
  </si>
  <si>
    <t>461185172204200132065</t>
  </si>
  <si>
    <t>461285172204200232065</t>
  </si>
  <si>
    <t>461295172204200232065</t>
  </si>
  <si>
    <t>4614351722042001136280</t>
  </si>
  <si>
    <t>461725172204200243372</t>
  </si>
  <si>
    <t>4618751722042001100000</t>
  </si>
  <si>
    <t>4618851722042001100000</t>
  </si>
  <si>
    <t>4620751722042002200000</t>
  </si>
  <si>
    <t>462125172204200250000</t>
  </si>
  <si>
    <t>462215172204200135000</t>
  </si>
  <si>
    <t>462225172204200173842</t>
  </si>
  <si>
    <t>462245172204200135000</t>
  </si>
  <si>
    <t>4622951722042002208225</t>
  </si>
  <si>
    <t>462555172204200247638</t>
  </si>
  <si>
    <t>462575172204200146725</t>
  </si>
  <si>
    <t>462785172204200132065</t>
  </si>
  <si>
    <t>462885172204200232065</t>
  </si>
  <si>
    <t>462895172204200232065</t>
  </si>
  <si>
    <t>462925172204200232065</t>
  </si>
  <si>
    <t>4632251722042001901565,31</t>
  </si>
  <si>
    <t>463245172204200150065</t>
  </si>
  <si>
    <t>463325172204200237065</t>
  </si>
  <si>
    <t>4634251722042002151276,61</t>
  </si>
  <si>
    <t>4635851722042001146625</t>
  </si>
  <si>
    <t>46374517220420011716,65</t>
  </si>
  <si>
    <t>4642251722042001301248</t>
  </si>
  <si>
    <t>464255172204200115125</t>
  </si>
  <si>
    <t>464305172204200223534</t>
  </si>
  <si>
    <t>4643351722042002108913</t>
  </si>
  <si>
    <t>4645251722042002862227</t>
  </si>
  <si>
    <t>464665172204200232065</t>
  </si>
  <si>
    <t>464675172204200232065</t>
  </si>
  <si>
    <t>464705172204200232065</t>
  </si>
  <si>
    <t>465195172204200230413</t>
  </si>
  <si>
    <t>465355172204200280803</t>
  </si>
  <si>
    <t>4656951722042002117147</t>
  </si>
  <si>
    <t>4658951722042001298181</t>
  </si>
  <si>
    <t>46609517220420015908</t>
  </si>
  <si>
    <t>466165172204200197543</t>
  </si>
  <si>
    <t>466335172204200135000</t>
  </si>
  <si>
    <t>4663951722042001150000</t>
  </si>
  <si>
    <t>466415172204200115125</t>
  </si>
  <si>
    <t>466465172204200223534</t>
  </si>
  <si>
    <t>466525172204200150065</t>
  </si>
  <si>
    <t>466605172204200237065</t>
  </si>
  <si>
    <t>466705172204200237065</t>
  </si>
  <si>
    <t>466805172204200237065</t>
  </si>
  <si>
    <t>466815172204200132065</t>
  </si>
  <si>
    <t>467245172204200132702</t>
  </si>
  <si>
    <t>46736517220420016085</t>
  </si>
  <si>
    <t>4675651722042002151276,61</t>
  </si>
  <si>
    <t>467625172204200132065</t>
  </si>
  <si>
    <t>467735172204200232065</t>
  </si>
  <si>
    <t>467765172204200232065</t>
  </si>
  <si>
    <t>467795172204200232065</t>
  </si>
  <si>
    <t>467925172204200199154</t>
  </si>
  <si>
    <t>468155172204200110639</t>
  </si>
  <si>
    <t>468425172204200271926</t>
  </si>
  <si>
    <t>468545172204200172710</t>
  </si>
  <si>
    <t>468575172204200150896</t>
  </si>
  <si>
    <t>4686851722042001290082</t>
  </si>
  <si>
    <t>468695172204200132065</t>
  </si>
  <si>
    <t>468745172204200169861</t>
  </si>
  <si>
    <t>468815172204200232065</t>
  </si>
  <si>
    <t>468825172204200232065</t>
  </si>
  <si>
    <t>468845172204200232065</t>
  </si>
  <si>
    <t>468885172204200232065</t>
  </si>
  <si>
    <t>46897517220420013433,3</t>
  </si>
  <si>
    <t>469315172204200129033</t>
  </si>
  <si>
    <t>469525172204200246064</t>
  </si>
  <si>
    <t>469895172204200125321</t>
  </si>
  <si>
    <t>4699651722042002170166</t>
  </si>
  <si>
    <t>470025172204200259727</t>
  </si>
  <si>
    <t>470275172204200132065</t>
  </si>
  <si>
    <t>470395172204200232065</t>
  </si>
  <si>
    <t>470405172204200232065</t>
  </si>
  <si>
    <t>470425172204200232065</t>
  </si>
  <si>
    <t>470465172204200232065</t>
  </si>
  <si>
    <t>470495172204200120000</t>
  </si>
  <si>
    <t>470505172204200135699</t>
  </si>
  <si>
    <t>4705951722042002117837</t>
  </si>
  <si>
    <t>470715172204200229430</t>
  </si>
  <si>
    <t>47100517220420012010345</t>
  </si>
  <si>
    <t>471065172204200173842</t>
  </si>
  <si>
    <t>4710751722042001184600</t>
  </si>
  <si>
    <t>471125172204200135000</t>
  </si>
  <si>
    <t>471285172204200288622</t>
  </si>
  <si>
    <t>471335172204200250065</t>
  </si>
  <si>
    <t>471415172204200237065</t>
  </si>
  <si>
    <t>4714251722042001343971</t>
  </si>
  <si>
    <t>471485172204200136695</t>
  </si>
  <si>
    <t>471545172204200194230</t>
  </si>
  <si>
    <t>47210517220420026415248</t>
  </si>
  <si>
    <t>472115172204200146000</t>
  </si>
  <si>
    <t>472175172204200123819</t>
  </si>
  <si>
    <t>47221517220420019171</t>
  </si>
  <si>
    <t>472485172204200237065</t>
  </si>
  <si>
    <t>472565172204200132065</t>
  </si>
  <si>
    <t>472675172204200232065</t>
  </si>
  <si>
    <t>472705172204200232065</t>
  </si>
  <si>
    <t>472745172204200232065</t>
  </si>
  <si>
    <t>4728451722042001272560</t>
  </si>
  <si>
    <t>4729251722042001327316</t>
  </si>
  <si>
    <t>472965172204200126897</t>
  </si>
  <si>
    <t>473145172204200199154</t>
  </si>
  <si>
    <t>47374517220420016050</t>
  </si>
  <si>
    <t>474075172204200239326</t>
  </si>
  <si>
    <t>4744751722042002119466</t>
  </si>
  <si>
    <t>474485172204200276404</t>
  </si>
  <si>
    <t>474495172204200249663</t>
  </si>
  <si>
    <t>474505172204200223681</t>
  </si>
  <si>
    <t>474515172204200232365</t>
  </si>
  <si>
    <t>474525172204200227231</t>
  </si>
  <si>
    <t>4746451722042002123016</t>
  </si>
  <si>
    <t>4749151722042002106696</t>
  </si>
  <si>
    <t>474975172204200235309</t>
  </si>
  <si>
    <t>47500517220420019923</t>
  </si>
  <si>
    <t>4750551722042002123741</t>
  </si>
  <si>
    <t>475165172204200286729</t>
  </si>
  <si>
    <t>4752151722042001108314</t>
  </si>
  <si>
    <t>475335172204200132065</t>
  </si>
  <si>
    <t>475425172204200232065</t>
  </si>
  <si>
    <t>475445172204200232065</t>
  </si>
  <si>
    <t>475475172204200232065</t>
  </si>
  <si>
    <t>475515172204200232065</t>
  </si>
  <si>
    <t>475535172204200185431</t>
  </si>
  <si>
    <t>475725172204200163719</t>
  </si>
  <si>
    <t>475895172204200179383</t>
  </si>
  <si>
    <t>476365172204200265100</t>
  </si>
  <si>
    <t>4763951722042001795</t>
  </si>
  <si>
    <t>476565172204200131918</t>
  </si>
  <si>
    <t>476685172204200231918</t>
  </si>
  <si>
    <t>476715172204200231918</t>
  </si>
  <si>
    <t>47701517220420028387</t>
  </si>
  <si>
    <t>477025172204200233164</t>
  </si>
  <si>
    <t>477135172204200257877</t>
  </si>
  <si>
    <t>4773451722042002155759</t>
  </si>
  <si>
    <t>47739517220420017766,71</t>
  </si>
  <si>
    <t>4775351722042001111374</t>
  </si>
  <si>
    <t>4775651722042001207229</t>
  </si>
  <si>
    <t>4775751722042001173315</t>
  </si>
  <si>
    <t>477695172204200259404</t>
  </si>
  <si>
    <t>478135172204200145431</t>
  </si>
  <si>
    <t>4782451722042001449637</t>
  </si>
  <si>
    <t>4782651722042001278477</t>
  </si>
  <si>
    <t>4782951722042001726307</t>
  </si>
  <si>
    <t>4783651722042001138452</t>
  </si>
  <si>
    <t>4785751722042001120384,1</t>
  </si>
  <si>
    <t>478815172204200136555</t>
  </si>
  <si>
    <t>478955172204200131918</t>
  </si>
  <si>
    <t>479085172204200131918</t>
  </si>
  <si>
    <t>479115172204200231918</t>
  </si>
  <si>
    <t>479275172204200236918</t>
  </si>
  <si>
    <t>479345172204200119961</t>
  </si>
  <si>
    <t>4794451722042002176</t>
  </si>
  <si>
    <t>479495172204200131287</t>
  </si>
  <si>
    <t>479735172204200236918</t>
  </si>
  <si>
    <t>479845172204200236918</t>
  </si>
  <si>
    <t>480005172204200178899</t>
  </si>
  <si>
    <t>480135172204200211942</t>
  </si>
  <si>
    <t>4801551722042002193301</t>
  </si>
  <si>
    <t>4802051722042001807867</t>
  </si>
  <si>
    <t>480225172204200140219</t>
  </si>
  <si>
    <t>480275172204200166801</t>
  </si>
  <si>
    <t>480405172204200293603</t>
  </si>
  <si>
    <t>480465172204200251939</t>
  </si>
  <si>
    <t>480485172204200189075</t>
  </si>
  <si>
    <t>480495172204200146708</t>
  </si>
  <si>
    <t>480695172204200281087</t>
  </si>
  <si>
    <t>480825172204200255590</t>
  </si>
  <si>
    <t>4811051722042001243477,88</t>
  </si>
  <si>
    <t>4811351722042001165389,88</t>
  </si>
  <si>
    <t>4811551722042001126206,17</t>
  </si>
  <si>
    <t>4811751722042002160011,72</t>
  </si>
  <si>
    <t>481315172204200131918</t>
  </si>
  <si>
    <t>481405172204200131918</t>
  </si>
  <si>
    <t>481505172204200231918</t>
  </si>
  <si>
    <t>481605172204200144782</t>
  </si>
  <si>
    <t>481755172204200262406</t>
  </si>
  <si>
    <t>481825172204200141865</t>
  </si>
  <si>
    <t>481945172204200199154</t>
  </si>
  <si>
    <t>482125172204200236918</t>
  </si>
  <si>
    <t>482305172204200217881</t>
  </si>
  <si>
    <t>4823751722042001313581</t>
  </si>
  <si>
    <t>4823951722042001306010</t>
  </si>
  <si>
    <t>482745172204200137962</t>
  </si>
  <si>
    <t>482765172204200140704</t>
  </si>
  <si>
    <t>48295517220420014091</t>
  </si>
  <si>
    <t>483075172204200261567</t>
  </si>
  <si>
    <t>483225172204200256796</t>
  </si>
  <si>
    <t>483255172204200112140</t>
  </si>
  <si>
    <t>483425172204200250000</t>
  </si>
  <si>
    <t>483525172204200236918</t>
  </si>
  <si>
    <t>483595172204200265764</t>
  </si>
  <si>
    <t>483605172204200131918</t>
  </si>
  <si>
    <t>483685172204200131918</t>
  </si>
  <si>
    <t>483785172204200231918</t>
  </si>
  <si>
    <t>483875172204200159901</t>
  </si>
  <si>
    <t>483895172204200134452</t>
  </si>
  <si>
    <t>484005172204200129908</t>
  </si>
  <si>
    <t>4842251722042001166000</t>
  </si>
  <si>
    <t>484235172204200265100</t>
  </si>
  <si>
    <t>4842551722042002311518</t>
  </si>
  <si>
    <t>4843351722042001102334</t>
  </si>
  <si>
    <t>4843451722042001102334</t>
  </si>
  <si>
    <t>4843551722042001102335</t>
  </si>
  <si>
    <t>484425172204200233689</t>
  </si>
  <si>
    <t>4844951722042001287533</t>
  </si>
  <si>
    <t>484545172204200135000</t>
  </si>
  <si>
    <t>484625172204200150000</t>
  </si>
  <si>
    <t>485055172204200178403</t>
  </si>
  <si>
    <t>485285172204200252381</t>
  </si>
  <si>
    <t>485315172204200131393</t>
  </si>
  <si>
    <t>485395172204200144124</t>
  </si>
  <si>
    <t>4855951722042002136182</t>
  </si>
  <si>
    <t>485735172204200288926</t>
  </si>
  <si>
    <t>485915172204200242162</t>
  </si>
  <si>
    <t>4860651722042001130867,3</t>
  </si>
  <si>
    <t>4860851722042001160728,75</t>
  </si>
  <si>
    <t>486315172204200177999</t>
  </si>
  <si>
    <t>486375172204200173196</t>
  </si>
  <si>
    <t>486465172204200135970</t>
  </si>
  <si>
    <t>486685172204200236918</t>
  </si>
  <si>
    <t>486925172204200112416</t>
  </si>
  <si>
    <t>487185172204200166904</t>
  </si>
  <si>
    <t>487855172204200141835</t>
  </si>
  <si>
    <t>4879051722042001123019</t>
  </si>
  <si>
    <t>488075172204200131918</t>
  </si>
  <si>
    <t>488165172204200231918</t>
  </si>
  <si>
    <t>488245172204200131918</t>
  </si>
  <si>
    <t>488365172204200231918</t>
  </si>
  <si>
    <t>4886351722042002111408</t>
  </si>
  <si>
    <t>4886951722042001354205</t>
  </si>
  <si>
    <t>488865172204200224429</t>
  </si>
  <si>
    <t>4889251722042002208078</t>
  </si>
  <si>
    <t>4890051722042001113418</t>
  </si>
  <si>
    <t>489205172204200139918</t>
  </si>
  <si>
    <t>489325172204200249918</t>
  </si>
  <si>
    <t>489425172204200236918</t>
  </si>
  <si>
    <t>489595172204200135000</t>
  </si>
  <si>
    <t>489685172204200173842</t>
  </si>
  <si>
    <t>490285172204200179083</t>
  </si>
  <si>
    <t>4903051722042001150010</t>
  </si>
  <si>
    <t>4903251722042001123512</t>
  </si>
  <si>
    <t>490455172204200158833</t>
  </si>
  <si>
    <t>490605172204200216194</t>
  </si>
  <si>
    <t>490655172204200156220</t>
  </si>
  <si>
    <t>490755172204200131918</t>
  </si>
  <si>
    <t>490855172204200231918</t>
  </si>
  <si>
    <t>491025172204200149918</t>
  </si>
  <si>
    <t>491055172204200216918</t>
  </si>
  <si>
    <t>491085172204200169899</t>
  </si>
  <si>
    <t>491165172204200132702</t>
  </si>
  <si>
    <t>4914951722042001165389,88</t>
  </si>
  <si>
    <t>4915151722042001160728,75</t>
  </si>
  <si>
    <t>4916651722042002104542</t>
  </si>
  <si>
    <t>4917651722042001117250</t>
  </si>
  <si>
    <t>49179517220420024905</t>
  </si>
  <si>
    <t>492075172204200175972</t>
  </si>
  <si>
    <t>4921151722042002141676</t>
  </si>
  <si>
    <t>492715172204200124047</t>
  </si>
  <si>
    <t>49272517220420022795</t>
  </si>
  <si>
    <t>492805172204200166794</t>
  </si>
  <si>
    <t>4931151722042001326531</t>
  </si>
  <si>
    <t>493225172204200154387</t>
  </si>
  <si>
    <t>4932551722042001364509,26</t>
  </si>
  <si>
    <t>4933151722042002200000</t>
  </si>
  <si>
    <t>493365172204200136093</t>
  </si>
  <si>
    <t>4933851722042001159971</t>
  </si>
  <si>
    <t>493415172204200299271</t>
  </si>
  <si>
    <t>4934651722042001384200</t>
  </si>
  <si>
    <t>494035172204200162753</t>
  </si>
  <si>
    <t>494235172204200184990</t>
  </si>
  <si>
    <t>494295172204200228359</t>
  </si>
  <si>
    <t>4944051722042002106192</t>
  </si>
  <si>
    <t>494415172204200254721</t>
  </si>
  <si>
    <t>4944951722042001133665</t>
  </si>
  <si>
    <t>494675172204200174385</t>
  </si>
  <si>
    <t>494685172204200135000</t>
  </si>
  <si>
    <t>494765172204200173842</t>
  </si>
  <si>
    <t>494795172204200138266</t>
  </si>
  <si>
    <t>49492517220420018849</t>
  </si>
  <si>
    <t>494975172204200131918</t>
  </si>
  <si>
    <t>495065172204200231918</t>
  </si>
  <si>
    <t>495085172204200231918</t>
  </si>
  <si>
    <t>495105172204200231918</t>
  </si>
  <si>
    <t>495215172204200159165</t>
  </si>
  <si>
    <t>49532517220420022527</t>
  </si>
  <si>
    <t>495385172204200195274</t>
  </si>
  <si>
    <t>495665172204200266046</t>
  </si>
  <si>
    <t>495685172204200154729</t>
  </si>
  <si>
    <t>495705172204200259447</t>
  </si>
  <si>
    <t>495775172204200135417</t>
  </si>
  <si>
    <t>495785172204200250002,85</t>
  </si>
  <si>
    <t>49579517220420028486,15</t>
  </si>
  <si>
    <t>495915172204200137617</t>
  </si>
  <si>
    <t>49609517220420023010</t>
  </si>
  <si>
    <t>496175172204200137800</t>
  </si>
  <si>
    <t>4963651722042001165389,88</t>
  </si>
  <si>
    <t>4963851722042001160728,75</t>
  </si>
  <si>
    <t>496505172204200161688</t>
  </si>
  <si>
    <t>497195172204200226433</t>
  </si>
  <si>
    <t>4973451722042002204272</t>
  </si>
  <si>
    <t>4973951722042002155759</t>
  </si>
  <si>
    <t>4974551722042001383292</t>
  </si>
  <si>
    <t>497705172204200249918</t>
  </si>
  <si>
    <t>49792517220420023010</t>
  </si>
  <si>
    <t>497965172204200122633</t>
  </si>
  <si>
    <t>4983051722042001123624</t>
  </si>
  <si>
    <t>498405172204200248302</t>
  </si>
  <si>
    <t>498525172204200137577</t>
  </si>
  <si>
    <t>4988651722042001295286</t>
  </si>
  <si>
    <t>498935172204200131918</t>
  </si>
  <si>
    <t>499045172204200231918</t>
  </si>
  <si>
    <t>499135172204200149918</t>
  </si>
  <si>
    <t>49957517220420021000</t>
  </si>
  <si>
    <t>499745172204200216201</t>
  </si>
  <si>
    <t>4998651722042002112502</t>
  </si>
  <si>
    <t>500145172204200131918</t>
  </si>
  <si>
    <t>500195172204200131918</t>
  </si>
  <si>
    <t>500275172204200231918</t>
  </si>
  <si>
    <t>500335172204200231918</t>
  </si>
  <si>
    <t>500345172204200250000</t>
  </si>
  <si>
    <t>500355172204200135000</t>
  </si>
  <si>
    <t>500425172204200173842</t>
  </si>
  <si>
    <t>500485172204200131918</t>
  </si>
  <si>
    <t>500615172204200231918</t>
  </si>
  <si>
    <t>500675172204200231918</t>
  </si>
  <si>
    <t>500845172204200139450</t>
  </si>
  <si>
    <t>5009051722042001115515</t>
  </si>
  <si>
    <t>501105172204200177963,04</t>
  </si>
  <si>
    <t>501115172204200196607,59</t>
  </si>
  <si>
    <t>5013051722042002150538</t>
  </si>
  <si>
    <t>50131517220420021018</t>
  </si>
  <si>
    <t>501355172204200266666</t>
  </si>
  <si>
    <t>501395172204200187224</t>
  </si>
  <si>
    <t>501665172204200249918</t>
  </si>
  <si>
    <t>501835172204200121918</t>
  </si>
  <si>
    <t>501955172204200231918</t>
  </si>
  <si>
    <t>502015172204200231918</t>
  </si>
  <si>
    <t>5020551722042001342869</t>
  </si>
  <si>
    <t>502075172204200112099,98</t>
  </si>
  <si>
    <t>5023951722042002143699</t>
  </si>
  <si>
    <t>502415172204200138899</t>
  </si>
  <si>
    <t>50243517220420022742</t>
  </si>
  <si>
    <t>502475172204200122633</t>
  </si>
  <si>
    <t>5025451722042001113151</t>
  </si>
  <si>
    <t>50259517220420017185</t>
  </si>
  <si>
    <t>502605172204200176690</t>
  </si>
  <si>
    <t>502665172204200254916</t>
  </si>
  <si>
    <t>502725172204200258939</t>
  </si>
  <si>
    <t>502835172204200158300</t>
  </si>
  <si>
    <t>502865172204200147312</t>
  </si>
  <si>
    <t>5030051722042001139492</t>
  </si>
  <si>
    <t>503435172204200153339</t>
  </si>
  <si>
    <t>503705172204200185247</t>
  </si>
  <si>
    <t>5037451722042002102872</t>
  </si>
  <si>
    <t>504035172204200138411</t>
  </si>
  <si>
    <t>50430517220420027685</t>
  </si>
  <si>
    <t>504515172204200251182</t>
  </si>
  <si>
    <t>504815172204200218918</t>
  </si>
  <si>
    <t>505025172204200135000</t>
  </si>
  <si>
    <t>505055172204200173842</t>
  </si>
  <si>
    <t>505115172204200147233</t>
  </si>
  <si>
    <t>505895172204200149918</t>
  </si>
  <si>
    <t>506095172204200144281</t>
  </si>
  <si>
    <t>506125172204200259447</t>
  </si>
  <si>
    <t>506135172204200226918</t>
  </si>
  <si>
    <t>5066251722042002467277</t>
  </si>
  <si>
    <t>5066451722042002348201</t>
  </si>
  <si>
    <t>5067051722042001138207</t>
  </si>
  <si>
    <t>506745172204200165100</t>
  </si>
  <si>
    <t>506925172204200231918</t>
  </si>
  <si>
    <t>506985172204200271918</t>
  </si>
  <si>
    <t>507025172204200226801</t>
  </si>
  <si>
    <t>507075172204200139916</t>
  </si>
  <si>
    <t>507285172204200112100</t>
  </si>
  <si>
    <t>507345172204200126241</t>
  </si>
  <si>
    <t>507375172204200132387</t>
  </si>
  <si>
    <t>507435172204200240738</t>
  </si>
  <si>
    <t>507445172204200256815</t>
  </si>
  <si>
    <t>507475172204200119018</t>
  </si>
  <si>
    <t>507485172204200119018</t>
  </si>
  <si>
    <t>507505172204200266428</t>
  </si>
  <si>
    <t>507625172204200210461</t>
  </si>
  <si>
    <t>507775172204200128700</t>
  </si>
  <si>
    <t>507825172204200110345</t>
  </si>
  <si>
    <t>507895172204200149985</t>
  </si>
  <si>
    <t>50793517220420028547</t>
  </si>
  <si>
    <t>507975172204200142090</t>
  </si>
  <si>
    <t>508095172204200132853</t>
  </si>
  <si>
    <t>508105172204200141533</t>
  </si>
  <si>
    <t>5081651722042002173542</t>
  </si>
  <si>
    <t>5083751722042001398887</t>
  </si>
  <si>
    <t>5085051722042001173308</t>
  </si>
  <si>
    <t>508535172204200115017</t>
  </si>
  <si>
    <t>508625172204200233404</t>
  </si>
  <si>
    <t>50870517220420021000</t>
  </si>
  <si>
    <t>508985172204200113288</t>
  </si>
  <si>
    <t>509165172204200126916</t>
  </si>
  <si>
    <t>509335172204200139943</t>
  </si>
  <si>
    <t>509445172204200221835</t>
  </si>
  <si>
    <t>509605172204200215918</t>
  </si>
  <si>
    <t>509695172204200221424</t>
  </si>
  <si>
    <t>509995172204200158049</t>
  </si>
  <si>
    <t>51016517220420023010</t>
  </si>
  <si>
    <t>510305172204200147192</t>
  </si>
  <si>
    <t>510375172204200270227</t>
  </si>
  <si>
    <t>510435172204200236408</t>
  </si>
  <si>
    <t>510925172204200136852</t>
  </si>
  <si>
    <t>51103547520420014192703,27</t>
  </si>
  <si>
    <t>5111851722042002120277,88</t>
  </si>
  <si>
    <t>5111951722042001160089,88</t>
  </si>
  <si>
    <t>511515172204200122782</t>
  </si>
  <si>
    <t>5118151722042001120267</t>
  </si>
  <si>
    <t>51201517220420028668</t>
  </si>
  <si>
    <t>51206517220420012298</t>
  </si>
  <si>
    <t>512105172204200133462</t>
  </si>
  <si>
    <t>512165172204200217638</t>
  </si>
  <si>
    <t>512195172204200160653</t>
  </si>
  <si>
    <t>512305172204200110150,02</t>
  </si>
  <si>
    <t>512405172204200224461</t>
  </si>
  <si>
    <t>5125551722042001110107</t>
  </si>
  <si>
    <t>512585172204200139635</t>
  </si>
  <si>
    <t>512605172204200239421</t>
  </si>
  <si>
    <t>512745172204200157564</t>
  </si>
  <si>
    <t>512815172204200226942</t>
  </si>
  <si>
    <t>513305172204200230031</t>
  </si>
  <si>
    <t>513365172204200186954</t>
  </si>
  <si>
    <t>51339517220420027458</t>
  </si>
  <si>
    <t>51340517220420012430</t>
  </si>
  <si>
    <t>51341517220420025108</t>
  </si>
  <si>
    <t>513505172204200128751</t>
  </si>
  <si>
    <t>51389517220420021737</t>
  </si>
  <si>
    <t>513915172204200214880</t>
  </si>
  <si>
    <t>5140951722042001120160</t>
  </si>
  <si>
    <t>514165172204200138386</t>
  </si>
  <si>
    <t>514175172204200252307</t>
  </si>
  <si>
    <t>514245172204200137268</t>
  </si>
  <si>
    <t>514405172204200116298</t>
  </si>
  <si>
    <t>514515172204200159481</t>
  </si>
  <si>
    <t>514625172204200137699</t>
  </si>
  <si>
    <t>514695172204200127712</t>
  </si>
  <si>
    <t>5147151722042002142010</t>
  </si>
  <si>
    <t>514915172204200215271</t>
  </si>
  <si>
    <t>515055172204200231918</t>
  </si>
  <si>
    <t>515365172204200248347</t>
  </si>
  <si>
    <t>515395172204200142227</t>
  </si>
  <si>
    <t>51540517220420029635</t>
  </si>
  <si>
    <t>515455172204200251557</t>
  </si>
  <si>
    <t>515655172204200165100</t>
  </si>
  <si>
    <t>515665172204200165100</t>
  </si>
  <si>
    <t>5156851722042002155759</t>
  </si>
  <si>
    <t>5157151722042001289269</t>
  </si>
  <si>
    <t>5157251722042001136280</t>
  </si>
  <si>
    <t>515825172204200147121</t>
  </si>
  <si>
    <t>515875172204200173842</t>
  </si>
  <si>
    <t>5159751722042001124795</t>
  </si>
  <si>
    <t>515985172204200152190</t>
  </si>
  <si>
    <t>516005172204200215843</t>
  </si>
  <si>
    <t>516015172204200225886</t>
  </si>
  <si>
    <t>516925172204200177316</t>
  </si>
  <si>
    <t>51696517220420012818</t>
  </si>
  <si>
    <t>516985172204200299008</t>
  </si>
  <si>
    <t>5171051722042001283289,88</t>
  </si>
  <si>
    <t>5171851722042002120277,88</t>
  </si>
  <si>
    <t>5171951722042001160089,88</t>
  </si>
  <si>
    <t>5172451722042002249996,18</t>
  </si>
  <si>
    <t>5172551722042002794943,82</t>
  </si>
  <si>
    <t>517275172204200115449,96</t>
  </si>
  <si>
    <t>517325172204200111471</t>
  </si>
  <si>
    <t>517385172204200131625</t>
  </si>
  <si>
    <t>517665172204200149712</t>
  </si>
  <si>
    <t>517755172204200222853</t>
  </si>
  <si>
    <t>5178151722042001302841</t>
  </si>
  <si>
    <t>5178351722042001299418</t>
  </si>
  <si>
    <t>517865172204200130979</t>
  </si>
  <si>
    <t>518015172204200114199,28</t>
  </si>
  <si>
    <t>51827517220420021000</t>
  </si>
  <si>
    <t>518615172204200241967</t>
  </si>
  <si>
    <t>518845172204200268045</t>
  </si>
  <si>
    <t>519315172204200156938</t>
  </si>
  <si>
    <t>520455172204200125265</t>
  </si>
  <si>
    <t>520855172204200127800</t>
  </si>
  <si>
    <t>5211151722042001291618,59</t>
  </si>
  <si>
    <t>5211951722042002154827,62</t>
  </si>
  <si>
    <t>5212051722042001159073</t>
  </si>
  <si>
    <t>521305172204200111471</t>
  </si>
  <si>
    <t>521315172204200111471</t>
  </si>
  <si>
    <t>521335172204200229227</t>
  </si>
  <si>
    <t>521345172204200210212</t>
  </si>
  <si>
    <t>521455172204200112800,02</t>
  </si>
  <si>
    <t>5215151722042001489791</t>
  </si>
  <si>
    <t>5215351722042001312900</t>
  </si>
  <si>
    <t>5216351722042002616000</t>
  </si>
  <si>
    <t>521765172204200224087</t>
  </si>
  <si>
    <t>5217751722042002133898</t>
  </si>
  <si>
    <t>521895172204200181076</t>
  </si>
  <si>
    <t>522095172204200281862</t>
  </si>
  <si>
    <t>522235172204200228748</t>
  </si>
  <si>
    <t>5223151722042002224</t>
  </si>
  <si>
    <t>5224351722042001641</t>
  </si>
  <si>
    <t>522495172204200134865</t>
  </si>
  <si>
    <t>522565172204200149672</t>
  </si>
  <si>
    <t>522695172204200140949</t>
  </si>
  <si>
    <t>522735172204200162682</t>
  </si>
  <si>
    <t>5235151722042002203327</t>
  </si>
  <si>
    <t>523675172204200173842</t>
  </si>
  <si>
    <t>523775172204200238827</t>
  </si>
  <si>
    <t>523845172204200133231</t>
  </si>
  <si>
    <t>524145172204200122456</t>
  </si>
  <si>
    <t>524235172204200131168</t>
  </si>
  <si>
    <t>5242451722042001136280</t>
  </si>
  <si>
    <t>5242951722042002155759</t>
  </si>
  <si>
    <t>524495172204200132473</t>
  </si>
  <si>
    <t>524745172204200255575</t>
  </si>
  <si>
    <t>524755172204200255575</t>
  </si>
  <si>
    <t>524905172204200231918</t>
  </si>
  <si>
    <t>524915172204200231918</t>
  </si>
  <si>
    <t>5249951722042002121095</t>
  </si>
  <si>
    <t>5251351722042001225431</t>
  </si>
  <si>
    <t>525165172204200153198</t>
  </si>
  <si>
    <t>525195172204200118365</t>
  </si>
  <si>
    <t>525615172204200151931</t>
  </si>
  <si>
    <t>525715172204200138781</t>
  </si>
  <si>
    <t>5257651722042001173080</t>
  </si>
  <si>
    <t>5258951722042002324000</t>
  </si>
  <si>
    <t>5259351722042001280000</t>
  </si>
  <si>
    <t>525995172204200264740</t>
  </si>
  <si>
    <t>526185172204200146049</t>
  </si>
  <si>
    <t>52619517220420013484</t>
  </si>
  <si>
    <t>5262051722042001264218,59</t>
  </si>
  <si>
    <t>52638517220420022880</t>
  </si>
  <si>
    <t>526425172204200239668</t>
  </si>
  <si>
    <t>5264551722042002192866</t>
  </si>
  <si>
    <t>5264651722042002311072</t>
  </si>
  <si>
    <t>526475172204200246754</t>
  </si>
  <si>
    <t>526485172204200254493</t>
  </si>
  <si>
    <t>526655172204200266918</t>
  </si>
  <si>
    <t>526745172204200112799,96</t>
  </si>
  <si>
    <t>527255172204200250751</t>
  </si>
  <si>
    <t>527565172204200183212</t>
  </si>
  <si>
    <t>527735172204200231764</t>
  </si>
  <si>
    <t>527875172204200174911</t>
  </si>
  <si>
    <t>5279851722042001210424</t>
  </si>
  <si>
    <t>528285172204200113122</t>
  </si>
  <si>
    <t>528295172204200131764</t>
  </si>
  <si>
    <t>528755172204200220604</t>
  </si>
  <si>
    <t>528805172204200250125</t>
  </si>
  <si>
    <t>5293451722042002190479</t>
  </si>
  <si>
    <t>529355172204200259996</t>
  </si>
  <si>
    <t>5293651722042002197087</t>
  </si>
  <si>
    <t>529675172204200247043</t>
  </si>
  <si>
    <t>530145172204200173842</t>
  </si>
  <si>
    <t>5301751722042001155947</t>
  </si>
  <si>
    <t>5306351722042001264218,59</t>
  </si>
  <si>
    <t>5306451722042002170421,67</t>
  </si>
  <si>
    <t>5307751722042002163224,42</t>
  </si>
  <si>
    <t>530875172204200146469</t>
  </si>
  <si>
    <t>530925172204200138126</t>
  </si>
  <si>
    <t>5314351722042001297528</t>
  </si>
  <si>
    <t>531685172204200183212</t>
  </si>
  <si>
    <t>53199517220420016400,04</t>
  </si>
  <si>
    <t>532135172204200231764</t>
  </si>
  <si>
    <t>53261517220420014681</t>
  </si>
  <si>
    <t>532905172204200112733</t>
  </si>
  <si>
    <t>53299517220420021640</t>
  </si>
  <si>
    <t>53304517220420028867</t>
  </si>
  <si>
    <t>533305172204200130009</t>
  </si>
  <si>
    <t>533445172204200118577</t>
  </si>
  <si>
    <t>533515172204200112790</t>
  </si>
  <si>
    <t>533695172204200173842</t>
  </si>
  <si>
    <t>533905172204200150000</t>
  </si>
  <si>
    <t>534325172204200231764</t>
  </si>
  <si>
    <t>534385172204200235242</t>
  </si>
  <si>
    <t>534535172204200121142</t>
  </si>
  <si>
    <t>5348151722042002150000</t>
  </si>
  <si>
    <t>53486517220420019548</t>
  </si>
  <si>
    <t>5350651722042001162000</t>
  </si>
  <si>
    <t>5350951722042001140000</t>
  </si>
  <si>
    <t>5351051722042001140000</t>
  </si>
  <si>
    <t>5351151722042001162000</t>
  </si>
  <si>
    <t>535125172204200246069</t>
  </si>
  <si>
    <t>5351651722042002162000</t>
  </si>
  <si>
    <t>5351751722042002162000</t>
  </si>
  <si>
    <t>535365172204200171562,82</t>
  </si>
  <si>
    <t>5353751722042002180466,78</t>
  </si>
  <si>
    <t>5355051722042002163224,42</t>
  </si>
  <si>
    <t>535705172204200131976</t>
  </si>
  <si>
    <t>53574517220420023068,75</t>
  </si>
  <si>
    <t>5358951722042002192577</t>
  </si>
  <si>
    <t>535905172204200254487</t>
  </si>
  <si>
    <t>536285172204200110376</t>
  </si>
  <si>
    <t>5363551722042001300356</t>
  </si>
  <si>
    <t>536435172204200135588</t>
  </si>
  <si>
    <t>53647517220420016399,98</t>
  </si>
  <si>
    <t>536585172204200176028</t>
  </si>
  <si>
    <t>536765172204200183212</t>
  </si>
  <si>
    <t>536955172204200121223</t>
  </si>
  <si>
    <t>53721517220420013119</t>
  </si>
  <si>
    <t>537475172204200240469</t>
  </si>
  <si>
    <t>53777517220420021000</t>
  </si>
  <si>
    <t>537825172204200270996</t>
  </si>
  <si>
    <t>53784517220420022759</t>
  </si>
  <si>
    <t>538275172204200231764</t>
  </si>
  <si>
    <t>538395172204200232402</t>
  </si>
  <si>
    <t>5385351722042001101307</t>
  </si>
  <si>
    <t>5385451722042001101307</t>
  </si>
  <si>
    <t>5385551722042001101306</t>
  </si>
  <si>
    <t>538815172204200128564</t>
  </si>
  <si>
    <t>5389951722042001135828</t>
  </si>
  <si>
    <t>539085172204200114885</t>
  </si>
  <si>
    <t>539415172204200129543</t>
  </si>
  <si>
    <t>539455172204200120261</t>
  </si>
  <si>
    <t>5396651722042001346800</t>
  </si>
  <si>
    <t>539845172204200223801</t>
  </si>
  <si>
    <t>539855172204200223801</t>
  </si>
  <si>
    <t>539865172204200223801</t>
  </si>
  <si>
    <t>539875172204200223802</t>
  </si>
  <si>
    <t>539885172204200223802</t>
  </si>
  <si>
    <t>5400951722042002212285,72</t>
  </si>
  <si>
    <t>540345172204200131764</t>
  </si>
  <si>
    <t>540385172204200231764</t>
  </si>
  <si>
    <t>5404851722042001198041</t>
  </si>
  <si>
    <t>5404951722042001189901</t>
  </si>
  <si>
    <t>5405251722042001200106</t>
  </si>
  <si>
    <t>540675172204200181420</t>
  </si>
  <si>
    <t>540855172204200183212</t>
  </si>
  <si>
    <t>540945172204200122188</t>
  </si>
  <si>
    <t>540995172204200129085</t>
  </si>
  <si>
    <t>541015172204200125040</t>
  </si>
  <si>
    <t>541275172204200131764</t>
  </si>
  <si>
    <t>541315172204200231764</t>
  </si>
  <si>
    <t>541405172204200112800</t>
  </si>
  <si>
    <t>541505172204200129696</t>
  </si>
  <si>
    <t>541515172204200129696</t>
  </si>
  <si>
    <t>5416351722042001147684</t>
  </si>
  <si>
    <t>5418651722042001297945</t>
  </si>
  <si>
    <t>5422751722042001101307</t>
  </si>
  <si>
    <t>542325172204200259715</t>
  </si>
  <si>
    <t>54254517220420012972</t>
  </si>
  <si>
    <t>542645172204200211050</t>
  </si>
  <si>
    <t>5426851722042002789</t>
  </si>
  <si>
    <t>54270517220420025042</t>
  </si>
  <si>
    <t>5431351722042002149244</t>
  </si>
  <si>
    <t>5433051722042002183277</t>
  </si>
  <si>
    <t>543445172204200112705</t>
  </si>
  <si>
    <t>54354517220420013357</t>
  </si>
  <si>
    <t>543665172204200112190</t>
  </si>
  <si>
    <t>543765172204200126572</t>
  </si>
  <si>
    <t>543795172204200134961</t>
  </si>
  <si>
    <t>544045172204200131764</t>
  </si>
  <si>
    <t>544105172204200231764</t>
  </si>
  <si>
    <t>5442951722042002176899,21</t>
  </si>
  <si>
    <t>544425172204200213429</t>
  </si>
  <si>
    <t>5444951722042002162000</t>
  </si>
  <si>
    <t>5445051722042001116800</t>
  </si>
  <si>
    <t>5445451722042001162000</t>
  </si>
  <si>
    <t>544895172204200140856</t>
  </si>
  <si>
    <t>544905172204200147678</t>
  </si>
  <si>
    <t>545445172204200125516</t>
  </si>
  <si>
    <t>545485172204200112800,04</t>
  </si>
  <si>
    <t>545795172204200183212</t>
  </si>
  <si>
    <t>5458051722042002146096</t>
  </si>
  <si>
    <t>54583517220420017425</t>
  </si>
  <si>
    <t>545875172204200111648</t>
  </si>
  <si>
    <t>54592517220420028606</t>
  </si>
  <si>
    <t>545935172204200114243</t>
  </si>
  <si>
    <t>545945172204200214850</t>
  </si>
  <si>
    <t>545955172204200111696</t>
  </si>
  <si>
    <t>545995172204200211478</t>
  </si>
  <si>
    <t>546045172204200111792</t>
  </si>
  <si>
    <t>546055172204200214850</t>
  </si>
  <si>
    <t>54607517220420018957</t>
  </si>
  <si>
    <t>546085172204200216527</t>
  </si>
  <si>
    <t>546145172204200131764</t>
  </si>
  <si>
    <t>54656517220420019372</t>
  </si>
  <si>
    <t>5466651722042002193301</t>
  </si>
  <si>
    <t>546825172204200150000</t>
  </si>
  <si>
    <t>54707517220420013854</t>
  </si>
  <si>
    <t>547085172204200138953</t>
  </si>
  <si>
    <t>54717517220420015117</t>
  </si>
  <si>
    <t>54718517220420015117</t>
  </si>
  <si>
    <t>547345172204200251717</t>
  </si>
  <si>
    <t>547425172204200214331</t>
  </si>
  <si>
    <t>547565172204200115190</t>
  </si>
  <si>
    <t>547795172204200151924</t>
  </si>
  <si>
    <t>547805172204200231156</t>
  </si>
  <si>
    <t>547945172204200117105</t>
  </si>
  <si>
    <t>547995172204200242222</t>
  </si>
  <si>
    <t>548035172204200255830</t>
  </si>
  <si>
    <t>54805517220420023958</t>
  </si>
  <si>
    <t>5482051722042001102965</t>
  </si>
  <si>
    <t>548345172204200120000</t>
  </si>
  <si>
    <t>548545172204200144290</t>
  </si>
  <si>
    <t>5487851722042002141361,68</t>
  </si>
  <si>
    <t>548865172204200148171</t>
  </si>
  <si>
    <t>5489051722042001106721</t>
  </si>
  <si>
    <t>548925172204200116824</t>
  </si>
  <si>
    <t>549055172204200281000</t>
  </si>
  <si>
    <t>549145172204200258957</t>
  </si>
  <si>
    <t>54928517220420019407</t>
  </si>
  <si>
    <t>54929517220420019407</t>
  </si>
  <si>
    <t>54930517220420019407</t>
  </si>
  <si>
    <t>54931517220420019407</t>
  </si>
  <si>
    <t>54949517220420014929</t>
  </si>
  <si>
    <t>5495051722042002101570</t>
  </si>
  <si>
    <t>5498051722042001122011</t>
  </si>
  <si>
    <t>550015172204200244955</t>
  </si>
  <si>
    <t>5500251722042002175064</t>
  </si>
  <si>
    <t>550035172204200253638</t>
  </si>
  <si>
    <t>5500451722042002296764</t>
  </si>
  <si>
    <t>550085172204200294125</t>
  </si>
  <si>
    <t>5500951722042002150181</t>
  </si>
  <si>
    <t>5501451722042002193301</t>
  </si>
  <si>
    <t>5503751722042002200000</t>
  </si>
  <si>
    <t>550395172204200112800</t>
  </si>
  <si>
    <t>550435172204200136726</t>
  </si>
  <si>
    <t>550585172204200131764</t>
  </si>
  <si>
    <t>550785172204200131764</t>
  </si>
  <si>
    <t>550825172204200131764</t>
  </si>
  <si>
    <t>5509151722042002162000</t>
  </si>
  <si>
    <t>551005172204200131764</t>
  </si>
  <si>
    <t>551115172204200258558</t>
  </si>
  <si>
    <t>551265172204200160609</t>
  </si>
  <si>
    <t>551575172204200251145</t>
  </si>
  <si>
    <t>55159517220420019595</t>
  </si>
  <si>
    <t>55160517220420019595</t>
  </si>
  <si>
    <t>55161517220420019595</t>
  </si>
  <si>
    <t>55162517220420019595</t>
  </si>
  <si>
    <t>55163517220420019594</t>
  </si>
  <si>
    <t>55164517220420019594</t>
  </si>
  <si>
    <t>551745172204200163839</t>
  </si>
  <si>
    <t>55175517220420021659</t>
  </si>
  <si>
    <t>552095172204200137650</t>
  </si>
  <si>
    <t>552145172204200217286</t>
  </si>
  <si>
    <t>552185172204200253409</t>
  </si>
  <si>
    <t>552205172204200263285</t>
  </si>
  <si>
    <t>5525551722042002143300</t>
  </si>
  <si>
    <t>552575172204200272100</t>
  </si>
  <si>
    <t>552915172204200131764</t>
  </si>
  <si>
    <t>553055172204200159831</t>
  </si>
  <si>
    <t>553065172204200166136</t>
  </si>
  <si>
    <t>5532351722042002183661</t>
  </si>
  <si>
    <t>553375172204200223933</t>
  </si>
  <si>
    <t>553385172204200225859</t>
  </si>
  <si>
    <t>553445172204200210650</t>
  </si>
  <si>
    <t>553485172204200175806</t>
  </si>
  <si>
    <t>553835172204200157391</t>
  </si>
  <si>
    <t>553865172204200164753</t>
  </si>
  <si>
    <t>5540851722042002176148,42</t>
  </si>
  <si>
    <t>5543951722042002193301</t>
  </si>
  <si>
    <t>554795172204200166764</t>
  </si>
  <si>
    <t>554845172204200131764</t>
  </si>
  <si>
    <t>554935172204200112800,04</t>
  </si>
  <si>
    <t>5555751722042001672</t>
  </si>
  <si>
    <t>555705172204200269757</t>
  </si>
  <si>
    <t>555755172204200265053</t>
  </si>
  <si>
    <t>55616517220420019566</t>
  </si>
  <si>
    <t>556215172204200262806</t>
  </si>
  <si>
    <t>556225172204200162806</t>
  </si>
  <si>
    <t>5562651722042002135857</t>
  </si>
  <si>
    <t>5562851722042002139745</t>
  </si>
  <si>
    <t>556625172204200134199</t>
  </si>
  <si>
    <t>5567251722042002171989</t>
  </si>
  <si>
    <t>55673517220420028170</t>
  </si>
  <si>
    <t>5570351722042002162000</t>
  </si>
  <si>
    <t>5571851722042002182888</t>
  </si>
  <si>
    <t>557225172204200154756</t>
  </si>
  <si>
    <t>55736517220420019327</t>
  </si>
  <si>
    <t>55737517220420019327</t>
  </si>
  <si>
    <t>55738517220420019327</t>
  </si>
  <si>
    <t>55739517220420019327</t>
  </si>
  <si>
    <t>55740517220420019327</t>
  </si>
  <si>
    <t>557675172204200131764</t>
  </si>
  <si>
    <t>55780517220420022600</t>
  </si>
  <si>
    <t>55783517220420014134</t>
  </si>
  <si>
    <t>5578651722042002289292</t>
  </si>
  <si>
    <t>55788517220420021524</t>
  </si>
  <si>
    <t>557905172204200216419</t>
  </si>
  <si>
    <t>55794517220420018758</t>
  </si>
  <si>
    <t>55797517220420017800</t>
  </si>
  <si>
    <t>55799517220420016201</t>
  </si>
  <si>
    <t>55800517220420027800</t>
  </si>
  <si>
    <t>5580251722042001227182</t>
  </si>
  <si>
    <t>558165172204200164988</t>
  </si>
  <si>
    <t>558205172204200157157</t>
  </si>
  <si>
    <t>558565172204200210783</t>
  </si>
  <si>
    <t>5586151722042001536835</t>
  </si>
  <si>
    <t>559245172204200158324</t>
  </si>
  <si>
    <t>559465172204200112799,98</t>
  </si>
  <si>
    <t>559635172204200140963</t>
  </si>
  <si>
    <t>56006517220420014589</t>
  </si>
  <si>
    <t>560105172204200131764</t>
  </si>
  <si>
    <t>560635172204200289767</t>
  </si>
  <si>
    <t>560705172204200243107</t>
  </si>
  <si>
    <t>560745172204200115036</t>
  </si>
  <si>
    <t>560755172204200115036</t>
  </si>
  <si>
    <t>560765172204200115036</t>
  </si>
  <si>
    <t>560775172204200115036</t>
  </si>
  <si>
    <t>560785172204200115035</t>
  </si>
  <si>
    <t>560855172204200248904</t>
  </si>
  <si>
    <t>560905172204200155579</t>
  </si>
  <si>
    <t>561385172204200158492</t>
  </si>
  <si>
    <t>561595172204200228647</t>
  </si>
  <si>
    <t>561605172204200128647</t>
  </si>
  <si>
    <t>561645172204200251850</t>
  </si>
  <si>
    <t>5616651722042002117555</t>
  </si>
  <si>
    <t>5619751722042001939394</t>
  </si>
  <si>
    <t>562055172204200283493</t>
  </si>
  <si>
    <t>562695172204200148543</t>
  </si>
  <si>
    <t>5628051722042001261535</t>
  </si>
  <si>
    <t>563725172204200236696</t>
  </si>
  <si>
    <t>563865172204200111063</t>
  </si>
  <si>
    <t>563875172204200111063</t>
  </si>
  <si>
    <t>563885172204200111063</t>
  </si>
  <si>
    <t>563895172204200111063</t>
  </si>
  <si>
    <t>563905172204200111063</t>
  </si>
  <si>
    <t>563915172204200111063</t>
  </si>
  <si>
    <t>563975172204200250055</t>
  </si>
  <si>
    <t>564025172204200176607</t>
  </si>
  <si>
    <t>564405172204200131764</t>
  </si>
  <si>
    <t>564655172204200131764</t>
  </si>
  <si>
    <t>564675172204200157824</t>
  </si>
  <si>
    <t>564685172204200131764</t>
  </si>
  <si>
    <t>565055172204200192517</t>
  </si>
  <si>
    <t>565155172204200153029</t>
  </si>
  <si>
    <t>565185172204200143275</t>
  </si>
  <si>
    <t>565215172204200113149,83</t>
  </si>
  <si>
    <t>565415172204200240630</t>
  </si>
  <si>
    <t>565465172204200116435</t>
  </si>
  <si>
    <t>565475172204200116435</t>
  </si>
  <si>
    <t>565485172204200116435</t>
  </si>
  <si>
    <t>565495172204200116436</t>
  </si>
  <si>
    <t>565505172204200116436</t>
  </si>
  <si>
    <t>565565172204200243912</t>
  </si>
  <si>
    <t>56576517220420023863</t>
  </si>
  <si>
    <t>565955172204200251082</t>
  </si>
  <si>
    <t>565975172204200117250</t>
  </si>
  <si>
    <t>5660251722042002122619</t>
  </si>
  <si>
    <t>566045172204200269004</t>
  </si>
  <si>
    <t>566295172204200136431</t>
  </si>
  <si>
    <t>5663551722042002616000</t>
  </si>
  <si>
    <t>5663851722042002200000</t>
  </si>
  <si>
    <t>566765172204200131764</t>
  </si>
  <si>
    <t>566785172204200157824</t>
  </si>
  <si>
    <t>566795172204200131764</t>
  </si>
  <si>
    <t>567125172204200131764</t>
  </si>
  <si>
    <t>567145172204200131764</t>
  </si>
  <si>
    <t>5672351722042002202805</t>
  </si>
  <si>
    <t>567295172204200236923</t>
  </si>
  <si>
    <t>567345172204200118678</t>
  </si>
  <si>
    <t>567355172204200118678</t>
  </si>
  <si>
    <t>567365172204200118678</t>
  </si>
  <si>
    <t>567375172204200118678</t>
  </si>
  <si>
    <t>567385172204200118679</t>
  </si>
  <si>
    <t>567445172204200256198</t>
  </si>
  <si>
    <t>5677351722042002486000</t>
  </si>
  <si>
    <t>567925172204200163615</t>
  </si>
  <si>
    <t>567945172204200210840</t>
  </si>
  <si>
    <t>567955172204200210840</t>
  </si>
  <si>
    <t>567965172204200210840</t>
  </si>
  <si>
    <t>5680851722042001261535</t>
  </si>
  <si>
    <t>56878517220420024258602</t>
  </si>
  <si>
    <t>569005172204200244349</t>
  </si>
  <si>
    <t>569055172204200121263</t>
  </si>
  <si>
    <t>569065172204200121263</t>
  </si>
  <si>
    <t>569075172204200121263</t>
  </si>
  <si>
    <t>569085172204200121262</t>
  </si>
  <si>
    <t>569095172204200121262</t>
  </si>
  <si>
    <t>569155172204200250337</t>
  </si>
  <si>
    <t>5693551722042002600000</t>
  </si>
  <si>
    <t>569365172204200194400</t>
  </si>
  <si>
    <t>569395172204200194400</t>
  </si>
  <si>
    <t>569635172204200154899</t>
  </si>
  <si>
    <t>569645172204200130569</t>
  </si>
  <si>
    <t>56975517220420011164</t>
  </si>
  <si>
    <t>569955172204200131764</t>
  </si>
  <si>
    <t>569985172204200131764</t>
  </si>
  <si>
    <t>570115172204200113930</t>
  </si>
  <si>
    <t>570215172204200245477</t>
  </si>
  <si>
    <t>570325172204200131764</t>
  </si>
  <si>
    <t>570355172204200131764</t>
  </si>
  <si>
    <t>5704351722042002197585</t>
  </si>
  <si>
    <t>57061517220420016574</t>
  </si>
  <si>
    <t>570675172204200273497</t>
  </si>
  <si>
    <t>570995172204200277130</t>
  </si>
  <si>
    <t>571655172204200212074</t>
  </si>
  <si>
    <t>571685172204200234931</t>
  </si>
  <si>
    <t>571695172204200119014</t>
  </si>
  <si>
    <t>571705172204200119014</t>
  </si>
  <si>
    <t>571715172204200119014</t>
  </si>
  <si>
    <t>571725172204200119014</t>
  </si>
  <si>
    <t>571735172204200119014</t>
  </si>
  <si>
    <t>571785172204200238445</t>
  </si>
  <si>
    <t>57199517220420022646</t>
  </si>
  <si>
    <t>5722551722042001261535</t>
  </si>
  <si>
    <t>572415172204200131764</t>
  </si>
  <si>
    <t>572445172204200131764</t>
  </si>
  <si>
    <t>5725251722042002203847</t>
  </si>
  <si>
    <t>572935172204200290411</t>
  </si>
  <si>
    <t>573275172204200152720</t>
  </si>
  <si>
    <t>5736351722042001261309</t>
  </si>
  <si>
    <t>573795172204200118572</t>
  </si>
  <si>
    <t>573805172204200118572</t>
  </si>
  <si>
    <t>573815172204200118572</t>
  </si>
  <si>
    <t>573825172204200118572</t>
  </si>
  <si>
    <t>573835172204200118570</t>
  </si>
  <si>
    <t>573885172204200242911</t>
  </si>
  <si>
    <t>574075172204200113930,04</t>
  </si>
  <si>
    <t>574115172204200150000</t>
  </si>
  <si>
    <t>574275172204200269115</t>
  </si>
  <si>
    <t>574335172204200131764</t>
  </si>
  <si>
    <t>574365172204200131764</t>
  </si>
  <si>
    <t>574375172204200131764</t>
  </si>
  <si>
    <t>5744551722042002163211</t>
  </si>
  <si>
    <t>5747851722042001147345</t>
  </si>
  <si>
    <t>574905172204200213896</t>
  </si>
  <si>
    <t>574975172204200255280</t>
  </si>
  <si>
    <t>575525172204200249764</t>
  </si>
  <si>
    <t>575585172204200249764</t>
  </si>
  <si>
    <t>5757551722042002191637</t>
  </si>
  <si>
    <t>5759851722042001128870</t>
  </si>
  <si>
    <t>5760251722042001100000</t>
  </si>
  <si>
    <t>576085172204200249764</t>
  </si>
  <si>
    <t>576125172204200249764</t>
  </si>
  <si>
    <t>576495172204200131764</t>
  </si>
  <si>
    <t>576525172204200131764</t>
  </si>
  <si>
    <t>576535172204200131764</t>
  </si>
  <si>
    <t>576575172204200231764</t>
  </si>
  <si>
    <t>576595172204200231764</t>
  </si>
  <si>
    <t>5766151722042002152400</t>
  </si>
  <si>
    <t>5766551722042002252604</t>
  </si>
  <si>
    <t>576745172204200279942</t>
  </si>
  <si>
    <t>576805172204200147814</t>
  </si>
  <si>
    <t>576845172204200139545</t>
  </si>
  <si>
    <t>577075172204200221446</t>
  </si>
  <si>
    <t>577095172204200118282</t>
  </si>
  <si>
    <t>577105172204200118282</t>
  </si>
  <si>
    <t>577115172204200118282</t>
  </si>
  <si>
    <t>577125172204200118282</t>
  </si>
  <si>
    <t>577135172204200118283</t>
  </si>
  <si>
    <t>5771851722042002306439</t>
  </si>
  <si>
    <t>5774551722042002296764</t>
  </si>
  <si>
    <t>577475172204200197434</t>
  </si>
  <si>
    <t>5778351722042002171229,21</t>
  </si>
  <si>
    <t>5778951722042001261535</t>
  </si>
  <si>
    <t>577935172204200127448</t>
  </si>
  <si>
    <t>578085172204200235533</t>
  </si>
  <si>
    <t>578565172204200131764</t>
  </si>
  <si>
    <t>578595172204200131764</t>
  </si>
  <si>
    <t>578605172204200131764</t>
  </si>
  <si>
    <t>578675172204200267178</t>
  </si>
  <si>
    <t>578745172204200113929,98</t>
  </si>
  <si>
    <t>578915172204200110376</t>
  </si>
  <si>
    <t>57903517220420017967</t>
  </si>
  <si>
    <t>5790451722042002502000</t>
  </si>
  <si>
    <t>5790751722042001170000</t>
  </si>
  <si>
    <t>5791851722042001100000</t>
  </si>
  <si>
    <t>579285172204200229636</t>
  </si>
  <si>
    <t>579605172204200134277</t>
  </si>
  <si>
    <t>5797151722042001136052</t>
  </si>
  <si>
    <t>57983517220420021470</t>
  </si>
  <si>
    <t>579905172204200247410</t>
  </si>
  <si>
    <t>579985172204200220008</t>
  </si>
  <si>
    <t>580145172204200132999</t>
  </si>
  <si>
    <t>58033517220420023549</t>
  </si>
  <si>
    <t>580665172204200269115</t>
  </si>
  <si>
    <t>58071517220420023853</t>
  </si>
  <si>
    <t>581005172204200138953</t>
  </si>
  <si>
    <t>581075172204200139342</t>
  </si>
  <si>
    <t>581255172204200131764</t>
  </si>
  <si>
    <t>581285172204200131764</t>
  </si>
  <si>
    <t>581295172204200166764</t>
  </si>
  <si>
    <t>5813751722042002181737</t>
  </si>
  <si>
    <t>581435172204200176682</t>
  </si>
  <si>
    <t>5815951722042002142821</t>
  </si>
  <si>
    <t>581705172204200158662</t>
  </si>
  <si>
    <t>581895172204200235346</t>
  </si>
  <si>
    <t>582155172204200131764</t>
  </si>
  <si>
    <t>5823351722042001261535</t>
  </si>
  <si>
    <t>58238517220420029026</t>
  </si>
  <si>
    <t>5825951722042002205622,34</t>
  </si>
  <si>
    <t>5828951722042002329631</t>
  </si>
  <si>
    <t>582925172204200254613</t>
  </si>
  <si>
    <t>5830851722042001274521</t>
  </si>
  <si>
    <t>5832451722042001105389</t>
  </si>
  <si>
    <t>583255172204200131764</t>
  </si>
  <si>
    <t>583285172204200131764</t>
  </si>
  <si>
    <t>583295172204200131764</t>
  </si>
  <si>
    <t>5833751722042002206178</t>
  </si>
  <si>
    <t>583585172204200113930,04</t>
  </si>
  <si>
    <t>5840651722042002170000</t>
  </si>
  <si>
    <t>584195172204200246677</t>
  </si>
  <si>
    <t>5842951722042001947000</t>
  </si>
  <si>
    <t>58431517220420026655</t>
  </si>
  <si>
    <t>584465172204200261259</t>
  </si>
  <si>
    <t>584655172204200187574</t>
  </si>
  <si>
    <t>584775172204200233633</t>
  </si>
  <si>
    <t>584845172204200228536</t>
  </si>
  <si>
    <t>5849251722042002101414</t>
  </si>
  <si>
    <t>585145172204200127714</t>
  </si>
  <si>
    <t>585195172204200122599</t>
  </si>
  <si>
    <t>585465172204200131764</t>
  </si>
  <si>
    <t>585495172204200131764</t>
  </si>
  <si>
    <t>5855751722042002181308</t>
  </si>
  <si>
    <t>58583517220420011715</t>
  </si>
  <si>
    <t>585845172204200149804</t>
  </si>
  <si>
    <t>586365172204200121985</t>
  </si>
  <si>
    <t>586735172204200131764</t>
  </si>
  <si>
    <t>586755172204200131764</t>
  </si>
  <si>
    <t>586795172204200131764</t>
  </si>
  <si>
    <t>5868751722042002200431</t>
  </si>
  <si>
    <t>5871051722042002342748</t>
  </si>
  <si>
    <t>5874551722042001274521</t>
  </si>
  <si>
    <t>5877254752042001370001,14</t>
  </si>
  <si>
    <t>5877951722042002900000</t>
  </si>
  <si>
    <t>587815172204200113436,33</t>
  </si>
  <si>
    <t>587895172204200161815</t>
  </si>
  <si>
    <t>588375172204200218492</t>
  </si>
  <si>
    <t>588395172204200198145,15</t>
  </si>
  <si>
    <t>5885751722042002136206</t>
  </si>
  <si>
    <t>588695172204200146122</t>
  </si>
  <si>
    <t>5889151722042002170000</t>
  </si>
  <si>
    <t>589105172204200189402</t>
  </si>
  <si>
    <t>589135172204200134755</t>
  </si>
  <si>
    <t>589375172204200184760</t>
  </si>
  <si>
    <t>589535172204200267911</t>
  </si>
  <si>
    <t>5896851722042001110236</t>
  </si>
  <si>
    <t>589795172204200213462</t>
  </si>
  <si>
    <t>589865172204200212554</t>
  </si>
  <si>
    <t>5899351722042002149097</t>
  </si>
  <si>
    <t>5902351722042002100000</t>
  </si>
  <si>
    <t>5902751722042002260100</t>
  </si>
  <si>
    <t>590285172204200294000</t>
  </si>
  <si>
    <t>590535172204200114754</t>
  </si>
  <si>
    <t>5906151722042002410606</t>
  </si>
  <si>
    <t>590695172204200153209</t>
  </si>
  <si>
    <t>5908151722042002139945</t>
  </si>
  <si>
    <t>590895172204200268295</t>
  </si>
  <si>
    <t>5910751722042002143300</t>
  </si>
  <si>
    <t>5910851722042002143300</t>
  </si>
  <si>
    <t>591115172204200268295</t>
  </si>
  <si>
    <t>591295172204200131645</t>
  </si>
  <si>
    <t>591315172204200157705</t>
  </si>
  <si>
    <t>591325172204200131645</t>
  </si>
  <si>
    <t>591335172204200131645</t>
  </si>
  <si>
    <t>591355172204200131645</t>
  </si>
  <si>
    <t>5914451722042002100285</t>
  </si>
  <si>
    <t>5922151722042001293462</t>
  </si>
  <si>
    <t>592265172204200172045</t>
  </si>
  <si>
    <t>592335172204200268295</t>
  </si>
  <si>
    <t>5923851722042002364725</t>
  </si>
  <si>
    <t>592665172204200118655</t>
  </si>
  <si>
    <t>592865172204200229958</t>
  </si>
  <si>
    <t>592925172204200145910</t>
  </si>
  <si>
    <t>592995172204200131645</t>
  </si>
  <si>
    <t>593015172204200157705</t>
  </si>
  <si>
    <t>593025172204200166645</t>
  </si>
  <si>
    <t>593035172204200131645</t>
  </si>
  <si>
    <t>593065172204200131645</t>
  </si>
  <si>
    <t>5931751722042002369543</t>
  </si>
  <si>
    <t>593355172204200210000</t>
  </si>
  <si>
    <t>593365172204200250000</t>
  </si>
  <si>
    <t>5933751722042002100000</t>
  </si>
  <si>
    <t>5933851722042002332000</t>
  </si>
  <si>
    <t>593395172204200250000</t>
  </si>
  <si>
    <t>593405172204200250000</t>
  </si>
  <si>
    <t>593475172204200178607</t>
  </si>
  <si>
    <t>593725172204200225000</t>
  </si>
  <si>
    <t>593735172204200238510</t>
  </si>
  <si>
    <t>593745172204200250000</t>
  </si>
  <si>
    <t>593755172204200220000</t>
  </si>
  <si>
    <t>5938251722042001194547,49</t>
  </si>
  <si>
    <t>593985172204200131645</t>
  </si>
  <si>
    <t>594025172204200131645</t>
  </si>
  <si>
    <t>59403517220420011645</t>
  </si>
  <si>
    <t>594065172204200166645</t>
  </si>
  <si>
    <t>5941651722042002201867</t>
  </si>
  <si>
    <t>5942151722042002164059</t>
  </si>
  <si>
    <t>594235172204200249645</t>
  </si>
  <si>
    <t>594245172204200149645</t>
  </si>
  <si>
    <t>594255172204200249645</t>
  </si>
  <si>
    <t>594265172204200149645</t>
  </si>
  <si>
    <t>5949151722042001111939</t>
  </si>
  <si>
    <t>595025172204200228755</t>
  </si>
  <si>
    <t>595035172204200128755</t>
  </si>
  <si>
    <t>595045172204200128755</t>
  </si>
  <si>
    <t>595105172204200252200</t>
  </si>
  <si>
    <t>5951351722042001241759</t>
  </si>
  <si>
    <t>59518517220420029062</t>
  </si>
  <si>
    <t>59531517220420021001</t>
  </si>
  <si>
    <t>5955451722042002186964</t>
  </si>
  <si>
    <t>59591517220420012494</t>
  </si>
  <si>
    <t>59595517220420019630</t>
  </si>
  <si>
    <t>596055172204200238877</t>
  </si>
  <si>
    <t>596085172204200168965</t>
  </si>
  <si>
    <t>596105172204200154982</t>
  </si>
  <si>
    <t>596465172204200158514</t>
  </si>
  <si>
    <t>5966951722042001349</t>
  </si>
  <si>
    <t>596825172204200131645</t>
  </si>
  <si>
    <t>596885172204200131645</t>
  </si>
  <si>
    <t>596995172204200251750</t>
  </si>
  <si>
    <t>597055172204200122458</t>
  </si>
  <si>
    <t>5977551722042002184623</t>
  </si>
  <si>
    <t>5978651722042002357700</t>
  </si>
  <si>
    <t>598045172204200142320</t>
  </si>
  <si>
    <t>598085172204200152189</t>
  </si>
  <si>
    <t>598145172204200225902</t>
  </si>
  <si>
    <t>598265172204200113929,98</t>
  </si>
  <si>
    <t>598285172204200252839</t>
  </si>
  <si>
    <t>598375172204200191277</t>
  </si>
  <si>
    <t>5984351722042001297476</t>
  </si>
  <si>
    <t>598535172204200230132</t>
  </si>
  <si>
    <t>598885172204200249645</t>
  </si>
  <si>
    <t>598895172204200149645</t>
  </si>
  <si>
    <t>599075172204200166645</t>
  </si>
  <si>
    <t>5992451722042002457125</t>
  </si>
  <si>
    <t>599285172204200266972</t>
  </si>
  <si>
    <t>599335172204200139652</t>
  </si>
  <si>
    <t>599365172204200117916</t>
  </si>
  <si>
    <t>599515172204200152815</t>
  </si>
  <si>
    <t>599825172204200128049</t>
  </si>
  <si>
    <t>5999351722042001143307</t>
  </si>
  <si>
    <t>600175172204200141152</t>
  </si>
  <si>
    <t>600275172204200244553</t>
  </si>
  <si>
    <t>600355172204200217214</t>
  </si>
  <si>
    <t>60053517220420027466</t>
  </si>
  <si>
    <t>600755172204200289863</t>
  </si>
  <si>
    <t>600855172204200249882</t>
  </si>
  <si>
    <t>601265172204200249645</t>
  </si>
  <si>
    <t>601275172204200149645</t>
  </si>
  <si>
    <t>601385172204200217527,42</t>
  </si>
  <si>
    <t>601505172204200261840</t>
  </si>
  <si>
    <t>601515172204200268167</t>
  </si>
  <si>
    <t>601815172204200140655</t>
  </si>
  <si>
    <t>601845172204200144923</t>
  </si>
  <si>
    <t>601885172204200157911</t>
  </si>
  <si>
    <t>6021451722042002357700</t>
  </si>
  <si>
    <t>6023451722042002340000</t>
  </si>
  <si>
    <t>6023751722042002340000</t>
  </si>
  <si>
    <t>602505172204200110215,37</t>
  </si>
  <si>
    <t>6025551722042001181787</t>
  </si>
  <si>
    <t>60258517220420013280</t>
  </si>
  <si>
    <t>6029651722042001297476</t>
  </si>
  <si>
    <t>602995172204200211520</t>
  </si>
  <si>
    <t>6033151722042001108351</t>
  </si>
  <si>
    <t>603335172204200197897</t>
  </si>
  <si>
    <t>603615172204200248355</t>
  </si>
  <si>
    <t>6038451722042002107166</t>
  </si>
  <si>
    <t>603935172204200237004</t>
  </si>
  <si>
    <t>604055172204200119635</t>
  </si>
  <si>
    <t>604135172204200158577</t>
  </si>
  <si>
    <t>6042351722042001216343</t>
  </si>
  <si>
    <t>604355172204200225907</t>
  </si>
  <si>
    <t>60442517220420028033</t>
  </si>
  <si>
    <t>604495172204200211077</t>
  </si>
  <si>
    <t>604635172204200214635</t>
  </si>
  <si>
    <t>604805172204200250000</t>
  </si>
  <si>
    <t>605485172204200249645</t>
  </si>
  <si>
    <t>605495172204200149645</t>
  </si>
  <si>
    <t>605715172204200117780</t>
  </si>
  <si>
    <t>605805172204200147438</t>
  </si>
  <si>
    <t>605855172204200218540</t>
  </si>
  <si>
    <t>6058651722042001150000</t>
  </si>
  <si>
    <t>606105172204200226963</t>
  </si>
  <si>
    <t>60693517220420021887</t>
  </si>
  <si>
    <t>607055172204200249645</t>
  </si>
  <si>
    <t>607065172204200149645</t>
  </si>
  <si>
    <t>6071351722042001100000</t>
  </si>
  <si>
    <t>6072851722042001297476</t>
  </si>
  <si>
    <t>607335172204200150000</t>
  </si>
  <si>
    <t>607475172204200148377</t>
  </si>
  <si>
    <t>607515172204200153291</t>
  </si>
  <si>
    <t>607615172204200113930</t>
  </si>
  <si>
    <t>607675172204200165327</t>
  </si>
  <si>
    <t>6079151722042001130668</t>
  </si>
  <si>
    <t>6079351722042001112849</t>
  </si>
  <si>
    <t>608145172204200160000</t>
  </si>
  <si>
    <t>6083451722042002102512</t>
  </si>
  <si>
    <t>608485172204200115207</t>
  </si>
  <si>
    <t>608545172204200222942</t>
  </si>
  <si>
    <t>6085651722042001143847</t>
  </si>
  <si>
    <t>608685172204200256044</t>
  </si>
  <si>
    <t>608695172204200156044</t>
  </si>
  <si>
    <t>608705172204200156044</t>
  </si>
  <si>
    <t>608765172204200211433</t>
  </si>
  <si>
    <t>608835172204200227631</t>
  </si>
  <si>
    <t>608945172204200222088</t>
  </si>
  <si>
    <t>609085172204200249645</t>
  </si>
  <si>
    <t>609095172204200149645</t>
  </si>
  <si>
    <t>609105172204200249645</t>
  </si>
  <si>
    <t>609115172204200149645</t>
  </si>
  <si>
    <t>609125172204200249645</t>
  </si>
  <si>
    <t>609135172204200149645</t>
  </si>
  <si>
    <t>6091551722042001150000</t>
  </si>
  <si>
    <t>609345172204200231645</t>
  </si>
  <si>
    <t>609715172204200197434</t>
  </si>
  <si>
    <t>609815172204200136688</t>
  </si>
  <si>
    <t>609855172204200168803</t>
  </si>
  <si>
    <t>6098851722042001123428</t>
  </si>
  <si>
    <t>6100151722042001125243</t>
  </si>
  <si>
    <t>610345172204200160000</t>
  </si>
  <si>
    <t>61035517220420028333</t>
  </si>
  <si>
    <t>611325172204200249645</t>
  </si>
  <si>
    <t>611335172204200149645</t>
  </si>
  <si>
    <t>611415172204200249645</t>
  </si>
  <si>
    <t>6114451722042001378930</t>
  </si>
  <si>
    <t>611705172204200113929,96</t>
  </si>
  <si>
    <t>6118951722042001297476</t>
  </si>
  <si>
    <t>611925172204200160281</t>
  </si>
  <si>
    <t>61202517220420024081</t>
  </si>
  <si>
    <t>612355172204200216929</t>
  </si>
  <si>
    <t>612415172204200194449</t>
  </si>
  <si>
    <t>612755172204200157266</t>
  </si>
  <si>
    <t>612865172204200281406</t>
  </si>
  <si>
    <t>612875172204200223184</t>
  </si>
  <si>
    <t>6130051722042001137157</t>
  </si>
  <si>
    <t>613115172204200240675</t>
  </si>
  <si>
    <t>613195172204200228778</t>
  </si>
  <si>
    <t>6133251722042002133092</t>
  </si>
  <si>
    <t>613355172204200292129</t>
  </si>
  <si>
    <t>613635172204200231645</t>
  </si>
  <si>
    <t>6138151722042002170000</t>
  </si>
  <si>
    <t>6138851722042001140000</t>
  </si>
  <si>
    <t>614035172204200246735</t>
  </si>
  <si>
    <t>614075172204200188566</t>
  </si>
  <si>
    <t>614215172204200149036</t>
  </si>
  <si>
    <t>614525172204200231645</t>
  </si>
  <si>
    <t>615435172204200113930,04</t>
  </si>
  <si>
    <t>6154451722042001107800</t>
  </si>
  <si>
    <t>615835172204200144963</t>
  </si>
  <si>
    <t>615875172204200246647</t>
  </si>
  <si>
    <t>615895172204200155347</t>
  </si>
  <si>
    <t>6160851722042001297919</t>
  </si>
  <si>
    <t>616315172204200231645</t>
  </si>
  <si>
    <t>616355172204200231645</t>
  </si>
  <si>
    <t>616475172204200225804</t>
  </si>
  <si>
    <t>616565172204200248858</t>
  </si>
  <si>
    <t>616575172204200249645</t>
  </si>
  <si>
    <t>6167051722042002481483</t>
  </si>
  <si>
    <t>616875172204200146741</t>
  </si>
  <si>
    <t>6172051722042002484</t>
  </si>
  <si>
    <t>617225172204200134012</t>
  </si>
  <si>
    <t>6173151722042001147974</t>
  </si>
  <si>
    <t>617425172204200211680</t>
  </si>
  <si>
    <t>617435172204200111680</t>
  </si>
  <si>
    <t>617445172204200111680</t>
  </si>
  <si>
    <t>6174951722042001415713</t>
  </si>
  <si>
    <t>617505172204200271416</t>
  </si>
  <si>
    <t>617595172204200268650</t>
  </si>
  <si>
    <t>617655172204200267860</t>
  </si>
  <si>
    <t>617765172204200187857</t>
  </si>
  <si>
    <t>6178651722042002102835</t>
  </si>
  <si>
    <t>617875172204200247069</t>
  </si>
  <si>
    <t>618095172204200277045</t>
  </si>
  <si>
    <t>6181051722042002343009</t>
  </si>
  <si>
    <t>618115172204200170375</t>
  </si>
  <si>
    <t>618165172204200162658</t>
  </si>
  <si>
    <t>6181751722042001124567</t>
  </si>
  <si>
    <t>618275172204200258742</t>
  </si>
  <si>
    <t>6184551722042001278408</t>
  </si>
  <si>
    <t>618805172204200231645</t>
  </si>
  <si>
    <t>618845172204200266645</t>
  </si>
  <si>
    <t>618925172204200240076</t>
  </si>
  <si>
    <t>619015172204200187873</t>
  </si>
  <si>
    <t>6191351722042002248947</t>
  </si>
  <si>
    <t>619335172204200220410</t>
  </si>
  <si>
    <t>6195251722042001416794</t>
  </si>
  <si>
    <t>6196351722042001410597</t>
  </si>
  <si>
    <t>6196751722042001310646</t>
  </si>
  <si>
    <t>620035172204200185757</t>
  </si>
  <si>
    <t>620075172204200159911</t>
  </si>
  <si>
    <t>620125172204200165852</t>
  </si>
  <si>
    <t>6201351722042001107186</t>
  </si>
  <si>
    <t>620305172204200290000</t>
  </si>
  <si>
    <t>620335172204200113930,08</t>
  </si>
  <si>
    <t>62075517220420029934</t>
  </si>
  <si>
    <t>6207751722042002100000</t>
  </si>
  <si>
    <t>620965172204200231645</t>
  </si>
  <si>
    <t>6211351722042002644350</t>
  </si>
  <si>
    <t>62124517220420024997</t>
  </si>
  <si>
    <t>621265172204200148810</t>
  </si>
  <si>
    <t>6215351722042001172424</t>
  </si>
  <si>
    <t>621745172204200139339</t>
  </si>
  <si>
    <t>621805172204200150723</t>
  </si>
  <si>
    <t>621875172204200182712</t>
  </si>
  <si>
    <t>6219751722042002236151</t>
  </si>
  <si>
    <t>621985172204200226152</t>
  </si>
  <si>
    <t>6221451722042001134521</t>
  </si>
  <si>
    <t>622255172204200231011</t>
  </si>
  <si>
    <t>62233517220420022015</t>
  </si>
  <si>
    <t>6224251722042002208926</t>
  </si>
  <si>
    <t>622485172204200214415</t>
  </si>
  <si>
    <t>622545172204200216624</t>
  </si>
  <si>
    <t>6229951722042001144407</t>
  </si>
  <si>
    <t>623235172204200231645</t>
  </si>
  <si>
    <t>6234951722042001136645</t>
  </si>
  <si>
    <t>623535172204200218192</t>
  </si>
  <si>
    <t>623555172204200160306</t>
  </si>
  <si>
    <t>6239551722042002170000</t>
  </si>
  <si>
    <t>6241551722042001109227</t>
  </si>
  <si>
    <t>624405172204200114908,99</t>
  </si>
  <si>
    <t>6246651722042002119735</t>
  </si>
  <si>
    <t>62467517220420012968</t>
  </si>
  <si>
    <t>6246951722042002100000</t>
  </si>
  <si>
    <t>625075172204200231645</t>
  </si>
  <si>
    <t>6251951722042001169810</t>
  </si>
  <si>
    <t>6253551722042001200000</t>
  </si>
  <si>
    <t>625625172204200146456</t>
  </si>
  <si>
    <t>625915172204200143272</t>
  </si>
  <si>
    <t>6260251722042001184753</t>
  </si>
  <si>
    <t>626265172204200224593</t>
  </si>
  <si>
    <t>62633517220420021652</t>
  </si>
  <si>
    <t>626565172204200157041</t>
  </si>
  <si>
    <t>626635172204200187617</t>
  </si>
  <si>
    <t>6267451722042002143413</t>
  </si>
  <si>
    <t>6269751722042001136645</t>
  </si>
  <si>
    <t>6269951722042001202976</t>
  </si>
  <si>
    <t>6271951722042001173467</t>
  </si>
  <si>
    <t>627455172204200231645</t>
  </si>
  <si>
    <t>627475172204200231645</t>
  </si>
  <si>
    <t>6276051722042001182859</t>
  </si>
  <si>
    <t>627665172204200112345</t>
  </si>
  <si>
    <t>627915172204200139460</t>
  </si>
  <si>
    <t>627975172204200129894</t>
  </si>
  <si>
    <t>6281851722042001124632,2</t>
  </si>
  <si>
    <t>62831517220420021375761</t>
  </si>
  <si>
    <t>628445172204200114909,06</t>
  </si>
  <si>
    <t>6285551722042002174873,54</t>
  </si>
  <si>
    <t>628895172204200268309</t>
  </si>
  <si>
    <t>628905172204200111991</t>
  </si>
  <si>
    <t>6290351722042002180000</t>
  </si>
  <si>
    <t>6292051722042001400523</t>
  </si>
  <si>
    <t>629305172204200131873</t>
  </si>
  <si>
    <t>6293551722042002500000</t>
  </si>
  <si>
    <t>629715172204200231645</t>
  </si>
  <si>
    <t>629795172204200143465</t>
  </si>
  <si>
    <t>629845172204200175399</t>
  </si>
  <si>
    <t>630015172204200113358</t>
  </si>
  <si>
    <t>630075172204200112757</t>
  </si>
  <si>
    <t>630185172204200110231</t>
  </si>
  <si>
    <t>630205172204200131844</t>
  </si>
  <si>
    <t>630295172204200288958</t>
  </si>
  <si>
    <t>630305172204200210938</t>
  </si>
  <si>
    <t>63068517220420014025,48</t>
  </si>
  <si>
    <t>630805172204200186947</t>
  </si>
  <si>
    <t>630965172204200229714</t>
  </si>
  <si>
    <t>631165172204200294646</t>
  </si>
  <si>
    <t>6311751722042001136645</t>
  </si>
  <si>
    <t>6312651722042001197476</t>
  </si>
  <si>
    <t>631645172204200159788</t>
  </si>
  <si>
    <t>63167517220420021025158</t>
  </si>
  <si>
    <t>631745172204200217508</t>
  </si>
  <si>
    <t>631755172204200246079</t>
  </si>
  <si>
    <t>6318051722042001182160</t>
  </si>
  <si>
    <t>631895172204200218787</t>
  </si>
  <si>
    <t>631905172204200116783</t>
  </si>
  <si>
    <t>631955172204200116987</t>
  </si>
  <si>
    <t>6323851722042002201645</t>
  </si>
  <si>
    <t>632765172204200241632</t>
  </si>
  <si>
    <t>63277517220420016425</t>
  </si>
  <si>
    <t>633055172204200114909,06</t>
  </si>
  <si>
    <t>6331751722042002150000</t>
  </si>
  <si>
    <t>63318517220420023344</t>
  </si>
  <si>
    <t>6333051722042001417432</t>
  </si>
  <si>
    <t>63366517220420021380000</t>
  </si>
  <si>
    <t>6336951722042002180000</t>
  </si>
  <si>
    <t>634125172204200231324</t>
  </si>
  <si>
    <t>634135172204200233472</t>
  </si>
  <si>
    <t>63421517220420011</t>
  </si>
  <si>
    <t>634245172204200286117</t>
  </si>
  <si>
    <t>6342951722042001136962</t>
  </si>
  <si>
    <t>6344351722042001177585</t>
  </si>
  <si>
    <t>634475172204200211346</t>
  </si>
  <si>
    <t>634485172204200215778</t>
  </si>
  <si>
    <t>634625172204200216855</t>
  </si>
  <si>
    <t>6346351722042001136645</t>
  </si>
  <si>
    <t>634645172204200294646</t>
  </si>
  <si>
    <t>634745172204200155428</t>
  </si>
  <si>
    <t>63479517220420017229</t>
  </si>
  <si>
    <t>6348651722042001500</t>
  </si>
  <si>
    <t>634965172204200289551</t>
  </si>
  <si>
    <t>634975172204200243933</t>
  </si>
  <si>
    <t>6351251722042001223083</t>
  </si>
  <si>
    <t>6352351722042001135548</t>
  </si>
  <si>
    <t>635355172204200253720</t>
  </si>
  <si>
    <t>635365172204200153720</t>
  </si>
  <si>
    <t>635375172204200153720</t>
  </si>
  <si>
    <t>635425172204200247102</t>
  </si>
  <si>
    <t>6354451722042002118452</t>
  </si>
  <si>
    <t>635545172204200216843</t>
  </si>
  <si>
    <t>6356251722042002128819</t>
  </si>
  <si>
    <t>6357851722042001200000</t>
  </si>
  <si>
    <t>635825172204200245000</t>
  </si>
  <si>
    <t>635835172204200150029</t>
  </si>
  <si>
    <t>6359251722042002200000</t>
  </si>
  <si>
    <t>63595517220420011428</t>
  </si>
  <si>
    <t>636085172204200130357</t>
  </si>
  <si>
    <t>6363151722042002189873</t>
  </si>
  <si>
    <t>6363251722042002158813</t>
  </si>
  <si>
    <t>636575172204200129728</t>
  </si>
  <si>
    <t>6365951722042002100000</t>
  </si>
  <si>
    <t>6367351722042002439760</t>
  </si>
  <si>
    <t>636875172204200280508</t>
  </si>
  <si>
    <t>637265172204200114909,03</t>
  </si>
  <si>
    <t>637435172204200236697</t>
  </si>
  <si>
    <t>637655172204200245000</t>
  </si>
  <si>
    <t>6376751722042002180000</t>
  </si>
  <si>
    <t>637685172204200226487</t>
  </si>
  <si>
    <t>637695172204200259821</t>
  </si>
  <si>
    <t>637705172204200122100</t>
  </si>
  <si>
    <t>637755172204200110442</t>
  </si>
  <si>
    <t>638225172204200190787</t>
  </si>
  <si>
    <t>638405172204200179109</t>
  </si>
  <si>
    <t>638425172204200180804</t>
  </si>
  <si>
    <t>6384351722042001136645</t>
  </si>
  <si>
    <t>6386051722042001200000</t>
  </si>
  <si>
    <t>639075172204200274009</t>
  </si>
  <si>
    <t>639085172204200222272</t>
  </si>
  <si>
    <t>6392151722042001209771</t>
  </si>
  <si>
    <t>639255172204200119096</t>
  </si>
  <si>
    <t>639315172204200181593</t>
  </si>
  <si>
    <t>639445172204200267177</t>
  </si>
  <si>
    <t>639605172204200260377</t>
  </si>
  <si>
    <t>639725172204200134751</t>
  </si>
  <si>
    <t>639775172204200165076</t>
  </si>
  <si>
    <t>64006517220420027429</t>
  </si>
  <si>
    <t>640075172204200281767</t>
  </si>
  <si>
    <t>6400851722042001194638</t>
  </si>
  <si>
    <t>6401151722042001175930</t>
  </si>
  <si>
    <t>64017517220420028149</t>
  </si>
  <si>
    <t>6402651722042001294991</t>
  </si>
  <si>
    <t>640315172204200231802</t>
  </si>
  <si>
    <t>6403351722042001200000</t>
  </si>
  <si>
    <t>6407451722042001128276</t>
  </si>
  <si>
    <t>640805172204200236697</t>
  </si>
  <si>
    <t>64099517220420015055</t>
  </si>
  <si>
    <t>641025172204200123803</t>
  </si>
  <si>
    <t>641065172204200111192</t>
  </si>
  <si>
    <t>641085172204200127704</t>
  </si>
  <si>
    <t>641195172204200258495</t>
  </si>
  <si>
    <t>6414451722042001136645</t>
  </si>
  <si>
    <t>641575172204200213555</t>
  </si>
  <si>
    <t>6415951722042002252000</t>
  </si>
  <si>
    <t>641655172204200131645</t>
  </si>
  <si>
    <t>641735172204200231645</t>
  </si>
  <si>
    <t>6418051722042001200000</t>
  </si>
  <si>
    <t>64182517220420015175,07</t>
  </si>
  <si>
    <t>6418351722042001268000,02</t>
  </si>
  <si>
    <t>6418951722042001187155</t>
  </si>
  <si>
    <t>641905172204200164349</t>
  </si>
  <si>
    <t>642085172204200169741</t>
  </si>
  <si>
    <t>642375172204200198179</t>
  </si>
  <si>
    <t>642445172204200263942</t>
  </si>
  <si>
    <t>642455172204200163942</t>
  </si>
  <si>
    <t>642465172204200163942</t>
  </si>
  <si>
    <t>64251517220420024513</t>
  </si>
  <si>
    <t>642685172204200266504</t>
  </si>
  <si>
    <t>642805172204200234901</t>
  </si>
  <si>
    <t>642815172204200243378</t>
  </si>
  <si>
    <t>643405172204200147836</t>
  </si>
  <si>
    <t>643425172204200124459</t>
  </si>
  <si>
    <t>643455172204200135527</t>
  </si>
  <si>
    <t>6435851722042002686360</t>
  </si>
  <si>
    <t>6436651722042001538360</t>
  </si>
  <si>
    <t>6436751722042001176360</t>
  </si>
  <si>
    <t>6437251722042002975360</t>
  </si>
  <si>
    <t>644065172204200240048</t>
  </si>
  <si>
    <t>644145172204200128604</t>
  </si>
  <si>
    <t>644155172204200130154</t>
  </si>
  <si>
    <t>644165172204200125203</t>
  </si>
  <si>
    <t>644305172204200231645</t>
  </si>
  <si>
    <t>644485172204200284000</t>
  </si>
  <si>
    <t>6446551722042002232798,68</t>
  </si>
  <si>
    <t>645175172204200167955</t>
  </si>
  <si>
    <t>645185172204200130580</t>
  </si>
  <si>
    <t>645195172204200127289</t>
  </si>
  <si>
    <t>645365172204200152192</t>
  </si>
  <si>
    <t>645695172204200135000</t>
  </si>
  <si>
    <t>645785172204200235000</t>
  </si>
  <si>
    <t>645825172204200246134</t>
  </si>
  <si>
    <t>64587517220420029193</t>
  </si>
  <si>
    <t>64589517220420011150000</t>
  </si>
  <si>
    <t>6459051722042002308000</t>
  </si>
  <si>
    <t>646035172204200163037</t>
  </si>
  <si>
    <t>6460851722042001101228</t>
  </si>
  <si>
    <t>6461451722042001136645</t>
  </si>
  <si>
    <t>646375172204200240908</t>
  </si>
  <si>
    <t>6464551722042001144320</t>
  </si>
  <si>
    <t>646775172204200150000</t>
  </si>
  <si>
    <t>6467851722042001330170</t>
  </si>
  <si>
    <t>647105172204200191186</t>
  </si>
  <si>
    <t>647115172204200175665</t>
  </si>
  <si>
    <t>647125172204200152858</t>
  </si>
  <si>
    <t>647145172204200131389</t>
  </si>
  <si>
    <t>647155172204200260365</t>
  </si>
  <si>
    <t>647185172204200152470</t>
  </si>
  <si>
    <t>647335172204200135000</t>
  </si>
  <si>
    <t>647415172204200235000</t>
  </si>
  <si>
    <t>6475351722042002168174</t>
  </si>
  <si>
    <t>647575172204200242291</t>
  </si>
  <si>
    <t>6476051722042002195586</t>
  </si>
  <si>
    <t>647615172204200216093</t>
  </si>
  <si>
    <t>648055172204200257763</t>
  </si>
  <si>
    <t>648065172204200159625</t>
  </si>
  <si>
    <t>6481554752042001177277</t>
  </si>
  <si>
    <t>6481851722042001136236</t>
  </si>
  <si>
    <t>648255172204200229588</t>
  </si>
  <si>
    <t>648315172204200221304</t>
  </si>
  <si>
    <t>64843517220420023513</t>
  </si>
  <si>
    <t>648525172204200282667</t>
  </si>
  <si>
    <t>648565172204200243452</t>
  </si>
  <si>
    <t>648725172204200140048</t>
  </si>
  <si>
    <t>64873517220420019848</t>
  </si>
  <si>
    <t>648745172204200271577</t>
  </si>
  <si>
    <t>648775172204200122918</t>
  </si>
  <si>
    <t>648995172204200164001</t>
  </si>
  <si>
    <t>649005172204200166635</t>
  </si>
  <si>
    <t>649065172204200135000</t>
  </si>
  <si>
    <t>649115172204200235000</t>
  </si>
  <si>
    <t>649155172204200270000</t>
  </si>
  <si>
    <t>6494651722042001427817,43</t>
  </si>
  <si>
    <t>6495451722042001308348,5</t>
  </si>
  <si>
    <t>649555172204200250000</t>
  </si>
  <si>
    <t>64967517220420015000000</t>
  </si>
  <si>
    <t>649925172204200110269</t>
  </si>
  <si>
    <t>6501851722042001128010</t>
  </si>
  <si>
    <t>6503751722042001151189</t>
  </si>
  <si>
    <t>6506551722042001132997</t>
  </si>
  <si>
    <t>6507551722042002169302</t>
  </si>
  <si>
    <t>6508351722042001136645</t>
  </si>
  <si>
    <t>650905172204200138266</t>
  </si>
  <si>
    <t>6509451722042001106924</t>
  </si>
  <si>
    <t>6510151722042002124404</t>
  </si>
  <si>
    <t>651065172204200221823</t>
  </si>
  <si>
    <t>651255172204200255245</t>
  </si>
  <si>
    <t>651275172204200244903</t>
  </si>
  <si>
    <t>651295172204200227428</t>
  </si>
  <si>
    <t>651395172204200237915</t>
  </si>
  <si>
    <t>6514151722042001100575</t>
  </si>
  <si>
    <t>651605172204200147056</t>
  </si>
  <si>
    <t>651625172204200294935</t>
  </si>
  <si>
    <t>6516351722042002196172</t>
  </si>
  <si>
    <t>651665172204200143413</t>
  </si>
  <si>
    <t>651875172204200135000</t>
  </si>
  <si>
    <t>652015172204200212697</t>
  </si>
  <si>
    <t>652105172204200290294</t>
  </si>
  <si>
    <t>652125172204200130000</t>
  </si>
  <si>
    <t>6521651722042002112319</t>
  </si>
  <si>
    <t>652195172204200263791</t>
  </si>
  <si>
    <t>6523151722042002139187</t>
  </si>
  <si>
    <t>65233517220420011792</t>
  </si>
  <si>
    <t>652455172204200250000</t>
  </si>
  <si>
    <t>6524651722042001196809</t>
  </si>
  <si>
    <t>6524851722042001101400</t>
  </si>
  <si>
    <t>6526551722042001357360</t>
  </si>
  <si>
    <t>6526651722042001357360</t>
  </si>
  <si>
    <t>65267517220420023247</t>
  </si>
  <si>
    <t>652685172204200162765</t>
  </si>
  <si>
    <t>652725172204200145563</t>
  </si>
  <si>
    <t>65275517220420023123</t>
  </si>
  <si>
    <t>652825172204200166034</t>
  </si>
  <si>
    <t>653005172204200156139</t>
  </si>
  <si>
    <t>653085172204200135000</t>
  </si>
  <si>
    <t>653195172204200135492</t>
  </si>
  <si>
    <t>653205172204200130130</t>
  </si>
  <si>
    <t>6535151722042001201044,19</t>
  </si>
  <si>
    <t>6537051722042001136645</t>
  </si>
  <si>
    <t>6541051722042001176360</t>
  </si>
  <si>
    <t>6541451722042002745360</t>
  </si>
  <si>
    <t>6541651722042001176360</t>
  </si>
  <si>
    <t>654255172204200110269</t>
  </si>
  <si>
    <t>654505172204200172999</t>
  </si>
  <si>
    <t>654515172204200178533</t>
  </si>
  <si>
    <t>654705172204200152114</t>
  </si>
  <si>
    <t>654735172204200152450</t>
  </si>
  <si>
    <t>65476517220420011921</t>
  </si>
  <si>
    <t>654835172204200223936</t>
  </si>
  <si>
    <t>654845172204200249865</t>
  </si>
  <si>
    <t>654925172204200135000</t>
  </si>
  <si>
    <t>6550051722042001201979</t>
  </si>
  <si>
    <t>6550751722042002159538</t>
  </si>
  <si>
    <t>6551251722042002109054</t>
  </si>
  <si>
    <t>6553151722042002130177</t>
  </si>
  <si>
    <t>655415172204200166034</t>
  </si>
  <si>
    <t>655495172204200139076</t>
  </si>
  <si>
    <t>655505172204200245357</t>
  </si>
  <si>
    <t>6555451722042002117888</t>
  </si>
  <si>
    <t>6555751722042002125142</t>
  </si>
  <si>
    <t>655585172204200232177</t>
  </si>
  <si>
    <t>6556951722042002289687</t>
  </si>
  <si>
    <t>655725172204200236697</t>
  </si>
  <si>
    <t>655845172204200263177</t>
  </si>
  <si>
    <t>655885172204200164710</t>
  </si>
  <si>
    <t>65606517220420011796016,27</t>
  </si>
  <si>
    <t>6560851722042001458023</t>
  </si>
  <si>
    <t>656315172204200146988</t>
  </si>
  <si>
    <t>656495172204200233699</t>
  </si>
  <si>
    <t>6565251722042002294120</t>
  </si>
  <si>
    <t>6565551722042002225360</t>
  </si>
  <si>
    <t>656685172204200239014</t>
  </si>
  <si>
    <t>6567551722042002170000</t>
  </si>
  <si>
    <t>6567651722042002170000</t>
  </si>
  <si>
    <t>656915172204200159794</t>
  </si>
  <si>
    <t>656935172204200117618</t>
  </si>
  <si>
    <t>656965172204200144939</t>
  </si>
  <si>
    <t>657005172204200236812</t>
  </si>
  <si>
    <t>657015172204200129221</t>
  </si>
  <si>
    <t>657045172204200261787</t>
  </si>
  <si>
    <t>657075172204200136537</t>
  </si>
  <si>
    <t>657365172204200131764</t>
  </si>
  <si>
    <t>657515172204200264808</t>
  </si>
  <si>
    <t>6576151722042001500000</t>
  </si>
  <si>
    <t>657785172204200140426</t>
  </si>
  <si>
    <t>6580751722042001201044,19</t>
  </si>
  <si>
    <t>6581051722042002500000</t>
  </si>
  <si>
    <t>6581851722042001257916</t>
  </si>
  <si>
    <t>658475172204200110269</t>
  </si>
  <si>
    <t>658805172204200188648</t>
  </si>
  <si>
    <t>658815172204200185278</t>
  </si>
  <si>
    <t>658855172204200271356</t>
  </si>
  <si>
    <t>658885172204200135472</t>
  </si>
  <si>
    <t>659035172204200234918</t>
  </si>
  <si>
    <t>659075172204200174862</t>
  </si>
  <si>
    <t>659085172204200174862</t>
  </si>
  <si>
    <t>659115172204200158940</t>
  </si>
  <si>
    <t>659155172204200235686</t>
  </si>
  <si>
    <t>659165172204200113015</t>
  </si>
  <si>
    <t>6592751722042002177900</t>
  </si>
  <si>
    <t>659525172204200157217</t>
  </si>
  <si>
    <t>6595351722042002135073</t>
  </si>
  <si>
    <t>6595751722042002150864</t>
  </si>
  <si>
    <t>6596051722042002194359</t>
  </si>
  <si>
    <t>65961517220420023448</t>
  </si>
  <si>
    <t>6597351722042001224818</t>
  </si>
  <si>
    <t>6597951722042002179615</t>
  </si>
  <si>
    <t>6598451722042002204245</t>
  </si>
  <si>
    <t>6600351722042002224642</t>
  </si>
  <si>
    <t>660165172204200237518</t>
  </si>
  <si>
    <t>660175172204200257974</t>
  </si>
  <si>
    <t>660215172204200176682</t>
  </si>
  <si>
    <t>660405172204200236697</t>
  </si>
  <si>
    <t>6605151722042001200000</t>
  </si>
  <si>
    <t>66054517220420024,83</t>
  </si>
  <si>
    <t>660565172204200259574</t>
  </si>
  <si>
    <t>660595172204200146830</t>
  </si>
  <si>
    <t>6608451722042001181000</t>
  </si>
  <si>
    <t>6608551722042001181000</t>
  </si>
  <si>
    <t>660915172204200144374</t>
  </si>
  <si>
    <t>661365172204200232185</t>
  </si>
  <si>
    <t>6613751722042001285532</t>
  </si>
  <si>
    <t>661405172204200147455</t>
  </si>
  <si>
    <t>6614151722042002280549</t>
  </si>
  <si>
    <t>661425172204200128530</t>
  </si>
  <si>
    <t>6616351722042001202964,56</t>
  </si>
  <si>
    <t>661675172204200268734</t>
  </si>
  <si>
    <t>661715172204200150082</t>
  </si>
  <si>
    <t>66188517220420018031,4</t>
  </si>
  <si>
    <t>6621451722042001100000</t>
  </si>
  <si>
    <t>66218517220420015745</t>
  </si>
  <si>
    <t>662195172204200168686</t>
  </si>
  <si>
    <t>662205172204200155074</t>
  </si>
  <si>
    <t>662395172204200235827</t>
  </si>
  <si>
    <t>6624751722042001271942</t>
  </si>
  <si>
    <t>6625051722042001162502</t>
  </si>
  <si>
    <t>662575172204200128696</t>
  </si>
  <si>
    <t>662655172204200155646</t>
  </si>
  <si>
    <t>6630151722042002135643</t>
  </si>
  <si>
    <t>6631651722042001163250</t>
  </si>
  <si>
    <t>6632251722042002149244</t>
  </si>
  <si>
    <t>6632751722042002210053</t>
  </si>
  <si>
    <t>663415172204200295528</t>
  </si>
  <si>
    <t>6634851722042002188815</t>
  </si>
  <si>
    <t>663575172204200249697</t>
  </si>
  <si>
    <t>6636251722042001306834</t>
  </si>
  <si>
    <t>6636451722042001200000</t>
  </si>
  <si>
    <t>663715172204200129307</t>
  </si>
  <si>
    <t>6637251722042002114567</t>
  </si>
  <si>
    <t>6637651722042002128667</t>
  </si>
  <si>
    <t>6637851722042002158114</t>
  </si>
  <si>
    <t>66379517220420025604</t>
  </si>
  <si>
    <t>663915172204200236697</t>
  </si>
  <si>
    <t>6640051722042001128187</t>
  </si>
  <si>
    <t>664175172204200153454</t>
  </si>
  <si>
    <t>664225172204200261105</t>
  </si>
  <si>
    <t>6642351722042001120067</t>
  </si>
  <si>
    <t>664255172204200129404</t>
  </si>
  <si>
    <t>6643651722042001181000</t>
  </si>
  <si>
    <t>6643751722042001181000</t>
  </si>
  <si>
    <t>6644151722042002130000</t>
  </si>
  <si>
    <t>664455172204200146951</t>
  </si>
  <si>
    <t>664475172204200162502</t>
  </si>
  <si>
    <t>664505172204200177579</t>
  </si>
  <si>
    <t>664535172204200158459</t>
  </si>
  <si>
    <t>664565172204200237502</t>
  </si>
  <si>
    <t>664595172204200168480</t>
  </si>
  <si>
    <t>664695172204200176682</t>
  </si>
  <si>
    <t>664835172204200235000</t>
  </si>
  <si>
    <t>6649951722042001200000</t>
  </si>
  <si>
    <t>665375172204200155452</t>
  </si>
  <si>
    <t>665395172204200141765</t>
  </si>
  <si>
    <t>665435172204200116686</t>
  </si>
  <si>
    <t>6654851722042001100000</t>
  </si>
  <si>
    <t>665525172204200240815</t>
  </si>
  <si>
    <t>665575172204200162140</t>
  </si>
  <si>
    <t>665655172204200123141</t>
  </si>
  <si>
    <t>665665172204200123141</t>
  </si>
  <si>
    <t>665775172204200168147,07</t>
  </si>
  <si>
    <t>6659651722042001203614,87</t>
  </si>
  <si>
    <t>666205172204200235523</t>
  </si>
  <si>
    <t>666565172204200146022</t>
  </si>
  <si>
    <t>666615172204200258541</t>
  </si>
  <si>
    <t>666625172204200126642</t>
  </si>
  <si>
    <t>6666751722042001100000</t>
  </si>
  <si>
    <t>666935172204200248295</t>
  </si>
  <si>
    <t>666945172204200239755</t>
  </si>
  <si>
    <t>6670351722042001136215</t>
  </si>
  <si>
    <t>6670751722042002481483</t>
  </si>
  <si>
    <t>667135172204200151850</t>
  </si>
  <si>
    <t>6673351722042001107856</t>
  </si>
  <si>
    <t>6674151722042001304446,85</t>
  </si>
  <si>
    <t>667445172204200236697</t>
  </si>
  <si>
    <t>667635172204200129307</t>
  </si>
  <si>
    <t>6676451722042002143180</t>
  </si>
  <si>
    <t>6676851722042002144616</t>
  </si>
  <si>
    <t>667705172204200239301</t>
  </si>
  <si>
    <t>667715172204200213630</t>
  </si>
  <si>
    <t>667825172204200196056</t>
  </si>
  <si>
    <t>667925172204200289781</t>
  </si>
  <si>
    <t>66811517220420029515</t>
  </si>
  <si>
    <t>668135172204200218385</t>
  </si>
  <si>
    <t>6682351722042002121785</t>
  </si>
  <si>
    <t>668595172204200170138</t>
  </si>
  <si>
    <t>668645172204200258975</t>
  </si>
  <si>
    <t>668655172204200131878</t>
  </si>
  <si>
    <t>668845172204200235000</t>
  </si>
  <si>
    <t>668905172204200265689,4</t>
  </si>
  <si>
    <t>668935172204200265506</t>
  </si>
  <si>
    <t>669095172204200270000</t>
  </si>
  <si>
    <t>669175172204200231634</t>
  </si>
  <si>
    <t>669325172204200251150</t>
  </si>
  <si>
    <t>669375172204200154552</t>
  </si>
  <si>
    <t>669455172204200192459</t>
  </si>
  <si>
    <t>6694651722042002189197</t>
  </si>
  <si>
    <t>669475172204200137632</t>
  </si>
  <si>
    <t>669595172204200114485</t>
  </si>
  <si>
    <t>669605172204200128308</t>
  </si>
  <si>
    <t>669715172204200149617</t>
  </si>
  <si>
    <t>669865172204200125875</t>
  </si>
  <si>
    <t>669915172204200256340</t>
  </si>
  <si>
    <t>6699351722042001181000</t>
  </si>
  <si>
    <t>6699451722042001181000</t>
  </si>
  <si>
    <t>6699551722042002100000</t>
  </si>
  <si>
    <t>670085172204200233146,4</t>
  </si>
  <si>
    <t>6701351722042001314593</t>
  </si>
  <si>
    <t>670595172204200235000</t>
  </si>
  <si>
    <t>670975172204200168147,07</t>
  </si>
  <si>
    <t>6711251722042001190084,97</t>
  </si>
  <si>
    <t>671145172204200227243</t>
  </si>
  <si>
    <t>671185172204200133204</t>
  </si>
  <si>
    <t>671205172204200151049</t>
  </si>
  <si>
    <t>6712151722042002150905</t>
  </si>
  <si>
    <t>671435172204200134312</t>
  </si>
  <si>
    <t>67152517220420029192</t>
  </si>
  <si>
    <t>67155517220420026508,1</t>
  </si>
  <si>
    <t>671645172204200261967</t>
  </si>
  <si>
    <t>671875172204200116215</t>
  </si>
  <si>
    <t>6720451722042002319815</t>
  </si>
  <si>
    <t>672055172204200241116</t>
  </si>
  <si>
    <t>672065172204200241116</t>
  </si>
  <si>
    <t>672175172204200196857</t>
  </si>
  <si>
    <t>672285172204200279459</t>
  </si>
  <si>
    <t>6724751722042002120551</t>
  </si>
  <si>
    <t>6726251722042001282132</t>
  </si>
  <si>
    <t>673155172204200253681,1</t>
  </si>
  <si>
    <t>673255172204200167964</t>
  </si>
  <si>
    <t>673485172204200235000</t>
  </si>
  <si>
    <t>673495172204200220000</t>
  </si>
  <si>
    <t>673515172204200235000</t>
  </si>
  <si>
    <t>673545172204200235000</t>
  </si>
  <si>
    <t>673885172204200165251,35</t>
  </si>
  <si>
    <t>6740351722042001193962,47</t>
  </si>
  <si>
    <t>674255172204200137528</t>
  </si>
  <si>
    <t>674265172204200141939</t>
  </si>
  <si>
    <t>674275172204200123451</t>
  </si>
  <si>
    <t>6743851722042001104409</t>
  </si>
  <si>
    <t>674455172204200180625</t>
  </si>
  <si>
    <t>674525172204200237890</t>
  </si>
  <si>
    <t>6745751722042001100000</t>
  </si>
  <si>
    <t>674585172204200277245</t>
  </si>
  <si>
    <t>674625172204200234757</t>
  </si>
  <si>
    <t>674665172204200152330</t>
  </si>
  <si>
    <t>674825172204200222911,1</t>
  </si>
  <si>
    <t>674995172204200240978</t>
  </si>
  <si>
    <t>675015172204200134907</t>
  </si>
  <si>
    <t>675235172204200112</t>
  </si>
  <si>
    <t>6753151722042001272756</t>
  </si>
  <si>
    <t>675405172204200235000</t>
  </si>
  <si>
    <t>675415172204200220000</t>
  </si>
  <si>
    <t>675435172204200235000</t>
  </si>
  <si>
    <t>675465172204200235000</t>
  </si>
  <si>
    <t>675625172204200274271</t>
  </si>
  <si>
    <t>675635172204200212955</t>
  </si>
  <si>
    <t>675645172204200212955</t>
  </si>
  <si>
    <t>6758051722042001111924</t>
  </si>
  <si>
    <t>6758251722042002264221</t>
  </si>
  <si>
    <t>676095172204200218946</t>
  </si>
  <si>
    <t>676365172204200223344</t>
  </si>
  <si>
    <t>6763851722042001222153</t>
  </si>
  <si>
    <t>676405172204200223221</t>
  </si>
  <si>
    <t>6764151722042002202168</t>
  </si>
  <si>
    <t>67642517220420015631</t>
  </si>
  <si>
    <t>676435172204200161772</t>
  </si>
  <si>
    <t>676475172204200111748,1</t>
  </si>
  <si>
    <t>676675172204200135107</t>
  </si>
  <si>
    <t>676775172204200237615</t>
  </si>
  <si>
    <t>676865172204200211800,1</t>
  </si>
  <si>
    <t>676995172204200235000</t>
  </si>
  <si>
    <t>677005172204200220000</t>
  </si>
  <si>
    <t>677025172204200235000</t>
  </si>
  <si>
    <t>677035172204200235000</t>
  </si>
  <si>
    <t>677065172204200235000</t>
  </si>
  <si>
    <t>677205172204200263087</t>
  </si>
  <si>
    <t>6772251722042001166961</t>
  </si>
  <si>
    <t>677275172204200165251,35</t>
  </si>
  <si>
    <t>677285172204200127917</t>
  </si>
  <si>
    <t>6774251722042001193739,13</t>
  </si>
  <si>
    <t>6775251722042001181000</t>
  </si>
  <si>
    <t>6775351722042001543000</t>
  </si>
  <si>
    <t>6776251722042001540000</t>
  </si>
  <si>
    <t>6776451722042001344800</t>
  </si>
  <si>
    <t>677725172204200262122</t>
  </si>
  <si>
    <t>677745172204200227691</t>
  </si>
  <si>
    <t>6777551722042001385691</t>
  </si>
  <si>
    <t>677895172204200136681</t>
  </si>
  <si>
    <t>677905172204200129338</t>
  </si>
  <si>
    <t>677915172204200129338</t>
  </si>
  <si>
    <t>6779851722042001115429</t>
  </si>
  <si>
    <t>6781051722042002155280</t>
  </si>
  <si>
    <t>678125172204200222009,1</t>
  </si>
  <si>
    <t>678265172204200235000</t>
  </si>
  <si>
    <t>678275172204200220000</t>
  </si>
  <si>
    <t>678295172204200235000</t>
  </si>
  <si>
    <t>678305172204200235000</t>
  </si>
  <si>
    <t>678335172204200235000</t>
  </si>
  <si>
    <t>678425172204200258430</t>
  </si>
  <si>
    <t>678435172204200137717</t>
  </si>
  <si>
    <t>678495172204200117811</t>
  </si>
  <si>
    <t>678505172204200255833</t>
  </si>
  <si>
    <t>6789451722042001102001</t>
  </si>
  <si>
    <t>678995172204200242849</t>
  </si>
  <si>
    <t>679005172204200242849</t>
  </si>
  <si>
    <t>6791251722042001174636</t>
  </si>
  <si>
    <t>679145172204200270909</t>
  </si>
  <si>
    <t>6795551722042001149327</t>
  </si>
  <si>
    <t>67967517220420026150000</t>
  </si>
  <si>
    <t>67980517220420024538</t>
  </si>
  <si>
    <t>679835172204200146416</t>
  </si>
  <si>
    <t>67986517220420027881</t>
  </si>
  <si>
    <t>680065172204200235000</t>
  </si>
  <si>
    <t>680075172204200220000</t>
  </si>
  <si>
    <t>680095172204200235000</t>
  </si>
  <si>
    <t>680105172204200235000</t>
  </si>
  <si>
    <t>680135172204200235000</t>
  </si>
  <si>
    <t>680235172204200213911</t>
  </si>
  <si>
    <t>680275172204200137866</t>
  </si>
  <si>
    <t>680475172204200238319</t>
  </si>
  <si>
    <t>680485172204200241442</t>
  </si>
  <si>
    <t>680525172204200151227</t>
  </si>
  <si>
    <t>680575172204200132509,1</t>
  </si>
  <si>
    <t>680585172204200111710,1</t>
  </si>
  <si>
    <t>680595172204200299877</t>
  </si>
  <si>
    <t>680605172204200157521</t>
  </si>
  <si>
    <t>68061517220420013568</t>
  </si>
  <si>
    <t>680835172204200216105,1</t>
  </si>
  <si>
    <t>680905172204200165251,35</t>
  </si>
  <si>
    <t>680915172204200127917</t>
  </si>
  <si>
    <t>6810651722042001193739,13</t>
  </si>
  <si>
    <t>681355172204200259438</t>
  </si>
  <si>
    <t>681365172204200126388</t>
  </si>
  <si>
    <t>6815151722042001231802</t>
  </si>
  <si>
    <t>68160517220420021</t>
  </si>
  <si>
    <t>681635172204200140532</t>
  </si>
  <si>
    <t>681675172204200239744</t>
  </si>
  <si>
    <t>6816951722042002122262</t>
  </si>
  <si>
    <t>6817651722042001147807</t>
  </si>
  <si>
    <t>6818651722042001105089</t>
  </si>
  <si>
    <t>681885172204200254738</t>
  </si>
  <si>
    <t>681955172204200293705</t>
  </si>
  <si>
    <t>682065172204200162261</t>
  </si>
  <si>
    <t>682075172204200161434</t>
  </si>
  <si>
    <t>682125172204200128002</t>
  </si>
  <si>
    <t>682195172204200265850</t>
  </si>
  <si>
    <t>682245172204200218274,1</t>
  </si>
  <si>
    <t>682255172204200224807,1</t>
  </si>
  <si>
    <t>682415172204200235000</t>
  </si>
  <si>
    <t>682425172204200220000</t>
  </si>
  <si>
    <t>682445172204200235000</t>
  </si>
  <si>
    <t>682455172204200235000</t>
  </si>
  <si>
    <t>682485172204200235000</t>
  </si>
  <si>
    <t>682545172204200250000</t>
  </si>
  <si>
    <t>68265517220420029871</t>
  </si>
  <si>
    <t>682665172204200223745</t>
  </si>
  <si>
    <t>682675172204200223745</t>
  </si>
  <si>
    <t>6827351722042002324394</t>
  </si>
  <si>
    <t>6828351722042001102299</t>
  </si>
  <si>
    <t>6828451722042001246256</t>
  </si>
  <si>
    <t>6828751722042001148893</t>
  </si>
  <si>
    <t>683025172204200282337</t>
  </si>
  <si>
    <t>683295172204200215679</t>
  </si>
  <si>
    <t>683335172204200156685</t>
  </si>
  <si>
    <t>68364517220420011174,1</t>
  </si>
  <si>
    <t>683655172204200171640,1</t>
  </si>
  <si>
    <t>683785172204200217341,1</t>
  </si>
  <si>
    <t>683795172204200186446,1</t>
  </si>
  <si>
    <t>683855172204200272939</t>
  </si>
  <si>
    <t>683865172204200146913</t>
  </si>
  <si>
    <t>6838851722042001196700</t>
  </si>
  <si>
    <t>683905172204200239261</t>
  </si>
  <si>
    <t>6839251722042002141550</t>
  </si>
  <si>
    <t>6839351722042001322175</t>
  </si>
  <si>
    <t>684215172204200161060</t>
  </si>
  <si>
    <t>684225172204200235000</t>
  </si>
  <si>
    <t>684235172204200220000</t>
  </si>
  <si>
    <t>684255172204200270000</t>
  </si>
  <si>
    <t>684265172204200235000</t>
  </si>
  <si>
    <t>684295172204200235000</t>
  </si>
  <si>
    <t>684625172204200155667,7</t>
  </si>
  <si>
    <t>6847851722042001182915,21</t>
  </si>
  <si>
    <t>684815172204200230251</t>
  </si>
  <si>
    <t>6848351722042002134520</t>
  </si>
  <si>
    <t>684845172204200194830</t>
  </si>
  <si>
    <t>684895172204200249307</t>
  </si>
  <si>
    <t>684905172204200132678</t>
  </si>
  <si>
    <t>685295172204200170094</t>
  </si>
  <si>
    <t>685375172204200210000</t>
  </si>
  <si>
    <t>685385172204200175507</t>
  </si>
  <si>
    <t>685395172204200161307</t>
  </si>
  <si>
    <t>685435172204200279397</t>
  </si>
  <si>
    <t>685495172204200235000</t>
  </si>
  <si>
    <t>685505172204200220000</t>
  </si>
  <si>
    <t>685515172204200235000</t>
  </si>
  <si>
    <t>685535172204200235000</t>
  </si>
  <si>
    <t>685545172204200235000</t>
  </si>
  <si>
    <t>685575172204200235000</t>
  </si>
  <si>
    <t>6856651722042001100307</t>
  </si>
  <si>
    <t>6856751722042001242563</t>
  </si>
  <si>
    <t>685765172204200150193</t>
  </si>
  <si>
    <t>685775172204200136771</t>
  </si>
  <si>
    <t>685855172204200184172</t>
  </si>
  <si>
    <t>685865172204200261108</t>
  </si>
  <si>
    <t>685905172204200249651</t>
  </si>
  <si>
    <t>686285172204200223363</t>
  </si>
  <si>
    <t>686295172204200223363</t>
  </si>
  <si>
    <t>6863951722042001460636</t>
  </si>
  <si>
    <t>686435172204200227341</t>
  </si>
  <si>
    <t>6864651722042001149158</t>
  </si>
  <si>
    <t>686475172204200187171</t>
  </si>
  <si>
    <t>6865351722042001114085</t>
  </si>
  <si>
    <t>686655172204200274461</t>
  </si>
  <si>
    <t>686835172204200243113</t>
  </si>
  <si>
    <t>6868951722042001135304</t>
  </si>
  <si>
    <t>6869551722042001362000</t>
  </si>
  <si>
    <t>687125172204200223982</t>
  </si>
  <si>
    <t>6873051722042002237177,32</t>
  </si>
  <si>
    <t>687335172204200114144,1</t>
  </si>
  <si>
    <t>687345172204200126351,1</t>
  </si>
  <si>
    <t>687425172204200235000</t>
  </si>
  <si>
    <t>687435172204200220000</t>
  </si>
  <si>
    <t>687455172204200235000</t>
  </si>
  <si>
    <t>687485172204200235000</t>
  </si>
  <si>
    <t>687535172204200131599</t>
  </si>
  <si>
    <t>6875951722042002115955</t>
  </si>
  <si>
    <t>687665172204200212696</t>
  </si>
  <si>
    <t>687695172204200212697</t>
  </si>
  <si>
    <t>6877751722042001156878</t>
  </si>
  <si>
    <t>68798517220420029371</t>
  </si>
  <si>
    <t>688325172204200171705,11</t>
  </si>
  <si>
    <t>6884851722042001193739,13</t>
  </si>
  <si>
    <t>688845172204200187507</t>
  </si>
  <si>
    <t>6890751722042001106132</t>
  </si>
  <si>
    <t>689185172204200235000</t>
  </si>
  <si>
    <t>689195172204200220000</t>
  </si>
  <si>
    <t>6892151722042002136500</t>
  </si>
  <si>
    <t>689245172204200235000</t>
  </si>
  <si>
    <t>689275172204200235000</t>
  </si>
  <si>
    <t>6893051722042001110730,1</t>
  </si>
  <si>
    <t>689315172204200297478,1</t>
  </si>
  <si>
    <t>689425172204200244202</t>
  </si>
  <si>
    <t>689485172204200222807</t>
  </si>
  <si>
    <t>68950517220420015481</t>
  </si>
  <si>
    <t>689515172204200212174</t>
  </si>
  <si>
    <t>689595172204200227341</t>
  </si>
  <si>
    <t>6896251722042001147799</t>
  </si>
  <si>
    <t>6896951722042002129045</t>
  </si>
  <si>
    <t>689705172204200129235</t>
  </si>
  <si>
    <t>689885172204200147839</t>
  </si>
  <si>
    <t>689895172204200122927</t>
  </si>
  <si>
    <t>690055172204200179827</t>
  </si>
  <si>
    <t>690065172204200264287</t>
  </si>
  <si>
    <t>6901851722042001181000</t>
  </si>
  <si>
    <t>6903451722042001242563</t>
  </si>
  <si>
    <t>690355172204200168999</t>
  </si>
  <si>
    <t>690485172204200231106</t>
  </si>
  <si>
    <t>6905751722042002200334</t>
  </si>
  <si>
    <t>690605172204200266348</t>
  </si>
  <si>
    <t>6907251722042001106019</t>
  </si>
  <si>
    <t>6907651722042001427197</t>
  </si>
  <si>
    <t>6908151722042002318956,31</t>
  </si>
  <si>
    <t>6908251722042001469230,1</t>
  </si>
  <si>
    <t>690835172204200264871,1</t>
  </si>
  <si>
    <t>6908451722042002256168,1</t>
  </si>
  <si>
    <t>690915172204200120938,1</t>
  </si>
  <si>
    <t>690925172204200119053,1</t>
  </si>
  <si>
    <t>691025172204200223782</t>
  </si>
  <si>
    <t>691035172204200223782</t>
  </si>
  <si>
    <t>691125172204200142983</t>
  </si>
  <si>
    <t>691185172204200290039</t>
  </si>
  <si>
    <t>691225172204200218371</t>
  </si>
  <si>
    <t>691255172204200218371</t>
  </si>
  <si>
    <t>691535172204200235000</t>
  </si>
  <si>
    <t>6915451722042002107823</t>
  </si>
  <si>
    <t>691575172204200235000</t>
  </si>
  <si>
    <t>691605172204200235000</t>
  </si>
  <si>
    <t>691695172204200122497</t>
  </si>
  <si>
    <t>691705172204200276158</t>
  </si>
  <si>
    <t>691755172204200249307</t>
  </si>
  <si>
    <t>692055172204200171705,11</t>
  </si>
  <si>
    <t>6922151722042002221022,27</t>
  </si>
  <si>
    <t>6922251722042001193739,13</t>
  </si>
  <si>
    <t>692265172204200229871,1</t>
  </si>
  <si>
    <t>6922851722042002493316,1</t>
  </si>
  <si>
    <t>692295172204200292338,1</t>
  </si>
  <si>
    <t>692365172204200113704</t>
  </si>
  <si>
    <t>692415172204200117216</t>
  </si>
  <si>
    <t>692485172204200249992</t>
  </si>
  <si>
    <t>6928051722042001445014</t>
  </si>
  <si>
    <t>692875172204200235000</t>
  </si>
  <si>
    <t>692885172204200220000</t>
  </si>
  <si>
    <t>692915172204200235000</t>
  </si>
  <si>
    <t>692945172204200235000</t>
  </si>
  <si>
    <t>6930551722042002206813</t>
  </si>
  <si>
    <t>6932051722042001108416</t>
  </si>
  <si>
    <t>693225172204200250000</t>
  </si>
  <si>
    <t>6932851722042001160,12</t>
  </si>
  <si>
    <t>69379517220420029006</t>
  </si>
  <si>
    <t>693835172204200128377</t>
  </si>
  <si>
    <t>6938451722042001305206</t>
  </si>
  <si>
    <t>693895172204200125378</t>
  </si>
  <si>
    <t>693905172204200164323</t>
  </si>
  <si>
    <t>693985172204200195150</t>
  </si>
  <si>
    <t>6939951722042002113418</t>
  </si>
  <si>
    <t>6940251722042002133662</t>
  </si>
  <si>
    <t>694055172204200288155</t>
  </si>
  <si>
    <t>694135172204200212125</t>
  </si>
  <si>
    <t>694145172204200254200</t>
  </si>
  <si>
    <t>694155172204200249307</t>
  </si>
  <si>
    <t>694205172204200128209,1</t>
  </si>
  <si>
    <t>694215172204200129670,1</t>
  </si>
  <si>
    <t>6942851722042001226033</t>
  </si>
  <si>
    <t>69441517220420025277</t>
  </si>
  <si>
    <t>694425172204200270913</t>
  </si>
  <si>
    <t>694465172204200241532</t>
  </si>
  <si>
    <t>6944951722042001185250</t>
  </si>
  <si>
    <t>694625172204200254831</t>
  </si>
  <si>
    <t>694635172204200249307</t>
  </si>
  <si>
    <t>6947451722042001130224</t>
  </si>
  <si>
    <t>694755172204200235000</t>
  </si>
  <si>
    <t>6947751722042002322754,1</t>
  </si>
  <si>
    <t>694855172204200228341</t>
  </si>
  <si>
    <t>694955172204200235000</t>
  </si>
  <si>
    <t>694985172204200235000</t>
  </si>
  <si>
    <t>695015172204200235000</t>
  </si>
  <si>
    <t>695065172204200149958</t>
  </si>
  <si>
    <t>695075172204200280321</t>
  </si>
  <si>
    <t>69517517220420024548</t>
  </si>
  <si>
    <t>695215172204200271953</t>
  </si>
  <si>
    <t>695225172204200271953</t>
  </si>
  <si>
    <t>6952951722042002586154</t>
  </si>
  <si>
    <t>6953251722042001170002</t>
  </si>
  <si>
    <t>69538517220420016415</t>
  </si>
  <si>
    <t>695395172204200116100</t>
  </si>
  <si>
    <t>695465172204200223364</t>
  </si>
  <si>
    <t>69553517220420021024761</t>
  </si>
  <si>
    <t>6955551722042002312141</t>
  </si>
  <si>
    <t>69565517220420027467</t>
  </si>
  <si>
    <t>695925172204200219494</t>
  </si>
  <si>
    <t>69593517220420026404</t>
  </si>
  <si>
    <t>695945172204200249307</t>
  </si>
  <si>
    <t>69598517220420025373</t>
  </si>
  <si>
    <t>696015172204200211249</t>
  </si>
  <si>
    <t>696045172204200248245</t>
  </si>
  <si>
    <t>69612517220420025478</t>
  </si>
  <si>
    <t>696145172204200215437</t>
  </si>
  <si>
    <t>696155172204200250000</t>
  </si>
  <si>
    <t>6962751722042001102278</t>
  </si>
  <si>
    <t>696285172204200183756</t>
  </si>
  <si>
    <t>6963151722042002282814</t>
  </si>
  <si>
    <t>6964951722042002116122</t>
  </si>
  <si>
    <t>6966251722042001242563</t>
  </si>
  <si>
    <t>696665172204200129675</t>
  </si>
  <si>
    <t>696745172204200215604</t>
  </si>
  <si>
    <t>696825172204200179532,99</t>
  </si>
  <si>
    <t>6969851722042002245900,55</t>
  </si>
  <si>
    <t>6970051722042001216775,79</t>
  </si>
  <si>
    <t>6970551722042002275000</t>
  </si>
  <si>
    <t>697065172204200229871,1</t>
  </si>
  <si>
    <t>697195172204200235000</t>
  </si>
  <si>
    <t>697235172204200235000</t>
  </si>
  <si>
    <t>697265172204200235000</t>
  </si>
  <si>
    <t>697385172204200110435</t>
  </si>
  <si>
    <t>697395172204200126085</t>
  </si>
  <si>
    <t>6974651722042001103305</t>
  </si>
  <si>
    <t>697475172204200260886</t>
  </si>
  <si>
    <t>697495172204200293426</t>
  </si>
  <si>
    <t>697525172204200246027</t>
  </si>
  <si>
    <t>6980151722042002122700</t>
  </si>
  <si>
    <t>698035172204200198413</t>
  </si>
  <si>
    <t>6980451722042001314051</t>
  </si>
  <si>
    <t>69816517220420025661</t>
  </si>
  <si>
    <t>6982351722042002275000</t>
  </si>
  <si>
    <t>698415172204200217185</t>
  </si>
  <si>
    <t>698475172204200114173,1</t>
  </si>
  <si>
    <t>698495172204200270000</t>
  </si>
  <si>
    <t>698525172204200284000</t>
  </si>
  <si>
    <t>698565172204200214377</t>
  </si>
  <si>
    <t>698685172204200194405</t>
  </si>
  <si>
    <t>698805172204200245495</t>
  </si>
  <si>
    <t>6988751722042002161151</t>
  </si>
  <si>
    <t>698955172204200214788</t>
  </si>
  <si>
    <t>69896517220420029235</t>
  </si>
  <si>
    <t>699095172204200233484</t>
  </si>
  <si>
    <t>699105172204200233484</t>
  </si>
  <si>
    <t>699215172204200183817</t>
  </si>
  <si>
    <t>699425172204200243436</t>
  </si>
  <si>
    <t>6994551722042001207545</t>
  </si>
  <si>
    <t>6994651722042002182939</t>
  </si>
  <si>
    <t>699585172204200229871,1</t>
  </si>
  <si>
    <t>699595172204200229871,1</t>
  </si>
  <si>
    <t>699705172204200235000</t>
  </si>
  <si>
    <t>699745172204200270000</t>
  </si>
  <si>
    <t>699775172204200235000</t>
  </si>
  <si>
    <t>6998451722042001299446</t>
  </si>
  <si>
    <t>699885172204200224040</t>
  </si>
  <si>
    <t>699975172204200299211</t>
  </si>
  <si>
    <t>699995172204200120880</t>
  </si>
  <si>
    <t>7000151722042002334155</t>
  </si>
  <si>
    <t>700045172204200258830</t>
  </si>
  <si>
    <t>70005517220420024858</t>
  </si>
  <si>
    <t>7000851722042001147375</t>
  </si>
  <si>
    <t>700095172204200131478</t>
  </si>
  <si>
    <t>70014517220420026538</t>
  </si>
  <si>
    <t>700275172204200278328</t>
  </si>
  <si>
    <t>700325172204200260430</t>
  </si>
  <si>
    <t>700405172204200189202</t>
  </si>
  <si>
    <t>700465172204200117659</t>
  </si>
  <si>
    <t>700475172204200127851</t>
  </si>
  <si>
    <t>7005451722042001121158</t>
  </si>
  <si>
    <t>700575172204200285391</t>
  </si>
  <si>
    <t>700755172204200274033</t>
  </si>
  <si>
    <t>700815172204200229871,1</t>
  </si>
  <si>
    <t>700825172204200229871,1</t>
  </si>
  <si>
    <t>700915172204200235000</t>
  </si>
  <si>
    <t>700955172204200235000</t>
  </si>
  <si>
    <t>700985172204200235000</t>
  </si>
  <si>
    <t>701395172204200127283</t>
  </si>
  <si>
    <t>7014451722042001125534</t>
  </si>
  <si>
    <t>701555172204200179532,99</t>
  </si>
  <si>
    <t>7017151722042002245900,55</t>
  </si>
  <si>
    <t>7017351722042001216775,79</t>
  </si>
  <si>
    <t>701785172204200186524</t>
  </si>
  <si>
    <t>701875172204200270000</t>
  </si>
  <si>
    <t>7019051722042002100000</t>
  </si>
  <si>
    <t>7019251722042001242563</t>
  </si>
  <si>
    <t>7020051722042001362000</t>
  </si>
  <si>
    <t>702135172204200284000</t>
  </si>
  <si>
    <t>7023251722042002275000</t>
  </si>
  <si>
    <t>702345172204200229871,1</t>
  </si>
  <si>
    <t>702355172204200229871,1</t>
  </si>
  <si>
    <t>702375172204200168310</t>
  </si>
  <si>
    <t>702385172204200289075</t>
  </si>
  <si>
    <t>702465172204200235000</t>
  </si>
  <si>
    <t>702515172204200235000</t>
  </si>
  <si>
    <t>7026451722042002334155</t>
  </si>
  <si>
    <t>702665172204200242549</t>
  </si>
  <si>
    <t>7026951722042001202645</t>
  </si>
  <si>
    <t>702795172204200137205</t>
  </si>
  <si>
    <t>7028151722042002100829</t>
  </si>
  <si>
    <t>703005172204200216457</t>
  </si>
  <si>
    <t>703015172204200216457</t>
  </si>
  <si>
    <t>7031151722042001127125</t>
  </si>
  <si>
    <t>70324517220420029840</t>
  </si>
  <si>
    <t>703395172204200243966</t>
  </si>
  <si>
    <t>703405172204200227122</t>
  </si>
  <si>
    <t>7035551722042001368859</t>
  </si>
  <si>
    <t>703565172204200278090</t>
  </si>
  <si>
    <t>7036251722042002192147</t>
  </si>
  <si>
    <t>703645172204200224959</t>
  </si>
  <si>
    <t>70366517220420026203</t>
  </si>
  <si>
    <t>7037851722042001363226</t>
  </si>
  <si>
    <t>7038051722042002317981</t>
  </si>
  <si>
    <t>7038151722042002269245</t>
  </si>
  <si>
    <t>704005172204200198760</t>
  </si>
  <si>
    <t>704085172204200127283</t>
  </si>
  <si>
    <t>704255172204200274211</t>
  </si>
  <si>
    <t>704325172204200253818</t>
  </si>
  <si>
    <t>704355172204200229871,1</t>
  </si>
  <si>
    <t>704365172204200229871,1</t>
  </si>
  <si>
    <t>704485172204200235000</t>
  </si>
  <si>
    <t>704515172204200235000</t>
  </si>
  <si>
    <t>704545172204200235000</t>
  </si>
  <si>
    <t>704605172204200140786,1</t>
  </si>
  <si>
    <t>704625172204200131420,1</t>
  </si>
  <si>
    <t>704645172204200135831</t>
  </si>
  <si>
    <t>704655172204200143918</t>
  </si>
  <si>
    <t>704725172204200180608</t>
  </si>
  <si>
    <t>7048451722042001117820</t>
  </si>
  <si>
    <t>704905172204200150000</t>
  </si>
  <si>
    <t>704915172204200137515</t>
  </si>
  <si>
    <t>7050351722042002204643</t>
  </si>
  <si>
    <t>705195172204200164071</t>
  </si>
  <si>
    <t>7053151722042001303755</t>
  </si>
  <si>
    <t>705365172204200216618</t>
  </si>
  <si>
    <t>70538517220420025043</t>
  </si>
  <si>
    <t>70539517220420023694</t>
  </si>
  <si>
    <t>705435172204200117707</t>
  </si>
  <si>
    <t>705545172204200179532,99</t>
  </si>
  <si>
    <t>7057051722042002209792,63</t>
  </si>
  <si>
    <t>7057251722042001216775,79</t>
  </si>
  <si>
    <t>705755172204200223093</t>
  </si>
  <si>
    <t>706035172204200229871,1</t>
  </si>
  <si>
    <t>706045172204200229871,1</t>
  </si>
  <si>
    <t>7060551722042001100000</t>
  </si>
  <si>
    <t>706095172204200270000</t>
  </si>
  <si>
    <t>706135172204200126465</t>
  </si>
  <si>
    <t>706145172204200126465</t>
  </si>
  <si>
    <t>706215172204200138402</t>
  </si>
  <si>
    <t>706285172204200245206</t>
  </si>
  <si>
    <t>706355172204200284000</t>
  </si>
  <si>
    <t>706425172204200235000</t>
  </si>
  <si>
    <t>706465172204200232478</t>
  </si>
  <si>
    <t>706495172204200235000</t>
  </si>
  <si>
    <t>7066651722042002275000</t>
  </si>
  <si>
    <t>7067651722042001203939</t>
  </si>
  <si>
    <t>706875172204200173626</t>
  </si>
  <si>
    <t>7068851722042001154120</t>
  </si>
  <si>
    <t>7069951722042002185785</t>
  </si>
  <si>
    <t>70702517220420024923</t>
  </si>
  <si>
    <t>7070951722042002132812</t>
  </si>
  <si>
    <t>7071051722042001244872</t>
  </si>
  <si>
    <t>707195172204200246311</t>
  </si>
  <si>
    <t>707275172204200221837</t>
  </si>
  <si>
    <t>707285172204200249785</t>
  </si>
  <si>
    <t>70730517220420023694</t>
  </si>
  <si>
    <t>70731517220420025043</t>
  </si>
  <si>
    <t>707345172204200226340</t>
  </si>
  <si>
    <t>707435172204200143312,1</t>
  </si>
  <si>
    <t>7074451722042001111287,1</t>
  </si>
  <si>
    <t>707455172204200176302</t>
  </si>
  <si>
    <t>707535172204200236186</t>
  </si>
  <si>
    <t>707625172204200129418</t>
  </si>
  <si>
    <t>7076451722042002114876</t>
  </si>
  <si>
    <t>707655172204200139156</t>
  </si>
  <si>
    <t>707775172204200238065</t>
  </si>
  <si>
    <t>707785172204200238065</t>
  </si>
  <si>
    <t>7078851722042001181000</t>
  </si>
  <si>
    <t>708005172204200173582</t>
  </si>
  <si>
    <t>708015172204200220152</t>
  </si>
  <si>
    <t>7080751722042002106340</t>
  </si>
  <si>
    <t>708115172204200229871,1</t>
  </si>
  <si>
    <t>7081351722042001181000</t>
  </si>
  <si>
    <t>708265172204200143357</t>
  </si>
  <si>
    <t>708285172204200118521</t>
  </si>
  <si>
    <t>708405172204200235000</t>
  </si>
  <si>
    <t>708465172204200235000</t>
  </si>
  <si>
    <t>708515172204200155922</t>
  </si>
  <si>
    <t>708625172204200229871,1</t>
  </si>
  <si>
    <t>708645172204200270000</t>
  </si>
  <si>
    <t>708685172204200255710</t>
  </si>
  <si>
    <t>708755172204200284000</t>
  </si>
  <si>
    <t>7088251722042002100000</t>
  </si>
  <si>
    <t>7088351722042001488819</t>
  </si>
  <si>
    <t>708905172204200127283</t>
  </si>
  <si>
    <t>709075172204200233462</t>
  </si>
  <si>
    <t>709105172204200157567</t>
  </si>
  <si>
    <t>7091651722042002104865</t>
  </si>
  <si>
    <t>70919517220420028064</t>
  </si>
  <si>
    <t>709245172204200179532,99</t>
  </si>
  <si>
    <t>7094051722042002245900,55</t>
  </si>
  <si>
    <t>7094251722042001175490,01</t>
  </si>
  <si>
    <t>7097651722042001117820</t>
  </si>
  <si>
    <t>709845172204200130000</t>
  </si>
  <si>
    <t>709855172204200130000</t>
  </si>
  <si>
    <t>709865172204200127468</t>
  </si>
  <si>
    <t>7099051722042001332957</t>
  </si>
  <si>
    <t>7099251722042002101884</t>
  </si>
  <si>
    <t>709955172204200217004</t>
  </si>
  <si>
    <t>710005172204200157761</t>
  </si>
  <si>
    <t>710025172204200260091</t>
  </si>
  <si>
    <t>7102151722042002275000</t>
  </si>
  <si>
    <t>7103051722042001181000</t>
  </si>
  <si>
    <t>710455172204200264871,1</t>
  </si>
  <si>
    <t>710465172204200229871,1</t>
  </si>
  <si>
    <t>7105151722042001170682</t>
  </si>
  <si>
    <t>710565172204200161234</t>
  </si>
  <si>
    <t>710575172204200172064</t>
  </si>
  <si>
    <t>710595172204200139590</t>
  </si>
  <si>
    <t>710645172204200168414</t>
  </si>
  <si>
    <t>710715172204200251992</t>
  </si>
  <si>
    <t>7108251722042001203385</t>
  </si>
  <si>
    <t>710895172204200236257</t>
  </si>
  <si>
    <t>710975172204200240925</t>
  </si>
  <si>
    <t>711025172204200127283</t>
  </si>
  <si>
    <t>7111151722042001104365</t>
  </si>
  <si>
    <t>7112351722042002323422</t>
  </si>
  <si>
    <t>71125517220420023</t>
  </si>
  <si>
    <t>7113351722042002149785</t>
  </si>
  <si>
    <t>7113451722042001213864</t>
  </si>
  <si>
    <t>711425172204200256184</t>
  </si>
  <si>
    <t>7115651722042002127946</t>
  </si>
  <si>
    <t>7115751722042002127946</t>
  </si>
  <si>
    <t>71174517220420019328</t>
  </si>
  <si>
    <t>71175517220420011872</t>
  </si>
  <si>
    <t>7117651722042001103948</t>
  </si>
  <si>
    <t>7119051722042002117349</t>
  </si>
  <si>
    <t>711925172204200229871,1</t>
  </si>
  <si>
    <t>712015172204200235000</t>
  </si>
  <si>
    <t>712075172204200235000</t>
  </si>
  <si>
    <t>712185172204200235000</t>
  </si>
  <si>
    <t>712245172204200235000</t>
  </si>
  <si>
    <t>712455172204200270000</t>
  </si>
  <si>
    <t>712465172204200284000</t>
  </si>
  <si>
    <t>712505172204200140972,1</t>
  </si>
  <si>
    <t>71251517220420013675,1</t>
  </si>
  <si>
    <t>712585172204200151005</t>
  </si>
  <si>
    <t>7126151722042001242565</t>
  </si>
  <si>
    <t>7126251722042001103844</t>
  </si>
  <si>
    <t>712695172204200169364</t>
  </si>
  <si>
    <t>712705172204200232784</t>
  </si>
  <si>
    <t>712795172204200243021</t>
  </si>
  <si>
    <t>712905172204200259185</t>
  </si>
  <si>
    <t>712925172204200165746</t>
  </si>
  <si>
    <t>712955172204200137003</t>
  </si>
  <si>
    <t>712965172204200137003</t>
  </si>
  <si>
    <t>712975172204200137003</t>
  </si>
  <si>
    <t>712985172204200137003</t>
  </si>
  <si>
    <t>713065172204200280000</t>
  </si>
  <si>
    <t>7132351722042002225751</t>
  </si>
  <si>
    <t>713285172204200179532,99</t>
  </si>
  <si>
    <t>7134551722042002245900,55</t>
  </si>
  <si>
    <t>7134751722042001205076,83</t>
  </si>
  <si>
    <t>713545172204200170658</t>
  </si>
  <si>
    <t>713585172204200111976,1</t>
  </si>
  <si>
    <t>7138051722042002478800</t>
  </si>
  <si>
    <t>713945172204200112049</t>
  </si>
  <si>
    <t>7139551722042001117820</t>
  </si>
  <si>
    <t>713995172204200293351,6</t>
  </si>
  <si>
    <t>7140351722042001144083</t>
  </si>
  <si>
    <t>714075172204200221257</t>
  </si>
  <si>
    <t>714095172204200149239</t>
  </si>
  <si>
    <t>714105172204200150000</t>
  </si>
  <si>
    <t>714145172204200213869</t>
  </si>
  <si>
    <t>714185172204200229871,1</t>
  </si>
  <si>
    <t>714285172204200235000</t>
  </si>
  <si>
    <t>714355172204200235000</t>
  </si>
  <si>
    <t>714535172204200244931</t>
  </si>
  <si>
    <t>7145951722042001137544</t>
  </si>
  <si>
    <t>7146651722042001193412</t>
  </si>
  <si>
    <t>7147451722042001203939</t>
  </si>
  <si>
    <t>7148251722042002100000</t>
  </si>
  <si>
    <t>714855172204200233322</t>
  </si>
  <si>
    <t>715035172204200227061</t>
  </si>
  <si>
    <t>715045172204200149479</t>
  </si>
  <si>
    <t>715105172204200176682</t>
  </si>
  <si>
    <t>715245172204200268728</t>
  </si>
  <si>
    <t>71527517220420023694</t>
  </si>
  <si>
    <t>71528517220420026117</t>
  </si>
  <si>
    <t>7156551722042001181000</t>
  </si>
  <si>
    <t>715815172204200178225</t>
  </si>
  <si>
    <t>715835172204200135196</t>
  </si>
  <si>
    <t>7158551722042001103844</t>
  </si>
  <si>
    <t>7158851722042001321870</t>
  </si>
  <si>
    <t>7160251722042002111159</t>
  </si>
  <si>
    <t>716105172204200271728</t>
  </si>
  <si>
    <t>71626517220420015938</t>
  </si>
  <si>
    <t>7163751722042002260659</t>
  </si>
  <si>
    <t>716485172204200112858</t>
  </si>
  <si>
    <t>7165551722042002573</t>
  </si>
  <si>
    <t>716565172204200219332</t>
  </si>
  <si>
    <t>7166951722042002102261</t>
  </si>
  <si>
    <t>7167051722042002102261</t>
  </si>
  <si>
    <t>7167451722042002107208</t>
  </si>
  <si>
    <t>716975172204200229871,1</t>
  </si>
  <si>
    <t>7170751722042002105000</t>
  </si>
  <si>
    <t>7170851722042001123614</t>
  </si>
  <si>
    <t>7171651722042002105000</t>
  </si>
  <si>
    <t>71722517220420025898</t>
  </si>
  <si>
    <t>7172551722042001110160</t>
  </si>
  <si>
    <t>71741517220420022854</t>
  </si>
  <si>
    <t>7174451722042002385900</t>
  </si>
  <si>
    <t>717455172204200270000</t>
  </si>
  <si>
    <t>717465172204200149239</t>
  </si>
  <si>
    <t>717475172204200150000</t>
  </si>
  <si>
    <t>7174851722042002211635</t>
  </si>
  <si>
    <t>7175551722042001224577</t>
  </si>
  <si>
    <t>717785172204200159404</t>
  </si>
  <si>
    <t>7178251722042002163411</t>
  </si>
  <si>
    <t>717855172204200263918</t>
  </si>
  <si>
    <t>717975172204200238196</t>
  </si>
  <si>
    <t>718285172204200115518</t>
  </si>
  <si>
    <t>718295172204200211092</t>
  </si>
  <si>
    <t>71830517220420023026</t>
  </si>
  <si>
    <t>718385172204200248214</t>
  </si>
  <si>
    <t>718395172204200132983</t>
  </si>
  <si>
    <t>7184151722042001117820</t>
  </si>
  <si>
    <t>718445172204200256391</t>
  </si>
  <si>
    <t>193735480204200116681,51</t>
  </si>
  <si>
    <t>204345480204200114514,5</t>
  </si>
  <si>
    <t>210595480204200127283</t>
  </si>
  <si>
    <t>210745480204200180000</t>
  </si>
  <si>
    <t>211385480204200127283</t>
  </si>
  <si>
    <t>2117154802042001140358</t>
  </si>
  <si>
    <t>2117254802042001210537</t>
  </si>
  <si>
    <t>15665055204200150000</t>
  </si>
  <si>
    <t>157950552042001105000</t>
  </si>
  <si>
    <t>162150552042001123764</t>
  </si>
  <si>
    <t>16235055204200153240</t>
  </si>
  <si>
    <t>16255055204200165000</t>
  </si>
  <si>
    <t>16335055204200173400</t>
  </si>
  <si>
    <t>16415055204200161000</t>
  </si>
  <si>
    <t>16575055204200172880</t>
  </si>
  <si>
    <t>16715055204200187280</t>
  </si>
  <si>
    <t>16795055204200169160</t>
  </si>
  <si>
    <t>180650552042001720</t>
  </si>
  <si>
    <t>195950552042001200000</t>
  </si>
  <si>
    <t>21535055204200130000</t>
  </si>
  <si>
    <t>21835055204200150000</t>
  </si>
  <si>
    <t>227250552042001100000</t>
  </si>
  <si>
    <t>234550552042001100000</t>
  </si>
  <si>
    <t>23575055204200150000</t>
  </si>
  <si>
    <t>241450552042001137234</t>
  </si>
  <si>
    <t>1583720320012537264</t>
  </si>
  <si>
    <t>2619758372034001705385,05</t>
  </si>
  <si>
    <t>268205837203400189182</t>
  </si>
  <si>
    <t>2712058372034001279775</t>
  </si>
  <si>
    <t>2763758372030002993800</t>
  </si>
  <si>
    <t>27658583720420029867</t>
  </si>
  <si>
    <t>2808258372030002993800</t>
  </si>
  <si>
    <t>2808358372030002993800</t>
  </si>
  <si>
    <t>2808458372030002993800</t>
  </si>
  <si>
    <t>282765837204500113000</t>
  </si>
  <si>
    <t>28487583720300021490100</t>
  </si>
  <si>
    <t>2870158372045001110000</t>
  </si>
  <si>
    <t>28794583720450011</t>
  </si>
  <si>
    <t>2899158372034001261487</t>
  </si>
  <si>
    <t>2908258372045001414185</t>
  </si>
  <si>
    <t>2929358372034001283557</t>
  </si>
  <si>
    <t>293305837203400150000</t>
  </si>
  <si>
    <t>3036158372034001259447</t>
  </si>
  <si>
    <t>305795837203400126401</t>
  </si>
  <si>
    <t>307695837203400129892</t>
  </si>
  <si>
    <t>307745837204500113000</t>
  </si>
  <si>
    <t>309225837203400130383</t>
  </si>
  <si>
    <t>310345837203400132412</t>
  </si>
  <si>
    <t>31246583720320011000</t>
  </si>
  <si>
    <t>31247583720320011000</t>
  </si>
  <si>
    <t>31248583720320011000</t>
  </si>
  <si>
    <t>3126058372045001100000</t>
  </si>
  <si>
    <t>3133658372034001255170</t>
  </si>
  <si>
    <t>3171458372032001156</t>
  </si>
  <si>
    <t>32121583720420021</t>
  </si>
  <si>
    <t>3221258372042001122937</t>
  </si>
  <si>
    <t>322755837204200117507</t>
  </si>
  <si>
    <t>32302583720420035652</t>
  </si>
  <si>
    <t>323195837203400143512</t>
  </si>
  <si>
    <t>323475837204200311972</t>
  </si>
  <si>
    <t>323795837204200311972</t>
  </si>
  <si>
    <t>32417583720450014390000</t>
  </si>
  <si>
    <t>325135837204200114896,23</t>
  </si>
  <si>
    <t>325865837203400181546</t>
  </si>
  <si>
    <t>326035837204200331985</t>
  </si>
  <si>
    <t>326465837204200335914</t>
  </si>
  <si>
    <t>3265758372042001131088</t>
  </si>
  <si>
    <t>327865837204200311972</t>
  </si>
  <si>
    <t>3280358372042003929000</t>
  </si>
  <si>
    <t>328045837204200375000</t>
  </si>
  <si>
    <t>328055837204200360000</t>
  </si>
  <si>
    <t>32855583720420017507</t>
  </si>
  <si>
    <t>3285758372042001234595</t>
  </si>
  <si>
    <t>3286158372042001131088</t>
  </si>
  <si>
    <t>32879583720420013165</t>
  </si>
  <si>
    <t>3291458372030002230500</t>
  </si>
  <si>
    <t>329485837204200313685</t>
  </si>
  <si>
    <t>329745837204200320979</t>
  </si>
  <si>
    <t>329815837204200154137</t>
  </si>
  <si>
    <t>330005837204200315000</t>
  </si>
  <si>
    <t>330015837204200315000</t>
  </si>
  <si>
    <t>3300458372034001130000</t>
  </si>
  <si>
    <t>33051583720300015000</t>
  </si>
  <si>
    <t>33052583720300015000</t>
  </si>
  <si>
    <t>33054583720300015200</t>
  </si>
  <si>
    <t>330555837203000150300</t>
  </si>
  <si>
    <t>33056583720300025000</t>
  </si>
  <si>
    <t>33057583720300025000</t>
  </si>
  <si>
    <t>3306058372030002250000</t>
  </si>
  <si>
    <t>3306158372030002250000</t>
  </si>
  <si>
    <t>33062583720300025000</t>
  </si>
  <si>
    <t>330635837203000220000</t>
  </si>
  <si>
    <t>330645837203000225800</t>
  </si>
  <si>
    <t>330655837203000265200</t>
  </si>
  <si>
    <t>330665837203000220000</t>
  </si>
  <si>
    <t>331095837204200315000</t>
  </si>
  <si>
    <t>331105837204200315000</t>
  </si>
  <si>
    <t>331305837204200311972</t>
  </si>
  <si>
    <t>332715837204200315000</t>
  </si>
  <si>
    <t>332725837204200315000</t>
  </si>
  <si>
    <t>332745837203400181546</t>
  </si>
  <si>
    <t>3334458372034001127500</t>
  </si>
  <si>
    <t>333705837204200154137</t>
  </si>
  <si>
    <t>3342358372042002100</t>
  </si>
  <si>
    <t>334245837204200222</t>
  </si>
  <si>
    <t>334255837204200212,4</t>
  </si>
  <si>
    <t>3342658372042002100</t>
  </si>
  <si>
    <t>3342758372042002100</t>
  </si>
  <si>
    <t>334285837204200250</t>
  </si>
  <si>
    <t>334295837204200250</t>
  </si>
  <si>
    <t>334305837204200250</t>
  </si>
  <si>
    <t>3343158372042002200</t>
  </si>
  <si>
    <t>3343258372042002101,7</t>
  </si>
  <si>
    <t>3344758372042002191</t>
  </si>
  <si>
    <t>334655837204200114454</t>
  </si>
  <si>
    <t>334715837204200156779</t>
  </si>
  <si>
    <t>3348358372030002100000</t>
  </si>
  <si>
    <t>335185837203400181546</t>
  </si>
  <si>
    <t>335215837203000110000</t>
  </si>
  <si>
    <t>335295837204200146604</t>
  </si>
  <si>
    <t>335325837204200341783</t>
  </si>
  <si>
    <t>335475837204200311972</t>
  </si>
  <si>
    <t>335795837204200315000</t>
  </si>
  <si>
    <t>335805837204200315000</t>
  </si>
  <si>
    <t>336525837204200154137</t>
  </si>
  <si>
    <t>336945837204200338190</t>
  </si>
  <si>
    <t>337085837204200315000</t>
  </si>
  <si>
    <t>337765837204200315650</t>
  </si>
  <si>
    <t>33812583720420034375</t>
  </si>
  <si>
    <t>338745837204200315650</t>
  </si>
  <si>
    <t>3387858372034001127500</t>
  </si>
  <si>
    <t>338945837204200315000</t>
  </si>
  <si>
    <t>338975837204200330000</t>
  </si>
  <si>
    <t>339575837204200377</t>
  </si>
  <si>
    <t>339595837203400181546</t>
  </si>
  <si>
    <t>339725837204200311972</t>
  </si>
  <si>
    <t>34026583720420014432</t>
  </si>
  <si>
    <t>340345837204200350000</t>
  </si>
  <si>
    <t>340435837204200331222</t>
  </si>
  <si>
    <t>340795837204200337327</t>
  </si>
  <si>
    <t>340835837204200315000</t>
  </si>
  <si>
    <t>340865837204200315000</t>
  </si>
  <si>
    <t>341895837204200162485</t>
  </si>
  <si>
    <t>342285837204200315654</t>
  </si>
  <si>
    <t>3423458372042003126779</t>
  </si>
  <si>
    <t>342395837204200334834</t>
  </si>
  <si>
    <t>343415837203400174781</t>
  </si>
  <si>
    <t>343455837204200333793</t>
  </si>
  <si>
    <t>3434858372034001127500</t>
  </si>
  <si>
    <t>343905837204200334834</t>
  </si>
  <si>
    <t>344025837203400181546</t>
  </si>
  <si>
    <t>34423583720420036095</t>
  </si>
  <si>
    <t>344465837204200311972</t>
  </si>
  <si>
    <t>3446658372042003217575</t>
  </si>
  <si>
    <t>344765837204200315650</t>
  </si>
  <si>
    <t>3449058372